       <v>379</v>
      </c>
      <c r="ES3929" t="s">
        <v>16515</v>
      </c>
      <c r="ET3929" t="s">
        <v>379</v>
      </c>
      <c r="EU3929" t="s">
        <v>275</v>
      </c>
      <c r="FB3929" t="s">
        <v>275</v>
      </c>
      <c r="FC3929" t="s">
        <v>379</v>
      </c>
      <c r="FD3929" t="s">
        <v>16497</v>
      </c>
      <c r="FE3929" t="s">
        <v>379</v>
      </c>
      <c r="FF3929" t="s">
        <v>276</v>
      </c>
      <c r="FG3929" t="s">
        <v>379</v>
      </c>
      <c r="FH3929" t="s">
        <v>275</v>
      </c>
      <c r="FO3929" t="s">
        <v>275</v>
      </c>
      <c r="FP3929" t="s">
        <v>379</v>
      </c>
      <c r="FQ3929" t="s">
        <v>276</v>
      </c>
      <c r="FR3929" t="s">
        <v>379</v>
      </c>
      <c r="FS3929" t="s">
        <v>16499</v>
      </c>
      <c r="FT3929" t="s">
        <v>379</v>
      </c>
      <c r="FU3929" t="s">
        <v>379</v>
      </c>
      <c r="FV3929" t="s">
        <v>379</v>
      </c>
      <c r="FW3929" t="s">
        <v>379</v>
      </c>
      <c r="FX3929" t="s">
        <v>379</v>
      </c>
      <c r="GB3929" t="s">
        <v>275</v>
      </c>
      <c r="GC3929" t="s">
        <v>275</v>
      </c>
      <c r="GD3929" t="s">
        <v>275</v>
      </c>
      <c r="GF3929" t="s">
        <v>275</v>
      </c>
      <c r="GH3929" t="s">
        <v>275</v>
      </c>
      <c r="GO3929" t="s">
        <v>275</v>
      </c>
      <c r="GP3929" t="s">
        <v>275</v>
      </c>
      <c r="GQ3929" t="s">
        <v>275</v>
      </c>
      <c r="GS3929" t="s">
        <v>275</v>
      </c>
      <c r="GU3929" t="s">
        <v>275</v>
      </c>
      <c r="HB3929" t="s">
        <v>275</v>
      </c>
      <c r="HC3929" t="s">
        <v>275</v>
      </c>
      <c r="HD3929" t="s">
        <v>275</v>
      </c>
      <c r="HF3929" t="s">
        <v>275</v>
      </c>
      <c r="HH3929" t="s">
        <v>275</v>
      </c>
      <c r="HO3929" t="s">
        <v>275</v>
      </c>
      <c r="HP3929" t="s">
        <v>275</v>
      </c>
      <c r="HQ3929" t="s">
        <v>275</v>
      </c>
      <c r="HS3929" t="s">
        <v>275</v>
      </c>
      <c r="HU3929" t="s">
        <v>275</v>
      </c>
      <c r="IB3929" t="s">
        <v>275</v>
      </c>
      <c r="IC3929" t="s">
        <v>275</v>
      </c>
      <c r="ID3929" t="s">
        <v>275</v>
      </c>
      <c r="IF3929" t="s">
        <v>275</v>
      </c>
      <c r="IH3929" t="s">
        <v>275</v>
      </c>
      <c r="IO3929" t="s">
        <v>275</v>
      </c>
      <c r="IP3929" t="s">
        <v>16514</v>
      </c>
      <c r="IQ3929" t="s">
        <v>16515</v>
      </c>
      <c r="IR3929" t="s">
        <v>16783</v>
      </c>
      <c r="IS3929" t="s">
        <v>16784</v>
      </c>
      <c r="IT3929" t="s">
        <v>16785</v>
      </c>
      <c r="IU3929" t="s">
        <v>379</v>
      </c>
      <c r="IV3929" t="s">
        <v>379</v>
      </c>
      <c r="IW3929" t="s">
        <v>379</v>
      </c>
      <c r="IX3929" t="s">
        <v>379</v>
      </c>
      <c r="IY3929" t="s">
        <v>379</v>
      </c>
      <c r="IZ3929" t="s">
        <v>379</v>
      </c>
      <c r="JA3929" t="s">
        <v>379</v>
      </c>
      <c r="JB3929" t="s">
        <v>379</v>
      </c>
      <c r="JC3929" t="s">
        <v>379</v>
      </c>
      <c r="JD3929" t="s">
        <v>16786</v>
      </c>
      <c r="JE3929" t="s">
        <v>16787</v>
      </c>
      <c r="JF3929" t="s">
        <v>16788</v>
      </c>
      <c r="JG3929" t="s">
        <v>16789</v>
      </c>
      <c r="JH3929" t="s">
        <v>16790</v>
      </c>
      <c r="JI3929" t="s">
        <v>16791</v>
      </c>
      <c r="JJ3929" t="s">
        <v>379</v>
      </c>
      <c r="JK3929" t="s">
        <v>379</v>
      </c>
      <c r="JL3929" t="s">
        <v>379</v>
      </c>
      <c r="JM3929" t="s">
        <v>379</v>
      </c>
      <c r="JN3929" t="s">
        <v>379</v>
      </c>
      <c r="JO3929" t="s">
        <v>379</v>
      </c>
    </row>
    <row r="3930" spans="1:275" x14ac:dyDescent="0.35">
      <c r="A3930" t="s">
        <v>16792</v>
      </c>
      <c r="B3930" t="s">
        <v>16496</v>
      </c>
      <c r="C3930" t="s">
        <v>16793</v>
      </c>
      <c r="D3930" t="s">
        <v>16497</v>
      </c>
      <c r="E3930" t="s">
        <v>16794</v>
      </c>
      <c r="F3930" t="s">
        <v>276</v>
      </c>
      <c r="G3930" t="s">
        <v>16793</v>
      </c>
      <c r="H3930" t="s">
        <v>275</v>
      </c>
      <c r="O3930" t="s">
        <v>275</v>
      </c>
      <c r="P3930" t="s">
        <v>379</v>
      </c>
      <c r="Q3930" t="s">
        <v>276</v>
      </c>
      <c r="R3930" t="s">
        <v>379</v>
      </c>
      <c r="S3930" t="s">
        <v>16499</v>
      </c>
      <c r="T3930" t="s">
        <v>379</v>
      </c>
      <c r="U3930" t="s">
        <v>379</v>
      </c>
      <c r="V3930" t="s">
        <v>379</v>
      </c>
      <c r="W3930" t="s">
        <v>379</v>
      </c>
      <c r="X3930" t="s">
        <v>379</v>
      </c>
      <c r="Y3930" t="s">
        <v>275</v>
      </c>
      <c r="AB3930" t="s">
        <v>275</v>
      </c>
      <c r="AC3930" t="s">
        <v>379</v>
      </c>
      <c r="AD3930" t="s">
        <v>16500</v>
      </c>
      <c r="AE3930" t="s">
        <v>379</v>
      </c>
      <c r="AF3930" t="s">
        <v>16501</v>
      </c>
      <c r="AG3930" t="s">
        <v>379</v>
      </c>
      <c r="AH3930" t="s">
        <v>379</v>
      </c>
      <c r="AI3930" t="s">
        <v>379</v>
      </c>
      <c r="AJ3930" t="s">
        <v>379</v>
      </c>
      <c r="AK3930" t="s">
        <v>379</v>
      </c>
      <c r="AO3930" t="s">
        <v>275</v>
      </c>
      <c r="AP3930" t="s">
        <v>379</v>
      </c>
      <c r="AQ3930" t="s">
        <v>16500</v>
      </c>
      <c r="AR3930" t="s">
        <v>379</v>
      </c>
      <c r="AS3930" t="s">
        <v>16501</v>
      </c>
      <c r="AT3930" t="s">
        <v>379</v>
      </c>
      <c r="AU3930" t="s">
        <v>379</v>
      </c>
      <c r="AV3930" t="s">
        <v>379</v>
      </c>
      <c r="AW3930" t="s">
        <v>379</v>
      </c>
      <c r="AX3930" t="s">
        <v>379</v>
      </c>
      <c r="BB3930" t="s">
        <v>275</v>
      </c>
      <c r="BC3930" t="s">
        <v>7242</v>
      </c>
      <c r="BD3930" t="s">
        <v>16502</v>
      </c>
      <c r="BE3930" t="s">
        <v>16611</v>
      </c>
      <c r="BF3930" t="s">
        <v>16504</v>
      </c>
      <c r="BG3930" t="s">
        <v>16612</v>
      </c>
      <c r="BH3930" t="s">
        <v>4393</v>
      </c>
      <c r="BO3930" t="s">
        <v>275</v>
      </c>
      <c r="BP3930" t="s">
        <v>275</v>
      </c>
      <c r="BQ3930" t="s">
        <v>275</v>
      </c>
      <c r="BR3930" t="s">
        <v>275</v>
      </c>
      <c r="BS3930" t="s">
        <v>275</v>
      </c>
      <c r="BT3930" t="s">
        <v>275</v>
      </c>
      <c r="BU3930" t="s">
        <v>275</v>
      </c>
      <c r="CB3930" t="s">
        <v>275</v>
      </c>
      <c r="CC3930" t="s">
        <v>15015</v>
      </c>
      <c r="CD3930" t="s">
        <v>16506</v>
      </c>
      <c r="CE3930" t="s">
        <v>16507</v>
      </c>
      <c r="CF3930" t="s">
        <v>16508</v>
      </c>
      <c r="CG3930" t="s">
        <v>16509</v>
      </c>
      <c r="CH3930" t="s">
        <v>275</v>
      </c>
      <c r="CO3930" t="s">
        <v>275</v>
      </c>
      <c r="CP3930" t="s">
        <v>379</v>
      </c>
      <c r="CQ3930" t="s">
        <v>16510</v>
      </c>
      <c r="CR3930" t="s">
        <v>379</v>
      </c>
      <c r="CS3930" t="s">
        <v>16511</v>
      </c>
      <c r="CT3930" t="s">
        <v>379</v>
      </c>
      <c r="CU3930" t="s">
        <v>275</v>
      </c>
      <c r="DB3930" t="s">
        <v>275</v>
      </c>
      <c r="DC3930" t="s">
        <v>379</v>
      </c>
      <c r="DD3930" t="s">
        <v>276</v>
      </c>
      <c r="DE3930" t="s">
        <v>379</v>
      </c>
      <c r="DF3930" t="s">
        <v>16499</v>
      </c>
      <c r="DG3930" t="s">
        <v>379</v>
      </c>
      <c r="DH3930" t="s">
        <v>379</v>
      </c>
      <c r="DI3930" t="s">
        <v>379</v>
      </c>
      <c r="DJ3930" t="s">
        <v>379</v>
      </c>
      <c r="DO3930" t="s">
        <v>275</v>
      </c>
      <c r="DP3930" t="s">
        <v>379</v>
      </c>
      <c r="DQ3930" t="s">
        <v>16500</v>
      </c>
      <c r="DR3930" t="s">
        <v>379</v>
      </c>
      <c r="DS3930" t="s">
        <v>16501</v>
      </c>
      <c r="DT3930" t="s">
        <v>379</v>
      </c>
      <c r="DU3930" t="s">
        <v>379</v>
      </c>
      <c r="DV3930" t="s">
        <v>379</v>
      </c>
      <c r="EB3930" t="s">
        <v>275</v>
      </c>
      <c r="EC3930" t="s">
        <v>379</v>
      </c>
      <c r="ED3930" t="s">
        <v>16512</v>
      </c>
      <c r="EE3930" t="s">
        <v>379</v>
      </c>
      <c r="EF3930" t="s">
        <v>16513</v>
      </c>
      <c r="EG3930" t="s">
        <v>379</v>
      </c>
      <c r="EH3930" t="s">
        <v>379</v>
      </c>
      <c r="EI3930" t="s">
        <v>379</v>
      </c>
      <c r="EO3930" t="s">
        <v>275</v>
      </c>
      <c r="EP3930" t="s">
        <v>379</v>
      </c>
      <c r="EQ3930" t="s">
        <v>16514</v>
      </c>
      <c r="ER3930" t="s">
        <v>379</v>
      </c>
      <c r="ES3930" t="s">
        <v>16515</v>
      </c>
      <c r="ET3930" t="s">
        <v>379</v>
      </c>
      <c r="EU3930" t="s">
        <v>275</v>
      </c>
      <c r="FB3930" t="s">
        <v>275</v>
      </c>
      <c r="FC3930" t="s">
        <v>379</v>
      </c>
      <c r="FD3930" t="s">
        <v>16497</v>
      </c>
      <c r="FE3930" t="s">
        <v>379</v>
      </c>
      <c r="FF3930" t="s">
        <v>276</v>
      </c>
      <c r="FG3930" t="s">
        <v>379</v>
      </c>
      <c r="FH3930" t="s">
        <v>275</v>
      </c>
      <c r="FO3930" t="s">
        <v>275</v>
      </c>
      <c r="FP3930" t="s">
        <v>379</v>
      </c>
      <c r="FQ3930" t="s">
        <v>276</v>
      </c>
      <c r="FR3930" t="s">
        <v>379</v>
      </c>
      <c r="FS3930" t="s">
        <v>16499</v>
      </c>
      <c r="FT3930" t="s">
        <v>379</v>
      </c>
      <c r="FU3930" t="s">
        <v>379</v>
      </c>
      <c r="FV3930" t="s">
        <v>379</v>
      </c>
      <c r="FW3930" t="s">
        <v>379</v>
      </c>
      <c r="FX3930" t="s">
        <v>379</v>
      </c>
      <c r="GB3930" t="s">
        <v>275</v>
      </c>
      <c r="GC3930" t="s">
        <v>275</v>
      </c>
      <c r="GD3930" t="s">
        <v>275</v>
      </c>
      <c r="GF3930" t="s">
        <v>275</v>
      </c>
      <c r="GH3930" t="s">
        <v>275</v>
      </c>
      <c r="GO3930" t="s">
        <v>275</v>
      </c>
      <c r="GP3930" t="s">
        <v>275</v>
      </c>
      <c r="GQ3930" t="s">
        <v>275</v>
      </c>
      <c r="GS3930" t="s">
        <v>275</v>
      </c>
      <c r="GU3930" t="s">
        <v>275</v>
      </c>
      <c r="HB3930" t="s">
        <v>275</v>
      </c>
      <c r="HC3930" t="s">
        <v>275</v>
      </c>
      <c r="HD3930" t="s">
        <v>275</v>
      </c>
      <c r="HF3930" t="s">
        <v>275</v>
      </c>
      <c r="HH3930" t="s">
        <v>275</v>
      </c>
      <c r="HO3930" t="s">
        <v>275</v>
      </c>
      <c r="HP3930" t="s">
        <v>275</v>
      </c>
      <c r="HQ3930" t="s">
        <v>275</v>
      </c>
      <c r="HS3930" t="s">
        <v>275</v>
      </c>
      <c r="HU3930" t="s">
        <v>275</v>
      </c>
      <c r="IB3930" t="s">
        <v>275</v>
      </c>
      <c r="IC3930" t="s">
        <v>275</v>
      </c>
      <c r="ID3930" t="s">
        <v>275</v>
      </c>
      <c r="IF3930" t="s">
        <v>275</v>
      </c>
      <c r="IH3930" t="s">
        <v>275</v>
      </c>
      <c r="IO3930" t="s">
        <v>275</v>
      </c>
      <c r="IP3930" t="s">
        <v>16514</v>
      </c>
      <c r="IQ3930" t="s">
        <v>16515</v>
      </c>
      <c r="IR3930" t="s">
        <v>16795</v>
      </c>
      <c r="IS3930" t="s">
        <v>16796</v>
      </c>
      <c r="IT3930" t="s">
        <v>16797</v>
      </c>
      <c r="IU3930" t="s">
        <v>379</v>
      </c>
      <c r="IV3930" t="s">
        <v>379</v>
      </c>
      <c r="IW3930" t="s">
        <v>379</v>
      </c>
      <c r="IX3930" t="s">
        <v>379</v>
      </c>
      <c r="IY3930" t="s">
        <v>379</v>
      </c>
      <c r="IZ3930" t="s">
        <v>379</v>
      </c>
      <c r="JA3930" t="s">
        <v>379</v>
      </c>
      <c r="JB3930" t="s">
        <v>379</v>
      </c>
      <c r="JC3930" t="s">
        <v>379</v>
      </c>
      <c r="JD3930" t="s">
        <v>16798</v>
      </c>
      <c r="JE3930" t="s">
        <v>16799</v>
      </c>
      <c r="JF3930" t="s">
        <v>16800</v>
      </c>
      <c r="JG3930" t="s">
        <v>16801</v>
      </c>
      <c r="JH3930" t="s">
        <v>16802</v>
      </c>
      <c r="JI3930" t="s">
        <v>16803</v>
      </c>
      <c r="JJ3930" t="s">
        <v>379</v>
      </c>
      <c r="JK3930" t="s">
        <v>379</v>
      </c>
      <c r="JL3930" t="s">
        <v>379</v>
      </c>
      <c r="JM3930" t="s">
        <v>379</v>
      </c>
      <c r="JN3930" t="s">
        <v>379</v>
      </c>
      <c r="JO3930" t="s">
        <v>379</v>
      </c>
    </row>
    <row r="3931" spans="1:275" x14ac:dyDescent="0.35">
      <c r="A3931" t="s">
        <v>16804</v>
      </c>
      <c r="B3931" t="s">
        <v>16805</v>
      </c>
      <c r="C3931" t="s">
        <v>6954</v>
      </c>
      <c r="D3931" t="s">
        <v>16806</v>
      </c>
      <c r="E3931" t="s">
        <v>16807</v>
      </c>
      <c r="F3931" t="s">
        <v>276</v>
      </c>
      <c r="G3931" t="s">
        <v>6954</v>
      </c>
      <c r="H3931" t="s">
        <v>275</v>
      </c>
      <c r="O3931" t="s">
        <v>275</v>
      </c>
      <c r="P3931" t="s">
        <v>379</v>
      </c>
      <c r="Q3931" t="s">
        <v>276</v>
      </c>
      <c r="R3931" t="s">
        <v>379</v>
      </c>
      <c r="S3931" t="s">
        <v>16808</v>
      </c>
      <c r="T3931" t="s">
        <v>379</v>
      </c>
      <c r="U3931" t="s">
        <v>379</v>
      </c>
      <c r="V3931" t="s">
        <v>379</v>
      </c>
      <c r="W3931" t="s">
        <v>379</v>
      </c>
      <c r="X3931" t="s">
        <v>379</v>
      </c>
      <c r="Y3931" t="s">
        <v>275</v>
      </c>
      <c r="AB3931" t="s">
        <v>275</v>
      </c>
      <c r="AC3931" t="s">
        <v>379</v>
      </c>
      <c r="AD3931" t="s">
        <v>16809</v>
      </c>
      <c r="AE3931" t="s">
        <v>379</v>
      </c>
      <c r="AF3931" t="s">
        <v>16810</v>
      </c>
      <c r="AG3931" t="s">
        <v>379</v>
      </c>
      <c r="AH3931" t="s">
        <v>379</v>
      </c>
      <c r="AI3931" t="s">
        <v>379</v>
      </c>
      <c r="AJ3931" t="s">
        <v>379</v>
      </c>
      <c r="AK3931" t="s">
        <v>379</v>
      </c>
      <c r="AO3931" t="s">
        <v>275</v>
      </c>
      <c r="AP3931" t="s">
        <v>379</v>
      </c>
      <c r="AQ3931" t="s">
        <v>16809</v>
      </c>
      <c r="AR3931" t="s">
        <v>379</v>
      </c>
      <c r="AS3931" t="s">
        <v>16810</v>
      </c>
      <c r="AT3931" t="s">
        <v>379</v>
      </c>
      <c r="AU3931" t="s">
        <v>379</v>
      </c>
      <c r="AV3931" t="s">
        <v>379</v>
      </c>
      <c r="AW3931" t="s">
        <v>379</v>
      </c>
      <c r="AX3931" t="s">
        <v>379</v>
      </c>
      <c r="BB3931" t="s">
        <v>275</v>
      </c>
      <c r="BC3931" t="s">
        <v>16668</v>
      </c>
      <c r="BD3931" t="s">
        <v>16811</v>
      </c>
      <c r="BE3931" t="s">
        <v>16812</v>
      </c>
      <c r="BF3931" t="s">
        <v>16813</v>
      </c>
      <c r="BG3931" t="s">
        <v>16814</v>
      </c>
      <c r="BH3931" t="s">
        <v>4393</v>
      </c>
      <c r="BO3931" t="s">
        <v>275</v>
      </c>
      <c r="BP3931" t="s">
        <v>275</v>
      </c>
      <c r="BQ3931" t="s">
        <v>275</v>
      </c>
      <c r="BR3931" t="s">
        <v>275</v>
      </c>
      <c r="BS3931" t="s">
        <v>275</v>
      </c>
      <c r="BT3931" t="s">
        <v>275</v>
      </c>
      <c r="BU3931" t="s">
        <v>275</v>
      </c>
      <c r="CB3931" t="s">
        <v>275</v>
      </c>
      <c r="CC3931" t="s">
        <v>15015</v>
      </c>
      <c r="CD3931" t="s">
        <v>16815</v>
      </c>
      <c r="CE3931" t="s">
        <v>16816</v>
      </c>
      <c r="CF3931" t="s">
        <v>16817</v>
      </c>
      <c r="CG3931" t="s">
        <v>16818</v>
      </c>
      <c r="CH3931" t="s">
        <v>275</v>
      </c>
      <c r="CO3931" t="s">
        <v>275</v>
      </c>
      <c r="CP3931" t="s">
        <v>379</v>
      </c>
      <c r="CQ3931" t="s">
        <v>16819</v>
      </c>
      <c r="CR3931" t="s">
        <v>379</v>
      </c>
      <c r="CS3931" t="s">
        <v>16820</v>
      </c>
      <c r="CT3931" t="s">
        <v>379</v>
      </c>
      <c r="CU3931" t="s">
        <v>275</v>
      </c>
      <c r="DB3931" t="s">
        <v>275</v>
      </c>
      <c r="DC3931" t="s">
        <v>379</v>
      </c>
      <c r="DD3931" t="s">
        <v>276</v>
      </c>
      <c r="DE3931" t="s">
        <v>379</v>
      </c>
      <c r="DF3931" t="s">
        <v>16808</v>
      </c>
      <c r="DG3931" t="s">
        <v>379</v>
      </c>
      <c r="DH3931" t="s">
        <v>379</v>
      </c>
      <c r="DI3931" t="s">
        <v>379</v>
      </c>
      <c r="DJ3931" t="s">
        <v>379</v>
      </c>
      <c r="DO3931" t="s">
        <v>275</v>
      </c>
      <c r="DP3931" t="s">
        <v>379</v>
      </c>
      <c r="DQ3931" t="s">
        <v>16809</v>
      </c>
      <c r="DR3931" t="s">
        <v>379</v>
      </c>
      <c r="DS3931" t="s">
        <v>16810</v>
      </c>
      <c r="DT3931" t="s">
        <v>379</v>
      </c>
      <c r="DU3931" t="s">
        <v>379</v>
      </c>
      <c r="DV3931" t="s">
        <v>379</v>
      </c>
      <c r="EB3931" t="s">
        <v>275</v>
      </c>
      <c r="EC3931" t="s">
        <v>379</v>
      </c>
      <c r="ED3931" t="s">
        <v>16821</v>
      </c>
      <c r="EE3931" t="s">
        <v>379</v>
      </c>
      <c r="EF3931" t="s">
        <v>16822</v>
      </c>
      <c r="EG3931" t="s">
        <v>379</v>
      </c>
      <c r="EH3931" t="s">
        <v>379</v>
      </c>
      <c r="EI3931" t="s">
        <v>379</v>
      </c>
      <c r="EO3931" t="s">
        <v>275</v>
      </c>
      <c r="EP3931" t="s">
        <v>379</v>
      </c>
      <c r="EQ3931" t="s">
        <v>16823</v>
      </c>
      <c r="ER3931" t="s">
        <v>379</v>
      </c>
      <c r="ES3931" t="s">
        <v>16824</v>
      </c>
      <c r="ET3931" t="s">
        <v>379</v>
      </c>
      <c r="EU3931" t="s">
        <v>275</v>
      </c>
      <c r="FB3931" t="s">
        <v>275</v>
      </c>
      <c r="FC3931" t="s">
        <v>379</v>
      </c>
      <c r="FD3931" t="s">
        <v>16806</v>
      </c>
      <c r="FE3931" t="s">
        <v>379</v>
      </c>
      <c r="FF3931" t="s">
        <v>276</v>
      </c>
      <c r="FG3931" t="s">
        <v>379</v>
      </c>
      <c r="FH3931" t="s">
        <v>275</v>
      </c>
      <c r="FO3931" t="s">
        <v>275</v>
      </c>
      <c r="FP3931" t="s">
        <v>379</v>
      </c>
      <c r="FQ3931" t="s">
        <v>276</v>
      </c>
      <c r="FR3931" t="s">
        <v>379</v>
      </c>
      <c r="FS3931" t="s">
        <v>16808</v>
      </c>
      <c r="FT3931" t="s">
        <v>379</v>
      </c>
      <c r="FU3931" t="s">
        <v>379</v>
      </c>
      <c r="FV3931" t="s">
        <v>379</v>
      </c>
      <c r="FW3931" t="s">
        <v>379</v>
      </c>
      <c r="FX3931" t="s">
        <v>379</v>
      </c>
      <c r="GB3931" t="s">
        <v>275</v>
      </c>
      <c r="GC3931" t="s">
        <v>275</v>
      </c>
      <c r="GD3931" t="s">
        <v>275</v>
      </c>
      <c r="GF3931" t="s">
        <v>275</v>
      </c>
      <c r="GH3931" t="s">
        <v>275</v>
      </c>
      <c r="GO3931" t="s">
        <v>275</v>
      </c>
      <c r="GP3931" t="s">
        <v>275</v>
      </c>
      <c r="GQ3931" t="s">
        <v>275</v>
      </c>
      <c r="GS3931" t="s">
        <v>275</v>
      </c>
      <c r="GU3931" t="s">
        <v>275</v>
      </c>
      <c r="HB3931" t="s">
        <v>275</v>
      </c>
      <c r="HC3931" t="s">
        <v>275</v>
      </c>
      <c r="HD3931" t="s">
        <v>275</v>
      </c>
      <c r="HF3931" t="s">
        <v>275</v>
      </c>
      <c r="HH3931" t="s">
        <v>275</v>
      </c>
      <c r="HO3931" t="s">
        <v>275</v>
      </c>
      <c r="HP3931" t="s">
        <v>275</v>
      </c>
      <c r="HQ3931" t="s">
        <v>275</v>
      </c>
      <c r="HS3931" t="s">
        <v>275</v>
      </c>
      <c r="HU3931" t="s">
        <v>275</v>
      </c>
      <c r="IB3931" t="s">
        <v>275</v>
      </c>
      <c r="IC3931" t="s">
        <v>275</v>
      </c>
      <c r="ID3931" t="s">
        <v>275</v>
      </c>
      <c r="IF3931" t="s">
        <v>275</v>
      </c>
      <c r="IH3931" t="s">
        <v>275</v>
      </c>
      <c r="IO3931" t="s">
        <v>275</v>
      </c>
      <c r="IP3931" t="s">
        <v>16823</v>
      </c>
      <c r="IQ3931" t="s">
        <v>16824</v>
      </c>
      <c r="IR3931" t="s">
        <v>379</v>
      </c>
      <c r="IS3931" t="s">
        <v>379</v>
      </c>
      <c r="IT3931" t="s">
        <v>379</v>
      </c>
      <c r="IU3931" t="s">
        <v>379</v>
      </c>
      <c r="IV3931" t="s">
        <v>379</v>
      </c>
      <c r="IW3931" t="s">
        <v>379</v>
      </c>
      <c r="IX3931" t="s">
        <v>379</v>
      </c>
      <c r="IY3931" t="s">
        <v>379</v>
      </c>
      <c r="IZ3931" t="s">
        <v>379</v>
      </c>
      <c r="JA3931" t="s">
        <v>379</v>
      </c>
      <c r="JB3931" t="s">
        <v>379</v>
      </c>
      <c r="JC3931" t="s">
        <v>379</v>
      </c>
      <c r="JD3931" t="s">
        <v>379</v>
      </c>
      <c r="JE3931" t="s">
        <v>379</v>
      </c>
      <c r="JF3931" t="s">
        <v>379</v>
      </c>
      <c r="JG3931" t="s">
        <v>379</v>
      </c>
      <c r="JH3931" t="s">
        <v>379</v>
      </c>
      <c r="JI3931" t="s">
        <v>379</v>
      </c>
      <c r="JJ3931" t="s">
        <v>379</v>
      </c>
      <c r="JK3931" t="s">
        <v>379</v>
      </c>
      <c r="JL3931" t="s">
        <v>379</v>
      </c>
      <c r="JM3931" t="s">
        <v>379</v>
      </c>
      <c r="JN3931" t="s">
        <v>379</v>
      </c>
      <c r="JO3931" t="s">
        <v>379</v>
      </c>
    </row>
    <row r="3932" spans="1:275" x14ac:dyDescent="0.35">
      <c r="A3932" t="s">
        <v>16825</v>
      </c>
      <c r="B3932" t="s">
        <v>16805</v>
      </c>
      <c r="C3932" t="s">
        <v>7544</v>
      </c>
      <c r="D3932" t="s">
        <v>16806</v>
      </c>
      <c r="E3932" t="s">
        <v>16826</v>
      </c>
      <c r="F3932" t="s">
        <v>276</v>
      </c>
      <c r="G3932" t="s">
        <v>7544</v>
      </c>
      <c r="H3932" t="s">
        <v>275</v>
      </c>
      <c r="O3932" t="s">
        <v>275</v>
      </c>
      <c r="P3932" t="s">
        <v>379</v>
      </c>
      <c r="Q3932" t="s">
        <v>276</v>
      </c>
      <c r="R3932" t="s">
        <v>379</v>
      </c>
      <c r="S3932" t="s">
        <v>16808</v>
      </c>
      <c r="T3932" t="s">
        <v>379</v>
      </c>
      <c r="U3932" t="s">
        <v>379</v>
      </c>
      <c r="V3932" t="s">
        <v>379</v>
      </c>
      <c r="W3932" t="s">
        <v>379</v>
      </c>
      <c r="X3932" t="s">
        <v>379</v>
      </c>
      <c r="Y3932" t="s">
        <v>275</v>
      </c>
      <c r="AB3932" t="s">
        <v>275</v>
      </c>
      <c r="AC3932" t="s">
        <v>379</v>
      </c>
      <c r="AD3932" t="s">
        <v>16809</v>
      </c>
      <c r="AE3932" t="s">
        <v>379</v>
      </c>
      <c r="AF3932" t="s">
        <v>16810</v>
      </c>
      <c r="AG3932" t="s">
        <v>379</v>
      </c>
      <c r="AH3932" t="s">
        <v>379</v>
      </c>
      <c r="AI3932" t="s">
        <v>379</v>
      </c>
      <c r="AJ3932" t="s">
        <v>379</v>
      </c>
      <c r="AK3932" t="s">
        <v>379</v>
      </c>
      <c r="AO3932" t="s">
        <v>275</v>
      </c>
      <c r="AP3932" t="s">
        <v>379</v>
      </c>
      <c r="AQ3932" t="s">
        <v>16809</v>
      </c>
      <c r="AR3932" t="s">
        <v>379</v>
      </c>
      <c r="AS3932" t="s">
        <v>16810</v>
      </c>
      <c r="AT3932" t="s">
        <v>379</v>
      </c>
      <c r="AU3932" t="s">
        <v>379</v>
      </c>
      <c r="AV3932" t="s">
        <v>379</v>
      </c>
      <c r="AW3932" t="s">
        <v>379</v>
      </c>
      <c r="AX3932" t="s">
        <v>379</v>
      </c>
      <c r="BB3932" t="s">
        <v>275</v>
      </c>
      <c r="BC3932" t="s">
        <v>7242</v>
      </c>
      <c r="BD3932" t="s">
        <v>16811</v>
      </c>
      <c r="BE3932" t="s">
        <v>16827</v>
      </c>
      <c r="BF3932" t="s">
        <v>16813</v>
      </c>
      <c r="BG3932" t="s">
        <v>16828</v>
      </c>
      <c r="BH3932" t="s">
        <v>4393</v>
      </c>
      <c r="BO3932" t="s">
        <v>275</v>
      </c>
      <c r="BP3932" t="s">
        <v>275</v>
      </c>
      <c r="BQ3932" t="s">
        <v>275</v>
      </c>
      <c r="BR3932" t="s">
        <v>275</v>
      </c>
      <c r="BS3932" t="s">
        <v>275</v>
      </c>
      <c r="BT3932" t="s">
        <v>275</v>
      </c>
      <c r="BU3932" t="s">
        <v>275</v>
      </c>
      <c r="CB3932" t="s">
        <v>275</v>
      </c>
      <c r="CC3932" t="s">
        <v>15015</v>
      </c>
      <c r="CD3932" t="s">
        <v>16815</v>
      </c>
      <c r="CE3932" t="s">
        <v>16816</v>
      </c>
      <c r="CF3932" t="s">
        <v>16817</v>
      </c>
      <c r="CG3932" t="s">
        <v>16818</v>
      </c>
      <c r="CH3932" t="s">
        <v>275</v>
      </c>
      <c r="CO3932" t="s">
        <v>275</v>
      </c>
      <c r="CP3932" t="s">
        <v>379</v>
      </c>
      <c r="CQ3932" t="s">
        <v>16819</v>
      </c>
      <c r="CR3932" t="s">
        <v>379</v>
      </c>
      <c r="CS3932" t="s">
        <v>16820</v>
      </c>
      <c r="CT3932" t="s">
        <v>379</v>
      </c>
      <c r="CU3932" t="s">
        <v>275</v>
      </c>
      <c r="DB3932" t="s">
        <v>275</v>
      </c>
      <c r="DC3932" t="s">
        <v>379</v>
      </c>
      <c r="DD3932" t="s">
        <v>276</v>
      </c>
      <c r="DE3932" t="s">
        <v>379</v>
      </c>
      <c r="DF3932" t="s">
        <v>16808</v>
      </c>
      <c r="DG3932" t="s">
        <v>379</v>
      </c>
      <c r="DH3932" t="s">
        <v>379</v>
      </c>
      <c r="DI3932" t="s">
        <v>379</v>
      </c>
      <c r="DJ3932" t="s">
        <v>379</v>
      </c>
      <c r="DO3932" t="s">
        <v>275</v>
      </c>
      <c r="DP3932" t="s">
        <v>379</v>
      </c>
      <c r="DQ3932" t="s">
        <v>16809</v>
      </c>
      <c r="DR3932" t="s">
        <v>379</v>
      </c>
      <c r="DS3932" t="s">
        <v>16810</v>
      </c>
      <c r="DT3932" t="s">
        <v>379</v>
      </c>
      <c r="DU3932" t="s">
        <v>379</v>
      </c>
      <c r="DV3932" t="s">
        <v>379</v>
      </c>
      <c r="EB3932" t="s">
        <v>275</v>
      </c>
      <c r="EC3932" t="s">
        <v>379</v>
      </c>
      <c r="ED3932" t="s">
        <v>16821</v>
      </c>
      <c r="EE3932" t="s">
        <v>379</v>
      </c>
      <c r="EF3932" t="s">
        <v>16822</v>
      </c>
      <c r="EG3932" t="s">
        <v>379</v>
      </c>
      <c r="EH3932" t="s">
        <v>379</v>
      </c>
      <c r="EI3932" t="s">
        <v>379</v>
      </c>
      <c r="EO3932" t="s">
        <v>275</v>
      </c>
      <c r="EP3932" t="s">
        <v>379</v>
      </c>
      <c r="EQ3932" t="s">
        <v>16823</v>
      </c>
      <c r="ER3932" t="s">
        <v>379</v>
      </c>
      <c r="ES3932" t="s">
        <v>16824</v>
      </c>
      <c r="ET3932" t="s">
        <v>379</v>
      </c>
      <c r="EU3932" t="s">
        <v>275</v>
      </c>
      <c r="FB3932" t="s">
        <v>275</v>
      </c>
      <c r="FC3932" t="s">
        <v>379</v>
      </c>
      <c r="FD3932" t="s">
        <v>16806</v>
      </c>
      <c r="FE3932" t="s">
        <v>379</v>
      </c>
      <c r="FF3932" t="s">
        <v>276</v>
      </c>
      <c r="FG3932" t="s">
        <v>379</v>
      </c>
      <c r="FH3932" t="s">
        <v>275</v>
      </c>
      <c r="FO3932" t="s">
        <v>275</v>
      </c>
      <c r="FP3932" t="s">
        <v>379</v>
      </c>
      <c r="FQ3932" t="s">
        <v>276</v>
      </c>
      <c r="FR3932" t="s">
        <v>379</v>
      </c>
      <c r="FS3932" t="s">
        <v>16808</v>
      </c>
      <c r="FT3932" t="s">
        <v>379</v>
      </c>
      <c r="FU3932" t="s">
        <v>379</v>
      </c>
      <c r="FV3932" t="s">
        <v>379</v>
      </c>
      <c r="FW3932" t="s">
        <v>379</v>
      </c>
      <c r="FX3932" t="s">
        <v>379</v>
      </c>
      <c r="GB3932" t="s">
        <v>275</v>
      </c>
      <c r="GC3932" t="s">
        <v>275</v>
      </c>
      <c r="GD3932" t="s">
        <v>275</v>
      </c>
      <c r="GF3932" t="s">
        <v>275</v>
      </c>
      <c r="GH3932" t="s">
        <v>275</v>
      </c>
      <c r="GO3932" t="s">
        <v>275</v>
      </c>
      <c r="GP3932" t="s">
        <v>275</v>
      </c>
      <c r="GQ3932" t="s">
        <v>275</v>
      </c>
      <c r="GS3932" t="s">
        <v>275</v>
      </c>
      <c r="GU3932" t="s">
        <v>275</v>
      </c>
      <c r="HB3932" t="s">
        <v>275</v>
      </c>
      <c r="HC3932" t="s">
        <v>275</v>
      </c>
      <c r="HD3932" t="s">
        <v>275</v>
      </c>
      <c r="HF3932" t="s">
        <v>275</v>
      </c>
      <c r="HH3932" t="s">
        <v>275</v>
      </c>
      <c r="HO3932" t="s">
        <v>275</v>
      </c>
      <c r="HP3932" t="s">
        <v>275</v>
      </c>
      <c r="HQ3932" t="s">
        <v>275</v>
      </c>
      <c r="HS3932" t="s">
        <v>275</v>
      </c>
      <c r="HU3932" t="s">
        <v>275</v>
      </c>
      <c r="IB3932" t="s">
        <v>275</v>
      </c>
      <c r="IC3932" t="s">
        <v>275</v>
      </c>
      <c r="ID3932" t="s">
        <v>275</v>
      </c>
      <c r="IF3932" t="s">
        <v>275</v>
      </c>
      <c r="IH3932" t="s">
        <v>275</v>
      </c>
      <c r="IO3932" t="s">
        <v>275</v>
      </c>
      <c r="IP3932" t="s">
        <v>16823</v>
      </c>
      <c r="IQ3932" t="s">
        <v>16824</v>
      </c>
      <c r="IR3932" t="s">
        <v>379</v>
      </c>
      <c r="IS3932" t="s">
        <v>379</v>
      </c>
      <c r="IT3932" t="s">
        <v>379</v>
      </c>
      <c r="IU3932" t="s">
        <v>379</v>
      </c>
      <c r="IV3932" t="s">
        <v>379</v>
      </c>
      <c r="IW3932" t="s">
        <v>379</v>
      </c>
      <c r="IX3932" t="s">
        <v>379</v>
      </c>
      <c r="IY3932" t="s">
        <v>379</v>
      </c>
      <c r="IZ3932" t="s">
        <v>379</v>
      </c>
      <c r="JA3932" t="s">
        <v>379</v>
      </c>
      <c r="JB3932" t="s">
        <v>379</v>
      </c>
      <c r="JC3932" t="s">
        <v>379</v>
      </c>
      <c r="JD3932" t="s">
        <v>379</v>
      </c>
      <c r="JE3932" t="s">
        <v>379</v>
      </c>
      <c r="JF3932" t="s">
        <v>379</v>
      </c>
      <c r="JG3932" t="s">
        <v>379</v>
      </c>
      <c r="JH3932" t="s">
        <v>379</v>
      </c>
      <c r="JI3932" t="s">
        <v>379</v>
      </c>
      <c r="JJ3932" t="s">
        <v>379</v>
      </c>
      <c r="JK3932" t="s">
        <v>379</v>
      </c>
      <c r="JL3932" t="s">
        <v>379</v>
      </c>
      <c r="JM3932" t="s">
        <v>379</v>
      </c>
      <c r="JN3932" t="s">
        <v>379</v>
      </c>
      <c r="JO3932" t="s">
        <v>379</v>
      </c>
    </row>
    <row r="3933" spans="1:275" x14ac:dyDescent="0.35">
      <c r="A3933" t="s">
        <v>16829</v>
      </c>
      <c r="B3933" t="s">
        <v>16805</v>
      </c>
      <c r="C3933" t="s">
        <v>379</v>
      </c>
      <c r="D3933" t="s">
        <v>16806</v>
      </c>
      <c r="E3933" t="s">
        <v>379</v>
      </c>
      <c r="F3933" t="s">
        <v>276</v>
      </c>
      <c r="G3933" t="s">
        <v>379</v>
      </c>
      <c r="H3933" t="s">
        <v>275</v>
      </c>
      <c r="O3933" t="s">
        <v>275</v>
      </c>
      <c r="P3933" t="s">
        <v>379</v>
      </c>
      <c r="Q3933" t="s">
        <v>276</v>
      </c>
      <c r="R3933" t="s">
        <v>379</v>
      </c>
      <c r="S3933" t="s">
        <v>16808</v>
      </c>
      <c r="T3933" t="s">
        <v>379</v>
      </c>
      <c r="U3933" t="s">
        <v>379</v>
      </c>
      <c r="V3933" t="s">
        <v>379</v>
      </c>
      <c r="W3933" t="s">
        <v>379</v>
      </c>
      <c r="X3933" t="s">
        <v>379</v>
      </c>
      <c r="Y3933" t="s">
        <v>275</v>
      </c>
      <c r="AB3933" t="s">
        <v>275</v>
      </c>
      <c r="AC3933" t="s">
        <v>379</v>
      </c>
      <c r="AD3933" t="s">
        <v>16809</v>
      </c>
      <c r="AE3933" t="s">
        <v>379</v>
      </c>
      <c r="AF3933" t="s">
        <v>16810</v>
      </c>
      <c r="AG3933" t="s">
        <v>379</v>
      </c>
      <c r="AH3933" t="s">
        <v>379</v>
      </c>
      <c r="AI3933" t="s">
        <v>379</v>
      </c>
      <c r="AJ3933" t="s">
        <v>379</v>
      </c>
      <c r="AK3933" t="s">
        <v>379</v>
      </c>
      <c r="AO3933" t="s">
        <v>275</v>
      </c>
      <c r="AP3933" t="s">
        <v>379</v>
      </c>
      <c r="AQ3933" t="s">
        <v>16809</v>
      </c>
      <c r="AR3933" t="s">
        <v>379</v>
      </c>
      <c r="AS3933" t="s">
        <v>16810</v>
      </c>
      <c r="AT3933" t="s">
        <v>379</v>
      </c>
      <c r="AU3933" t="s">
        <v>379</v>
      </c>
      <c r="AV3933" t="s">
        <v>379</v>
      </c>
      <c r="AW3933" t="s">
        <v>379</v>
      </c>
      <c r="AX3933" t="s">
        <v>379</v>
      </c>
      <c r="BB3933" t="s">
        <v>275</v>
      </c>
      <c r="BC3933" t="s">
        <v>379</v>
      </c>
      <c r="BD3933" t="s">
        <v>16811</v>
      </c>
      <c r="BE3933" t="s">
        <v>379</v>
      </c>
      <c r="BF3933" t="s">
        <v>16813</v>
      </c>
      <c r="BG3933" t="s">
        <v>379</v>
      </c>
      <c r="BH3933" t="s">
        <v>379</v>
      </c>
      <c r="BO3933" t="s">
        <v>275</v>
      </c>
      <c r="BP3933" t="s">
        <v>275</v>
      </c>
      <c r="BQ3933" t="s">
        <v>275</v>
      </c>
      <c r="BR3933" t="s">
        <v>275</v>
      </c>
      <c r="BS3933" t="s">
        <v>275</v>
      </c>
      <c r="BT3933" t="s">
        <v>275</v>
      </c>
      <c r="BU3933" t="s">
        <v>275</v>
      </c>
      <c r="CB3933" t="s">
        <v>275</v>
      </c>
      <c r="CC3933" t="s">
        <v>379</v>
      </c>
      <c r="CD3933" t="s">
        <v>16815</v>
      </c>
      <c r="CE3933" t="s">
        <v>379</v>
      </c>
      <c r="CF3933" t="s">
        <v>16817</v>
      </c>
      <c r="CG3933" t="s">
        <v>379</v>
      </c>
      <c r="CH3933" t="s">
        <v>275</v>
      </c>
      <c r="CO3933" t="s">
        <v>275</v>
      </c>
      <c r="CP3933" t="s">
        <v>379</v>
      </c>
      <c r="CQ3933" t="s">
        <v>16819</v>
      </c>
      <c r="CR3933" t="s">
        <v>379</v>
      </c>
      <c r="CS3933" t="s">
        <v>16820</v>
      </c>
      <c r="CT3933" t="s">
        <v>379</v>
      </c>
      <c r="CU3933" t="s">
        <v>275</v>
      </c>
      <c r="DB3933" t="s">
        <v>275</v>
      </c>
      <c r="DC3933" t="s">
        <v>379</v>
      </c>
      <c r="DD3933" t="s">
        <v>276</v>
      </c>
      <c r="DE3933" t="s">
        <v>379</v>
      </c>
      <c r="DF3933" t="s">
        <v>16808</v>
      </c>
      <c r="DG3933" t="s">
        <v>379</v>
      </c>
      <c r="DH3933" t="s">
        <v>379</v>
      </c>
      <c r="DI3933" t="s">
        <v>379</v>
      </c>
      <c r="DJ3933" t="s">
        <v>379</v>
      </c>
      <c r="DO3933" t="s">
        <v>275</v>
      </c>
      <c r="DP3933" t="s">
        <v>379</v>
      </c>
      <c r="DQ3933" t="s">
        <v>16809</v>
      </c>
      <c r="DR3933" t="s">
        <v>379</v>
      </c>
      <c r="DS3933" t="s">
        <v>16810</v>
      </c>
      <c r="DT3933" t="s">
        <v>379</v>
      </c>
      <c r="DU3933" t="s">
        <v>379</v>
      </c>
      <c r="DV3933" t="s">
        <v>379</v>
      </c>
      <c r="EB3933" t="s">
        <v>275</v>
      </c>
      <c r="EC3933" t="s">
        <v>379</v>
      </c>
      <c r="ED3933" t="s">
        <v>16821</v>
      </c>
      <c r="EE3933" t="s">
        <v>379</v>
      </c>
      <c r="EF3933" t="s">
        <v>16822</v>
      </c>
      <c r="EG3933" t="s">
        <v>379</v>
      </c>
      <c r="EH3933" t="s">
        <v>379</v>
      </c>
      <c r="EI3933" t="s">
        <v>379</v>
      </c>
      <c r="EO3933" t="s">
        <v>275</v>
      </c>
      <c r="EP3933" t="s">
        <v>379</v>
      </c>
      <c r="EQ3933" t="s">
        <v>16823</v>
      </c>
      <c r="ER3933" t="s">
        <v>379</v>
      </c>
      <c r="ES3933" t="s">
        <v>16824</v>
      </c>
      <c r="ET3933" t="s">
        <v>379</v>
      </c>
      <c r="EU3933" t="s">
        <v>275</v>
      </c>
      <c r="FB3933" t="s">
        <v>275</v>
      </c>
      <c r="FC3933" t="s">
        <v>379</v>
      </c>
      <c r="FD3933" t="s">
        <v>16806</v>
      </c>
      <c r="FE3933" t="s">
        <v>379</v>
      </c>
      <c r="FF3933" t="s">
        <v>276</v>
      </c>
      <c r="FG3933" t="s">
        <v>379</v>
      </c>
      <c r="FH3933" t="s">
        <v>275</v>
      </c>
      <c r="FO3933" t="s">
        <v>275</v>
      </c>
      <c r="FP3933" t="s">
        <v>379</v>
      </c>
      <c r="FQ3933" t="s">
        <v>276</v>
      </c>
      <c r="FR3933" t="s">
        <v>379</v>
      </c>
      <c r="FS3933" t="s">
        <v>16808</v>
      </c>
      <c r="FT3933" t="s">
        <v>379</v>
      </c>
      <c r="FU3933" t="s">
        <v>379</v>
      </c>
      <c r="FV3933" t="s">
        <v>379</v>
      </c>
      <c r="FW3933" t="s">
        <v>379</v>
      </c>
      <c r="FX3933" t="s">
        <v>379</v>
      </c>
      <c r="GB3933" t="s">
        <v>275</v>
      </c>
      <c r="GC3933" t="s">
        <v>275</v>
      </c>
      <c r="GD3933" t="s">
        <v>275</v>
      </c>
      <c r="GF3933" t="s">
        <v>275</v>
      </c>
      <c r="GH3933" t="s">
        <v>275</v>
      </c>
      <c r="GO3933" t="s">
        <v>275</v>
      </c>
      <c r="GP3933" t="s">
        <v>275</v>
      </c>
      <c r="GQ3933" t="s">
        <v>275</v>
      </c>
      <c r="GS3933" t="s">
        <v>275</v>
      </c>
      <c r="GU3933" t="s">
        <v>275</v>
      </c>
      <c r="HB3933" t="s">
        <v>275</v>
      </c>
      <c r="HC3933" t="s">
        <v>275</v>
      </c>
      <c r="HD3933" t="s">
        <v>275</v>
      </c>
      <c r="HF3933" t="s">
        <v>275</v>
      </c>
      <c r="HH3933" t="s">
        <v>275</v>
      </c>
      <c r="HO3933" t="s">
        <v>275</v>
      </c>
      <c r="HP3933" t="s">
        <v>275</v>
      </c>
      <c r="HQ3933" t="s">
        <v>275</v>
      </c>
      <c r="HS3933" t="s">
        <v>275</v>
      </c>
      <c r="HU3933" t="s">
        <v>275</v>
      </c>
      <c r="IB3933" t="s">
        <v>275</v>
      </c>
      <c r="IC3933" t="s">
        <v>275</v>
      </c>
      <c r="ID3933" t="s">
        <v>275</v>
      </c>
      <c r="IF3933" t="s">
        <v>275</v>
      </c>
      <c r="IH3933" t="s">
        <v>275</v>
      </c>
      <c r="IO3933" t="s">
        <v>275</v>
      </c>
      <c r="IP3933" t="s">
        <v>16823</v>
      </c>
      <c r="IQ3933" t="s">
        <v>16824</v>
      </c>
      <c r="IR3933" t="s">
        <v>379</v>
      </c>
      <c r="IS3933" t="s">
        <v>379</v>
      </c>
      <c r="IT3933" t="s">
        <v>379</v>
      </c>
      <c r="IU3933" t="s">
        <v>379</v>
      </c>
      <c r="IV3933" t="s">
        <v>379</v>
      </c>
      <c r="IW3933" t="s">
        <v>379</v>
      </c>
      <c r="IX3933" t="s">
        <v>379</v>
      </c>
      <c r="IY3933" t="s">
        <v>379</v>
      </c>
      <c r="IZ3933" t="s">
        <v>379</v>
      </c>
      <c r="JA3933" t="s">
        <v>379</v>
      </c>
      <c r="JB3933" t="s">
        <v>379</v>
      </c>
      <c r="JC3933" t="s">
        <v>379</v>
      </c>
      <c r="JD3933" t="s">
        <v>379</v>
      </c>
      <c r="JE3933" t="s">
        <v>379</v>
      </c>
      <c r="JF3933" t="s">
        <v>379</v>
      </c>
      <c r="JG3933" t="s">
        <v>379</v>
      </c>
      <c r="JH3933" t="s">
        <v>379</v>
      </c>
      <c r="JI3933" t="s">
        <v>379</v>
      </c>
      <c r="JJ3933" t="s">
        <v>379</v>
      </c>
      <c r="JK3933" t="s">
        <v>379</v>
      </c>
      <c r="JL3933" t="s">
        <v>379</v>
      </c>
      <c r="JM3933" t="s">
        <v>379</v>
      </c>
      <c r="JN3933" t="s">
        <v>379</v>
      </c>
      <c r="JO3933" t="s">
        <v>379</v>
      </c>
    </row>
    <row r="3934" spans="1:275" x14ac:dyDescent="0.35">
      <c r="A3934" t="s">
        <v>16830</v>
      </c>
      <c r="B3934" t="s">
        <v>16805</v>
      </c>
      <c r="C3934" t="s">
        <v>379</v>
      </c>
      <c r="D3934" t="s">
        <v>16806</v>
      </c>
      <c r="E3934" t="s">
        <v>379</v>
      </c>
      <c r="F3934" t="s">
        <v>276</v>
      </c>
      <c r="G3934" t="s">
        <v>379</v>
      </c>
      <c r="H3934" t="s">
        <v>275</v>
      </c>
      <c r="O3934" t="s">
        <v>275</v>
      </c>
      <c r="P3934" t="s">
        <v>379</v>
      </c>
      <c r="Q3934" t="s">
        <v>276</v>
      </c>
      <c r="R3934" t="s">
        <v>379</v>
      </c>
      <c r="S3934" t="s">
        <v>16808</v>
      </c>
      <c r="T3934" t="s">
        <v>379</v>
      </c>
      <c r="U3934" t="s">
        <v>379</v>
      </c>
      <c r="V3934" t="s">
        <v>379</v>
      </c>
      <c r="W3934" t="s">
        <v>379</v>
      </c>
      <c r="X3934" t="s">
        <v>379</v>
      </c>
      <c r="Y3934" t="s">
        <v>275</v>
      </c>
      <c r="AB3934" t="s">
        <v>275</v>
      </c>
      <c r="AC3934" t="s">
        <v>379</v>
      </c>
      <c r="AD3934" t="s">
        <v>16809</v>
      </c>
      <c r="AE3934" t="s">
        <v>379</v>
      </c>
      <c r="AF3934" t="s">
        <v>16810</v>
      </c>
      <c r="AG3934" t="s">
        <v>379</v>
      </c>
      <c r="AH3934" t="s">
        <v>379</v>
      </c>
      <c r="AI3934" t="s">
        <v>379</v>
      </c>
      <c r="AJ3934" t="s">
        <v>379</v>
      </c>
      <c r="AK3934" t="s">
        <v>379</v>
      </c>
      <c r="AO3934" t="s">
        <v>275</v>
      </c>
      <c r="AP3934" t="s">
        <v>379</v>
      </c>
      <c r="AQ3934" t="s">
        <v>16809</v>
      </c>
      <c r="AR3934" t="s">
        <v>379</v>
      </c>
      <c r="AS3934" t="s">
        <v>16810</v>
      </c>
      <c r="AT3934" t="s">
        <v>379</v>
      </c>
      <c r="AU3934" t="s">
        <v>379</v>
      </c>
      <c r="AV3934" t="s">
        <v>379</v>
      </c>
      <c r="AW3934" t="s">
        <v>379</v>
      </c>
      <c r="AX3934" t="s">
        <v>379</v>
      </c>
      <c r="BB3934" t="s">
        <v>275</v>
      </c>
      <c r="BC3934" t="s">
        <v>379</v>
      </c>
      <c r="BD3934" t="s">
        <v>16811</v>
      </c>
      <c r="BE3934" t="s">
        <v>379</v>
      </c>
      <c r="BF3934" t="s">
        <v>16813</v>
      </c>
      <c r="BG3934" t="s">
        <v>379</v>
      </c>
      <c r="BH3934" t="s">
        <v>379</v>
      </c>
      <c r="BO3934" t="s">
        <v>275</v>
      </c>
      <c r="BP3934" t="s">
        <v>275</v>
      </c>
      <c r="BQ3934" t="s">
        <v>275</v>
      </c>
      <c r="BR3934" t="s">
        <v>275</v>
      </c>
      <c r="BS3934" t="s">
        <v>275</v>
      </c>
      <c r="BT3934" t="s">
        <v>275</v>
      </c>
      <c r="BU3934" t="s">
        <v>275</v>
      </c>
      <c r="CB3934" t="s">
        <v>275</v>
      </c>
      <c r="CC3934" t="s">
        <v>379</v>
      </c>
      <c r="CD3934" t="s">
        <v>16815</v>
      </c>
      <c r="CE3934" t="s">
        <v>379</v>
      </c>
      <c r="CF3934" t="s">
        <v>16817</v>
      </c>
      <c r="CG3934" t="s">
        <v>379</v>
      </c>
      <c r="CH3934" t="s">
        <v>275</v>
      </c>
      <c r="CO3934" t="s">
        <v>275</v>
      </c>
      <c r="CP3934" t="s">
        <v>379</v>
      </c>
      <c r="CQ3934" t="s">
        <v>16819</v>
      </c>
      <c r="CR3934" t="s">
        <v>379</v>
      </c>
      <c r="CS3934" t="s">
        <v>16820</v>
      </c>
      <c r="CT3934" t="s">
        <v>379</v>
      </c>
      <c r="CU3934" t="s">
        <v>275</v>
      </c>
      <c r="DB3934" t="s">
        <v>275</v>
      </c>
      <c r="DC3934" t="s">
        <v>379</v>
      </c>
      <c r="DD3934" t="s">
        <v>276</v>
      </c>
      <c r="DE3934" t="s">
        <v>379</v>
      </c>
      <c r="DF3934" t="s">
        <v>16808</v>
      </c>
      <c r="DG3934" t="s">
        <v>379</v>
      </c>
      <c r="DH3934" t="s">
        <v>379</v>
      </c>
      <c r="DI3934" t="s">
        <v>379</v>
      </c>
      <c r="DJ3934" t="s">
        <v>379</v>
      </c>
      <c r="DO3934" t="s">
        <v>275</v>
      </c>
      <c r="DP3934" t="s">
        <v>379</v>
      </c>
      <c r="DQ3934" t="s">
        <v>16809</v>
      </c>
      <c r="DR3934" t="s">
        <v>379</v>
      </c>
      <c r="DS3934" t="s">
        <v>16810</v>
      </c>
      <c r="DT3934" t="s">
        <v>379</v>
      </c>
      <c r="DU3934" t="s">
        <v>379</v>
      </c>
      <c r="DV3934" t="s">
        <v>379</v>
      </c>
      <c r="EB3934" t="s">
        <v>275</v>
      </c>
      <c r="EC3934" t="s">
        <v>379</v>
      </c>
      <c r="ED3934" t="s">
        <v>16821</v>
      </c>
      <c r="EE3934" t="s">
        <v>379</v>
      </c>
      <c r="EF3934" t="s">
        <v>16822</v>
      </c>
      <c r="EG3934" t="s">
        <v>379</v>
      </c>
      <c r="EH3934" t="s">
        <v>379</v>
      </c>
      <c r="EI3934" t="s">
        <v>379</v>
      </c>
      <c r="EO3934" t="s">
        <v>275</v>
      </c>
      <c r="EP3934" t="s">
        <v>379</v>
      </c>
      <c r="EQ3934" t="s">
        <v>16823</v>
      </c>
      <c r="ER3934" t="s">
        <v>379</v>
      </c>
      <c r="ES3934" t="s">
        <v>16824</v>
      </c>
      <c r="ET3934" t="s">
        <v>379</v>
      </c>
      <c r="EU3934" t="s">
        <v>275</v>
      </c>
      <c r="FB3934" t="s">
        <v>275</v>
      </c>
      <c r="FC3934" t="s">
        <v>379</v>
      </c>
      <c r="FD3934" t="s">
        <v>16806</v>
      </c>
      <c r="FE3934" t="s">
        <v>379</v>
      </c>
      <c r="FF3934" t="s">
        <v>276</v>
      </c>
      <c r="FG3934" t="s">
        <v>379</v>
      </c>
      <c r="FH3934" t="s">
        <v>275</v>
      </c>
      <c r="FO3934" t="s">
        <v>275</v>
      </c>
      <c r="FP3934" t="s">
        <v>379</v>
      </c>
      <c r="FQ3934" t="s">
        <v>276</v>
      </c>
      <c r="FR3934" t="s">
        <v>379</v>
      </c>
      <c r="FS3934" t="s">
        <v>16808</v>
      </c>
      <c r="FT3934" t="s">
        <v>379</v>
      </c>
      <c r="FU3934" t="s">
        <v>379</v>
      </c>
      <c r="FV3934" t="s">
        <v>379</v>
      </c>
      <c r="FW3934" t="s">
        <v>379</v>
      </c>
      <c r="FX3934" t="s">
        <v>379</v>
      </c>
      <c r="GB3934" t="s">
        <v>275</v>
      </c>
      <c r="GC3934" t="s">
        <v>275</v>
      </c>
      <c r="GD3934" t="s">
        <v>275</v>
      </c>
      <c r="GF3934" t="s">
        <v>275</v>
      </c>
      <c r="GH3934" t="s">
        <v>275</v>
      </c>
      <c r="GO3934" t="s">
        <v>275</v>
      </c>
      <c r="GP3934" t="s">
        <v>275</v>
      </c>
      <c r="GQ3934" t="s">
        <v>275</v>
      </c>
      <c r="GS3934" t="s">
        <v>275</v>
      </c>
      <c r="GU3934" t="s">
        <v>275</v>
      </c>
      <c r="HB3934" t="s">
        <v>275</v>
      </c>
      <c r="HC3934" t="s">
        <v>275</v>
      </c>
      <c r="HD3934" t="s">
        <v>275</v>
      </c>
      <c r="HF3934" t="s">
        <v>275</v>
      </c>
      <c r="HH3934" t="s">
        <v>275</v>
      </c>
      <c r="HO3934" t="s">
        <v>275</v>
      </c>
      <c r="HP3934" t="s">
        <v>275</v>
      </c>
      <c r="HQ3934" t="s">
        <v>275</v>
      </c>
      <c r="HS3934" t="s">
        <v>275</v>
      </c>
      <c r="HU3934" t="s">
        <v>275</v>
      </c>
      <c r="IB3934" t="s">
        <v>275</v>
      </c>
      <c r="IC3934" t="s">
        <v>275</v>
      </c>
      <c r="ID3934" t="s">
        <v>275</v>
      </c>
      <c r="IF3934" t="s">
        <v>275</v>
      </c>
      <c r="IH3934" t="s">
        <v>275</v>
      </c>
      <c r="IO3934" t="s">
        <v>275</v>
      </c>
      <c r="IP3934" t="s">
        <v>16823</v>
      </c>
      <c r="IQ3934" t="s">
        <v>16824</v>
      </c>
      <c r="IR3934" t="s">
        <v>379</v>
      </c>
      <c r="IS3934" t="s">
        <v>379</v>
      </c>
      <c r="IT3934" t="s">
        <v>379</v>
      </c>
      <c r="IU3934" t="s">
        <v>379</v>
      </c>
      <c r="IV3934" t="s">
        <v>379</v>
      </c>
      <c r="IW3934" t="s">
        <v>379</v>
      </c>
      <c r="IX3934" t="s">
        <v>379</v>
      </c>
      <c r="IY3934" t="s">
        <v>379</v>
      </c>
      <c r="IZ3934" t="s">
        <v>379</v>
      </c>
      <c r="JA3934" t="s">
        <v>379</v>
      </c>
      <c r="JB3934" t="s">
        <v>379</v>
      </c>
      <c r="JC3934" t="s">
        <v>379</v>
      </c>
      <c r="JD3934" t="s">
        <v>379</v>
      </c>
      <c r="JE3934" t="s">
        <v>379</v>
      </c>
      <c r="JF3934" t="s">
        <v>379</v>
      </c>
      <c r="JG3934" t="s">
        <v>379</v>
      </c>
      <c r="JH3934" t="s">
        <v>379</v>
      </c>
      <c r="JI3934" t="s">
        <v>379</v>
      </c>
      <c r="JJ3934" t="s">
        <v>379</v>
      </c>
      <c r="JK3934" t="s">
        <v>379</v>
      </c>
      <c r="JL3934" t="s">
        <v>379</v>
      </c>
      <c r="JM3934" t="s">
        <v>379</v>
      </c>
      <c r="JN3934" t="s">
        <v>379</v>
      </c>
      <c r="JO3934" t="s">
        <v>379</v>
      </c>
    </row>
    <row r="3935" spans="1:275" x14ac:dyDescent="0.35">
      <c r="A3935" t="s">
        <v>16831</v>
      </c>
      <c r="B3935" t="s">
        <v>16805</v>
      </c>
      <c r="C3935" t="s">
        <v>3997</v>
      </c>
      <c r="D3935" t="s">
        <v>16806</v>
      </c>
      <c r="E3935" t="s">
        <v>16832</v>
      </c>
      <c r="F3935" t="s">
        <v>276</v>
      </c>
      <c r="G3935" t="s">
        <v>3997</v>
      </c>
      <c r="H3935" t="s">
        <v>275</v>
      </c>
      <c r="O3935" t="s">
        <v>275</v>
      </c>
      <c r="P3935" t="s">
        <v>379</v>
      </c>
      <c r="Q3935" t="s">
        <v>276</v>
      </c>
      <c r="R3935" t="s">
        <v>379</v>
      </c>
      <c r="S3935" t="s">
        <v>16808</v>
      </c>
      <c r="T3935" t="s">
        <v>379</v>
      </c>
      <c r="U3935" t="s">
        <v>379</v>
      </c>
      <c r="V3935" t="s">
        <v>379</v>
      </c>
      <c r="W3935" t="s">
        <v>379</v>
      </c>
      <c r="X3935" t="s">
        <v>379</v>
      </c>
      <c r="Y3935" t="s">
        <v>275</v>
      </c>
      <c r="AB3935" t="s">
        <v>275</v>
      </c>
      <c r="AC3935" t="s">
        <v>379</v>
      </c>
      <c r="AD3935" t="s">
        <v>16809</v>
      </c>
      <c r="AE3935" t="s">
        <v>379</v>
      </c>
      <c r="AF3935" t="s">
        <v>16810</v>
      </c>
      <c r="AG3935" t="s">
        <v>379</v>
      </c>
      <c r="AH3935" t="s">
        <v>379</v>
      </c>
      <c r="AI3935" t="s">
        <v>379</v>
      </c>
      <c r="AJ3935" t="s">
        <v>379</v>
      </c>
      <c r="AK3935" t="s">
        <v>379</v>
      </c>
      <c r="AO3935" t="s">
        <v>275</v>
      </c>
      <c r="AP3935" t="s">
        <v>379</v>
      </c>
      <c r="AQ3935" t="s">
        <v>16809</v>
      </c>
      <c r="AR3935" t="s">
        <v>379</v>
      </c>
      <c r="AS3935" t="s">
        <v>16810</v>
      </c>
      <c r="AT3935" t="s">
        <v>379</v>
      </c>
      <c r="AU3935" t="s">
        <v>379</v>
      </c>
      <c r="AV3935" t="s">
        <v>379</v>
      </c>
      <c r="AW3935" t="s">
        <v>379</v>
      </c>
      <c r="AX3935" t="s">
        <v>379</v>
      </c>
      <c r="BB3935" t="s">
        <v>275</v>
      </c>
      <c r="BC3935" t="s">
        <v>2204</v>
      </c>
      <c r="BD3935" t="s">
        <v>16811</v>
      </c>
      <c r="BE3935" t="s">
        <v>16833</v>
      </c>
      <c r="BF3935" t="s">
        <v>16813</v>
      </c>
      <c r="BG3935" t="s">
        <v>16834</v>
      </c>
      <c r="BH3935" t="s">
        <v>4393</v>
      </c>
      <c r="BO3935" t="s">
        <v>275</v>
      </c>
      <c r="BP3935" t="s">
        <v>275</v>
      </c>
      <c r="BQ3935" t="s">
        <v>275</v>
      </c>
      <c r="BR3935" t="s">
        <v>275</v>
      </c>
      <c r="BS3935" t="s">
        <v>275</v>
      </c>
      <c r="BT3935" t="s">
        <v>275</v>
      </c>
      <c r="BU3935" t="s">
        <v>275</v>
      </c>
      <c r="CB3935" t="s">
        <v>275</v>
      </c>
      <c r="CC3935" t="s">
        <v>15015</v>
      </c>
      <c r="CD3935" t="s">
        <v>16815</v>
      </c>
      <c r="CE3935" t="s">
        <v>16816</v>
      </c>
      <c r="CF3935" t="s">
        <v>16817</v>
      </c>
      <c r="CG3935" t="s">
        <v>16818</v>
      </c>
      <c r="CH3935" t="s">
        <v>275</v>
      </c>
      <c r="CO3935" t="s">
        <v>275</v>
      </c>
      <c r="CP3935" t="s">
        <v>379</v>
      </c>
      <c r="CQ3935" t="s">
        <v>16819</v>
      </c>
      <c r="CR3935" t="s">
        <v>379</v>
      </c>
      <c r="CS3935" t="s">
        <v>16820</v>
      </c>
      <c r="CT3935" t="s">
        <v>379</v>
      </c>
      <c r="CU3935" t="s">
        <v>275</v>
      </c>
      <c r="DB3935" t="s">
        <v>275</v>
      </c>
      <c r="DC3935" t="s">
        <v>379</v>
      </c>
      <c r="DD3935" t="s">
        <v>276</v>
      </c>
      <c r="DE3935" t="s">
        <v>379</v>
      </c>
      <c r="DF3935" t="s">
        <v>16808</v>
      </c>
      <c r="DG3935" t="s">
        <v>379</v>
      </c>
      <c r="DH3935" t="s">
        <v>379</v>
      </c>
      <c r="DI3935" t="s">
        <v>379</v>
      </c>
      <c r="DJ3935" t="s">
        <v>379</v>
      </c>
      <c r="DO3935" t="s">
        <v>275</v>
      </c>
      <c r="DP3935" t="s">
        <v>379</v>
      </c>
      <c r="DQ3935" t="s">
        <v>16809</v>
      </c>
      <c r="DR3935" t="s">
        <v>379</v>
      </c>
      <c r="DS3935" t="s">
        <v>16810</v>
      </c>
      <c r="DT3935" t="s">
        <v>379</v>
      </c>
      <c r="DU3935" t="s">
        <v>379</v>
      </c>
      <c r="DV3935" t="s">
        <v>379</v>
      </c>
      <c r="EB3935" t="s">
        <v>275</v>
      </c>
      <c r="EC3935" t="s">
        <v>379</v>
      </c>
      <c r="ED3935" t="s">
        <v>16821</v>
      </c>
      <c r="EE3935" t="s">
        <v>379</v>
      </c>
      <c r="EF3935" t="s">
        <v>16822</v>
      </c>
      <c r="EG3935" t="s">
        <v>379</v>
      </c>
      <c r="EH3935" t="s">
        <v>379</v>
      </c>
      <c r="EI3935" t="s">
        <v>379</v>
      </c>
      <c r="EO3935" t="s">
        <v>275</v>
      </c>
      <c r="EP3935" t="s">
        <v>379</v>
      </c>
      <c r="EQ3935" t="s">
        <v>16823</v>
      </c>
      <c r="ER3935" t="s">
        <v>379</v>
      </c>
      <c r="ES3935" t="s">
        <v>16824</v>
      </c>
      <c r="ET3935" t="s">
        <v>379</v>
      </c>
      <c r="EU3935" t="s">
        <v>275</v>
      </c>
      <c r="FB3935" t="s">
        <v>275</v>
      </c>
      <c r="FC3935" t="s">
        <v>379</v>
      </c>
      <c r="FD3935" t="s">
        <v>16806</v>
      </c>
      <c r="FE3935" t="s">
        <v>379</v>
      </c>
      <c r="FF3935" t="s">
        <v>276</v>
      </c>
      <c r="FG3935" t="s">
        <v>379</v>
      </c>
      <c r="FH3935" t="s">
        <v>275</v>
      </c>
      <c r="FO3935" t="s">
        <v>275</v>
      </c>
      <c r="FP3935" t="s">
        <v>379</v>
      </c>
      <c r="FQ3935" t="s">
        <v>276</v>
      </c>
      <c r="FR3935" t="s">
        <v>379</v>
      </c>
      <c r="FS3935" t="s">
        <v>16808</v>
      </c>
      <c r="FT3935" t="s">
        <v>379</v>
      </c>
      <c r="FU3935" t="s">
        <v>379</v>
      </c>
      <c r="FV3935" t="s">
        <v>379</v>
      </c>
      <c r="FW3935" t="s">
        <v>379</v>
      </c>
      <c r="FX3935" t="s">
        <v>379</v>
      </c>
      <c r="GB3935" t="s">
        <v>275</v>
      </c>
      <c r="GC3935" t="s">
        <v>275</v>
      </c>
      <c r="GD3935" t="s">
        <v>275</v>
      </c>
      <c r="GF3935" t="s">
        <v>275</v>
      </c>
      <c r="GH3935" t="s">
        <v>275</v>
      </c>
      <c r="GO3935" t="s">
        <v>275</v>
      </c>
      <c r="GP3935" t="s">
        <v>275</v>
      </c>
      <c r="GQ3935" t="s">
        <v>275</v>
      </c>
      <c r="GS3935" t="s">
        <v>275</v>
      </c>
      <c r="GU3935" t="s">
        <v>275</v>
      </c>
      <c r="HB3935" t="s">
        <v>275</v>
      </c>
      <c r="HC3935" t="s">
        <v>275</v>
      </c>
      <c r="HD3935" t="s">
        <v>275</v>
      </c>
      <c r="HF3935" t="s">
        <v>275</v>
      </c>
      <c r="HH3935" t="s">
        <v>275</v>
      </c>
      <c r="HO3935" t="s">
        <v>275</v>
      </c>
      <c r="HP3935" t="s">
        <v>275</v>
      </c>
      <c r="HQ3935" t="s">
        <v>275</v>
      </c>
      <c r="HS3935" t="s">
        <v>275</v>
      </c>
      <c r="HU3935" t="s">
        <v>275</v>
      </c>
      <c r="IB3935" t="s">
        <v>275</v>
      </c>
      <c r="IC3935" t="s">
        <v>275</v>
      </c>
      <c r="ID3935" t="s">
        <v>275</v>
      </c>
      <c r="IF3935" t="s">
        <v>275</v>
      </c>
      <c r="IH3935" t="s">
        <v>275</v>
      </c>
      <c r="IO3935" t="s">
        <v>275</v>
      </c>
      <c r="IP3935" t="s">
        <v>16823</v>
      </c>
      <c r="IQ3935" t="s">
        <v>16824</v>
      </c>
      <c r="IR3935" t="s">
        <v>379</v>
      </c>
      <c r="IS3935" t="s">
        <v>379</v>
      </c>
      <c r="IT3935" t="s">
        <v>379</v>
      </c>
      <c r="IU3935" t="s">
        <v>379</v>
      </c>
      <c r="IV3935" t="s">
        <v>379</v>
      </c>
      <c r="IW3935" t="s">
        <v>379</v>
      </c>
      <c r="IX3935" t="s">
        <v>379</v>
      </c>
      <c r="IY3935" t="s">
        <v>379</v>
      </c>
      <c r="IZ3935" t="s">
        <v>379</v>
      </c>
      <c r="JA3935" t="s">
        <v>379</v>
      </c>
      <c r="JB3935" t="s">
        <v>379</v>
      </c>
      <c r="JC3935" t="s">
        <v>379</v>
      </c>
      <c r="JD3935" t="s">
        <v>379</v>
      </c>
      <c r="JE3935" t="s">
        <v>379</v>
      </c>
      <c r="JF3935" t="s">
        <v>379</v>
      </c>
      <c r="JG3935" t="s">
        <v>379</v>
      </c>
      <c r="JH3935" t="s">
        <v>379</v>
      </c>
      <c r="JI3935" t="s">
        <v>379</v>
      </c>
      <c r="JJ3935" t="s">
        <v>379</v>
      </c>
      <c r="JK3935" t="s">
        <v>379</v>
      </c>
      <c r="JL3935" t="s">
        <v>379</v>
      </c>
      <c r="JM3935" t="s">
        <v>379</v>
      </c>
      <c r="JN3935" t="s">
        <v>379</v>
      </c>
      <c r="JO3935" t="s">
        <v>379</v>
      </c>
    </row>
    <row r="3936" spans="1:275" x14ac:dyDescent="0.35">
      <c r="A3936" t="s">
        <v>16835</v>
      </c>
      <c r="B3936" t="s">
        <v>16805</v>
      </c>
      <c r="C3936" t="s">
        <v>7383</v>
      </c>
      <c r="D3936" t="s">
        <v>16806</v>
      </c>
      <c r="E3936" t="s">
        <v>16836</v>
      </c>
      <c r="F3936" t="s">
        <v>276</v>
      </c>
      <c r="G3936" t="s">
        <v>7383</v>
      </c>
      <c r="H3936" t="s">
        <v>275</v>
      </c>
      <c r="O3936" t="s">
        <v>275</v>
      </c>
      <c r="P3936" t="s">
        <v>379</v>
      </c>
      <c r="Q3936" t="s">
        <v>276</v>
      </c>
      <c r="R3936" t="s">
        <v>379</v>
      </c>
      <c r="S3936" t="s">
        <v>16808</v>
      </c>
      <c r="T3936" t="s">
        <v>379</v>
      </c>
      <c r="U3936" t="s">
        <v>379</v>
      </c>
      <c r="V3936" t="s">
        <v>379</v>
      </c>
      <c r="W3936" t="s">
        <v>379</v>
      </c>
      <c r="X3936" t="s">
        <v>379</v>
      </c>
      <c r="Y3936" t="s">
        <v>275</v>
      </c>
      <c r="AB3936" t="s">
        <v>275</v>
      </c>
      <c r="AC3936" t="s">
        <v>379</v>
      </c>
      <c r="AD3936" t="s">
        <v>16809</v>
      </c>
      <c r="AE3936" t="s">
        <v>379</v>
      </c>
      <c r="AF3936" t="s">
        <v>16810</v>
      </c>
      <c r="AG3936" t="s">
        <v>379</v>
      </c>
      <c r="AH3936" t="s">
        <v>379</v>
      </c>
      <c r="AI3936" t="s">
        <v>379</v>
      </c>
      <c r="AJ3936" t="s">
        <v>379</v>
      </c>
      <c r="AK3936" t="s">
        <v>379</v>
      </c>
      <c r="AO3936" t="s">
        <v>275</v>
      </c>
      <c r="AP3936" t="s">
        <v>379</v>
      </c>
      <c r="AQ3936" t="s">
        <v>16809</v>
      </c>
      <c r="AR3936" t="s">
        <v>379</v>
      </c>
      <c r="AS3936" t="s">
        <v>16810</v>
      </c>
      <c r="AT3936" t="s">
        <v>379</v>
      </c>
      <c r="AU3936" t="s">
        <v>379</v>
      </c>
      <c r="AV3936" t="s">
        <v>379</v>
      </c>
      <c r="AW3936" t="s">
        <v>379</v>
      </c>
      <c r="AX3936" t="s">
        <v>379</v>
      </c>
      <c r="BB3936" t="s">
        <v>275</v>
      </c>
      <c r="BC3936" t="s">
        <v>7242</v>
      </c>
      <c r="BD3936" t="s">
        <v>16811</v>
      </c>
      <c r="BE3936" t="s">
        <v>16827</v>
      </c>
      <c r="BF3936" t="s">
        <v>16813</v>
      </c>
      <c r="BG3936" t="s">
        <v>16828</v>
      </c>
      <c r="BH3936" t="s">
        <v>4393</v>
      </c>
      <c r="BO3936" t="s">
        <v>275</v>
      </c>
      <c r="BP3936" t="s">
        <v>275</v>
      </c>
      <c r="BQ3936" t="s">
        <v>275</v>
      </c>
      <c r="BR3936" t="s">
        <v>275</v>
      </c>
      <c r="BS3936" t="s">
        <v>275</v>
      </c>
      <c r="BT3936" t="s">
        <v>275</v>
      </c>
      <c r="BU3936" t="s">
        <v>275</v>
      </c>
      <c r="CB3936" t="s">
        <v>275</v>
      </c>
      <c r="CC3936" t="s">
        <v>15015</v>
      </c>
      <c r="CD3936" t="s">
        <v>16815</v>
      </c>
      <c r="CE3936" t="s">
        <v>16816</v>
      </c>
      <c r="CF3936" t="s">
        <v>16817</v>
      </c>
      <c r="CG3936" t="s">
        <v>16818</v>
      </c>
      <c r="CH3936" t="s">
        <v>275</v>
      </c>
      <c r="CO3936" t="s">
        <v>275</v>
      </c>
      <c r="CP3936" t="s">
        <v>379</v>
      </c>
      <c r="CQ3936" t="s">
        <v>16819</v>
      </c>
      <c r="CR3936" t="s">
        <v>379</v>
      </c>
      <c r="CS3936" t="s">
        <v>16820</v>
      </c>
      <c r="CT3936" t="s">
        <v>379</v>
      </c>
      <c r="CU3936" t="s">
        <v>275</v>
      </c>
      <c r="DB3936" t="s">
        <v>275</v>
      </c>
      <c r="DC3936" t="s">
        <v>379</v>
      </c>
      <c r="DD3936" t="s">
        <v>276</v>
      </c>
      <c r="DE3936" t="s">
        <v>379</v>
      </c>
      <c r="DF3936" t="s">
        <v>16808</v>
      </c>
      <c r="DG3936" t="s">
        <v>379</v>
      </c>
      <c r="DH3936" t="s">
        <v>379</v>
      </c>
      <c r="DI3936" t="s">
        <v>379</v>
      </c>
      <c r="DJ3936" t="s">
        <v>379</v>
      </c>
      <c r="DO3936" t="s">
        <v>275</v>
      </c>
      <c r="DP3936" t="s">
        <v>379</v>
      </c>
      <c r="DQ3936" t="s">
        <v>16809</v>
      </c>
      <c r="DR3936" t="s">
        <v>379</v>
      </c>
      <c r="DS3936" t="s">
        <v>16810</v>
      </c>
      <c r="DT3936" t="s">
        <v>379</v>
      </c>
      <c r="DU3936" t="s">
        <v>379</v>
      </c>
      <c r="DV3936" t="s">
        <v>379</v>
      </c>
      <c r="EB3936" t="s">
        <v>275</v>
      </c>
      <c r="EC3936" t="s">
        <v>379</v>
      </c>
      <c r="ED3936" t="s">
        <v>16821</v>
      </c>
      <c r="EE3936" t="s">
        <v>379</v>
      </c>
      <c r="EF3936" t="s">
        <v>16822</v>
      </c>
      <c r="EG3936" t="s">
        <v>379</v>
      </c>
      <c r="EH3936" t="s">
        <v>379</v>
      </c>
      <c r="EI3936" t="s">
        <v>379</v>
      </c>
      <c r="EO3936" t="s">
        <v>275</v>
      </c>
      <c r="EP3936" t="s">
        <v>379</v>
      </c>
      <c r="EQ3936" t="s">
        <v>16823</v>
      </c>
      <c r="ER3936" t="s">
        <v>379</v>
      </c>
      <c r="ES3936" t="s">
        <v>16824</v>
      </c>
      <c r="ET3936" t="s">
        <v>379</v>
      </c>
      <c r="EU3936" t="s">
        <v>275</v>
      </c>
      <c r="FB3936" t="s">
        <v>275</v>
      </c>
      <c r="FC3936" t="s">
        <v>379</v>
      </c>
      <c r="FD3936" t="s">
        <v>16806</v>
      </c>
      <c r="FE3936" t="s">
        <v>379</v>
      </c>
      <c r="FF3936" t="s">
        <v>276</v>
      </c>
      <c r="FG3936" t="s">
        <v>379</v>
      </c>
      <c r="FH3936" t="s">
        <v>275</v>
      </c>
      <c r="FO3936" t="s">
        <v>275</v>
      </c>
      <c r="FP3936" t="s">
        <v>379</v>
      </c>
      <c r="FQ3936" t="s">
        <v>276</v>
      </c>
      <c r="FR3936" t="s">
        <v>379</v>
      </c>
      <c r="FS3936" t="s">
        <v>16808</v>
      </c>
      <c r="FT3936" t="s">
        <v>379</v>
      </c>
      <c r="FU3936" t="s">
        <v>379</v>
      </c>
      <c r="FV3936" t="s">
        <v>379</v>
      </c>
      <c r="FW3936" t="s">
        <v>379</v>
      </c>
      <c r="FX3936" t="s">
        <v>379</v>
      </c>
      <c r="GB3936" t="s">
        <v>275</v>
      </c>
      <c r="GC3936" t="s">
        <v>275</v>
      </c>
      <c r="GD3936" t="s">
        <v>275</v>
      </c>
      <c r="GF3936" t="s">
        <v>275</v>
      </c>
      <c r="GH3936" t="s">
        <v>275</v>
      </c>
      <c r="GO3936" t="s">
        <v>275</v>
      </c>
      <c r="GP3936" t="s">
        <v>275</v>
      </c>
      <c r="GQ3936" t="s">
        <v>275</v>
      </c>
      <c r="GS3936" t="s">
        <v>275</v>
      </c>
      <c r="GU3936" t="s">
        <v>275</v>
      </c>
      <c r="HB3936" t="s">
        <v>275</v>
      </c>
      <c r="HC3936" t="s">
        <v>275</v>
      </c>
      <c r="HD3936" t="s">
        <v>275</v>
      </c>
      <c r="HF3936" t="s">
        <v>275</v>
      </c>
      <c r="HH3936" t="s">
        <v>275</v>
      </c>
      <c r="HO3936" t="s">
        <v>275</v>
      </c>
      <c r="HP3936" t="s">
        <v>275</v>
      </c>
      <c r="HQ3936" t="s">
        <v>275</v>
      </c>
      <c r="HS3936" t="s">
        <v>275</v>
      </c>
      <c r="HU3936" t="s">
        <v>275</v>
      </c>
      <c r="IB3936" t="s">
        <v>275</v>
      </c>
      <c r="IC3936" t="s">
        <v>275</v>
      </c>
      <c r="ID3936" t="s">
        <v>275</v>
      </c>
      <c r="IF3936" t="s">
        <v>275</v>
      </c>
      <c r="IH3936" t="s">
        <v>275</v>
      </c>
      <c r="IO3936" t="s">
        <v>275</v>
      </c>
      <c r="IP3936" t="s">
        <v>16823</v>
      </c>
      <c r="IQ3936" t="s">
        <v>16824</v>
      </c>
      <c r="IR3936" t="s">
        <v>379</v>
      </c>
      <c r="IS3936" t="s">
        <v>379</v>
      </c>
      <c r="IT3936" t="s">
        <v>379</v>
      </c>
      <c r="IU3936" t="s">
        <v>379</v>
      </c>
      <c r="IV3936" t="s">
        <v>379</v>
      </c>
      <c r="IW3936" t="s">
        <v>379</v>
      </c>
      <c r="IX3936" t="s">
        <v>379</v>
      </c>
      <c r="IY3936" t="s">
        <v>379</v>
      </c>
      <c r="IZ3936" t="s">
        <v>379</v>
      </c>
      <c r="JA3936" t="s">
        <v>379</v>
      </c>
      <c r="JB3936" t="s">
        <v>379</v>
      </c>
      <c r="JC3936" t="s">
        <v>379</v>
      </c>
      <c r="JD3936" t="s">
        <v>379</v>
      </c>
      <c r="JE3936" t="s">
        <v>379</v>
      </c>
      <c r="JF3936" t="s">
        <v>379</v>
      </c>
      <c r="JG3936" t="s">
        <v>379</v>
      </c>
      <c r="JH3936" t="s">
        <v>379</v>
      </c>
      <c r="JI3936" t="s">
        <v>379</v>
      </c>
      <c r="JJ3936" t="s">
        <v>379</v>
      </c>
      <c r="JK3936" t="s">
        <v>379</v>
      </c>
      <c r="JL3936" t="s">
        <v>379</v>
      </c>
      <c r="JM3936" t="s">
        <v>379</v>
      </c>
      <c r="JN3936" t="s">
        <v>379</v>
      </c>
      <c r="JO3936" t="s">
        <v>379</v>
      </c>
    </row>
    <row r="3937" spans="1:275" x14ac:dyDescent="0.35">
      <c r="A3937" t="s">
        <v>16837</v>
      </c>
      <c r="B3937" t="s">
        <v>16805</v>
      </c>
      <c r="C3937" t="s">
        <v>16447</v>
      </c>
      <c r="D3937" t="s">
        <v>16806</v>
      </c>
      <c r="E3937" t="s">
        <v>16838</v>
      </c>
      <c r="F3937" t="s">
        <v>276</v>
      </c>
      <c r="G3937" t="s">
        <v>16447</v>
      </c>
      <c r="H3937" t="s">
        <v>275</v>
      </c>
      <c r="O3937" t="s">
        <v>275</v>
      </c>
      <c r="P3937" t="s">
        <v>379</v>
      </c>
      <c r="Q3937" t="s">
        <v>276</v>
      </c>
      <c r="R3937" t="s">
        <v>379</v>
      </c>
      <c r="S3937" t="s">
        <v>16808</v>
      </c>
      <c r="T3937" t="s">
        <v>379</v>
      </c>
      <c r="U3937" t="s">
        <v>379</v>
      </c>
      <c r="V3937" t="s">
        <v>379</v>
      </c>
      <c r="W3937" t="s">
        <v>379</v>
      </c>
      <c r="X3937" t="s">
        <v>379</v>
      </c>
      <c r="Y3937" t="s">
        <v>275</v>
      </c>
      <c r="AB3937" t="s">
        <v>275</v>
      </c>
      <c r="AC3937" t="s">
        <v>379</v>
      </c>
      <c r="AD3937" t="s">
        <v>16809</v>
      </c>
      <c r="AE3937" t="s">
        <v>379</v>
      </c>
      <c r="AF3937" t="s">
        <v>16810</v>
      </c>
      <c r="AG3937" t="s">
        <v>379</v>
      </c>
      <c r="AH3937" t="s">
        <v>379</v>
      </c>
      <c r="AI3937" t="s">
        <v>379</v>
      </c>
      <c r="AJ3937" t="s">
        <v>379</v>
      </c>
      <c r="AK3937" t="s">
        <v>379</v>
      </c>
      <c r="AO3937" t="s">
        <v>275</v>
      </c>
      <c r="AP3937" t="s">
        <v>379</v>
      </c>
      <c r="AQ3937" t="s">
        <v>16809</v>
      </c>
      <c r="AR3937" t="s">
        <v>379</v>
      </c>
      <c r="AS3937" t="s">
        <v>16810</v>
      </c>
      <c r="AT3937" t="s">
        <v>379</v>
      </c>
      <c r="AU3937" t="s">
        <v>379</v>
      </c>
      <c r="AV3937" t="s">
        <v>379</v>
      </c>
      <c r="AW3937" t="s">
        <v>379</v>
      </c>
      <c r="AX3937" t="s">
        <v>379</v>
      </c>
      <c r="BB3937" t="s">
        <v>275</v>
      </c>
      <c r="BC3937" t="s">
        <v>7242</v>
      </c>
      <c r="BD3937" t="s">
        <v>16811</v>
      </c>
      <c r="BE3937" t="s">
        <v>16827</v>
      </c>
      <c r="BF3937" t="s">
        <v>16813</v>
      </c>
      <c r="BG3937" t="s">
        <v>16828</v>
      </c>
      <c r="BH3937" t="s">
        <v>4393</v>
      </c>
      <c r="BO3937" t="s">
        <v>275</v>
      </c>
      <c r="BP3937" t="s">
        <v>275</v>
      </c>
      <c r="BQ3937" t="s">
        <v>275</v>
      </c>
      <c r="BR3937" t="s">
        <v>275</v>
      </c>
      <c r="BS3937" t="s">
        <v>275</v>
      </c>
      <c r="BT3937" t="s">
        <v>275</v>
      </c>
      <c r="BU3937" t="s">
        <v>275</v>
      </c>
      <c r="CB3937" t="s">
        <v>275</v>
      </c>
      <c r="CC3937" t="s">
        <v>16839</v>
      </c>
      <c r="CD3937" t="s">
        <v>16815</v>
      </c>
      <c r="CE3937" t="s">
        <v>16840</v>
      </c>
      <c r="CF3937" t="s">
        <v>16817</v>
      </c>
      <c r="CG3937" t="s">
        <v>16841</v>
      </c>
      <c r="CH3937" t="s">
        <v>275</v>
      </c>
      <c r="CO3937" t="s">
        <v>275</v>
      </c>
      <c r="CP3937" t="s">
        <v>379</v>
      </c>
      <c r="CQ3937" t="s">
        <v>16819</v>
      </c>
      <c r="CR3937" t="s">
        <v>379</v>
      </c>
      <c r="CS3937" t="s">
        <v>16820</v>
      </c>
      <c r="CT3937" t="s">
        <v>379</v>
      </c>
      <c r="CU3937" t="s">
        <v>275</v>
      </c>
      <c r="DB3937" t="s">
        <v>275</v>
      </c>
      <c r="DC3937" t="s">
        <v>379</v>
      </c>
      <c r="DD3937" t="s">
        <v>276</v>
      </c>
      <c r="DE3937" t="s">
        <v>379</v>
      </c>
      <c r="DF3937" t="s">
        <v>16808</v>
      </c>
      <c r="DG3937" t="s">
        <v>379</v>
      </c>
      <c r="DH3937" t="s">
        <v>379</v>
      </c>
      <c r="DI3937" t="s">
        <v>379</v>
      </c>
      <c r="DJ3937" t="s">
        <v>379</v>
      </c>
      <c r="DO3937" t="s">
        <v>275</v>
      </c>
      <c r="DP3937" t="s">
        <v>379</v>
      </c>
      <c r="DQ3937" t="s">
        <v>16809</v>
      </c>
      <c r="DR3937" t="s">
        <v>379</v>
      </c>
      <c r="DS3937" t="s">
        <v>16810</v>
      </c>
      <c r="DT3937" t="s">
        <v>379</v>
      </c>
      <c r="DU3937" t="s">
        <v>379</v>
      </c>
      <c r="DV3937" t="s">
        <v>379</v>
      </c>
      <c r="EB3937" t="s">
        <v>275</v>
      </c>
      <c r="EC3937" t="s">
        <v>379</v>
      </c>
      <c r="ED3937" t="s">
        <v>16821</v>
      </c>
      <c r="EE3937" t="s">
        <v>379</v>
      </c>
      <c r="EF3937" t="s">
        <v>16822</v>
      </c>
      <c r="EG3937" t="s">
        <v>379</v>
      </c>
      <c r="EH3937" t="s">
        <v>379</v>
      </c>
      <c r="EI3937" t="s">
        <v>379</v>
      </c>
      <c r="EO3937" t="s">
        <v>275</v>
      </c>
      <c r="EP3937" t="s">
        <v>379</v>
      </c>
      <c r="EQ3937" t="s">
        <v>16823</v>
      </c>
      <c r="ER3937" t="s">
        <v>379</v>
      </c>
      <c r="ES3937" t="s">
        <v>16824</v>
      </c>
      <c r="ET3937" t="s">
        <v>379</v>
      </c>
      <c r="EU3937" t="s">
        <v>275</v>
      </c>
      <c r="FB3937" t="s">
        <v>275</v>
      </c>
      <c r="FC3937" t="s">
        <v>379</v>
      </c>
      <c r="FD3937" t="s">
        <v>16806</v>
      </c>
      <c r="FE3937" t="s">
        <v>379</v>
      </c>
      <c r="FF3937" t="s">
        <v>276</v>
      </c>
      <c r="FG3937" t="s">
        <v>379</v>
      </c>
      <c r="FH3937" t="s">
        <v>275</v>
      </c>
      <c r="FO3937" t="s">
        <v>275</v>
      </c>
      <c r="FP3937" t="s">
        <v>379</v>
      </c>
      <c r="FQ3937" t="s">
        <v>276</v>
      </c>
      <c r="FR3937" t="s">
        <v>379</v>
      </c>
      <c r="FS3937" t="s">
        <v>16808</v>
      </c>
      <c r="FT3937" t="s">
        <v>379</v>
      </c>
      <c r="FU3937" t="s">
        <v>379</v>
      </c>
      <c r="FV3937" t="s">
        <v>379</v>
      </c>
      <c r="FW3937" t="s">
        <v>379</v>
      </c>
      <c r="FX3937" t="s">
        <v>379</v>
      </c>
      <c r="GB3937" t="s">
        <v>275</v>
      </c>
      <c r="GC3937" t="s">
        <v>275</v>
      </c>
      <c r="GD3937" t="s">
        <v>275</v>
      </c>
      <c r="GF3937" t="s">
        <v>275</v>
      </c>
      <c r="GH3937" t="s">
        <v>275</v>
      </c>
      <c r="GO3937" t="s">
        <v>275</v>
      </c>
      <c r="GP3937" t="s">
        <v>275</v>
      </c>
      <c r="GQ3937" t="s">
        <v>275</v>
      </c>
      <c r="GS3937" t="s">
        <v>275</v>
      </c>
      <c r="GU3937" t="s">
        <v>275</v>
      </c>
      <c r="HB3937" t="s">
        <v>275</v>
      </c>
      <c r="HC3937" t="s">
        <v>275</v>
      </c>
      <c r="HD3937" t="s">
        <v>275</v>
      </c>
      <c r="HF3937" t="s">
        <v>275</v>
      </c>
      <c r="HH3937" t="s">
        <v>275</v>
      </c>
      <c r="HO3937" t="s">
        <v>275</v>
      </c>
      <c r="HP3937" t="s">
        <v>275</v>
      </c>
      <c r="HQ3937" t="s">
        <v>275</v>
      </c>
      <c r="HS3937" t="s">
        <v>275</v>
      </c>
      <c r="HU3937" t="s">
        <v>275</v>
      </c>
      <c r="IB3937" t="s">
        <v>275</v>
      </c>
      <c r="IC3937" t="s">
        <v>275</v>
      </c>
      <c r="ID3937" t="s">
        <v>275</v>
      </c>
      <c r="IF3937" t="s">
        <v>275</v>
      </c>
      <c r="IH3937" t="s">
        <v>275</v>
      </c>
      <c r="IO3937" t="s">
        <v>275</v>
      </c>
      <c r="IP3937" t="s">
        <v>16823</v>
      </c>
      <c r="IQ3937" t="s">
        <v>16824</v>
      </c>
      <c r="IR3937" t="s">
        <v>379</v>
      </c>
      <c r="IS3937" t="s">
        <v>379</v>
      </c>
      <c r="IT3937" t="s">
        <v>379</v>
      </c>
      <c r="IU3937" t="s">
        <v>379</v>
      </c>
      <c r="IV3937" t="s">
        <v>379</v>
      </c>
      <c r="IW3937" t="s">
        <v>379</v>
      </c>
      <c r="IX3937" t="s">
        <v>379</v>
      </c>
      <c r="IY3937" t="s">
        <v>379</v>
      </c>
      <c r="IZ3937" t="s">
        <v>379</v>
      </c>
      <c r="JA3937" t="s">
        <v>379</v>
      </c>
      <c r="JB3937" t="s">
        <v>379</v>
      </c>
      <c r="JC3937" t="s">
        <v>379</v>
      </c>
      <c r="JD3937" t="s">
        <v>379</v>
      </c>
      <c r="JE3937" t="s">
        <v>379</v>
      </c>
      <c r="JF3937" t="s">
        <v>379</v>
      </c>
      <c r="JG3937" t="s">
        <v>379</v>
      </c>
      <c r="JH3937" t="s">
        <v>379</v>
      </c>
      <c r="JI3937" t="s">
        <v>379</v>
      </c>
      <c r="JJ3937" t="s">
        <v>379</v>
      </c>
      <c r="JK3937" t="s">
        <v>379</v>
      </c>
      <c r="JL3937" t="s">
        <v>379</v>
      </c>
      <c r="JM3937" t="s">
        <v>379</v>
      </c>
      <c r="JN3937" t="s">
        <v>379</v>
      </c>
      <c r="JO3937" t="s">
        <v>379</v>
      </c>
    </row>
    <row r="3938" spans="1:275" x14ac:dyDescent="0.35">
      <c r="A3938" t="s">
        <v>16842</v>
      </c>
      <c r="B3938" t="s">
        <v>16805</v>
      </c>
      <c r="C3938" t="s">
        <v>7544</v>
      </c>
      <c r="D3938" t="s">
        <v>16806</v>
      </c>
      <c r="E3938" t="s">
        <v>16826</v>
      </c>
      <c r="F3938" t="s">
        <v>276</v>
      </c>
      <c r="G3938" t="s">
        <v>7544</v>
      </c>
      <c r="H3938" t="s">
        <v>275</v>
      </c>
      <c r="O3938" t="s">
        <v>275</v>
      </c>
      <c r="P3938" t="s">
        <v>379</v>
      </c>
      <c r="Q3938" t="s">
        <v>276</v>
      </c>
      <c r="R3938" t="s">
        <v>379</v>
      </c>
      <c r="S3938" t="s">
        <v>16808</v>
      </c>
      <c r="T3938" t="s">
        <v>379</v>
      </c>
      <c r="U3938" t="s">
        <v>379</v>
      </c>
      <c r="V3938" t="s">
        <v>379</v>
      </c>
      <c r="W3938" t="s">
        <v>379</v>
      </c>
      <c r="X3938" t="s">
        <v>379</v>
      </c>
      <c r="Y3938" t="s">
        <v>275</v>
      </c>
      <c r="AB3938" t="s">
        <v>275</v>
      </c>
      <c r="AC3938" t="s">
        <v>379</v>
      </c>
      <c r="AD3938" t="s">
        <v>16809</v>
      </c>
      <c r="AE3938" t="s">
        <v>379</v>
      </c>
      <c r="AF3938" t="s">
        <v>16810</v>
      </c>
      <c r="AG3938" t="s">
        <v>379</v>
      </c>
      <c r="AH3938" t="s">
        <v>379</v>
      </c>
      <c r="AI3938" t="s">
        <v>379</v>
      </c>
      <c r="AJ3938" t="s">
        <v>379</v>
      </c>
      <c r="AK3938" t="s">
        <v>379</v>
      </c>
      <c r="AO3938" t="s">
        <v>275</v>
      </c>
      <c r="AP3938" t="s">
        <v>379</v>
      </c>
      <c r="AQ3938" t="s">
        <v>16809</v>
      </c>
      <c r="AR3938" t="s">
        <v>379</v>
      </c>
      <c r="AS3938" t="s">
        <v>16810</v>
      </c>
      <c r="AT3938" t="s">
        <v>379</v>
      </c>
      <c r="AU3938" t="s">
        <v>379</v>
      </c>
      <c r="AV3938" t="s">
        <v>379</v>
      </c>
      <c r="AW3938" t="s">
        <v>379</v>
      </c>
      <c r="AX3938" t="s">
        <v>379</v>
      </c>
      <c r="BB3938" t="s">
        <v>275</v>
      </c>
      <c r="BC3938" t="s">
        <v>6876</v>
      </c>
      <c r="BD3938" t="s">
        <v>16811</v>
      </c>
      <c r="BE3938" t="s">
        <v>16843</v>
      </c>
      <c r="BF3938" t="s">
        <v>16813</v>
      </c>
      <c r="BG3938" t="s">
        <v>16844</v>
      </c>
      <c r="BH3938" t="s">
        <v>4393</v>
      </c>
      <c r="BO3938" t="s">
        <v>275</v>
      </c>
      <c r="BP3938" t="s">
        <v>275</v>
      </c>
      <c r="BQ3938" t="s">
        <v>275</v>
      </c>
      <c r="BR3938" t="s">
        <v>275</v>
      </c>
      <c r="BS3938" t="s">
        <v>275</v>
      </c>
      <c r="BT3938" t="s">
        <v>275</v>
      </c>
      <c r="BU3938" t="s">
        <v>275</v>
      </c>
      <c r="CB3938" t="s">
        <v>275</v>
      </c>
      <c r="CC3938" t="s">
        <v>16839</v>
      </c>
      <c r="CD3938" t="s">
        <v>16815</v>
      </c>
      <c r="CE3938" t="s">
        <v>16840</v>
      </c>
      <c r="CF3938" t="s">
        <v>16817</v>
      </c>
      <c r="CG3938" t="s">
        <v>16841</v>
      </c>
      <c r="CH3938" t="s">
        <v>275</v>
      </c>
      <c r="CO3938" t="s">
        <v>275</v>
      </c>
      <c r="CP3938" t="s">
        <v>379</v>
      </c>
      <c r="CQ3938" t="s">
        <v>16819</v>
      </c>
      <c r="CR3938" t="s">
        <v>379</v>
      </c>
      <c r="CS3938" t="s">
        <v>16820</v>
      </c>
      <c r="CT3938" t="s">
        <v>379</v>
      </c>
      <c r="CU3938" t="s">
        <v>275</v>
      </c>
      <c r="DB3938" t="s">
        <v>275</v>
      </c>
      <c r="DC3938" t="s">
        <v>379</v>
      </c>
      <c r="DD3938" t="s">
        <v>276</v>
      </c>
      <c r="DE3938" t="s">
        <v>379</v>
      </c>
      <c r="DF3938" t="s">
        <v>16808</v>
      </c>
      <c r="DG3938" t="s">
        <v>379</v>
      </c>
      <c r="DH3938" t="s">
        <v>379</v>
      </c>
      <c r="DI3938" t="s">
        <v>379</v>
      </c>
      <c r="DJ3938" t="s">
        <v>379</v>
      </c>
      <c r="DO3938" t="s">
        <v>275</v>
      </c>
      <c r="DP3938" t="s">
        <v>379</v>
      </c>
      <c r="DQ3938" t="s">
        <v>16809</v>
      </c>
      <c r="DR3938" t="s">
        <v>379</v>
      </c>
      <c r="DS3938" t="s">
        <v>16810</v>
      </c>
      <c r="DT3938" t="s">
        <v>379</v>
      </c>
      <c r="DU3938" t="s">
        <v>379</v>
      </c>
      <c r="DV3938" t="s">
        <v>379</v>
      </c>
      <c r="EB3938" t="s">
        <v>275</v>
      </c>
      <c r="EC3938" t="s">
        <v>379</v>
      </c>
      <c r="ED3938" t="s">
        <v>16821</v>
      </c>
      <c r="EE3938" t="s">
        <v>379</v>
      </c>
      <c r="EF3938" t="s">
        <v>16822</v>
      </c>
      <c r="EG3938" t="s">
        <v>379</v>
      </c>
      <c r="EH3938" t="s">
        <v>379</v>
      </c>
      <c r="EI3938" t="s">
        <v>379</v>
      </c>
      <c r="EO3938" t="s">
        <v>275</v>
      </c>
      <c r="EP3938" t="s">
        <v>379</v>
      </c>
      <c r="EQ3938" t="s">
        <v>16823</v>
      </c>
      <c r="ER3938" t="s">
        <v>379</v>
      </c>
      <c r="ES3938" t="s">
        <v>16824</v>
      </c>
      <c r="ET3938" t="s">
        <v>379</v>
      </c>
      <c r="EU3938" t="s">
        <v>275</v>
      </c>
      <c r="FB3938" t="s">
        <v>275</v>
      </c>
      <c r="FC3938" t="s">
        <v>379</v>
      </c>
      <c r="FD3938" t="s">
        <v>16806</v>
      </c>
      <c r="FE3938" t="s">
        <v>379</v>
      </c>
      <c r="FF3938" t="s">
        <v>276</v>
      </c>
      <c r="FG3938" t="s">
        <v>379</v>
      </c>
      <c r="FH3938" t="s">
        <v>275</v>
      </c>
      <c r="FO3938" t="s">
        <v>275</v>
      </c>
      <c r="FP3938" t="s">
        <v>379</v>
      </c>
      <c r="FQ3938" t="s">
        <v>276</v>
      </c>
      <c r="FR3938" t="s">
        <v>379</v>
      </c>
      <c r="FS3938" t="s">
        <v>16808</v>
      </c>
      <c r="FT3938" t="s">
        <v>379</v>
      </c>
      <c r="FU3938" t="s">
        <v>379</v>
      </c>
      <c r="FV3938" t="s">
        <v>379</v>
      </c>
      <c r="FW3938" t="s">
        <v>379</v>
      </c>
      <c r="FX3938" t="s">
        <v>379</v>
      </c>
      <c r="GB3938" t="s">
        <v>275</v>
      </c>
      <c r="GC3938" t="s">
        <v>275</v>
      </c>
      <c r="GD3938" t="s">
        <v>275</v>
      </c>
      <c r="GF3938" t="s">
        <v>275</v>
      </c>
      <c r="GH3938" t="s">
        <v>275</v>
      </c>
      <c r="GO3938" t="s">
        <v>275</v>
      </c>
      <c r="GP3938" t="s">
        <v>275</v>
      </c>
      <c r="GQ3938" t="s">
        <v>275</v>
      </c>
      <c r="GS3938" t="s">
        <v>275</v>
      </c>
      <c r="GU3938" t="s">
        <v>275</v>
      </c>
      <c r="HB3938" t="s">
        <v>275</v>
      </c>
      <c r="HC3938" t="s">
        <v>275</v>
      </c>
      <c r="HD3938" t="s">
        <v>275</v>
      </c>
      <c r="HF3938" t="s">
        <v>275</v>
      </c>
      <c r="HH3938" t="s">
        <v>275</v>
      </c>
      <c r="HO3938" t="s">
        <v>275</v>
      </c>
      <c r="HP3938" t="s">
        <v>275</v>
      </c>
      <c r="HQ3938" t="s">
        <v>275</v>
      </c>
      <c r="HS3938" t="s">
        <v>275</v>
      </c>
      <c r="HU3938" t="s">
        <v>275</v>
      </c>
      <c r="IB3938" t="s">
        <v>275</v>
      </c>
      <c r="IC3938" t="s">
        <v>275</v>
      </c>
      <c r="ID3938" t="s">
        <v>275</v>
      </c>
      <c r="IF3938" t="s">
        <v>275</v>
      </c>
      <c r="IH3938" t="s">
        <v>275</v>
      </c>
      <c r="IO3938" t="s">
        <v>275</v>
      </c>
      <c r="IP3938" t="s">
        <v>16823</v>
      </c>
      <c r="IQ3938" t="s">
        <v>16824</v>
      </c>
      <c r="IR3938" t="s">
        <v>16845</v>
      </c>
      <c r="IS3938" t="s">
        <v>16846</v>
      </c>
      <c r="IT3938" t="s">
        <v>16847</v>
      </c>
      <c r="IU3938" t="s">
        <v>379</v>
      </c>
      <c r="IV3938" t="s">
        <v>379</v>
      </c>
      <c r="IW3938" t="s">
        <v>379</v>
      </c>
      <c r="IX3938" t="s">
        <v>379</v>
      </c>
      <c r="IY3938" t="s">
        <v>379</v>
      </c>
      <c r="IZ3938" t="s">
        <v>379</v>
      </c>
      <c r="JA3938" t="s">
        <v>379</v>
      </c>
      <c r="JB3938" t="s">
        <v>379</v>
      </c>
      <c r="JC3938" t="s">
        <v>379</v>
      </c>
      <c r="JD3938" t="s">
        <v>16848</v>
      </c>
      <c r="JE3938" t="s">
        <v>16849</v>
      </c>
      <c r="JF3938" t="s">
        <v>16850</v>
      </c>
      <c r="JG3938" t="s">
        <v>16851</v>
      </c>
      <c r="JH3938" t="s">
        <v>16852</v>
      </c>
      <c r="JI3938" t="s">
        <v>16853</v>
      </c>
      <c r="JJ3938" t="s">
        <v>379</v>
      </c>
      <c r="JK3938" t="s">
        <v>379</v>
      </c>
      <c r="JL3938" t="s">
        <v>379</v>
      </c>
      <c r="JM3938" t="s">
        <v>379</v>
      </c>
      <c r="JN3938" t="s">
        <v>379</v>
      </c>
      <c r="JO3938" t="s">
        <v>379</v>
      </c>
    </row>
    <row r="3939" spans="1:275" x14ac:dyDescent="0.35">
      <c r="A3939" t="s">
        <v>16854</v>
      </c>
      <c r="B3939" t="s">
        <v>16805</v>
      </c>
      <c r="C3939" t="s">
        <v>7832</v>
      </c>
      <c r="D3939" t="s">
        <v>16806</v>
      </c>
      <c r="E3939" t="s">
        <v>16855</v>
      </c>
      <c r="F3939" t="s">
        <v>276</v>
      </c>
      <c r="G3939" t="s">
        <v>7832</v>
      </c>
      <c r="H3939" t="s">
        <v>275</v>
      </c>
      <c r="O3939" t="s">
        <v>275</v>
      </c>
      <c r="P3939" t="s">
        <v>379</v>
      </c>
      <c r="Q3939" t="s">
        <v>276</v>
      </c>
      <c r="R3939" t="s">
        <v>379</v>
      </c>
      <c r="S3939" t="s">
        <v>16808</v>
      </c>
      <c r="T3939" t="s">
        <v>379</v>
      </c>
      <c r="U3939" t="s">
        <v>379</v>
      </c>
      <c r="V3939" t="s">
        <v>379</v>
      </c>
      <c r="W3939" t="s">
        <v>379</v>
      </c>
      <c r="X3939" t="s">
        <v>379</v>
      </c>
      <c r="Y3939" t="s">
        <v>275</v>
      </c>
      <c r="AB3939" t="s">
        <v>275</v>
      </c>
      <c r="AC3939" t="s">
        <v>379</v>
      </c>
      <c r="AD3939" t="s">
        <v>16809</v>
      </c>
      <c r="AE3939" t="s">
        <v>379</v>
      </c>
      <c r="AF3939" t="s">
        <v>16810</v>
      </c>
      <c r="AG3939" t="s">
        <v>379</v>
      </c>
      <c r="AH3939" t="s">
        <v>379</v>
      </c>
      <c r="AI3939" t="s">
        <v>379</v>
      </c>
      <c r="AJ3939" t="s">
        <v>379</v>
      </c>
      <c r="AK3939" t="s">
        <v>379</v>
      </c>
      <c r="AO3939" t="s">
        <v>275</v>
      </c>
      <c r="AP3939" t="s">
        <v>379</v>
      </c>
      <c r="AQ3939" t="s">
        <v>16809</v>
      </c>
      <c r="AR3939" t="s">
        <v>379</v>
      </c>
      <c r="AS3939" t="s">
        <v>16810</v>
      </c>
      <c r="AT3939" t="s">
        <v>379</v>
      </c>
      <c r="AU3939" t="s">
        <v>379</v>
      </c>
      <c r="AV3939" t="s">
        <v>379</v>
      </c>
      <c r="AW3939" t="s">
        <v>379</v>
      </c>
      <c r="AX3939" t="s">
        <v>379</v>
      </c>
      <c r="BB3939" t="s">
        <v>275</v>
      </c>
      <c r="BC3939" t="s">
        <v>2204</v>
      </c>
      <c r="BD3939" t="s">
        <v>16811</v>
      </c>
      <c r="BE3939" t="s">
        <v>16833</v>
      </c>
      <c r="BF3939" t="s">
        <v>16813</v>
      </c>
      <c r="BG3939" t="s">
        <v>16834</v>
      </c>
      <c r="BH3939" t="s">
        <v>4393</v>
      </c>
      <c r="BO3939" t="s">
        <v>275</v>
      </c>
      <c r="BP3939" t="s">
        <v>275</v>
      </c>
      <c r="BQ3939" t="s">
        <v>275</v>
      </c>
      <c r="BR3939" t="s">
        <v>275</v>
      </c>
      <c r="BS3939" t="s">
        <v>275</v>
      </c>
      <c r="BT3939" t="s">
        <v>275</v>
      </c>
      <c r="BU3939" t="s">
        <v>275</v>
      </c>
      <c r="CB3939" t="s">
        <v>275</v>
      </c>
      <c r="CC3939" t="s">
        <v>379</v>
      </c>
      <c r="CD3939" t="s">
        <v>16815</v>
      </c>
      <c r="CE3939" t="s">
        <v>379</v>
      </c>
      <c r="CF3939" t="s">
        <v>16817</v>
      </c>
      <c r="CG3939" t="s">
        <v>379</v>
      </c>
      <c r="CH3939" t="s">
        <v>275</v>
      </c>
      <c r="CO3939" t="s">
        <v>275</v>
      </c>
      <c r="CP3939" t="s">
        <v>379</v>
      </c>
      <c r="CQ3939" t="s">
        <v>16819</v>
      </c>
      <c r="CR3939" t="s">
        <v>379</v>
      </c>
      <c r="CS3939" t="s">
        <v>16820</v>
      </c>
      <c r="CT3939" t="s">
        <v>379</v>
      </c>
      <c r="CU3939" t="s">
        <v>275</v>
      </c>
      <c r="DB3939" t="s">
        <v>275</v>
      </c>
      <c r="DC3939" t="s">
        <v>379</v>
      </c>
      <c r="DD3939" t="s">
        <v>276</v>
      </c>
      <c r="DE3939" t="s">
        <v>379</v>
      </c>
      <c r="DF3939" t="s">
        <v>16808</v>
      </c>
      <c r="DG3939" t="s">
        <v>379</v>
      </c>
      <c r="DH3939" t="s">
        <v>379</v>
      </c>
      <c r="DI3939" t="s">
        <v>379</v>
      </c>
      <c r="DJ3939" t="s">
        <v>379</v>
      </c>
      <c r="DO3939" t="s">
        <v>275</v>
      </c>
      <c r="DP3939" t="s">
        <v>379</v>
      </c>
      <c r="DQ3939" t="s">
        <v>16809</v>
      </c>
      <c r="DR3939" t="s">
        <v>379</v>
      </c>
      <c r="DS3939" t="s">
        <v>16810</v>
      </c>
      <c r="DT3939" t="s">
        <v>379</v>
      </c>
      <c r="DU3939" t="s">
        <v>379</v>
      </c>
      <c r="DV3939" t="s">
        <v>379</v>
      </c>
      <c r="EB3939" t="s">
        <v>275</v>
      </c>
      <c r="EC3939" t="s">
        <v>379</v>
      </c>
      <c r="ED3939" t="s">
        <v>16821</v>
      </c>
      <c r="EE3939" t="s">
        <v>379</v>
      </c>
      <c r="EF3939" t="s">
        <v>16822</v>
      </c>
      <c r="EG3939" t="s">
        <v>379</v>
      </c>
      <c r="EH3939" t="s">
        <v>379</v>
      </c>
      <c r="EI3939" t="s">
        <v>379</v>
      </c>
      <c r="EO3939" t="s">
        <v>275</v>
      </c>
      <c r="EP3939" t="s">
        <v>379</v>
      </c>
      <c r="EQ3939" t="s">
        <v>16823</v>
      </c>
      <c r="ER3939" t="s">
        <v>379</v>
      </c>
      <c r="ES3939" t="s">
        <v>16824</v>
      </c>
      <c r="ET3939" t="s">
        <v>379</v>
      </c>
      <c r="EU3939" t="s">
        <v>275</v>
      </c>
      <c r="FB3939" t="s">
        <v>275</v>
      </c>
      <c r="FC3939" t="s">
        <v>379</v>
      </c>
      <c r="FD3939" t="s">
        <v>16806</v>
      </c>
      <c r="FE3939" t="s">
        <v>379</v>
      </c>
      <c r="FF3939" t="s">
        <v>276</v>
      </c>
      <c r="FG3939" t="s">
        <v>379</v>
      </c>
      <c r="FH3939" t="s">
        <v>275</v>
      </c>
      <c r="FO3939" t="s">
        <v>275</v>
      </c>
      <c r="FP3939" t="s">
        <v>379</v>
      </c>
      <c r="FQ3939" t="s">
        <v>276</v>
      </c>
      <c r="FR3939" t="s">
        <v>379</v>
      </c>
      <c r="FS3939" t="s">
        <v>16808</v>
      </c>
      <c r="FT3939" t="s">
        <v>379</v>
      </c>
      <c r="FU3939" t="s">
        <v>379</v>
      </c>
      <c r="FV3939" t="s">
        <v>379</v>
      </c>
      <c r="FW3939" t="s">
        <v>379</v>
      </c>
      <c r="FX3939" t="s">
        <v>379</v>
      </c>
      <c r="GB3939" t="s">
        <v>275</v>
      </c>
      <c r="GC3939" t="s">
        <v>275</v>
      </c>
      <c r="GD3939" t="s">
        <v>275</v>
      </c>
      <c r="GF3939" t="s">
        <v>275</v>
      </c>
      <c r="GH3939" t="s">
        <v>275</v>
      </c>
      <c r="GO3939" t="s">
        <v>275</v>
      </c>
      <c r="GP3939" t="s">
        <v>275</v>
      </c>
      <c r="GQ3939" t="s">
        <v>275</v>
      </c>
      <c r="GS3939" t="s">
        <v>275</v>
      </c>
      <c r="GU3939" t="s">
        <v>275</v>
      </c>
      <c r="HB3939" t="s">
        <v>275</v>
      </c>
      <c r="HC3939" t="s">
        <v>275</v>
      </c>
      <c r="HD3939" t="s">
        <v>275</v>
      </c>
      <c r="HF3939" t="s">
        <v>275</v>
      </c>
      <c r="HH3939" t="s">
        <v>275</v>
      </c>
      <c r="HO3939" t="s">
        <v>275</v>
      </c>
      <c r="HP3939" t="s">
        <v>275</v>
      </c>
      <c r="HQ3939" t="s">
        <v>275</v>
      </c>
      <c r="HS3939" t="s">
        <v>275</v>
      </c>
      <c r="HU3939" t="s">
        <v>275</v>
      </c>
      <c r="IB3939" t="s">
        <v>275</v>
      </c>
      <c r="IC3939" t="s">
        <v>275</v>
      </c>
      <c r="ID3939" t="s">
        <v>275</v>
      </c>
      <c r="IF3939" t="s">
        <v>275</v>
      </c>
      <c r="IH3939" t="s">
        <v>275</v>
      </c>
      <c r="IO3939" t="s">
        <v>275</v>
      </c>
      <c r="IP3939" t="s">
        <v>16823</v>
      </c>
      <c r="IQ3939" t="s">
        <v>16824</v>
      </c>
      <c r="IR3939" t="s">
        <v>379</v>
      </c>
      <c r="IS3939" t="s">
        <v>379</v>
      </c>
      <c r="IT3939" t="s">
        <v>379</v>
      </c>
      <c r="IU3939" t="s">
        <v>379</v>
      </c>
      <c r="IV3939" t="s">
        <v>379</v>
      </c>
      <c r="IW3939" t="s">
        <v>379</v>
      </c>
      <c r="IX3939" t="s">
        <v>16856</v>
      </c>
      <c r="IY3939" t="s">
        <v>16857</v>
      </c>
      <c r="IZ3939" t="s">
        <v>16858</v>
      </c>
      <c r="JA3939" t="s">
        <v>379</v>
      </c>
      <c r="JB3939" t="s">
        <v>379</v>
      </c>
      <c r="JC3939" t="s">
        <v>379</v>
      </c>
      <c r="JD3939" t="s">
        <v>16859</v>
      </c>
      <c r="JE3939" t="s">
        <v>16860</v>
      </c>
      <c r="JF3939" t="s">
        <v>16861</v>
      </c>
      <c r="JG3939" t="s">
        <v>16862</v>
      </c>
      <c r="JH3939" t="s">
        <v>16863</v>
      </c>
      <c r="JI3939" t="s">
        <v>16864</v>
      </c>
      <c r="JJ3939" t="s">
        <v>379</v>
      </c>
      <c r="JK3939" t="s">
        <v>379</v>
      </c>
      <c r="JL3939" t="s">
        <v>379</v>
      </c>
      <c r="JM3939" t="s">
        <v>379</v>
      </c>
      <c r="JN3939" t="s">
        <v>379</v>
      </c>
      <c r="JO3939" t="s">
        <v>379</v>
      </c>
    </row>
    <row r="3940" spans="1:275" x14ac:dyDescent="0.35">
      <c r="A3940" t="s">
        <v>16865</v>
      </c>
      <c r="B3940" t="s">
        <v>16805</v>
      </c>
      <c r="C3940" t="s">
        <v>379</v>
      </c>
      <c r="D3940" t="s">
        <v>16806</v>
      </c>
      <c r="E3940" t="s">
        <v>379</v>
      </c>
      <c r="F3940" t="s">
        <v>276</v>
      </c>
      <c r="G3940" t="s">
        <v>379</v>
      </c>
      <c r="H3940" t="s">
        <v>275</v>
      </c>
      <c r="O3940" t="s">
        <v>275</v>
      </c>
      <c r="P3940" t="s">
        <v>379</v>
      </c>
      <c r="Q3940" t="s">
        <v>276</v>
      </c>
      <c r="R3940" t="s">
        <v>379</v>
      </c>
      <c r="S3940" t="s">
        <v>16808</v>
      </c>
      <c r="T3940" t="s">
        <v>379</v>
      </c>
      <c r="U3940" t="s">
        <v>379</v>
      </c>
      <c r="V3940" t="s">
        <v>379</v>
      </c>
      <c r="W3940" t="s">
        <v>379</v>
      </c>
      <c r="X3940" t="s">
        <v>379</v>
      </c>
      <c r="Y3940" t="s">
        <v>275</v>
      </c>
      <c r="AB3940" t="s">
        <v>275</v>
      </c>
      <c r="AC3940" t="s">
        <v>379</v>
      </c>
      <c r="AD3940" t="s">
        <v>16809</v>
      </c>
      <c r="AE3940" t="s">
        <v>379</v>
      </c>
      <c r="AF3940" t="s">
        <v>16810</v>
      </c>
      <c r="AG3940" t="s">
        <v>379</v>
      </c>
      <c r="AH3940" t="s">
        <v>379</v>
      </c>
      <c r="AI3940" t="s">
        <v>379</v>
      </c>
      <c r="AJ3940" t="s">
        <v>379</v>
      </c>
      <c r="AK3940" t="s">
        <v>379</v>
      </c>
      <c r="AO3940" t="s">
        <v>275</v>
      </c>
      <c r="AP3940" t="s">
        <v>379</v>
      </c>
      <c r="AQ3940" t="s">
        <v>16809</v>
      </c>
      <c r="AR3940" t="s">
        <v>379</v>
      </c>
      <c r="AS3940" t="s">
        <v>16810</v>
      </c>
      <c r="AT3940" t="s">
        <v>379</v>
      </c>
      <c r="AU3940" t="s">
        <v>379</v>
      </c>
      <c r="AV3940" t="s">
        <v>379</v>
      </c>
      <c r="AW3940" t="s">
        <v>379</v>
      </c>
      <c r="AX3940" t="s">
        <v>379</v>
      </c>
      <c r="BB3940" t="s">
        <v>275</v>
      </c>
      <c r="BC3940" t="s">
        <v>379</v>
      </c>
      <c r="BD3940" t="s">
        <v>16811</v>
      </c>
      <c r="BE3940" t="s">
        <v>379</v>
      </c>
      <c r="BF3940" t="s">
        <v>16813</v>
      </c>
      <c r="BG3940" t="s">
        <v>379</v>
      </c>
      <c r="BH3940" t="s">
        <v>379</v>
      </c>
      <c r="BO3940" t="s">
        <v>275</v>
      </c>
      <c r="BP3940" t="s">
        <v>275</v>
      </c>
      <c r="BQ3940" t="s">
        <v>275</v>
      </c>
      <c r="BR3940" t="s">
        <v>275</v>
      </c>
      <c r="BS3940" t="s">
        <v>275</v>
      </c>
      <c r="BT3940" t="s">
        <v>275</v>
      </c>
      <c r="BU3940" t="s">
        <v>275</v>
      </c>
      <c r="CB3940" t="s">
        <v>275</v>
      </c>
      <c r="CC3940" t="s">
        <v>379</v>
      </c>
      <c r="CD3940" t="s">
        <v>16815</v>
      </c>
      <c r="CE3940" t="s">
        <v>379</v>
      </c>
      <c r="CF3940" t="s">
        <v>16817</v>
      </c>
      <c r="CG3940" t="s">
        <v>379</v>
      </c>
      <c r="CH3940" t="s">
        <v>275</v>
      </c>
      <c r="CO3940" t="s">
        <v>275</v>
      </c>
      <c r="CP3940" t="s">
        <v>379</v>
      </c>
      <c r="CQ3940" t="s">
        <v>16819</v>
      </c>
      <c r="CR3940" t="s">
        <v>379</v>
      </c>
      <c r="CS3940" t="s">
        <v>16820</v>
      </c>
      <c r="CT3940" t="s">
        <v>379</v>
      </c>
      <c r="CU3940" t="s">
        <v>275</v>
      </c>
      <c r="DB3940" t="s">
        <v>275</v>
      </c>
      <c r="DC3940" t="s">
        <v>379</v>
      </c>
      <c r="DD3940" t="s">
        <v>276</v>
      </c>
      <c r="DE3940" t="s">
        <v>379</v>
      </c>
      <c r="DF3940" t="s">
        <v>16808</v>
      </c>
      <c r="DG3940" t="s">
        <v>379</v>
      </c>
      <c r="DH3940" t="s">
        <v>379</v>
      </c>
      <c r="DI3940" t="s">
        <v>379</v>
      </c>
      <c r="DJ3940" t="s">
        <v>379</v>
      </c>
      <c r="DO3940" t="s">
        <v>275</v>
      </c>
      <c r="DP3940" t="s">
        <v>379</v>
      </c>
      <c r="DQ3940" t="s">
        <v>16809</v>
      </c>
      <c r="DR3940" t="s">
        <v>379</v>
      </c>
      <c r="DS3940" t="s">
        <v>16810</v>
      </c>
      <c r="DT3940" t="s">
        <v>379</v>
      </c>
      <c r="DU3940" t="s">
        <v>379</v>
      </c>
      <c r="DV3940" t="s">
        <v>379</v>
      </c>
      <c r="EB3940" t="s">
        <v>275</v>
      </c>
      <c r="EC3940" t="s">
        <v>379</v>
      </c>
      <c r="ED3940" t="s">
        <v>16821</v>
      </c>
      <c r="EE3940" t="s">
        <v>379</v>
      </c>
      <c r="EF3940" t="s">
        <v>16822</v>
      </c>
      <c r="EG3940" t="s">
        <v>379</v>
      </c>
      <c r="EH3940" t="s">
        <v>379</v>
      </c>
      <c r="EI3940" t="s">
        <v>379</v>
      </c>
      <c r="EO3940" t="s">
        <v>275</v>
      </c>
      <c r="EP3940" t="s">
        <v>379</v>
      </c>
      <c r="EQ3940" t="s">
        <v>16823</v>
      </c>
      <c r="ER3940" t="s">
        <v>379</v>
      </c>
      <c r="ES3940" t="s">
        <v>16824</v>
      </c>
      <c r="ET3940" t="s">
        <v>379</v>
      </c>
      <c r="EU3940" t="s">
        <v>275</v>
      </c>
      <c r="FB3940" t="s">
        <v>275</v>
      </c>
      <c r="FC3940" t="s">
        <v>379</v>
      </c>
      <c r="FD3940" t="s">
        <v>16806</v>
      </c>
      <c r="FE3940" t="s">
        <v>379</v>
      </c>
      <c r="FF3940" t="s">
        <v>276</v>
      </c>
      <c r="FG3940" t="s">
        <v>379</v>
      </c>
      <c r="FH3940" t="s">
        <v>275</v>
      </c>
      <c r="FO3940" t="s">
        <v>275</v>
      </c>
      <c r="FP3940" t="s">
        <v>379</v>
      </c>
      <c r="FQ3940" t="s">
        <v>276</v>
      </c>
      <c r="FR3940" t="s">
        <v>379</v>
      </c>
      <c r="FS3940" t="s">
        <v>16808</v>
      </c>
      <c r="FT3940" t="s">
        <v>379</v>
      </c>
      <c r="FU3940" t="s">
        <v>379</v>
      </c>
      <c r="FV3940" t="s">
        <v>379</v>
      </c>
      <c r="FW3940" t="s">
        <v>379</v>
      </c>
      <c r="FX3940" t="s">
        <v>379</v>
      </c>
      <c r="GB3940" t="s">
        <v>275</v>
      </c>
      <c r="GC3940" t="s">
        <v>275</v>
      </c>
      <c r="GD3940" t="s">
        <v>275</v>
      </c>
      <c r="GF3940" t="s">
        <v>275</v>
      </c>
      <c r="GH3940" t="s">
        <v>275</v>
      </c>
      <c r="GO3940" t="s">
        <v>275</v>
      </c>
      <c r="GP3940" t="s">
        <v>275</v>
      </c>
      <c r="GQ3940" t="s">
        <v>275</v>
      </c>
      <c r="GS3940" t="s">
        <v>275</v>
      </c>
      <c r="GU3940" t="s">
        <v>275</v>
      </c>
      <c r="HB3940" t="s">
        <v>275</v>
      </c>
      <c r="HC3940" t="s">
        <v>275</v>
      </c>
      <c r="HD3940" t="s">
        <v>275</v>
      </c>
      <c r="HF3940" t="s">
        <v>275</v>
      </c>
      <c r="HH3940" t="s">
        <v>275</v>
      </c>
      <c r="HO3940" t="s">
        <v>275</v>
      </c>
      <c r="HP3940" t="s">
        <v>275</v>
      </c>
      <c r="HQ3940" t="s">
        <v>275</v>
      </c>
      <c r="HS3940" t="s">
        <v>275</v>
      </c>
      <c r="HU3940" t="s">
        <v>275</v>
      </c>
      <c r="IB3940" t="s">
        <v>275</v>
      </c>
      <c r="IC3940" t="s">
        <v>275</v>
      </c>
      <c r="ID3940" t="s">
        <v>275</v>
      </c>
      <c r="IF3940" t="s">
        <v>275</v>
      </c>
      <c r="IH3940" t="s">
        <v>275</v>
      </c>
      <c r="IO3940" t="s">
        <v>275</v>
      </c>
      <c r="IP3940" t="s">
        <v>16823</v>
      </c>
      <c r="IQ3940" t="s">
        <v>16824</v>
      </c>
      <c r="IR3940" t="s">
        <v>379</v>
      </c>
      <c r="IS3940" t="s">
        <v>379</v>
      </c>
      <c r="IT3940" t="s">
        <v>379</v>
      </c>
      <c r="IU3940" t="s">
        <v>379</v>
      </c>
      <c r="IV3940" t="s">
        <v>379</v>
      </c>
      <c r="IW3940" t="s">
        <v>379</v>
      </c>
      <c r="IX3940" t="s">
        <v>379</v>
      </c>
      <c r="IY3940" t="s">
        <v>379</v>
      </c>
      <c r="IZ3940" t="s">
        <v>379</v>
      </c>
      <c r="JA3940" t="s">
        <v>379</v>
      </c>
      <c r="JB3940" t="s">
        <v>379</v>
      </c>
      <c r="JC3940" t="s">
        <v>379</v>
      </c>
      <c r="JD3940" t="s">
        <v>379</v>
      </c>
      <c r="JE3940" t="s">
        <v>379</v>
      </c>
      <c r="JF3940" t="s">
        <v>379</v>
      </c>
      <c r="JG3940" t="s">
        <v>379</v>
      </c>
      <c r="JH3940" t="s">
        <v>379</v>
      </c>
      <c r="JI3940" t="s">
        <v>379</v>
      </c>
      <c r="JJ3940" t="s">
        <v>379</v>
      </c>
      <c r="JK3940" t="s">
        <v>379</v>
      </c>
      <c r="JL3940" t="s">
        <v>379</v>
      </c>
      <c r="JM3940" t="s">
        <v>379</v>
      </c>
      <c r="JN3940" t="s">
        <v>379</v>
      </c>
      <c r="JO3940" t="s">
        <v>379</v>
      </c>
    </row>
    <row r="3941" spans="1:275" x14ac:dyDescent="0.35">
      <c r="A3941" t="s">
        <v>16866</v>
      </c>
      <c r="B3941" t="s">
        <v>16805</v>
      </c>
      <c r="C3941" t="s">
        <v>379</v>
      </c>
      <c r="D3941" t="s">
        <v>16806</v>
      </c>
      <c r="E3941" t="s">
        <v>379</v>
      </c>
      <c r="F3941" t="s">
        <v>276</v>
      </c>
      <c r="G3941" t="s">
        <v>379</v>
      </c>
      <c r="H3941" t="s">
        <v>275</v>
      </c>
      <c r="O3941" t="s">
        <v>275</v>
      </c>
      <c r="P3941" t="s">
        <v>379</v>
      </c>
      <c r="Q3941" t="s">
        <v>276</v>
      </c>
      <c r="R3941" t="s">
        <v>379</v>
      </c>
      <c r="S3941" t="s">
        <v>16808</v>
      </c>
      <c r="T3941" t="s">
        <v>379</v>
      </c>
      <c r="U3941" t="s">
        <v>379</v>
      </c>
      <c r="V3941" t="s">
        <v>379</v>
      </c>
      <c r="W3941" t="s">
        <v>379</v>
      </c>
      <c r="X3941" t="s">
        <v>379</v>
      </c>
      <c r="Y3941" t="s">
        <v>275</v>
      </c>
      <c r="AB3941" t="s">
        <v>275</v>
      </c>
      <c r="AC3941" t="s">
        <v>379</v>
      </c>
      <c r="AD3941" t="s">
        <v>16809</v>
      </c>
      <c r="AE3941" t="s">
        <v>379</v>
      </c>
      <c r="AF3941" t="s">
        <v>16810</v>
      </c>
      <c r="AG3941" t="s">
        <v>379</v>
      </c>
      <c r="AH3941" t="s">
        <v>379</v>
      </c>
      <c r="AI3941" t="s">
        <v>379</v>
      </c>
      <c r="AJ3941" t="s">
        <v>379</v>
      </c>
      <c r="AK3941" t="s">
        <v>379</v>
      </c>
      <c r="AO3941" t="s">
        <v>275</v>
      </c>
      <c r="AP3941" t="s">
        <v>379</v>
      </c>
      <c r="AQ3941" t="s">
        <v>16809</v>
      </c>
      <c r="AR3941" t="s">
        <v>379</v>
      </c>
      <c r="AS3941" t="s">
        <v>16810</v>
      </c>
      <c r="AT3941" t="s">
        <v>379</v>
      </c>
      <c r="AU3941" t="s">
        <v>379</v>
      </c>
      <c r="AV3941" t="s">
        <v>379</v>
      </c>
      <c r="AW3941" t="s">
        <v>379</v>
      </c>
      <c r="AX3941" t="s">
        <v>379</v>
      </c>
      <c r="BB3941" t="s">
        <v>275</v>
      </c>
      <c r="BC3941" t="s">
        <v>379</v>
      </c>
      <c r="BD3941" t="s">
        <v>16811</v>
      </c>
      <c r="BE3941" t="s">
        <v>379</v>
      </c>
      <c r="BF3941" t="s">
        <v>16813</v>
      </c>
      <c r="BG3941" t="s">
        <v>379</v>
      </c>
      <c r="BH3941" t="s">
        <v>379</v>
      </c>
      <c r="BO3941" t="s">
        <v>275</v>
      </c>
      <c r="BP3941" t="s">
        <v>275</v>
      </c>
      <c r="BQ3941" t="s">
        <v>275</v>
      </c>
      <c r="BR3941" t="s">
        <v>275</v>
      </c>
      <c r="BS3941" t="s">
        <v>275</v>
      </c>
      <c r="BT3941" t="s">
        <v>275</v>
      </c>
      <c r="BU3941" t="s">
        <v>275</v>
      </c>
      <c r="CB3941" t="s">
        <v>275</v>
      </c>
      <c r="CC3941" t="s">
        <v>379</v>
      </c>
      <c r="CD3941" t="s">
        <v>16815</v>
      </c>
      <c r="CE3941" t="s">
        <v>379</v>
      </c>
      <c r="CF3941" t="s">
        <v>16817</v>
      </c>
      <c r="CG3941" t="s">
        <v>379</v>
      </c>
      <c r="CH3941" t="s">
        <v>275</v>
      </c>
      <c r="CO3941" t="s">
        <v>275</v>
      </c>
      <c r="CP3941" t="s">
        <v>379</v>
      </c>
      <c r="CQ3941" t="s">
        <v>16819</v>
      </c>
      <c r="CR3941" t="s">
        <v>379</v>
      </c>
      <c r="CS3941" t="s">
        <v>16820</v>
      </c>
      <c r="CT3941" t="s">
        <v>379</v>
      </c>
      <c r="CU3941" t="s">
        <v>275</v>
      </c>
      <c r="DB3941" t="s">
        <v>275</v>
      </c>
      <c r="DC3941" t="s">
        <v>379</v>
      </c>
      <c r="DD3941" t="s">
        <v>276</v>
      </c>
      <c r="DE3941" t="s">
        <v>379</v>
      </c>
      <c r="DF3941" t="s">
        <v>16808</v>
      </c>
      <c r="DG3941" t="s">
        <v>379</v>
      </c>
      <c r="DH3941" t="s">
        <v>379</v>
      </c>
      <c r="DI3941" t="s">
        <v>379</v>
      </c>
      <c r="DJ3941" t="s">
        <v>379</v>
      </c>
      <c r="DO3941" t="s">
        <v>275</v>
      </c>
      <c r="DP3941" t="s">
        <v>379</v>
      </c>
      <c r="DQ3941" t="s">
        <v>16809</v>
      </c>
      <c r="DR3941" t="s">
        <v>379</v>
      </c>
      <c r="DS3941" t="s">
        <v>16810</v>
      </c>
      <c r="DT3941" t="s">
        <v>379</v>
      </c>
      <c r="DU3941" t="s">
        <v>379</v>
      </c>
      <c r="DV3941" t="s">
        <v>379</v>
      </c>
      <c r="EB3941" t="s">
        <v>275</v>
      </c>
      <c r="EC3941" t="s">
        <v>379</v>
      </c>
      <c r="ED3941" t="s">
        <v>16821</v>
      </c>
      <c r="EE3941" t="s">
        <v>379</v>
      </c>
      <c r="EF3941" t="s">
        <v>16822</v>
      </c>
      <c r="EG3941" t="s">
        <v>379</v>
      </c>
      <c r="EH3941" t="s">
        <v>379</v>
      </c>
      <c r="EI3941" t="s">
        <v>379</v>
      </c>
      <c r="EO3941" t="s">
        <v>275</v>
      </c>
      <c r="EP3941" t="s">
        <v>379</v>
      </c>
      <c r="EQ3941" t="s">
        <v>16823</v>
      </c>
      <c r="ER3941" t="s">
        <v>379</v>
      </c>
      <c r="ES3941" t="s">
        <v>16824</v>
      </c>
      <c r="ET3941" t="s">
        <v>379</v>
      </c>
      <c r="EU3941" t="s">
        <v>275</v>
      </c>
      <c r="FB3941" t="s">
        <v>275</v>
      </c>
      <c r="FC3941" t="s">
        <v>379</v>
      </c>
      <c r="FD3941" t="s">
        <v>16806</v>
      </c>
      <c r="FE3941" t="s">
        <v>379</v>
      </c>
      <c r="FF3941" t="s">
        <v>276</v>
      </c>
      <c r="FG3941" t="s">
        <v>379</v>
      </c>
      <c r="FH3941" t="s">
        <v>275</v>
      </c>
      <c r="FO3941" t="s">
        <v>275</v>
      </c>
      <c r="FP3941" t="s">
        <v>379</v>
      </c>
      <c r="FQ3941" t="s">
        <v>276</v>
      </c>
      <c r="FR3941" t="s">
        <v>379</v>
      </c>
      <c r="FS3941" t="s">
        <v>16808</v>
      </c>
      <c r="FT3941" t="s">
        <v>379</v>
      </c>
      <c r="FU3941" t="s">
        <v>379</v>
      </c>
      <c r="FV3941" t="s">
        <v>379</v>
      </c>
      <c r="FW3941" t="s">
        <v>379</v>
      </c>
      <c r="FX3941" t="s">
        <v>379</v>
      </c>
      <c r="GB3941" t="s">
        <v>275</v>
      </c>
      <c r="GC3941" t="s">
        <v>275</v>
      </c>
      <c r="GD3941" t="s">
        <v>275</v>
      </c>
      <c r="GF3941" t="s">
        <v>275</v>
      </c>
      <c r="GH3941" t="s">
        <v>275</v>
      </c>
      <c r="GO3941" t="s">
        <v>275</v>
      </c>
      <c r="GP3941" t="s">
        <v>275</v>
      </c>
      <c r="GQ3941" t="s">
        <v>275</v>
      </c>
      <c r="GS3941" t="s">
        <v>275</v>
      </c>
      <c r="GU3941" t="s">
        <v>275</v>
      </c>
      <c r="HB3941" t="s">
        <v>275</v>
      </c>
      <c r="HC3941" t="s">
        <v>275</v>
      </c>
      <c r="HD3941" t="s">
        <v>275</v>
      </c>
      <c r="HF3941" t="s">
        <v>275</v>
      </c>
      <c r="HH3941" t="s">
        <v>275</v>
      </c>
      <c r="HO3941" t="s">
        <v>275</v>
      </c>
      <c r="HP3941" t="s">
        <v>275</v>
      </c>
      <c r="HQ3941" t="s">
        <v>275</v>
      </c>
      <c r="HS3941" t="s">
        <v>275</v>
      </c>
      <c r="HU3941" t="s">
        <v>275</v>
      </c>
      <c r="IB3941" t="s">
        <v>275</v>
      </c>
      <c r="IC3941" t="s">
        <v>275</v>
      </c>
      <c r="ID3941" t="s">
        <v>275</v>
      </c>
      <c r="IF3941" t="s">
        <v>275</v>
      </c>
      <c r="IH3941" t="s">
        <v>275</v>
      </c>
      <c r="IO3941" t="s">
        <v>275</v>
      </c>
      <c r="IP3941" t="s">
        <v>16823</v>
      </c>
      <c r="IQ3941" t="s">
        <v>16824</v>
      </c>
      <c r="IR3941" t="s">
        <v>379</v>
      </c>
      <c r="IS3941" t="s">
        <v>379</v>
      </c>
      <c r="IT3941" t="s">
        <v>379</v>
      </c>
      <c r="IU3941" t="s">
        <v>379</v>
      </c>
      <c r="IV3941" t="s">
        <v>379</v>
      </c>
      <c r="IW3941" t="s">
        <v>379</v>
      </c>
      <c r="IX3941" t="s">
        <v>379</v>
      </c>
      <c r="IY3941" t="s">
        <v>379</v>
      </c>
      <c r="IZ3941" t="s">
        <v>379</v>
      </c>
      <c r="JA3941" t="s">
        <v>379</v>
      </c>
      <c r="JB3941" t="s">
        <v>379</v>
      </c>
      <c r="JC3941" t="s">
        <v>379</v>
      </c>
      <c r="JD3941" t="s">
        <v>379</v>
      </c>
      <c r="JE3941" t="s">
        <v>379</v>
      </c>
      <c r="JF3941" t="s">
        <v>379</v>
      </c>
      <c r="JG3941" t="s">
        <v>379</v>
      </c>
      <c r="JH3941" t="s">
        <v>379</v>
      </c>
      <c r="JI3941" t="s">
        <v>379</v>
      </c>
      <c r="JJ3941" t="s">
        <v>379</v>
      </c>
      <c r="JK3941" t="s">
        <v>379</v>
      </c>
      <c r="JL3941" t="s">
        <v>379</v>
      </c>
      <c r="JM3941" t="s">
        <v>379</v>
      </c>
      <c r="JN3941" t="s">
        <v>379</v>
      </c>
      <c r="JO3941" t="s">
        <v>379</v>
      </c>
    </row>
    <row r="3942" spans="1:275" x14ac:dyDescent="0.35">
      <c r="A3942" t="s">
        <v>16867</v>
      </c>
      <c r="B3942" t="s">
        <v>16805</v>
      </c>
      <c r="C3942" t="s">
        <v>16868</v>
      </c>
      <c r="D3942" t="s">
        <v>16806</v>
      </c>
      <c r="E3942" t="s">
        <v>16869</v>
      </c>
      <c r="F3942" t="s">
        <v>276</v>
      </c>
      <c r="G3942" t="s">
        <v>16868</v>
      </c>
      <c r="H3942" t="s">
        <v>275</v>
      </c>
      <c r="O3942" t="s">
        <v>275</v>
      </c>
      <c r="P3942" t="s">
        <v>379</v>
      </c>
      <c r="Q3942" t="s">
        <v>276</v>
      </c>
      <c r="R3942" t="s">
        <v>379</v>
      </c>
      <c r="S3942" t="s">
        <v>16808</v>
      </c>
      <c r="T3942" t="s">
        <v>379</v>
      </c>
      <c r="U3942" t="s">
        <v>379</v>
      </c>
      <c r="V3942" t="s">
        <v>379</v>
      </c>
      <c r="W3942" t="s">
        <v>379</v>
      </c>
      <c r="X3942" t="s">
        <v>379</v>
      </c>
      <c r="Y3942" t="s">
        <v>275</v>
      </c>
      <c r="AB3942" t="s">
        <v>275</v>
      </c>
      <c r="AC3942" t="s">
        <v>379</v>
      </c>
      <c r="AD3942" t="s">
        <v>16809</v>
      </c>
      <c r="AE3942" t="s">
        <v>379</v>
      </c>
      <c r="AF3942" t="s">
        <v>16810</v>
      </c>
      <c r="AG3942" t="s">
        <v>379</v>
      </c>
      <c r="AH3942" t="s">
        <v>379</v>
      </c>
      <c r="AI3942" t="s">
        <v>379</v>
      </c>
      <c r="AJ3942" t="s">
        <v>379</v>
      </c>
      <c r="AK3942" t="s">
        <v>379</v>
      </c>
      <c r="AO3942" t="s">
        <v>275</v>
      </c>
      <c r="AP3942" t="s">
        <v>379</v>
      </c>
      <c r="AQ3942" t="s">
        <v>16809</v>
      </c>
      <c r="AR3942" t="s">
        <v>379</v>
      </c>
      <c r="AS3942" t="s">
        <v>16810</v>
      </c>
      <c r="AT3942" t="s">
        <v>379</v>
      </c>
      <c r="AU3942" t="s">
        <v>379</v>
      </c>
      <c r="AV3942" t="s">
        <v>379</v>
      </c>
      <c r="AW3942" t="s">
        <v>379</v>
      </c>
      <c r="AX3942" t="s">
        <v>379</v>
      </c>
      <c r="BB3942" t="s">
        <v>275</v>
      </c>
      <c r="BC3942" t="s">
        <v>7896</v>
      </c>
      <c r="BD3942" t="s">
        <v>16811</v>
      </c>
      <c r="BE3942" t="s">
        <v>16870</v>
      </c>
      <c r="BF3942" t="s">
        <v>16813</v>
      </c>
      <c r="BG3942" t="s">
        <v>16871</v>
      </c>
      <c r="BH3942" t="s">
        <v>4393</v>
      </c>
      <c r="BO3942" t="s">
        <v>275</v>
      </c>
      <c r="BP3942" t="s">
        <v>275</v>
      </c>
      <c r="BQ3942" t="s">
        <v>275</v>
      </c>
      <c r="BR3942" t="s">
        <v>275</v>
      </c>
      <c r="BS3942" t="s">
        <v>275</v>
      </c>
      <c r="BT3942" t="s">
        <v>275</v>
      </c>
      <c r="BU3942" t="s">
        <v>275</v>
      </c>
      <c r="CB3942" t="s">
        <v>275</v>
      </c>
      <c r="CC3942" t="s">
        <v>16839</v>
      </c>
      <c r="CD3942" t="s">
        <v>16815</v>
      </c>
      <c r="CE3942" t="s">
        <v>16840</v>
      </c>
      <c r="CF3942" t="s">
        <v>16817</v>
      </c>
      <c r="CG3942" t="s">
        <v>16841</v>
      </c>
      <c r="CH3942" t="s">
        <v>275</v>
      </c>
      <c r="CO3942" t="s">
        <v>275</v>
      </c>
      <c r="CP3942" t="s">
        <v>379</v>
      </c>
      <c r="CQ3942" t="s">
        <v>16819</v>
      </c>
      <c r="CR3942" t="s">
        <v>379</v>
      </c>
      <c r="CS3942" t="s">
        <v>16820</v>
      </c>
      <c r="CT3942" t="s">
        <v>379</v>
      </c>
      <c r="CU3942" t="s">
        <v>275</v>
      </c>
      <c r="DB3942" t="s">
        <v>275</v>
      </c>
      <c r="DC3942" t="s">
        <v>379</v>
      </c>
      <c r="DD3942" t="s">
        <v>276</v>
      </c>
      <c r="DE3942" t="s">
        <v>379</v>
      </c>
      <c r="DF3942" t="s">
        <v>16808</v>
      </c>
      <c r="DG3942" t="s">
        <v>379</v>
      </c>
      <c r="DH3942" t="s">
        <v>379</v>
      </c>
      <c r="DI3942" t="s">
        <v>379</v>
      </c>
      <c r="DJ3942" t="s">
        <v>379</v>
      </c>
      <c r="DO3942" t="s">
        <v>275</v>
      </c>
      <c r="DP3942" t="s">
        <v>379</v>
      </c>
      <c r="DQ3942" t="s">
        <v>16809</v>
      </c>
      <c r="DR3942" t="s">
        <v>379</v>
      </c>
      <c r="DS3942" t="s">
        <v>16810</v>
      </c>
      <c r="DT3942" t="s">
        <v>379</v>
      </c>
      <c r="DU3942" t="s">
        <v>379</v>
      </c>
      <c r="DV3942" t="s">
        <v>379</v>
      </c>
      <c r="EB3942" t="s">
        <v>275</v>
      </c>
      <c r="EC3942" t="s">
        <v>379</v>
      </c>
      <c r="ED3942" t="s">
        <v>16821</v>
      </c>
      <c r="EE3942" t="s">
        <v>379</v>
      </c>
      <c r="EF3942" t="s">
        <v>16822</v>
      </c>
      <c r="EG3942" t="s">
        <v>379</v>
      </c>
      <c r="EH3942" t="s">
        <v>379</v>
      </c>
      <c r="EI3942" t="s">
        <v>379</v>
      </c>
      <c r="EO3942" t="s">
        <v>275</v>
      </c>
      <c r="EP3942" t="s">
        <v>379</v>
      </c>
      <c r="EQ3942" t="s">
        <v>16823</v>
      </c>
      <c r="ER3942" t="s">
        <v>379</v>
      </c>
      <c r="ES3942" t="s">
        <v>16824</v>
      </c>
      <c r="ET3942" t="s">
        <v>379</v>
      </c>
      <c r="EU3942" t="s">
        <v>275</v>
      </c>
      <c r="FB3942" t="s">
        <v>275</v>
      </c>
      <c r="FC3942" t="s">
        <v>379</v>
      </c>
      <c r="FD3942" t="s">
        <v>16806</v>
      </c>
      <c r="FE3942" t="s">
        <v>379</v>
      </c>
      <c r="FF3942" t="s">
        <v>276</v>
      </c>
      <c r="FG3942" t="s">
        <v>379</v>
      </c>
      <c r="FH3942" t="s">
        <v>275</v>
      </c>
      <c r="FO3942" t="s">
        <v>275</v>
      </c>
      <c r="FP3942" t="s">
        <v>379</v>
      </c>
      <c r="FQ3942" t="s">
        <v>276</v>
      </c>
      <c r="FR3942" t="s">
        <v>379</v>
      </c>
      <c r="FS3942" t="s">
        <v>16808</v>
      </c>
      <c r="FT3942" t="s">
        <v>379</v>
      </c>
      <c r="FU3942" t="s">
        <v>379</v>
      </c>
      <c r="FV3942" t="s">
        <v>379</v>
      </c>
      <c r="FW3942" t="s">
        <v>379</v>
      </c>
      <c r="FX3942" t="s">
        <v>379</v>
      </c>
      <c r="GB3942" t="s">
        <v>275</v>
      </c>
      <c r="GC3942" t="s">
        <v>275</v>
      </c>
      <c r="GD3942" t="s">
        <v>275</v>
      </c>
      <c r="GF3942" t="s">
        <v>275</v>
      </c>
      <c r="GH3942" t="s">
        <v>275</v>
      </c>
      <c r="GO3942" t="s">
        <v>275</v>
      </c>
      <c r="GP3942" t="s">
        <v>275</v>
      </c>
      <c r="GQ3942" t="s">
        <v>275</v>
      </c>
      <c r="GS3942" t="s">
        <v>275</v>
      </c>
      <c r="GU3942" t="s">
        <v>275</v>
      </c>
      <c r="HB3942" t="s">
        <v>275</v>
      </c>
      <c r="HC3942" t="s">
        <v>275</v>
      </c>
      <c r="HD3942" t="s">
        <v>275</v>
      </c>
      <c r="HF3942" t="s">
        <v>275</v>
      </c>
      <c r="HH3942" t="s">
        <v>275</v>
      </c>
      <c r="HO3942" t="s">
        <v>275</v>
      </c>
      <c r="HP3942" t="s">
        <v>275</v>
      </c>
      <c r="HQ3942" t="s">
        <v>275</v>
      </c>
      <c r="HS3942" t="s">
        <v>275</v>
      </c>
      <c r="HU3942" t="s">
        <v>275</v>
      </c>
      <c r="IB3942" t="s">
        <v>275</v>
      </c>
      <c r="IC3942" t="s">
        <v>275</v>
      </c>
      <c r="ID3942" t="s">
        <v>275</v>
      </c>
      <c r="IF3942" t="s">
        <v>275</v>
      </c>
      <c r="IH3942" t="s">
        <v>275</v>
      </c>
      <c r="IO3942" t="s">
        <v>275</v>
      </c>
      <c r="IP3942" t="s">
        <v>16823</v>
      </c>
      <c r="IQ3942" t="s">
        <v>16824</v>
      </c>
      <c r="IR3942" t="s">
        <v>16872</v>
      </c>
      <c r="IS3942" t="s">
        <v>16873</v>
      </c>
      <c r="IT3942" t="s">
        <v>16874</v>
      </c>
      <c r="IU3942" t="s">
        <v>379</v>
      </c>
      <c r="IV3942" t="s">
        <v>379</v>
      </c>
      <c r="IW3942" t="s">
        <v>379</v>
      </c>
      <c r="IX3942" t="s">
        <v>379</v>
      </c>
      <c r="IY3942" t="s">
        <v>379</v>
      </c>
      <c r="IZ3942" t="s">
        <v>379</v>
      </c>
      <c r="JA3942" t="s">
        <v>379</v>
      </c>
      <c r="JB3942" t="s">
        <v>379</v>
      </c>
      <c r="JC3942" t="s">
        <v>379</v>
      </c>
      <c r="JD3942" t="s">
        <v>16875</v>
      </c>
      <c r="JE3942" t="s">
        <v>16876</v>
      </c>
      <c r="JF3942" t="s">
        <v>16877</v>
      </c>
      <c r="JG3942" t="s">
        <v>16878</v>
      </c>
      <c r="JH3942" t="s">
        <v>16879</v>
      </c>
      <c r="JI3942" t="s">
        <v>16880</v>
      </c>
      <c r="JJ3942" t="s">
        <v>379</v>
      </c>
      <c r="JK3942" t="s">
        <v>379</v>
      </c>
      <c r="JL3942" t="s">
        <v>379</v>
      </c>
      <c r="JM3942" t="s">
        <v>379</v>
      </c>
      <c r="JN3942" t="s">
        <v>379</v>
      </c>
      <c r="JO3942" t="s">
        <v>379</v>
      </c>
    </row>
    <row r="3943" spans="1:275" x14ac:dyDescent="0.35">
      <c r="A3943" t="s">
        <v>16881</v>
      </c>
      <c r="B3943" t="s">
        <v>16805</v>
      </c>
      <c r="C3943" t="s">
        <v>7009</v>
      </c>
      <c r="D3943" t="s">
        <v>16806</v>
      </c>
      <c r="E3943" t="s">
        <v>16882</v>
      </c>
      <c r="F3943" t="s">
        <v>276</v>
      </c>
      <c r="G3943" t="s">
        <v>7009</v>
      </c>
      <c r="H3943" t="s">
        <v>275</v>
      </c>
      <c r="O3943" t="s">
        <v>275</v>
      </c>
      <c r="P3943" t="s">
        <v>379</v>
      </c>
      <c r="Q3943" t="s">
        <v>276</v>
      </c>
      <c r="R3943" t="s">
        <v>379</v>
      </c>
      <c r="S3943" t="s">
        <v>16808</v>
      </c>
      <c r="T3943" t="s">
        <v>379</v>
      </c>
      <c r="U3943" t="s">
        <v>379</v>
      </c>
      <c r="V3943" t="s">
        <v>379</v>
      </c>
      <c r="W3943" t="s">
        <v>379</v>
      </c>
      <c r="X3943" t="s">
        <v>379</v>
      </c>
      <c r="Y3943" t="s">
        <v>275</v>
      </c>
      <c r="AB3943" t="s">
        <v>275</v>
      </c>
      <c r="AC3943" t="s">
        <v>379</v>
      </c>
      <c r="AD3943" t="s">
        <v>16809</v>
      </c>
      <c r="AE3943" t="s">
        <v>379</v>
      </c>
      <c r="AF3943" t="s">
        <v>16810</v>
      </c>
      <c r="AG3943" t="s">
        <v>379</v>
      </c>
      <c r="AH3943" t="s">
        <v>379</v>
      </c>
      <c r="AI3943" t="s">
        <v>379</v>
      </c>
      <c r="AJ3943" t="s">
        <v>379</v>
      </c>
      <c r="AK3943" t="s">
        <v>379</v>
      </c>
      <c r="AO3943" t="s">
        <v>275</v>
      </c>
      <c r="AP3943" t="s">
        <v>379</v>
      </c>
      <c r="AQ3943" t="s">
        <v>16809</v>
      </c>
      <c r="AR3943" t="s">
        <v>379</v>
      </c>
      <c r="AS3943" t="s">
        <v>16810</v>
      </c>
      <c r="AT3943" t="s">
        <v>379</v>
      </c>
      <c r="AU3943" t="s">
        <v>379</v>
      </c>
      <c r="AV3943" t="s">
        <v>379</v>
      </c>
      <c r="AW3943" t="s">
        <v>379</v>
      </c>
      <c r="AX3943" t="s">
        <v>379</v>
      </c>
      <c r="BB3943" t="s">
        <v>275</v>
      </c>
      <c r="BC3943" t="s">
        <v>6823</v>
      </c>
      <c r="BD3943" t="s">
        <v>16811</v>
      </c>
      <c r="BE3943" t="s">
        <v>16883</v>
      </c>
      <c r="BF3943" t="s">
        <v>16813</v>
      </c>
      <c r="BG3943" t="s">
        <v>16884</v>
      </c>
      <c r="BH3943" t="s">
        <v>4393</v>
      </c>
      <c r="BO3943" t="s">
        <v>275</v>
      </c>
      <c r="BP3943" t="s">
        <v>275</v>
      </c>
      <c r="BQ3943" t="s">
        <v>275</v>
      </c>
      <c r="BR3943" t="s">
        <v>275</v>
      </c>
      <c r="BS3943" t="s">
        <v>275</v>
      </c>
      <c r="BT3943" t="s">
        <v>275</v>
      </c>
      <c r="BU3943" t="s">
        <v>275</v>
      </c>
      <c r="CB3943" t="s">
        <v>275</v>
      </c>
      <c r="CC3943" t="s">
        <v>16839</v>
      </c>
      <c r="CD3943" t="s">
        <v>16815</v>
      </c>
      <c r="CE3943" t="s">
        <v>16840</v>
      </c>
      <c r="CF3943" t="s">
        <v>16817</v>
      </c>
      <c r="CG3943" t="s">
        <v>16841</v>
      </c>
      <c r="CH3943" t="s">
        <v>275</v>
      </c>
      <c r="CO3943" t="s">
        <v>275</v>
      </c>
      <c r="CP3943" t="s">
        <v>379</v>
      </c>
      <c r="CQ3943" t="s">
        <v>16819</v>
      </c>
      <c r="CR3943" t="s">
        <v>379</v>
      </c>
      <c r="CS3943" t="s">
        <v>16820</v>
      </c>
      <c r="CT3943" t="s">
        <v>379</v>
      </c>
      <c r="CU3943" t="s">
        <v>275</v>
      </c>
      <c r="DB3943" t="s">
        <v>275</v>
      </c>
      <c r="DC3943" t="s">
        <v>379</v>
      </c>
      <c r="DD3943" t="s">
        <v>276</v>
      </c>
      <c r="DE3943" t="s">
        <v>379</v>
      </c>
      <c r="DF3943" t="s">
        <v>16808</v>
      </c>
      <c r="DG3943" t="s">
        <v>379</v>
      </c>
      <c r="DH3943" t="s">
        <v>379</v>
      </c>
      <c r="DI3943" t="s">
        <v>379</v>
      </c>
      <c r="DJ3943" t="s">
        <v>379</v>
      </c>
      <c r="DO3943" t="s">
        <v>275</v>
      </c>
      <c r="DP3943" t="s">
        <v>379</v>
      </c>
      <c r="DQ3943" t="s">
        <v>16809</v>
      </c>
      <c r="DR3943" t="s">
        <v>379</v>
      </c>
      <c r="DS3943" t="s">
        <v>16810</v>
      </c>
      <c r="DT3943" t="s">
        <v>379</v>
      </c>
      <c r="DU3943" t="s">
        <v>379</v>
      </c>
      <c r="DV3943" t="s">
        <v>379</v>
      </c>
      <c r="EB3943" t="s">
        <v>275</v>
      </c>
      <c r="EC3943" t="s">
        <v>379</v>
      </c>
      <c r="ED3943" t="s">
        <v>16821</v>
      </c>
      <c r="EE3943" t="s">
        <v>379</v>
      </c>
      <c r="EF3943" t="s">
        <v>16822</v>
      </c>
      <c r="EG3943" t="s">
        <v>379</v>
      </c>
      <c r="EH3943" t="s">
        <v>379</v>
      </c>
      <c r="EI3943" t="s">
        <v>379</v>
      </c>
      <c r="EO3943" t="s">
        <v>275</v>
      </c>
      <c r="EP3943" t="s">
        <v>379</v>
      </c>
      <c r="EQ3943" t="s">
        <v>16823</v>
      </c>
      <c r="ER3943" t="s">
        <v>379</v>
      </c>
      <c r="ES3943" t="s">
        <v>16824</v>
      </c>
      <c r="ET3943" t="s">
        <v>379</v>
      </c>
      <c r="EU3943" t="s">
        <v>275</v>
      </c>
      <c r="FB3943" t="s">
        <v>275</v>
      </c>
      <c r="FC3943" t="s">
        <v>379</v>
      </c>
      <c r="FD3943" t="s">
        <v>16806</v>
      </c>
      <c r="FE3943" t="s">
        <v>379</v>
      </c>
      <c r="FF3943" t="s">
        <v>276</v>
      </c>
      <c r="FG3943" t="s">
        <v>379</v>
      </c>
      <c r="FH3943" t="s">
        <v>275</v>
      </c>
      <c r="FO3943" t="s">
        <v>275</v>
      </c>
      <c r="FP3943" t="s">
        <v>379</v>
      </c>
      <c r="FQ3943" t="s">
        <v>276</v>
      </c>
      <c r="FR3943" t="s">
        <v>379</v>
      </c>
      <c r="FS3943" t="s">
        <v>16808</v>
      </c>
      <c r="FT3943" t="s">
        <v>379</v>
      </c>
      <c r="FU3943" t="s">
        <v>379</v>
      </c>
      <c r="FV3943" t="s">
        <v>379</v>
      </c>
      <c r="FW3943" t="s">
        <v>379</v>
      </c>
      <c r="FX3943" t="s">
        <v>379</v>
      </c>
      <c r="GB3943" t="s">
        <v>275</v>
      </c>
      <c r="GC3943" t="s">
        <v>275</v>
      </c>
      <c r="GD3943" t="s">
        <v>275</v>
      </c>
      <c r="GF3943" t="s">
        <v>275</v>
      </c>
      <c r="GH3943" t="s">
        <v>275</v>
      </c>
      <c r="GO3943" t="s">
        <v>275</v>
      </c>
      <c r="GP3943" t="s">
        <v>275</v>
      </c>
      <c r="GQ3943" t="s">
        <v>275</v>
      </c>
      <c r="GS3943" t="s">
        <v>275</v>
      </c>
      <c r="GU3943" t="s">
        <v>275</v>
      </c>
      <c r="HB3943" t="s">
        <v>275</v>
      </c>
      <c r="HC3943" t="s">
        <v>275</v>
      </c>
      <c r="HD3943" t="s">
        <v>275</v>
      </c>
      <c r="HF3943" t="s">
        <v>275</v>
      </c>
      <c r="HH3943" t="s">
        <v>275</v>
      </c>
      <c r="HO3943" t="s">
        <v>275</v>
      </c>
      <c r="HP3943" t="s">
        <v>275</v>
      </c>
      <c r="HQ3943" t="s">
        <v>275</v>
      </c>
      <c r="HS3943" t="s">
        <v>275</v>
      </c>
      <c r="HU3943" t="s">
        <v>275</v>
      </c>
      <c r="IB3943" t="s">
        <v>275</v>
      </c>
      <c r="IC3943" t="s">
        <v>275</v>
      </c>
      <c r="ID3943" t="s">
        <v>275</v>
      </c>
      <c r="IF3943" t="s">
        <v>275</v>
      </c>
      <c r="IH3943" t="s">
        <v>275</v>
      </c>
      <c r="IO3943" t="s">
        <v>275</v>
      </c>
      <c r="IP3943" t="s">
        <v>16823</v>
      </c>
      <c r="IQ3943" t="s">
        <v>16824</v>
      </c>
      <c r="IR3943" t="s">
        <v>16081</v>
      </c>
      <c r="IS3943" t="s">
        <v>16885</v>
      </c>
      <c r="IT3943" t="s">
        <v>16886</v>
      </c>
      <c r="IU3943" t="s">
        <v>379</v>
      </c>
      <c r="IV3943" t="s">
        <v>379</v>
      </c>
      <c r="IW3943" t="s">
        <v>379</v>
      </c>
      <c r="IX3943" t="s">
        <v>379</v>
      </c>
      <c r="IY3943" t="s">
        <v>379</v>
      </c>
      <c r="IZ3943" t="s">
        <v>379</v>
      </c>
      <c r="JA3943" t="s">
        <v>1777</v>
      </c>
      <c r="JB3943" t="s">
        <v>16887</v>
      </c>
      <c r="JC3943" t="s">
        <v>16888</v>
      </c>
      <c r="JD3943" t="s">
        <v>14134</v>
      </c>
      <c r="JE3943" t="s">
        <v>16889</v>
      </c>
      <c r="JF3943" t="s">
        <v>16890</v>
      </c>
      <c r="JG3943" t="s">
        <v>16891</v>
      </c>
      <c r="JH3943" t="s">
        <v>16892</v>
      </c>
      <c r="JI3943" t="s">
        <v>16893</v>
      </c>
      <c r="JJ3943" t="s">
        <v>379</v>
      </c>
      <c r="JK3943" t="s">
        <v>379</v>
      </c>
      <c r="JL3943" t="s">
        <v>379</v>
      </c>
      <c r="JM3943" t="s">
        <v>379</v>
      </c>
      <c r="JN3943" t="s">
        <v>379</v>
      </c>
      <c r="JO3943" t="s">
        <v>379</v>
      </c>
    </row>
    <row r="3944" spans="1:275" x14ac:dyDescent="0.35">
      <c r="A3944" t="s">
        <v>16894</v>
      </c>
      <c r="B3944" t="s">
        <v>16805</v>
      </c>
      <c r="C3944" t="s">
        <v>16895</v>
      </c>
      <c r="D3944" t="s">
        <v>16806</v>
      </c>
      <c r="E3944" t="s">
        <v>16896</v>
      </c>
      <c r="F3944" t="s">
        <v>276</v>
      </c>
      <c r="G3944" t="s">
        <v>16895</v>
      </c>
      <c r="H3944" t="s">
        <v>275</v>
      </c>
      <c r="O3944" t="s">
        <v>275</v>
      </c>
      <c r="P3944" t="s">
        <v>379</v>
      </c>
      <c r="Q3944" t="s">
        <v>276</v>
      </c>
      <c r="R3944" t="s">
        <v>379</v>
      </c>
      <c r="S3944" t="s">
        <v>16808</v>
      </c>
      <c r="T3944" t="s">
        <v>379</v>
      </c>
      <c r="U3944" t="s">
        <v>379</v>
      </c>
      <c r="V3944" t="s">
        <v>379</v>
      </c>
      <c r="W3944" t="s">
        <v>379</v>
      </c>
      <c r="X3944" t="s">
        <v>379</v>
      </c>
      <c r="Y3944" t="s">
        <v>275</v>
      </c>
      <c r="AB3944" t="s">
        <v>275</v>
      </c>
      <c r="AC3944" t="s">
        <v>379</v>
      </c>
      <c r="AD3944" t="s">
        <v>16809</v>
      </c>
      <c r="AE3944" t="s">
        <v>379</v>
      </c>
      <c r="AF3944" t="s">
        <v>16810</v>
      </c>
      <c r="AG3944" t="s">
        <v>379</v>
      </c>
      <c r="AH3944" t="s">
        <v>379</v>
      </c>
      <c r="AI3944" t="s">
        <v>379</v>
      </c>
      <c r="AJ3944" t="s">
        <v>379</v>
      </c>
      <c r="AK3944" t="s">
        <v>379</v>
      </c>
      <c r="AO3944" t="s">
        <v>275</v>
      </c>
      <c r="AP3944" t="s">
        <v>379</v>
      </c>
      <c r="AQ3944" t="s">
        <v>16809</v>
      </c>
      <c r="AR3944" t="s">
        <v>379</v>
      </c>
      <c r="AS3944" t="s">
        <v>16810</v>
      </c>
      <c r="AT3944" t="s">
        <v>379</v>
      </c>
      <c r="AU3944" t="s">
        <v>379</v>
      </c>
      <c r="AV3944" t="s">
        <v>379</v>
      </c>
      <c r="AW3944" t="s">
        <v>379</v>
      </c>
      <c r="AX3944" t="s">
        <v>379</v>
      </c>
      <c r="BB3944" t="s">
        <v>275</v>
      </c>
      <c r="BC3944" t="s">
        <v>6823</v>
      </c>
      <c r="BD3944" t="s">
        <v>16811</v>
      </c>
      <c r="BE3944" t="s">
        <v>16883</v>
      </c>
      <c r="BF3944" t="s">
        <v>16813</v>
      </c>
      <c r="BG3944" t="s">
        <v>16884</v>
      </c>
      <c r="BH3944" t="s">
        <v>4393</v>
      </c>
      <c r="BO3944" t="s">
        <v>275</v>
      </c>
      <c r="BP3944" t="s">
        <v>275</v>
      </c>
      <c r="BQ3944" t="s">
        <v>275</v>
      </c>
      <c r="BR3944" t="s">
        <v>275</v>
      </c>
      <c r="BS3944" t="s">
        <v>275</v>
      </c>
      <c r="BT3944" t="s">
        <v>275</v>
      </c>
      <c r="BU3944" t="s">
        <v>275</v>
      </c>
      <c r="CB3944" t="s">
        <v>275</v>
      </c>
      <c r="CC3944" t="s">
        <v>16839</v>
      </c>
      <c r="CD3944" t="s">
        <v>16815</v>
      </c>
      <c r="CE3944" t="s">
        <v>16840</v>
      </c>
      <c r="CF3944" t="s">
        <v>16817</v>
      </c>
      <c r="CG3944" t="s">
        <v>16841</v>
      </c>
      <c r="CH3944" t="s">
        <v>275</v>
      </c>
      <c r="CO3944" t="s">
        <v>275</v>
      </c>
      <c r="CP3944" t="s">
        <v>379</v>
      </c>
      <c r="CQ3944" t="s">
        <v>16819</v>
      </c>
      <c r="CR3944" t="s">
        <v>379</v>
      </c>
      <c r="CS3944" t="s">
        <v>16820</v>
      </c>
      <c r="CT3944" t="s">
        <v>379</v>
      </c>
      <c r="CU3944" t="s">
        <v>275</v>
      </c>
      <c r="DB3944" t="s">
        <v>275</v>
      </c>
      <c r="DC3944" t="s">
        <v>379</v>
      </c>
      <c r="DD3944" t="s">
        <v>276</v>
      </c>
      <c r="DE3944" t="s">
        <v>379</v>
      </c>
      <c r="DF3944" t="s">
        <v>16808</v>
      </c>
      <c r="DG3944" t="s">
        <v>379</v>
      </c>
      <c r="DH3944" t="s">
        <v>379</v>
      </c>
      <c r="DI3944" t="s">
        <v>379</v>
      </c>
      <c r="DJ3944" t="s">
        <v>379</v>
      </c>
      <c r="DO3944" t="s">
        <v>275</v>
      </c>
      <c r="DP3944" t="s">
        <v>379</v>
      </c>
      <c r="DQ3944" t="s">
        <v>16809</v>
      </c>
      <c r="DR3944" t="s">
        <v>379</v>
      </c>
      <c r="DS3944" t="s">
        <v>16810</v>
      </c>
      <c r="DT3944" t="s">
        <v>379</v>
      </c>
      <c r="DU3944" t="s">
        <v>379</v>
      </c>
      <c r="DV3944" t="s">
        <v>379</v>
      </c>
      <c r="EB3944" t="s">
        <v>275</v>
      </c>
      <c r="EC3944" t="s">
        <v>379</v>
      </c>
      <c r="ED3944" t="s">
        <v>16821</v>
      </c>
      <c r="EE3944" t="s">
        <v>379</v>
      </c>
      <c r="EF3944" t="s">
        <v>16822</v>
      </c>
      <c r="EG3944" t="s">
        <v>379</v>
      </c>
      <c r="EH3944" t="s">
        <v>379</v>
      </c>
      <c r="EI3944" t="s">
        <v>379</v>
      </c>
      <c r="EO3944" t="s">
        <v>275</v>
      </c>
      <c r="EP3944" t="s">
        <v>379</v>
      </c>
      <c r="EQ3944" t="s">
        <v>16823</v>
      </c>
      <c r="ER3944" t="s">
        <v>379</v>
      </c>
      <c r="ES3944" t="s">
        <v>16824</v>
      </c>
      <c r="ET3944" t="s">
        <v>379</v>
      </c>
      <c r="EU3944" t="s">
        <v>275</v>
      </c>
      <c r="FB3944" t="s">
        <v>275</v>
      </c>
      <c r="FC3944" t="s">
        <v>379</v>
      </c>
      <c r="FD3944" t="s">
        <v>16806</v>
      </c>
      <c r="FE3944" t="s">
        <v>379</v>
      </c>
      <c r="FF3944" t="s">
        <v>276</v>
      </c>
      <c r="FG3944" t="s">
        <v>379</v>
      </c>
      <c r="FH3944" t="s">
        <v>275</v>
      </c>
      <c r="FO3944" t="s">
        <v>275</v>
      </c>
      <c r="FP3944" t="s">
        <v>379</v>
      </c>
      <c r="FQ3944" t="s">
        <v>276</v>
      </c>
      <c r="FR3944" t="s">
        <v>379</v>
      </c>
      <c r="FS3944" t="s">
        <v>16808</v>
      </c>
      <c r="FT3944" t="s">
        <v>379</v>
      </c>
      <c r="FU3944" t="s">
        <v>379</v>
      </c>
      <c r="FV3944" t="s">
        <v>379</v>
      </c>
      <c r="FW3944" t="s">
        <v>379</v>
      </c>
      <c r="FX3944" t="s">
        <v>379</v>
      </c>
      <c r="GB3944" t="s">
        <v>275</v>
      </c>
      <c r="GC3944" t="s">
        <v>275</v>
      </c>
      <c r="GD3944" t="s">
        <v>275</v>
      </c>
      <c r="GF3944" t="s">
        <v>275</v>
      </c>
      <c r="GH3944" t="s">
        <v>275</v>
      </c>
      <c r="GO3944" t="s">
        <v>275</v>
      </c>
      <c r="GP3944" t="s">
        <v>275</v>
      </c>
      <c r="GQ3944" t="s">
        <v>275</v>
      </c>
      <c r="GS3944" t="s">
        <v>275</v>
      </c>
      <c r="GU3944" t="s">
        <v>275</v>
      </c>
      <c r="HB3944" t="s">
        <v>275</v>
      </c>
      <c r="HC3944" t="s">
        <v>275</v>
      </c>
      <c r="HD3944" t="s">
        <v>275</v>
      </c>
      <c r="HF3944" t="s">
        <v>275</v>
      </c>
      <c r="HH3944" t="s">
        <v>275</v>
      </c>
      <c r="HO3944" t="s">
        <v>275</v>
      </c>
      <c r="HP3944" t="s">
        <v>275</v>
      </c>
      <c r="HQ3944" t="s">
        <v>275</v>
      </c>
      <c r="HS3944" t="s">
        <v>275</v>
      </c>
      <c r="HU3944" t="s">
        <v>275</v>
      </c>
      <c r="IB3944" t="s">
        <v>275</v>
      </c>
      <c r="IC3944" t="s">
        <v>275</v>
      </c>
      <c r="ID3944" t="s">
        <v>275</v>
      </c>
      <c r="IF3944" t="s">
        <v>275</v>
      </c>
      <c r="IH3944" t="s">
        <v>275</v>
      </c>
      <c r="IO3944" t="s">
        <v>275</v>
      </c>
      <c r="IP3944" t="s">
        <v>16823</v>
      </c>
      <c r="IQ3944" t="s">
        <v>16824</v>
      </c>
      <c r="IR3944" t="s">
        <v>16897</v>
      </c>
      <c r="IS3944" t="s">
        <v>16898</v>
      </c>
      <c r="IT3944" t="s">
        <v>16899</v>
      </c>
      <c r="IU3944" t="s">
        <v>379</v>
      </c>
      <c r="IV3944" t="s">
        <v>379</v>
      </c>
      <c r="IW3944" t="s">
        <v>379</v>
      </c>
      <c r="IX3944" t="s">
        <v>8777</v>
      </c>
      <c r="IY3944" t="s">
        <v>16900</v>
      </c>
      <c r="IZ3944" t="s">
        <v>16901</v>
      </c>
      <c r="JA3944" t="s">
        <v>379</v>
      </c>
      <c r="JB3944" t="s">
        <v>379</v>
      </c>
      <c r="JC3944" t="s">
        <v>379</v>
      </c>
      <c r="JD3944" t="s">
        <v>16902</v>
      </c>
      <c r="JE3944" t="s">
        <v>16903</v>
      </c>
      <c r="JF3944" t="s">
        <v>16904</v>
      </c>
      <c r="JG3944" t="s">
        <v>16905</v>
      </c>
      <c r="JH3944" t="s">
        <v>16906</v>
      </c>
      <c r="JI3944" t="s">
        <v>16907</v>
      </c>
      <c r="JJ3944" t="s">
        <v>379</v>
      </c>
      <c r="JK3944" t="s">
        <v>379</v>
      </c>
      <c r="JL3944" t="s">
        <v>379</v>
      </c>
      <c r="JM3944" t="s">
        <v>379</v>
      </c>
      <c r="JN3944" t="s">
        <v>379</v>
      </c>
      <c r="JO3944" t="s">
        <v>379</v>
      </c>
    </row>
    <row r="3945" spans="1:275" x14ac:dyDescent="0.35">
      <c r="A3945" t="s">
        <v>16908</v>
      </c>
      <c r="B3945" t="s">
        <v>16805</v>
      </c>
      <c r="C3945" t="s">
        <v>16895</v>
      </c>
      <c r="D3945" t="s">
        <v>16806</v>
      </c>
      <c r="E3945" t="s">
        <v>16896</v>
      </c>
      <c r="F3945" t="s">
        <v>276</v>
      </c>
      <c r="G3945" t="s">
        <v>16895</v>
      </c>
      <c r="H3945" t="s">
        <v>275</v>
      </c>
      <c r="O3945" t="s">
        <v>275</v>
      </c>
      <c r="P3945" t="s">
        <v>379</v>
      </c>
      <c r="Q3945" t="s">
        <v>276</v>
      </c>
      <c r="R3945" t="s">
        <v>379</v>
      </c>
      <c r="S3945" t="s">
        <v>16808</v>
      </c>
      <c r="T3945" t="s">
        <v>379</v>
      </c>
      <c r="U3945" t="s">
        <v>379</v>
      </c>
      <c r="V3945" t="s">
        <v>379</v>
      </c>
      <c r="W3945" t="s">
        <v>379</v>
      </c>
      <c r="X3945" t="s">
        <v>379</v>
      </c>
      <c r="Y3945" t="s">
        <v>275</v>
      </c>
      <c r="AB3945" t="s">
        <v>275</v>
      </c>
      <c r="AC3945" t="s">
        <v>379</v>
      </c>
      <c r="AD3945" t="s">
        <v>16809</v>
      </c>
      <c r="AE3945" t="s">
        <v>379</v>
      </c>
      <c r="AF3945" t="s">
        <v>16810</v>
      </c>
      <c r="AG3945" t="s">
        <v>379</v>
      </c>
      <c r="AH3945" t="s">
        <v>379</v>
      </c>
      <c r="AI3945" t="s">
        <v>379</v>
      </c>
      <c r="AJ3945" t="s">
        <v>379</v>
      </c>
      <c r="AK3945" t="s">
        <v>379</v>
      </c>
      <c r="AO3945" t="s">
        <v>275</v>
      </c>
      <c r="AP3945" t="s">
        <v>379</v>
      </c>
      <c r="AQ3945" t="s">
        <v>16809</v>
      </c>
      <c r="AR3945" t="s">
        <v>379</v>
      </c>
      <c r="AS3945" t="s">
        <v>16810</v>
      </c>
      <c r="AT3945" t="s">
        <v>379</v>
      </c>
      <c r="AU3945" t="s">
        <v>379</v>
      </c>
      <c r="AV3945" t="s">
        <v>379</v>
      </c>
      <c r="AW3945" t="s">
        <v>379</v>
      </c>
      <c r="AX3945" t="s">
        <v>379</v>
      </c>
      <c r="BB3945" t="s">
        <v>275</v>
      </c>
      <c r="BC3945" t="s">
        <v>6823</v>
      </c>
      <c r="BD3945" t="s">
        <v>16811</v>
      </c>
      <c r="BE3945" t="s">
        <v>16883</v>
      </c>
      <c r="BF3945" t="s">
        <v>16813</v>
      </c>
      <c r="BG3945" t="s">
        <v>16884</v>
      </c>
      <c r="BH3945" t="s">
        <v>4393</v>
      </c>
      <c r="BO3945" t="s">
        <v>275</v>
      </c>
      <c r="BP3945" t="s">
        <v>275</v>
      </c>
      <c r="BQ3945" t="s">
        <v>275</v>
      </c>
      <c r="BR3945" t="s">
        <v>275</v>
      </c>
      <c r="BS3945" t="s">
        <v>275</v>
      </c>
      <c r="BT3945" t="s">
        <v>275</v>
      </c>
      <c r="BU3945" t="s">
        <v>275</v>
      </c>
      <c r="CB3945" t="s">
        <v>275</v>
      </c>
      <c r="CC3945" t="s">
        <v>16839</v>
      </c>
      <c r="CD3945" t="s">
        <v>16815</v>
      </c>
      <c r="CE3945" t="s">
        <v>16840</v>
      </c>
      <c r="CF3945" t="s">
        <v>16817</v>
      </c>
      <c r="CG3945" t="s">
        <v>16841</v>
      </c>
      <c r="CH3945" t="s">
        <v>275</v>
      </c>
      <c r="CO3945" t="s">
        <v>275</v>
      </c>
      <c r="CP3945" t="s">
        <v>379</v>
      </c>
      <c r="CQ3945" t="s">
        <v>16819</v>
      </c>
      <c r="CR3945" t="s">
        <v>379</v>
      </c>
      <c r="CS3945" t="s">
        <v>16820</v>
      </c>
      <c r="CT3945" t="s">
        <v>379</v>
      </c>
      <c r="CU3945" t="s">
        <v>275</v>
      </c>
      <c r="DB3945" t="s">
        <v>275</v>
      </c>
      <c r="DC3945" t="s">
        <v>379</v>
      </c>
      <c r="DD3945" t="s">
        <v>276</v>
      </c>
      <c r="DE3945" t="s">
        <v>379</v>
      </c>
      <c r="DF3945" t="s">
        <v>16808</v>
      </c>
      <c r="DG3945" t="s">
        <v>379</v>
      </c>
      <c r="DH3945" t="s">
        <v>379</v>
      </c>
      <c r="DI3945" t="s">
        <v>379</v>
      </c>
      <c r="DJ3945" t="s">
        <v>379</v>
      </c>
      <c r="DO3945" t="s">
        <v>275</v>
      </c>
      <c r="DP3945" t="s">
        <v>379</v>
      </c>
      <c r="DQ3945" t="s">
        <v>16809</v>
      </c>
      <c r="DR3945" t="s">
        <v>379</v>
      </c>
      <c r="DS3945" t="s">
        <v>16810</v>
      </c>
      <c r="DT3945" t="s">
        <v>379</v>
      </c>
      <c r="DU3945" t="s">
        <v>379</v>
      </c>
      <c r="DV3945" t="s">
        <v>379</v>
      </c>
      <c r="EB3945" t="s">
        <v>275</v>
      </c>
      <c r="EC3945" t="s">
        <v>379</v>
      </c>
      <c r="ED3945" t="s">
        <v>16821</v>
      </c>
      <c r="EE3945" t="s">
        <v>379</v>
      </c>
      <c r="EF3945" t="s">
        <v>16822</v>
      </c>
      <c r="EG3945" t="s">
        <v>379</v>
      </c>
      <c r="EH3945" t="s">
        <v>379</v>
      </c>
      <c r="EI3945" t="s">
        <v>379</v>
      </c>
      <c r="EO3945" t="s">
        <v>275</v>
      </c>
      <c r="EP3945" t="s">
        <v>379</v>
      </c>
      <c r="EQ3945" t="s">
        <v>16823</v>
      </c>
      <c r="ER3945" t="s">
        <v>379</v>
      </c>
      <c r="ES3945" t="s">
        <v>16824</v>
      </c>
      <c r="ET3945" t="s">
        <v>379</v>
      </c>
      <c r="EU3945" t="s">
        <v>275</v>
      </c>
      <c r="FB3945" t="s">
        <v>275</v>
      </c>
      <c r="FC3945" t="s">
        <v>379</v>
      </c>
      <c r="FD3945" t="s">
        <v>16806</v>
      </c>
      <c r="FE3945" t="s">
        <v>379</v>
      </c>
      <c r="FF3945" t="s">
        <v>276</v>
      </c>
      <c r="FG3945" t="s">
        <v>379</v>
      </c>
      <c r="FH3945" t="s">
        <v>275</v>
      </c>
      <c r="FO3945" t="s">
        <v>275</v>
      </c>
      <c r="FP3945" t="s">
        <v>379</v>
      </c>
      <c r="FQ3945" t="s">
        <v>276</v>
      </c>
      <c r="FR3945" t="s">
        <v>379</v>
      </c>
      <c r="FS3945" t="s">
        <v>16808</v>
      </c>
      <c r="FT3945" t="s">
        <v>379</v>
      </c>
      <c r="FU3945" t="s">
        <v>379</v>
      </c>
      <c r="FV3945" t="s">
        <v>379</v>
      </c>
      <c r="FW3945" t="s">
        <v>379</v>
      </c>
      <c r="FX3945" t="s">
        <v>379</v>
      </c>
      <c r="GB3945" t="s">
        <v>275</v>
      </c>
      <c r="GC3945" t="s">
        <v>275</v>
      </c>
      <c r="GD3945" t="s">
        <v>275</v>
      </c>
      <c r="GF3945" t="s">
        <v>275</v>
      </c>
      <c r="GH3945" t="s">
        <v>275</v>
      </c>
      <c r="GO3945" t="s">
        <v>275</v>
      </c>
      <c r="GP3945" t="s">
        <v>275</v>
      </c>
      <c r="GQ3945" t="s">
        <v>275</v>
      </c>
      <c r="GS3945" t="s">
        <v>275</v>
      </c>
      <c r="GU3945" t="s">
        <v>275</v>
      </c>
      <c r="HB3945" t="s">
        <v>275</v>
      </c>
      <c r="HC3945" t="s">
        <v>275</v>
      </c>
      <c r="HD3945" t="s">
        <v>275</v>
      </c>
      <c r="HF3945" t="s">
        <v>275</v>
      </c>
      <c r="HH3945" t="s">
        <v>275</v>
      </c>
      <c r="HO3945" t="s">
        <v>275</v>
      </c>
      <c r="HP3945" t="s">
        <v>275</v>
      </c>
      <c r="HQ3945" t="s">
        <v>275</v>
      </c>
      <c r="HS3945" t="s">
        <v>275</v>
      </c>
      <c r="HU3945" t="s">
        <v>275</v>
      </c>
      <c r="IB3945" t="s">
        <v>275</v>
      </c>
      <c r="IC3945" t="s">
        <v>275</v>
      </c>
      <c r="ID3945" t="s">
        <v>275</v>
      </c>
      <c r="IF3945" t="s">
        <v>275</v>
      </c>
      <c r="IH3945" t="s">
        <v>275</v>
      </c>
      <c r="IO3945" t="s">
        <v>275</v>
      </c>
      <c r="IP3945" t="s">
        <v>16823</v>
      </c>
      <c r="IQ3945" t="s">
        <v>16824</v>
      </c>
      <c r="IR3945" t="s">
        <v>16909</v>
      </c>
      <c r="IS3945" t="s">
        <v>16910</v>
      </c>
      <c r="IT3945" t="s">
        <v>16911</v>
      </c>
      <c r="IU3945" t="s">
        <v>379</v>
      </c>
      <c r="IV3945" t="s">
        <v>379</v>
      </c>
      <c r="IW3945" t="s">
        <v>379</v>
      </c>
      <c r="IX3945" t="s">
        <v>379</v>
      </c>
      <c r="IY3945" t="s">
        <v>379</v>
      </c>
      <c r="IZ3945" t="s">
        <v>379</v>
      </c>
      <c r="JA3945" t="s">
        <v>567</v>
      </c>
      <c r="JB3945" t="s">
        <v>16912</v>
      </c>
      <c r="JC3945" t="s">
        <v>16913</v>
      </c>
      <c r="JD3945" t="s">
        <v>16914</v>
      </c>
      <c r="JE3945" t="s">
        <v>16915</v>
      </c>
      <c r="JF3945" t="s">
        <v>16916</v>
      </c>
      <c r="JG3945" t="s">
        <v>16917</v>
      </c>
      <c r="JH3945" t="s">
        <v>16918</v>
      </c>
      <c r="JI3945" t="s">
        <v>16919</v>
      </c>
      <c r="JJ3945" t="s">
        <v>379</v>
      </c>
      <c r="JK3945" t="s">
        <v>379</v>
      </c>
      <c r="JL3945" t="s">
        <v>379</v>
      </c>
      <c r="JM3945" t="s">
        <v>379</v>
      </c>
      <c r="JN3945" t="s">
        <v>379</v>
      </c>
      <c r="JO3945" t="s">
        <v>379</v>
      </c>
    </row>
    <row r="3946" spans="1:275" x14ac:dyDescent="0.35">
      <c r="A3946" t="s">
        <v>16920</v>
      </c>
      <c r="B3946" t="s">
        <v>16805</v>
      </c>
      <c r="C3946" t="s">
        <v>16921</v>
      </c>
      <c r="D3946" t="s">
        <v>16806</v>
      </c>
      <c r="E3946" t="s">
        <v>16922</v>
      </c>
      <c r="F3946" t="s">
        <v>276</v>
      </c>
      <c r="G3946" t="s">
        <v>16921</v>
      </c>
      <c r="H3946" t="s">
        <v>275</v>
      </c>
      <c r="O3946" t="s">
        <v>275</v>
      </c>
      <c r="P3946" t="s">
        <v>379</v>
      </c>
      <c r="Q3946" t="s">
        <v>276</v>
      </c>
      <c r="R3946" t="s">
        <v>379</v>
      </c>
      <c r="S3946" t="s">
        <v>16808</v>
      </c>
      <c r="T3946" t="s">
        <v>379</v>
      </c>
      <c r="U3946" t="s">
        <v>379</v>
      </c>
      <c r="V3946" t="s">
        <v>379</v>
      </c>
      <c r="W3946" t="s">
        <v>379</v>
      </c>
      <c r="X3946" t="s">
        <v>379</v>
      </c>
      <c r="Y3946" t="s">
        <v>275</v>
      </c>
      <c r="AB3946" t="s">
        <v>275</v>
      </c>
      <c r="AC3946" t="s">
        <v>379</v>
      </c>
      <c r="AD3946" t="s">
        <v>16809</v>
      </c>
      <c r="AE3946" t="s">
        <v>379</v>
      </c>
      <c r="AF3946" t="s">
        <v>16810</v>
      </c>
      <c r="AG3946" t="s">
        <v>379</v>
      </c>
      <c r="AH3946" t="s">
        <v>379</v>
      </c>
      <c r="AI3946" t="s">
        <v>379</v>
      </c>
      <c r="AJ3946" t="s">
        <v>379</v>
      </c>
      <c r="AK3946" t="s">
        <v>379</v>
      </c>
      <c r="AO3946" t="s">
        <v>275</v>
      </c>
      <c r="AP3946" t="s">
        <v>379</v>
      </c>
      <c r="AQ3946" t="s">
        <v>16809</v>
      </c>
      <c r="AR3946" t="s">
        <v>379</v>
      </c>
      <c r="AS3946" t="s">
        <v>16810</v>
      </c>
      <c r="AT3946" t="s">
        <v>379</v>
      </c>
      <c r="AU3946" t="s">
        <v>379</v>
      </c>
      <c r="AV3946" t="s">
        <v>379</v>
      </c>
      <c r="AW3946" t="s">
        <v>379</v>
      </c>
      <c r="AX3946" t="s">
        <v>379</v>
      </c>
      <c r="BB3946" t="s">
        <v>275</v>
      </c>
      <c r="BC3946" t="s">
        <v>6823</v>
      </c>
      <c r="BD3946" t="s">
        <v>16811</v>
      </c>
      <c r="BE3946" t="s">
        <v>16883</v>
      </c>
      <c r="BF3946" t="s">
        <v>16813</v>
      </c>
      <c r="BG3946" t="s">
        <v>16884</v>
      </c>
      <c r="BH3946" t="s">
        <v>4393</v>
      </c>
      <c r="BO3946" t="s">
        <v>275</v>
      </c>
      <c r="BP3946" t="s">
        <v>275</v>
      </c>
      <c r="BQ3946" t="s">
        <v>275</v>
      </c>
      <c r="BR3946" t="s">
        <v>275</v>
      </c>
      <c r="BS3946" t="s">
        <v>275</v>
      </c>
      <c r="BT3946" t="s">
        <v>275</v>
      </c>
      <c r="BU3946" t="s">
        <v>275</v>
      </c>
      <c r="CB3946" t="s">
        <v>275</v>
      </c>
      <c r="CC3946" t="s">
        <v>16839</v>
      </c>
      <c r="CD3946" t="s">
        <v>16815</v>
      </c>
      <c r="CE3946" t="s">
        <v>16840</v>
      </c>
      <c r="CF3946" t="s">
        <v>16817</v>
      </c>
      <c r="CG3946" t="s">
        <v>16841</v>
      </c>
      <c r="CH3946" t="s">
        <v>275</v>
      </c>
      <c r="CO3946" t="s">
        <v>275</v>
      </c>
      <c r="CP3946" t="s">
        <v>379</v>
      </c>
      <c r="CQ3946" t="s">
        <v>16819</v>
      </c>
      <c r="CR3946" t="s">
        <v>379</v>
      </c>
      <c r="CS3946" t="s">
        <v>16820</v>
      </c>
      <c r="CT3946" t="s">
        <v>379</v>
      </c>
      <c r="CU3946" t="s">
        <v>275</v>
      </c>
      <c r="DB3946" t="s">
        <v>275</v>
      </c>
      <c r="DC3946" t="s">
        <v>379</v>
      </c>
      <c r="DD3946" t="s">
        <v>276</v>
      </c>
      <c r="DE3946" t="s">
        <v>379</v>
      </c>
      <c r="DF3946" t="s">
        <v>16808</v>
      </c>
      <c r="DG3946" t="s">
        <v>379</v>
      </c>
      <c r="DH3946" t="s">
        <v>379</v>
      </c>
      <c r="DI3946" t="s">
        <v>379</v>
      </c>
      <c r="DJ3946" t="s">
        <v>379</v>
      </c>
      <c r="DO3946" t="s">
        <v>275</v>
      </c>
      <c r="DP3946" t="s">
        <v>379</v>
      </c>
      <c r="DQ3946" t="s">
        <v>16809</v>
      </c>
      <c r="DR3946" t="s">
        <v>379</v>
      </c>
      <c r="DS3946" t="s">
        <v>16810</v>
      </c>
      <c r="DT3946" t="s">
        <v>379</v>
      </c>
      <c r="DU3946" t="s">
        <v>379</v>
      </c>
      <c r="DV3946" t="s">
        <v>379</v>
      </c>
      <c r="EB3946" t="s">
        <v>275</v>
      </c>
      <c r="EC3946" t="s">
        <v>379</v>
      </c>
      <c r="ED3946" t="s">
        <v>16821</v>
      </c>
      <c r="EE3946" t="s">
        <v>379</v>
      </c>
      <c r="EF3946" t="s">
        <v>16822</v>
      </c>
      <c r="EG3946" t="s">
        <v>379</v>
      </c>
      <c r="EH3946" t="s">
        <v>379</v>
      </c>
      <c r="EI3946" t="s">
        <v>379</v>
      </c>
      <c r="EO3946" t="s">
        <v>275</v>
      </c>
      <c r="EP3946" t="s">
        <v>379</v>
      </c>
      <c r="EQ3946" t="s">
        <v>16823</v>
      </c>
      <c r="ER3946" t="s">
        <v>379</v>
      </c>
      <c r="ES3946" t="s">
        <v>16824</v>
      </c>
      <c r="ET3946" t="s">
        <v>379</v>
      </c>
      <c r="EU3946" t="s">
        <v>275</v>
      </c>
      <c r="FB3946" t="s">
        <v>275</v>
      </c>
      <c r="FC3946" t="s">
        <v>379</v>
      </c>
      <c r="FD3946" t="s">
        <v>16806</v>
      </c>
      <c r="FE3946" t="s">
        <v>379</v>
      </c>
      <c r="FF3946" t="s">
        <v>276</v>
      </c>
      <c r="FG3946" t="s">
        <v>379</v>
      </c>
      <c r="FH3946" t="s">
        <v>275</v>
      </c>
      <c r="FO3946" t="s">
        <v>275</v>
      </c>
      <c r="FP3946" t="s">
        <v>379</v>
      </c>
      <c r="FQ3946" t="s">
        <v>276</v>
      </c>
      <c r="FR3946" t="s">
        <v>379</v>
      </c>
      <c r="FS3946" t="s">
        <v>16808</v>
      </c>
      <c r="FT3946" t="s">
        <v>379</v>
      </c>
      <c r="FU3946" t="s">
        <v>379</v>
      </c>
      <c r="FV3946" t="s">
        <v>379</v>
      </c>
      <c r="FW3946" t="s">
        <v>379</v>
      </c>
      <c r="FX3946" t="s">
        <v>379</v>
      </c>
      <c r="GB3946" t="s">
        <v>275</v>
      </c>
      <c r="GC3946" t="s">
        <v>275</v>
      </c>
      <c r="GD3946" t="s">
        <v>275</v>
      </c>
      <c r="GF3946" t="s">
        <v>275</v>
      </c>
      <c r="GH3946" t="s">
        <v>275</v>
      </c>
      <c r="GO3946" t="s">
        <v>275</v>
      </c>
      <c r="GP3946" t="s">
        <v>275</v>
      </c>
      <c r="GQ3946" t="s">
        <v>275</v>
      </c>
      <c r="GS3946" t="s">
        <v>275</v>
      </c>
      <c r="GU3946" t="s">
        <v>275</v>
      </c>
      <c r="HB3946" t="s">
        <v>275</v>
      </c>
      <c r="HC3946" t="s">
        <v>275</v>
      </c>
      <c r="HD3946" t="s">
        <v>275</v>
      </c>
      <c r="HF3946" t="s">
        <v>275</v>
      </c>
      <c r="HH3946" t="s">
        <v>275</v>
      </c>
      <c r="HO3946" t="s">
        <v>275</v>
      </c>
      <c r="HP3946" t="s">
        <v>275</v>
      </c>
      <c r="HQ3946" t="s">
        <v>275</v>
      </c>
      <c r="HS3946" t="s">
        <v>275</v>
      </c>
      <c r="HU3946" t="s">
        <v>275</v>
      </c>
      <c r="IB3946" t="s">
        <v>275</v>
      </c>
      <c r="IC3946" t="s">
        <v>275</v>
      </c>
      <c r="ID3946" t="s">
        <v>275</v>
      </c>
      <c r="IF3946" t="s">
        <v>275</v>
      </c>
      <c r="IH3946" t="s">
        <v>275</v>
      </c>
      <c r="IO3946" t="s">
        <v>275</v>
      </c>
      <c r="IP3946" t="s">
        <v>16823</v>
      </c>
      <c r="IQ3946" t="s">
        <v>16824</v>
      </c>
      <c r="IR3946" t="s">
        <v>16923</v>
      </c>
      <c r="IS3946" t="s">
        <v>16924</v>
      </c>
      <c r="IT3946" t="s">
        <v>16925</v>
      </c>
      <c r="IU3946" t="s">
        <v>379</v>
      </c>
      <c r="IV3946" t="s">
        <v>379</v>
      </c>
      <c r="IW3946" t="s">
        <v>379</v>
      </c>
      <c r="IX3946" t="s">
        <v>379</v>
      </c>
      <c r="IY3946" t="s">
        <v>379</v>
      </c>
      <c r="IZ3946" t="s">
        <v>379</v>
      </c>
      <c r="JA3946" t="s">
        <v>16926</v>
      </c>
      <c r="JB3946" t="s">
        <v>16927</v>
      </c>
      <c r="JC3946" t="s">
        <v>16928</v>
      </c>
      <c r="JD3946" t="s">
        <v>16929</v>
      </c>
      <c r="JE3946" t="s">
        <v>16930</v>
      </c>
      <c r="JF3946" t="s">
        <v>16931</v>
      </c>
      <c r="JG3946" t="s">
        <v>16932</v>
      </c>
      <c r="JH3946" t="s">
        <v>16933</v>
      </c>
      <c r="JI3946" t="s">
        <v>16934</v>
      </c>
      <c r="JJ3946" t="s">
        <v>489</v>
      </c>
      <c r="JK3946" t="s">
        <v>16935</v>
      </c>
      <c r="JL3946" t="s">
        <v>16936</v>
      </c>
      <c r="JM3946" t="s">
        <v>379</v>
      </c>
      <c r="JN3946" t="s">
        <v>379</v>
      </c>
      <c r="JO3946" t="s">
        <v>379</v>
      </c>
    </row>
    <row r="3947" spans="1:275" x14ac:dyDescent="0.35">
      <c r="A3947" t="s">
        <v>16937</v>
      </c>
      <c r="B3947" t="s">
        <v>16805</v>
      </c>
      <c r="C3947" t="s">
        <v>379</v>
      </c>
      <c r="D3947" t="s">
        <v>16806</v>
      </c>
      <c r="E3947" t="s">
        <v>379</v>
      </c>
      <c r="F3947" t="s">
        <v>276</v>
      </c>
      <c r="G3947" t="s">
        <v>379</v>
      </c>
      <c r="H3947" t="s">
        <v>275</v>
      </c>
      <c r="O3947" t="s">
        <v>275</v>
      </c>
      <c r="P3947" t="s">
        <v>379</v>
      </c>
      <c r="Q3947" t="s">
        <v>276</v>
      </c>
      <c r="R3947" t="s">
        <v>379</v>
      </c>
      <c r="S3947" t="s">
        <v>16808</v>
      </c>
      <c r="T3947" t="s">
        <v>379</v>
      </c>
      <c r="U3947" t="s">
        <v>379</v>
      </c>
      <c r="V3947" t="s">
        <v>379</v>
      </c>
      <c r="W3947" t="s">
        <v>379</v>
      </c>
      <c r="X3947" t="s">
        <v>379</v>
      </c>
      <c r="Y3947" t="s">
        <v>275</v>
      </c>
      <c r="AB3947" t="s">
        <v>275</v>
      </c>
      <c r="AC3947" t="s">
        <v>379</v>
      </c>
      <c r="AD3947" t="s">
        <v>16809</v>
      </c>
      <c r="AE3947" t="s">
        <v>379</v>
      </c>
      <c r="AF3947" t="s">
        <v>16810</v>
      </c>
      <c r="AG3947" t="s">
        <v>379</v>
      </c>
      <c r="AH3947" t="s">
        <v>379</v>
      </c>
      <c r="AI3947" t="s">
        <v>379</v>
      </c>
      <c r="AJ3947" t="s">
        <v>379</v>
      </c>
      <c r="AK3947" t="s">
        <v>379</v>
      </c>
      <c r="AO3947" t="s">
        <v>275</v>
      </c>
      <c r="AP3947" t="s">
        <v>379</v>
      </c>
      <c r="AQ3947" t="s">
        <v>16809</v>
      </c>
      <c r="AR3947" t="s">
        <v>379</v>
      </c>
      <c r="AS3947" t="s">
        <v>16810</v>
      </c>
      <c r="AT3947" t="s">
        <v>379</v>
      </c>
      <c r="AU3947" t="s">
        <v>379</v>
      </c>
      <c r="AV3947" t="s">
        <v>379</v>
      </c>
      <c r="AW3947" t="s">
        <v>379</v>
      </c>
      <c r="AX3947" t="s">
        <v>379</v>
      </c>
      <c r="BB3947" t="s">
        <v>275</v>
      </c>
      <c r="BC3947" t="s">
        <v>379</v>
      </c>
      <c r="BD3947" t="s">
        <v>16811</v>
      </c>
      <c r="BE3947" t="s">
        <v>379</v>
      </c>
      <c r="BF3947" t="s">
        <v>16813</v>
      </c>
      <c r="BG3947" t="s">
        <v>379</v>
      </c>
      <c r="BH3947" t="s">
        <v>379</v>
      </c>
      <c r="BO3947" t="s">
        <v>275</v>
      </c>
      <c r="BP3947" t="s">
        <v>275</v>
      </c>
      <c r="BQ3947" t="s">
        <v>275</v>
      </c>
      <c r="BR3947" t="s">
        <v>275</v>
      </c>
      <c r="BS3947" t="s">
        <v>275</v>
      </c>
      <c r="BT3947" t="s">
        <v>275</v>
      </c>
      <c r="BU3947" t="s">
        <v>275</v>
      </c>
      <c r="CB3947" t="s">
        <v>275</v>
      </c>
      <c r="CC3947" t="s">
        <v>379</v>
      </c>
      <c r="CD3947" t="s">
        <v>16815</v>
      </c>
      <c r="CE3947" t="s">
        <v>379</v>
      </c>
      <c r="CF3947" t="s">
        <v>16817</v>
      </c>
      <c r="CG3947" t="s">
        <v>379</v>
      </c>
      <c r="CH3947" t="s">
        <v>275</v>
      </c>
      <c r="CO3947" t="s">
        <v>275</v>
      </c>
      <c r="CP3947" t="s">
        <v>379</v>
      </c>
      <c r="CQ3947" t="s">
        <v>16819</v>
      </c>
      <c r="CR3947" t="s">
        <v>379</v>
      </c>
      <c r="CS3947" t="s">
        <v>16820</v>
      </c>
      <c r="CT3947" t="s">
        <v>379</v>
      </c>
      <c r="CU3947" t="s">
        <v>275</v>
      </c>
      <c r="DB3947" t="s">
        <v>275</v>
      </c>
      <c r="DC3947" t="s">
        <v>379</v>
      </c>
      <c r="DD3947" t="s">
        <v>276</v>
      </c>
      <c r="DE3947" t="s">
        <v>379</v>
      </c>
      <c r="DF3947" t="s">
        <v>16808</v>
      </c>
      <c r="DG3947" t="s">
        <v>379</v>
      </c>
      <c r="DH3947" t="s">
        <v>379</v>
      </c>
      <c r="DI3947" t="s">
        <v>379</v>
      </c>
      <c r="DJ3947" t="s">
        <v>379</v>
      </c>
      <c r="DO3947" t="s">
        <v>275</v>
      </c>
      <c r="DP3947" t="s">
        <v>379</v>
      </c>
      <c r="DQ3947" t="s">
        <v>16809</v>
      </c>
      <c r="DR3947" t="s">
        <v>379</v>
      </c>
      <c r="DS3947" t="s">
        <v>16810</v>
      </c>
      <c r="DT3947" t="s">
        <v>379</v>
      </c>
      <c r="DU3947" t="s">
        <v>379</v>
      </c>
      <c r="DV3947" t="s">
        <v>379</v>
      </c>
      <c r="EB3947" t="s">
        <v>275</v>
      </c>
      <c r="EC3947" t="s">
        <v>379</v>
      </c>
      <c r="ED3947" t="s">
        <v>16821</v>
      </c>
      <c r="EE3947" t="s">
        <v>379</v>
      </c>
      <c r="EF3947" t="s">
        <v>16822</v>
      </c>
      <c r="EG3947" t="s">
        <v>379</v>
      </c>
      <c r="EH3947" t="s">
        <v>379</v>
      </c>
      <c r="EI3947" t="s">
        <v>379</v>
      </c>
      <c r="EO3947" t="s">
        <v>275</v>
      </c>
      <c r="EP3947" t="s">
        <v>379</v>
      </c>
      <c r="EQ3947" t="s">
        <v>16823</v>
      </c>
      <c r="ER3947" t="s">
        <v>379</v>
      </c>
      <c r="ES3947" t="s">
        <v>16824</v>
      </c>
      <c r="ET3947" t="s">
        <v>379</v>
      </c>
      <c r="EU3947" t="s">
        <v>275</v>
      </c>
      <c r="FB3947" t="s">
        <v>275</v>
      </c>
      <c r="FC3947" t="s">
        <v>379</v>
      </c>
      <c r="FD3947" t="s">
        <v>16806</v>
      </c>
      <c r="FE3947" t="s">
        <v>379</v>
      </c>
      <c r="FF3947" t="s">
        <v>276</v>
      </c>
      <c r="FG3947" t="s">
        <v>379</v>
      </c>
      <c r="FH3947" t="s">
        <v>275</v>
      </c>
      <c r="FO3947" t="s">
        <v>275</v>
      </c>
      <c r="FP3947" t="s">
        <v>379</v>
      </c>
      <c r="FQ3947" t="s">
        <v>276</v>
      </c>
      <c r="FR3947" t="s">
        <v>379</v>
      </c>
      <c r="FS3947" t="s">
        <v>16808</v>
      </c>
      <c r="FT3947" t="s">
        <v>379</v>
      </c>
      <c r="FU3947" t="s">
        <v>379</v>
      </c>
      <c r="FV3947" t="s">
        <v>379</v>
      </c>
      <c r="FW3947" t="s">
        <v>379</v>
      </c>
      <c r="FX3947" t="s">
        <v>379</v>
      </c>
      <c r="GB3947" t="s">
        <v>275</v>
      </c>
      <c r="GC3947" t="s">
        <v>275</v>
      </c>
      <c r="GD3947" t="s">
        <v>275</v>
      </c>
      <c r="GF3947" t="s">
        <v>275</v>
      </c>
      <c r="GH3947" t="s">
        <v>275</v>
      </c>
      <c r="GO3947" t="s">
        <v>275</v>
      </c>
      <c r="GP3947" t="s">
        <v>275</v>
      </c>
      <c r="GQ3947" t="s">
        <v>275</v>
      </c>
      <c r="GS3947" t="s">
        <v>275</v>
      </c>
      <c r="GU3947" t="s">
        <v>275</v>
      </c>
      <c r="HB3947" t="s">
        <v>275</v>
      </c>
      <c r="HC3947" t="s">
        <v>275</v>
      </c>
      <c r="HD3947" t="s">
        <v>275</v>
      </c>
      <c r="HF3947" t="s">
        <v>275</v>
      </c>
      <c r="HH3947" t="s">
        <v>275</v>
      </c>
      <c r="HO3947" t="s">
        <v>275</v>
      </c>
      <c r="HP3947" t="s">
        <v>275</v>
      </c>
      <c r="HQ3947" t="s">
        <v>275</v>
      </c>
      <c r="HS3947" t="s">
        <v>275</v>
      </c>
      <c r="HU3947" t="s">
        <v>275</v>
      </c>
      <c r="IB3947" t="s">
        <v>275</v>
      </c>
      <c r="IC3947" t="s">
        <v>275</v>
      </c>
      <c r="ID3947" t="s">
        <v>275</v>
      </c>
      <c r="IF3947" t="s">
        <v>275</v>
      </c>
      <c r="IH3947" t="s">
        <v>275</v>
      </c>
      <c r="IO3947" t="s">
        <v>275</v>
      </c>
      <c r="IP3947" t="s">
        <v>16823</v>
      </c>
      <c r="IQ3947" t="s">
        <v>16824</v>
      </c>
      <c r="IR3947" t="s">
        <v>379</v>
      </c>
      <c r="IS3947" t="s">
        <v>379</v>
      </c>
      <c r="IT3947" t="s">
        <v>379</v>
      </c>
      <c r="IU3947" t="s">
        <v>379</v>
      </c>
      <c r="IV3947" t="s">
        <v>379</v>
      </c>
      <c r="IW3947" t="s">
        <v>379</v>
      </c>
      <c r="IX3947" t="s">
        <v>379</v>
      </c>
      <c r="IY3947" t="s">
        <v>379</v>
      </c>
      <c r="IZ3947" t="s">
        <v>379</v>
      </c>
      <c r="JA3947" t="s">
        <v>379</v>
      </c>
      <c r="JB3947" t="s">
        <v>379</v>
      </c>
      <c r="JC3947" t="s">
        <v>379</v>
      </c>
      <c r="JD3947" t="s">
        <v>379</v>
      </c>
      <c r="JE3947" t="s">
        <v>379</v>
      </c>
      <c r="JF3947" t="s">
        <v>379</v>
      </c>
      <c r="JG3947" t="s">
        <v>379</v>
      </c>
      <c r="JH3947" t="s">
        <v>379</v>
      </c>
      <c r="JI3947" t="s">
        <v>379</v>
      </c>
      <c r="JJ3947" t="s">
        <v>379</v>
      </c>
      <c r="JK3947" t="s">
        <v>379</v>
      </c>
      <c r="JL3947" t="s">
        <v>379</v>
      </c>
      <c r="JM3947" t="s">
        <v>379</v>
      </c>
      <c r="JN3947" t="s">
        <v>379</v>
      </c>
      <c r="JO3947" t="s">
        <v>379</v>
      </c>
    </row>
    <row r="3948" spans="1:275" x14ac:dyDescent="0.35">
      <c r="A3948" t="s">
        <v>16938</v>
      </c>
      <c r="B3948" t="s">
        <v>16805</v>
      </c>
      <c r="C3948" t="s">
        <v>379</v>
      </c>
      <c r="D3948" t="s">
        <v>16806</v>
      </c>
      <c r="E3948" t="s">
        <v>379</v>
      </c>
      <c r="F3948" t="s">
        <v>276</v>
      </c>
      <c r="G3948" t="s">
        <v>379</v>
      </c>
      <c r="H3948" t="s">
        <v>275</v>
      </c>
      <c r="O3948" t="s">
        <v>275</v>
      </c>
      <c r="P3948" t="s">
        <v>379</v>
      </c>
      <c r="Q3948" t="s">
        <v>276</v>
      </c>
      <c r="R3948" t="s">
        <v>379</v>
      </c>
      <c r="S3948" t="s">
        <v>16808</v>
      </c>
      <c r="T3948" t="s">
        <v>379</v>
      </c>
      <c r="U3948" t="s">
        <v>379</v>
      </c>
      <c r="V3948" t="s">
        <v>379</v>
      </c>
      <c r="W3948" t="s">
        <v>379</v>
      </c>
      <c r="X3948" t="s">
        <v>379</v>
      </c>
      <c r="Y3948" t="s">
        <v>275</v>
      </c>
      <c r="AB3948" t="s">
        <v>275</v>
      </c>
      <c r="AC3948" t="s">
        <v>379</v>
      </c>
      <c r="AD3948" t="s">
        <v>16809</v>
      </c>
      <c r="AE3948" t="s">
        <v>379</v>
      </c>
      <c r="AF3948" t="s">
        <v>16810</v>
      </c>
      <c r="AG3948" t="s">
        <v>379</v>
      </c>
      <c r="AH3948" t="s">
        <v>379</v>
      </c>
      <c r="AI3948" t="s">
        <v>379</v>
      </c>
      <c r="AJ3948" t="s">
        <v>379</v>
      </c>
      <c r="AK3948" t="s">
        <v>379</v>
      </c>
      <c r="AO3948" t="s">
        <v>275</v>
      </c>
      <c r="AP3948" t="s">
        <v>379</v>
      </c>
      <c r="AQ3948" t="s">
        <v>16809</v>
      </c>
      <c r="AR3948" t="s">
        <v>379</v>
      </c>
      <c r="AS3948" t="s">
        <v>16810</v>
      </c>
      <c r="AT3948" t="s">
        <v>379</v>
      </c>
      <c r="AU3948" t="s">
        <v>379</v>
      </c>
      <c r="AV3948" t="s">
        <v>379</v>
      </c>
      <c r="AW3948" t="s">
        <v>379</v>
      </c>
      <c r="AX3948" t="s">
        <v>379</v>
      </c>
      <c r="BB3948" t="s">
        <v>275</v>
      </c>
      <c r="BC3948" t="s">
        <v>379</v>
      </c>
      <c r="BD3948" t="s">
        <v>16811</v>
      </c>
      <c r="BE3948" t="s">
        <v>379</v>
      </c>
      <c r="BF3948" t="s">
        <v>16813</v>
      </c>
      <c r="BG3948" t="s">
        <v>379</v>
      </c>
      <c r="BH3948" t="s">
        <v>379</v>
      </c>
      <c r="BO3948" t="s">
        <v>275</v>
      </c>
      <c r="BP3948" t="s">
        <v>275</v>
      </c>
      <c r="BQ3948" t="s">
        <v>275</v>
      </c>
      <c r="BR3948" t="s">
        <v>275</v>
      </c>
      <c r="BS3948" t="s">
        <v>275</v>
      </c>
      <c r="BT3948" t="s">
        <v>275</v>
      </c>
      <c r="BU3948" t="s">
        <v>275</v>
      </c>
      <c r="CB3948" t="s">
        <v>275</v>
      </c>
      <c r="CC3948" t="s">
        <v>379</v>
      </c>
      <c r="CD3948" t="s">
        <v>16815</v>
      </c>
      <c r="CE3948" t="s">
        <v>379</v>
      </c>
      <c r="CF3948" t="s">
        <v>16817</v>
      </c>
      <c r="CG3948" t="s">
        <v>379</v>
      </c>
      <c r="CH3948" t="s">
        <v>275</v>
      </c>
      <c r="CO3948" t="s">
        <v>275</v>
      </c>
      <c r="CP3948" t="s">
        <v>379</v>
      </c>
      <c r="CQ3948" t="s">
        <v>16819</v>
      </c>
      <c r="CR3948" t="s">
        <v>379</v>
      </c>
      <c r="CS3948" t="s">
        <v>16820</v>
      </c>
      <c r="CT3948" t="s">
        <v>379</v>
      </c>
      <c r="CU3948" t="s">
        <v>275</v>
      </c>
      <c r="DB3948" t="s">
        <v>275</v>
      </c>
      <c r="DC3948" t="s">
        <v>379</v>
      </c>
      <c r="DD3948" t="s">
        <v>276</v>
      </c>
      <c r="DE3948" t="s">
        <v>379</v>
      </c>
      <c r="DF3948" t="s">
        <v>16808</v>
      </c>
      <c r="DG3948" t="s">
        <v>379</v>
      </c>
      <c r="DH3948" t="s">
        <v>379</v>
      </c>
      <c r="DI3948" t="s">
        <v>379</v>
      </c>
      <c r="DJ3948" t="s">
        <v>379</v>
      </c>
      <c r="DO3948" t="s">
        <v>275</v>
      </c>
      <c r="DP3948" t="s">
        <v>379</v>
      </c>
      <c r="DQ3948" t="s">
        <v>16809</v>
      </c>
      <c r="DR3948" t="s">
        <v>379</v>
      </c>
      <c r="DS3948" t="s">
        <v>16810</v>
      </c>
      <c r="DT3948" t="s">
        <v>379</v>
      </c>
      <c r="DU3948" t="s">
        <v>379</v>
      </c>
      <c r="DV3948" t="s">
        <v>379</v>
      </c>
      <c r="EB3948" t="s">
        <v>275</v>
      </c>
      <c r="EC3948" t="s">
        <v>379</v>
      </c>
      <c r="ED3948" t="s">
        <v>16821</v>
      </c>
      <c r="EE3948" t="s">
        <v>379</v>
      </c>
      <c r="EF3948" t="s">
        <v>16822</v>
      </c>
      <c r="EG3948" t="s">
        <v>379</v>
      </c>
      <c r="EH3948" t="s">
        <v>379</v>
      </c>
      <c r="EI3948" t="s">
        <v>379</v>
      </c>
      <c r="EO3948" t="s">
        <v>275</v>
      </c>
      <c r="EP3948" t="s">
        <v>379</v>
      </c>
      <c r="EQ3948" t="s">
        <v>16823</v>
      </c>
      <c r="ER3948" t="s">
        <v>379</v>
      </c>
      <c r="ES3948" t="s">
        <v>16824</v>
      </c>
      <c r="ET3948" t="s">
        <v>379</v>
      </c>
      <c r="EU3948" t="s">
        <v>275</v>
      </c>
      <c r="FB3948" t="s">
        <v>275</v>
      </c>
      <c r="FC3948" t="s">
        <v>379</v>
      </c>
      <c r="FD3948" t="s">
        <v>16806</v>
      </c>
      <c r="FE3948" t="s">
        <v>379</v>
      </c>
      <c r="FF3948" t="s">
        <v>276</v>
      </c>
      <c r="FG3948" t="s">
        <v>379</v>
      </c>
      <c r="FH3948" t="s">
        <v>275</v>
      </c>
      <c r="FO3948" t="s">
        <v>275</v>
      </c>
      <c r="FP3948" t="s">
        <v>379</v>
      </c>
      <c r="FQ3948" t="s">
        <v>276</v>
      </c>
      <c r="FR3948" t="s">
        <v>379</v>
      </c>
      <c r="FS3948" t="s">
        <v>16808</v>
      </c>
      <c r="FT3948" t="s">
        <v>379</v>
      </c>
      <c r="FU3948" t="s">
        <v>379</v>
      </c>
      <c r="FV3948" t="s">
        <v>379</v>
      </c>
      <c r="FW3948" t="s">
        <v>379</v>
      </c>
      <c r="FX3948" t="s">
        <v>379</v>
      </c>
      <c r="GB3948" t="s">
        <v>275</v>
      </c>
      <c r="GC3948" t="s">
        <v>275</v>
      </c>
      <c r="GD3948" t="s">
        <v>275</v>
      </c>
      <c r="GF3948" t="s">
        <v>275</v>
      </c>
      <c r="GH3948" t="s">
        <v>275</v>
      </c>
      <c r="GO3948" t="s">
        <v>275</v>
      </c>
      <c r="GP3948" t="s">
        <v>275</v>
      </c>
      <c r="GQ3948" t="s">
        <v>275</v>
      </c>
      <c r="GS3948" t="s">
        <v>275</v>
      </c>
      <c r="GU3948" t="s">
        <v>275</v>
      </c>
      <c r="HB3948" t="s">
        <v>275</v>
      </c>
      <c r="HC3948" t="s">
        <v>275</v>
      </c>
      <c r="HD3948" t="s">
        <v>275</v>
      </c>
      <c r="HF3948" t="s">
        <v>275</v>
      </c>
      <c r="HH3948" t="s">
        <v>275</v>
      </c>
      <c r="HO3948" t="s">
        <v>275</v>
      </c>
      <c r="HP3948" t="s">
        <v>275</v>
      </c>
      <c r="HQ3948" t="s">
        <v>275</v>
      </c>
      <c r="HS3948" t="s">
        <v>275</v>
      </c>
      <c r="HU3948" t="s">
        <v>275</v>
      </c>
      <c r="IB3948" t="s">
        <v>275</v>
      </c>
      <c r="IC3948" t="s">
        <v>275</v>
      </c>
      <c r="ID3948" t="s">
        <v>275</v>
      </c>
      <c r="IF3948" t="s">
        <v>275</v>
      </c>
      <c r="IH3948" t="s">
        <v>275</v>
      </c>
      <c r="IO3948" t="s">
        <v>275</v>
      </c>
      <c r="IP3948" t="s">
        <v>16823</v>
      </c>
      <c r="IQ3948" t="s">
        <v>16824</v>
      </c>
      <c r="IR3948" t="s">
        <v>379</v>
      </c>
      <c r="IS3948" t="s">
        <v>379</v>
      </c>
      <c r="IT3948" t="s">
        <v>379</v>
      </c>
      <c r="IU3948" t="s">
        <v>379</v>
      </c>
      <c r="IV3948" t="s">
        <v>379</v>
      </c>
      <c r="IW3948" t="s">
        <v>379</v>
      </c>
      <c r="IX3948" t="s">
        <v>379</v>
      </c>
      <c r="IY3948" t="s">
        <v>379</v>
      </c>
      <c r="IZ3948" t="s">
        <v>379</v>
      </c>
      <c r="JA3948" t="s">
        <v>379</v>
      </c>
      <c r="JB3948" t="s">
        <v>379</v>
      </c>
      <c r="JC3948" t="s">
        <v>379</v>
      </c>
      <c r="JD3948" t="s">
        <v>379</v>
      </c>
      <c r="JE3948" t="s">
        <v>379</v>
      </c>
      <c r="JF3948" t="s">
        <v>379</v>
      </c>
      <c r="JG3948" t="s">
        <v>379</v>
      </c>
      <c r="JH3948" t="s">
        <v>379</v>
      </c>
      <c r="JI3948" t="s">
        <v>379</v>
      </c>
      <c r="JJ3948" t="s">
        <v>379</v>
      </c>
      <c r="JK3948" t="s">
        <v>379</v>
      </c>
      <c r="JL3948" t="s">
        <v>379</v>
      </c>
      <c r="JM3948" t="s">
        <v>379</v>
      </c>
      <c r="JN3948" t="s">
        <v>379</v>
      </c>
      <c r="JO3948" t="s">
        <v>379</v>
      </c>
    </row>
    <row r="3949" spans="1:275" x14ac:dyDescent="0.35">
      <c r="A3949" t="s">
        <v>16939</v>
      </c>
      <c r="B3949" t="s">
        <v>16805</v>
      </c>
      <c r="C3949" t="s">
        <v>16940</v>
      </c>
      <c r="D3949" t="s">
        <v>16806</v>
      </c>
      <c r="E3949" t="s">
        <v>16941</v>
      </c>
      <c r="F3949" t="s">
        <v>276</v>
      </c>
      <c r="G3949" t="s">
        <v>16940</v>
      </c>
      <c r="H3949" t="s">
        <v>275</v>
      </c>
      <c r="O3949" t="s">
        <v>275</v>
      </c>
      <c r="P3949" t="s">
        <v>379</v>
      </c>
      <c r="Q3949" t="s">
        <v>276</v>
      </c>
      <c r="R3949" t="s">
        <v>379</v>
      </c>
      <c r="S3949" t="s">
        <v>16808</v>
      </c>
      <c r="T3949" t="s">
        <v>379</v>
      </c>
      <c r="U3949" t="s">
        <v>379</v>
      </c>
      <c r="V3949" t="s">
        <v>379</v>
      </c>
      <c r="W3949" t="s">
        <v>379</v>
      </c>
      <c r="X3949" t="s">
        <v>379</v>
      </c>
      <c r="Y3949" t="s">
        <v>275</v>
      </c>
      <c r="AB3949" t="s">
        <v>275</v>
      </c>
      <c r="AC3949" t="s">
        <v>379</v>
      </c>
      <c r="AD3949" t="s">
        <v>16809</v>
      </c>
      <c r="AE3949" t="s">
        <v>379</v>
      </c>
      <c r="AF3949" t="s">
        <v>16810</v>
      </c>
      <c r="AG3949" t="s">
        <v>379</v>
      </c>
      <c r="AH3949" t="s">
        <v>379</v>
      </c>
      <c r="AI3949" t="s">
        <v>379</v>
      </c>
      <c r="AJ3949" t="s">
        <v>379</v>
      </c>
      <c r="AK3949" t="s">
        <v>379</v>
      </c>
      <c r="AO3949" t="s">
        <v>275</v>
      </c>
      <c r="AP3949" t="s">
        <v>379</v>
      </c>
      <c r="AQ3949" t="s">
        <v>16809</v>
      </c>
      <c r="AR3949" t="s">
        <v>379</v>
      </c>
      <c r="AS3949" t="s">
        <v>16810</v>
      </c>
      <c r="AT3949" t="s">
        <v>379</v>
      </c>
      <c r="AU3949" t="s">
        <v>379</v>
      </c>
      <c r="AV3949" t="s">
        <v>379</v>
      </c>
      <c r="AW3949" t="s">
        <v>379</v>
      </c>
      <c r="AX3949" t="s">
        <v>379</v>
      </c>
      <c r="BB3949" t="s">
        <v>275</v>
      </c>
      <c r="BC3949" t="s">
        <v>6823</v>
      </c>
      <c r="BD3949" t="s">
        <v>16811</v>
      </c>
      <c r="BE3949" t="s">
        <v>16883</v>
      </c>
      <c r="BF3949" t="s">
        <v>16813</v>
      </c>
      <c r="BG3949" t="s">
        <v>16884</v>
      </c>
      <c r="BH3949" t="s">
        <v>4393</v>
      </c>
      <c r="BO3949" t="s">
        <v>275</v>
      </c>
      <c r="BP3949" t="s">
        <v>275</v>
      </c>
      <c r="BQ3949" t="s">
        <v>275</v>
      </c>
      <c r="BR3949" t="s">
        <v>275</v>
      </c>
      <c r="BS3949" t="s">
        <v>275</v>
      </c>
      <c r="BT3949" t="s">
        <v>275</v>
      </c>
      <c r="BU3949" t="s">
        <v>275</v>
      </c>
      <c r="CB3949" t="s">
        <v>275</v>
      </c>
      <c r="CC3949" t="s">
        <v>16839</v>
      </c>
      <c r="CD3949" t="s">
        <v>16815</v>
      </c>
      <c r="CE3949" t="s">
        <v>16840</v>
      </c>
      <c r="CF3949" t="s">
        <v>16817</v>
      </c>
      <c r="CG3949" t="s">
        <v>16841</v>
      </c>
      <c r="CH3949" t="s">
        <v>275</v>
      </c>
      <c r="CO3949" t="s">
        <v>275</v>
      </c>
      <c r="CP3949" t="s">
        <v>379</v>
      </c>
      <c r="CQ3949" t="s">
        <v>16819</v>
      </c>
      <c r="CR3949" t="s">
        <v>379</v>
      </c>
      <c r="CS3949" t="s">
        <v>16820</v>
      </c>
      <c r="CT3949" t="s">
        <v>379</v>
      </c>
      <c r="CU3949" t="s">
        <v>275</v>
      </c>
      <c r="DB3949" t="s">
        <v>275</v>
      </c>
      <c r="DC3949" t="s">
        <v>379</v>
      </c>
      <c r="DD3949" t="s">
        <v>276</v>
      </c>
      <c r="DE3949" t="s">
        <v>379</v>
      </c>
      <c r="DF3949" t="s">
        <v>16808</v>
      </c>
      <c r="DG3949" t="s">
        <v>379</v>
      </c>
      <c r="DH3949" t="s">
        <v>379</v>
      </c>
      <c r="DI3949" t="s">
        <v>379</v>
      </c>
      <c r="DJ3949" t="s">
        <v>379</v>
      </c>
      <c r="DO3949" t="s">
        <v>275</v>
      </c>
      <c r="DP3949" t="s">
        <v>379</v>
      </c>
      <c r="DQ3949" t="s">
        <v>16809</v>
      </c>
      <c r="DR3949" t="s">
        <v>379</v>
      </c>
      <c r="DS3949" t="s">
        <v>16810</v>
      </c>
      <c r="DT3949" t="s">
        <v>379</v>
      </c>
      <c r="DU3949" t="s">
        <v>379</v>
      </c>
      <c r="DV3949" t="s">
        <v>379</v>
      </c>
      <c r="EB3949" t="s">
        <v>275</v>
      </c>
      <c r="EC3949" t="s">
        <v>379</v>
      </c>
      <c r="ED3949" t="s">
        <v>16821</v>
      </c>
      <c r="EE3949" t="s">
        <v>379</v>
      </c>
      <c r="EF3949" t="s">
        <v>16822</v>
      </c>
      <c r="EG3949" t="s">
        <v>379</v>
      </c>
      <c r="EH3949" t="s">
        <v>379</v>
      </c>
      <c r="EI3949" t="s">
        <v>379</v>
      </c>
      <c r="EO3949" t="s">
        <v>275</v>
      </c>
      <c r="EP3949" t="s">
        <v>379</v>
      </c>
      <c r="EQ3949" t="s">
        <v>16823</v>
      </c>
      <c r="ER3949" t="s">
        <v>379</v>
      </c>
      <c r="ES3949" t="s">
        <v>16824</v>
      </c>
      <c r="ET3949" t="s">
        <v>379</v>
      </c>
      <c r="EU3949" t="s">
        <v>275</v>
      </c>
      <c r="FB3949" t="s">
        <v>275</v>
      </c>
      <c r="FC3949" t="s">
        <v>379</v>
      </c>
      <c r="FD3949" t="s">
        <v>16806</v>
      </c>
      <c r="FE3949" t="s">
        <v>379</v>
      </c>
      <c r="FF3949" t="s">
        <v>276</v>
      </c>
      <c r="FG3949" t="s">
        <v>379</v>
      </c>
      <c r="FH3949" t="s">
        <v>275</v>
      </c>
      <c r="FO3949" t="s">
        <v>275</v>
      </c>
      <c r="FP3949" t="s">
        <v>379</v>
      </c>
      <c r="FQ3949" t="s">
        <v>276</v>
      </c>
      <c r="FR3949" t="s">
        <v>379</v>
      </c>
      <c r="FS3949" t="s">
        <v>16808</v>
      </c>
      <c r="FT3949" t="s">
        <v>379</v>
      </c>
      <c r="FU3949" t="s">
        <v>379</v>
      </c>
      <c r="FV3949" t="s">
        <v>379</v>
      </c>
      <c r="FW3949" t="s">
        <v>379</v>
      </c>
      <c r="FX3949" t="s">
        <v>379</v>
      </c>
      <c r="GB3949" t="s">
        <v>275</v>
      </c>
      <c r="GC3949" t="s">
        <v>275</v>
      </c>
      <c r="GD3949" t="s">
        <v>275</v>
      </c>
      <c r="GF3949" t="s">
        <v>275</v>
      </c>
      <c r="GH3949" t="s">
        <v>275</v>
      </c>
      <c r="GO3949" t="s">
        <v>275</v>
      </c>
      <c r="GP3949" t="s">
        <v>275</v>
      </c>
      <c r="GQ3949" t="s">
        <v>275</v>
      </c>
      <c r="GS3949" t="s">
        <v>275</v>
      </c>
      <c r="GU3949" t="s">
        <v>275</v>
      </c>
      <c r="HB3949" t="s">
        <v>275</v>
      </c>
      <c r="HC3949" t="s">
        <v>275</v>
      </c>
      <c r="HD3949" t="s">
        <v>275</v>
      </c>
      <c r="HF3949" t="s">
        <v>275</v>
      </c>
      <c r="HH3949" t="s">
        <v>275</v>
      </c>
      <c r="HO3949" t="s">
        <v>275</v>
      </c>
      <c r="HP3949" t="s">
        <v>275</v>
      </c>
      <c r="HQ3949" t="s">
        <v>275</v>
      </c>
      <c r="HS3949" t="s">
        <v>275</v>
      </c>
      <c r="HU3949" t="s">
        <v>275</v>
      </c>
      <c r="IB3949" t="s">
        <v>275</v>
      </c>
      <c r="IC3949" t="s">
        <v>275</v>
      </c>
      <c r="ID3949" t="s">
        <v>275</v>
      </c>
      <c r="IF3949" t="s">
        <v>275</v>
      </c>
      <c r="IH3949" t="s">
        <v>275</v>
      </c>
      <c r="IO3949" t="s">
        <v>275</v>
      </c>
      <c r="IP3949" t="s">
        <v>16823</v>
      </c>
      <c r="IQ3949" t="s">
        <v>16824</v>
      </c>
      <c r="IR3949" t="s">
        <v>16942</v>
      </c>
      <c r="IS3949" t="s">
        <v>16943</v>
      </c>
      <c r="IT3949" t="s">
        <v>16944</v>
      </c>
      <c r="IU3949" t="s">
        <v>379</v>
      </c>
      <c r="IV3949" t="s">
        <v>379</v>
      </c>
      <c r="IW3949" t="s">
        <v>379</v>
      </c>
      <c r="IX3949" t="s">
        <v>379</v>
      </c>
      <c r="IY3949" t="s">
        <v>379</v>
      </c>
      <c r="IZ3949" t="s">
        <v>379</v>
      </c>
      <c r="JA3949" t="s">
        <v>3774</v>
      </c>
      <c r="JB3949" t="s">
        <v>16945</v>
      </c>
      <c r="JC3949" t="s">
        <v>16946</v>
      </c>
      <c r="JD3949" t="s">
        <v>16947</v>
      </c>
      <c r="JE3949" t="s">
        <v>16948</v>
      </c>
      <c r="JF3949" t="s">
        <v>16949</v>
      </c>
      <c r="JG3949" t="s">
        <v>16950</v>
      </c>
      <c r="JH3949" t="s">
        <v>16951</v>
      </c>
      <c r="JI3949" t="s">
        <v>16952</v>
      </c>
      <c r="JJ3949" t="s">
        <v>379</v>
      </c>
      <c r="JK3949" t="s">
        <v>379</v>
      </c>
      <c r="JL3949" t="s">
        <v>379</v>
      </c>
      <c r="JM3949" t="s">
        <v>379</v>
      </c>
      <c r="JN3949" t="s">
        <v>379</v>
      </c>
      <c r="JO3949" t="s">
        <v>379</v>
      </c>
    </row>
    <row r="3950" spans="1:275" x14ac:dyDescent="0.35">
      <c r="A3950" t="s">
        <v>16953</v>
      </c>
      <c r="B3950" t="s">
        <v>16805</v>
      </c>
      <c r="C3950" t="s">
        <v>16954</v>
      </c>
      <c r="D3950" t="s">
        <v>16806</v>
      </c>
      <c r="E3950" t="s">
        <v>16955</v>
      </c>
      <c r="F3950" t="s">
        <v>276</v>
      </c>
      <c r="G3950" t="s">
        <v>16954</v>
      </c>
      <c r="H3950" t="s">
        <v>275</v>
      </c>
      <c r="O3950" t="s">
        <v>275</v>
      </c>
      <c r="P3950" t="s">
        <v>379</v>
      </c>
      <c r="Q3950" t="s">
        <v>276</v>
      </c>
      <c r="R3950" t="s">
        <v>379</v>
      </c>
      <c r="S3950" t="s">
        <v>16808</v>
      </c>
      <c r="T3950" t="s">
        <v>379</v>
      </c>
      <c r="U3950" t="s">
        <v>379</v>
      </c>
      <c r="V3950" t="s">
        <v>379</v>
      </c>
      <c r="W3950" t="s">
        <v>379</v>
      </c>
      <c r="X3950" t="s">
        <v>379</v>
      </c>
      <c r="Y3950" t="s">
        <v>275</v>
      </c>
      <c r="AB3950" t="s">
        <v>275</v>
      </c>
      <c r="AC3950" t="s">
        <v>379</v>
      </c>
      <c r="AD3950" t="s">
        <v>16809</v>
      </c>
      <c r="AE3950" t="s">
        <v>379</v>
      </c>
      <c r="AF3950" t="s">
        <v>16810</v>
      </c>
      <c r="AG3950" t="s">
        <v>379</v>
      </c>
      <c r="AH3950" t="s">
        <v>379</v>
      </c>
      <c r="AI3950" t="s">
        <v>379</v>
      </c>
      <c r="AJ3950" t="s">
        <v>379</v>
      </c>
      <c r="AK3950" t="s">
        <v>379</v>
      </c>
      <c r="AO3950" t="s">
        <v>275</v>
      </c>
      <c r="AP3950" t="s">
        <v>379</v>
      </c>
      <c r="AQ3950" t="s">
        <v>16809</v>
      </c>
      <c r="AR3950" t="s">
        <v>379</v>
      </c>
      <c r="AS3950" t="s">
        <v>16810</v>
      </c>
      <c r="AT3950" t="s">
        <v>379</v>
      </c>
      <c r="AU3950" t="s">
        <v>379</v>
      </c>
      <c r="AV3950" t="s">
        <v>379</v>
      </c>
      <c r="AW3950" t="s">
        <v>379</v>
      </c>
      <c r="AX3950" t="s">
        <v>379</v>
      </c>
      <c r="BB3950" t="s">
        <v>275</v>
      </c>
      <c r="BC3950" t="s">
        <v>13016</v>
      </c>
      <c r="BD3950" t="s">
        <v>16811</v>
      </c>
      <c r="BE3950" t="s">
        <v>16956</v>
      </c>
      <c r="BF3950" t="s">
        <v>16813</v>
      </c>
      <c r="BG3950" t="s">
        <v>16957</v>
      </c>
      <c r="BH3950" t="s">
        <v>4393</v>
      </c>
      <c r="BO3950" t="s">
        <v>275</v>
      </c>
      <c r="BP3950" t="s">
        <v>275</v>
      </c>
      <c r="BQ3950" t="s">
        <v>275</v>
      </c>
      <c r="BR3950" t="s">
        <v>275</v>
      </c>
      <c r="BS3950" t="s">
        <v>275</v>
      </c>
      <c r="BT3950" t="s">
        <v>275</v>
      </c>
      <c r="BU3950" t="s">
        <v>275</v>
      </c>
      <c r="CB3950" t="s">
        <v>275</v>
      </c>
      <c r="CC3950" t="s">
        <v>16839</v>
      </c>
      <c r="CD3950" t="s">
        <v>16815</v>
      </c>
      <c r="CE3950" t="s">
        <v>16840</v>
      </c>
      <c r="CF3950" t="s">
        <v>16817</v>
      </c>
      <c r="CG3950" t="s">
        <v>16841</v>
      </c>
      <c r="CH3950" t="s">
        <v>275</v>
      </c>
      <c r="CO3950" t="s">
        <v>275</v>
      </c>
      <c r="CP3950" t="s">
        <v>379</v>
      </c>
      <c r="CQ3950" t="s">
        <v>16819</v>
      </c>
      <c r="CR3950" t="s">
        <v>379</v>
      </c>
      <c r="CS3950" t="s">
        <v>16820</v>
      </c>
      <c r="CT3950" t="s">
        <v>379</v>
      </c>
      <c r="CU3950" t="s">
        <v>275</v>
      </c>
      <c r="DB3950" t="s">
        <v>275</v>
      </c>
      <c r="DC3950" t="s">
        <v>379</v>
      </c>
      <c r="DD3950" t="s">
        <v>276</v>
      </c>
      <c r="DE3950" t="s">
        <v>379</v>
      </c>
      <c r="DF3950" t="s">
        <v>16808</v>
      </c>
      <c r="DG3950" t="s">
        <v>379</v>
      </c>
      <c r="DH3950" t="s">
        <v>379</v>
      </c>
      <c r="DI3950" t="s">
        <v>379</v>
      </c>
      <c r="DJ3950" t="s">
        <v>379</v>
      </c>
      <c r="DO3950" t="s">
        <v>275</v>
      </c>
      <c r="DP3950" t="s">
        <v>379</v>
      </c>
      <c r="DQ3950" t="s">
        <v>16809</v>
      </c>
      <c r="DR3950" t="s">
        <v>379</v>
      </c>
      <c r="DS3950" t="s">
        <v>16810</v>
      </c>
      <c r="DT3950" t="s">
        <v>379</v>
      </c>
      <c r="DU3950" t="s">
        <v>379</v>
      </c>
      <c r="DV3950" t="s">
        <v>379</v>
      </c>
      <c r="EB3950" t="s">
        <v>275</v>
      </c>
      <c r="EC3950" t="s">
        <v>379</v>
      </c>
      <c r="ED3950" t="s">
        <v>16821</v>
      </c>
      <c r="EE3950" t="s">
        <v>379</v>
      </c>
      <c r="EF3950" t="s">
        <v>16822</v>
      </c>
      <c r="EG3950" t="s">
        <v>379</v>
      </c>
      <c r="EH3950" t="s">
        <v>379</v>
      </c>
      <c r="EI3950" t="s">
        <v>379</v>
      </c>
      <c r="EO3950" t="s">
        <v>275</v>
      </c>
      <c r="EP3950" t="s">
        <v>379</v>
      </c>
      <c r="EQ3950" t="s">
        <v>16823</v>
      </c>
      <c r="ER3950" t="s">
        <v>379</v>
      </c>
      <c r="ES3950" t="s">
        <v>16824</v>
      </c>
      <c r="ET3950" t="s">
        <v>379</v>
      </c>
      <c r="EU3950" t="s">
        <v>275</v>
      </c>
      <c r="FB3950" t="s">
        <v>275</v>
      </c>
      <c r="FC3950" t="s">
        <v>379</v>
      </c>
      <c r="FD3950" t="s">
        <v>16806</v>
      </c>
      <c r="FE3950" t="s">
        <v>379</v>
      </c>
      <c r="FF3950" t="s">
        <v>276</v>
      </c>
      <c r="FG3950" t="s">
        <v>379</v>
      </c>
      <c r="FH3950" t="s">
        <v>275</v>
      </c>
      <c r="FO3950" t="s">
        <v>275</v>
      </c>
      <c r="FP3950" t="s">
        <v>379</v>
      </c>
      <c r="FQ3950" t="s">
        <v>276</v>
      </c>
      <c r="FR3950" t="s">
        <v>379</v>
      </c>
      <c r="FS3950" t="s">
        <v>16808</v>
      </c>
      <c r="FT3950" t="s">
        <v>379</v>
      </c>
      <c r="FU3950" t="s">
        <v>379</v>
      </c>
      <c r="FV3950" t="s">
        <v>379</v>
      </c>
      <c r="FW3950" t="s">
        <v>379</v>
      </c>
      <c r="FX3950" t="s">
        <v>379</v>
      </c>
      <c r="GB3950" t="s">
        <v>275</v>
      </c>
      <c r="GC3950" t="s">
        <v>275</v>
      </c>
      <c r="GD3950" t="s">
        <v>275</v>
      </c>
      <c r="GF3950" t="s">
        <v>275</v>
      </c>
      <c r="GH3950" t="s">
        <v>275</v>
      </c>
      <c r="GO3950" t="s">
        <v>275</v>
      </c>
      <c r="GP3950" t="s">
        <v>275</v>
      </c>
      <c r="GQ3950" t="s">
        <v>275</v>
      </c>
      <c r="GS3950" t="s">
        <v>275</v>
      </c>
      <c r="GU3950" t="s">
        <v>275</v>
      </c>
      <c r="HB3950" t="s">
        <v>275</v>
      </c>
      <c r="HC3950" t="s">
        <v>275</v>
      </c>
      <c r="HD3950" t="s">
        <v>275</v>
      </c>
      <c r="HF3950" t="s">
        <v>275</v>
      </c>
      <c r="HH3950" t="s">
        <v>275</v>
      </c>
      <c r="HO3950" t="s">
        <v>275</v>
      </c>
      <c r="HP3950" t="s">
        <v>275</v>
      </c>
      <c r="HQ3950" t="s">
        <v>275</v>
      </c>
      <c r="HS3950" t="s">
        <v>275</v>
      </c>
      <c r="HU3950" t="s">
        <v>275</v>
      </c>
      <c r="IB3950" t="s">
        <v>275</v>
      </c>
      <c r="IC3950" t="s">
        <v>275</v>
      </c>
      <c r="ID3950" t="s">
        <v>275</v>
      </c>
      <c r="IF3950" t="s">
        <v>275</v>
      </c>
      <c r="IH3950" t="s">
        <v>275</v>
      </c>
      <c r="IO3950" t="s">
        <v>275</v>
      </c>
      <c r="IP3950" t="s">
        <v>16823</v>
      </c>
      <c r="IQ3950" t="s">
        <v>16824</v>
      </c>
      <c r="IR3950" t="s">
        <v>16958</v>
      </c>
      <c r="IS3950" t="s">
        <v>16959</v>
      </c>
      <c r="IT3950" t="s">
        <v>16960</v>
      </c>
      <c r="IU3950" t="s">
        <v>4836</v>
      </c>
      <c r="IV3950" t="s">
        <v>16961</v>
      </c>
      <c r="IW3950" t="s">
        <v>16962</v>
      </c>
      <c r="IX3950" t="s">
        <v>379</v>
      </c>
      <c r="IY3950" t="s">
        <v>379</v>
      </c>
      <c r="IZ3950" t="s">
        <v>379</v>
      </c>
      <c r="JA3950" t="s">
        <v>379</v>
      </c>
      <c r="JB3950" t="s">
        <v>379</v>
      </c>
      <c r="JC3950" t="s">
        <v>379</v>
      </c>
      <c r="JD3950" t="s">
        <v>16963</v>
      </c>
      <c r="JE3950" t="s">
        <v>16964</v>
      </c>
      <c r="JF3950" t="s">
        <v>16965</v>
      </c>
      <c r="JG3950" t="s">
        <v>16966</v>
      </c>
      <c r="JH3950" t="s">
        <v>16967</v>
      </c>
      <c r="JI3950" t="s">
        <v>16968</v>
      </c>
      <c r="JJ3950" t="s">
        <v>379</v>
      </c>
      <c r="JK3950" t="s">
        <v>379</v>
      </c>
      <c r="JL3950" t="s">
        <v>379</v>
      </c>
      <c r="JM3950" t="s">
        <v>379</v>
      </c>
      <c r="JN3950" t="s">
        <v>379</v>
      </c>
      <c r="JO3950" t="s">
        <v>379</v>
      </c>
    </row>
    <row r="3951" spans="1:275" x14ac:dyDescent="0.35">
      <c r="A3951" t="s">
        <v>16969</v>
      </c>
      <c r="B3951" t="s">
        <v>16805</v>
      </c>
      <c r="C3951" t="s">
        <v>6717</v>
      </c>
      <c r="D3951" t="s">
        <v>16806</v>
      </c>
      <c r="E3951" t="s">
        <v>16970</v>
      </c>
      <c r="F3951" t="s">
        <v>276</v>
      </c>
      <c r="G3951" t="s">
        <v>6717</v>
      </c>
      <c r="H3951" t="s">
        <v>275</v>
      </c>
      <c r="O3951" t="s">
        <v>275</v>
      </c>
      <c r="P3951" t="s">
        <v>379</v>
      </c>
      <c r="Q3951" t="s">
        <v>276</v>
      </c>
      <c r="R3951" t="s">
        <v>379</v>
      </c>
      <c r="S3951" t="s">
        <v>16808</v>
      </c>
      <c r="T3951" t="s">
        <v>379</v>
      </c>
      <c r="U3951" t="s">
        <v>379</v>
      </c>
      <c r="V3951" t="s">
        <v>379</v>
      </c>
      <c r="W3951" t="s">
        <v>379</v>
      </c>
      <c r="X3951" t="s">
        <v>379</v>
      </c>
      <c r="Y3951" t="s">
        <v>275</v>
      </c>
      <c r="AB3951" t="s">
        <v>275</v>
      </c>
      <c r="AC3951" t="s">
        <v>379</v>
      </c>
      <c r="AD3951" t="s">
        <v>16809</v>
      </c>
      <c r="AE3951" t="s">
        <v>379</v>
      </c>
      <c r="AF3951" t="s">
        <v>16810</v>
      </c>
      <c r="AG3951" t="s">
        <v>379</v>
      </c>
      <c r="AH3951" t="s">
        <v>379</v>
      </c>
      <c r="AI3951" t="s">
        <v>379</v>
      </c>
      <c r="AJ3951" t="s">
        <v>379</v>
      </c>
      <c r="AK3951" t="s">
        <v>379</v>
      </c>
      <c r="AO3951" t="s">
        <v>275</v>
      </c>
      <c r="AP3951" t="s">
        <v>379</v>
      </c>
      <c r="AQ3951" t="s">
        <v>16809</v>
      </c>
      <c r="AR3951" t="s">
        <v>379</v>
      </c>
      <c r="AS3951" t="s">
        <v>16810</v>
      </c>
      <c r="AT3951" t="s">
        <v>379</v>
      </c>
      <c r="AU3951" t="s">
        <v>379</v>
      </c>
      <c r="AV3951" t="s">
        <v>379</v>
      </c>
      <c r="AW3951" t="s">
        <v>379</v>
      </c>
      <c r="AX3951" t="s">
        <v>379</v>
      </c>
      <c r="BB3951" t="s">
        <v>275</v>
      </c>
      <c r="BC3951" t="s">
        <v>6786</v>
      </c>
      <c r="BD3951" t="s">
        <v>16811</v>
      </c>
      <c r="BE3951" t="s">
        <v>16971</v>
      </c>
      <c r="BF3951" t="s">
        <v>16813</v>
      </c>
      <c r="BG3951" t="s">
        <v>16972</v>
      </c>
      <c r="BH3951" t="s">
        <v>4393</v>
      </c>
      <c r="BO3951" t="s">
        <v>275</v>
      </c>
      <c r="BP3951" t="s">
        <v>275</v>
      </c>
      <c r="BQ3951" t="s">
        <v>275</v>
      </c>
      <c r="BR3951" t="s">
        <v>275</v>
      </c>
      <c r="BS3951" t="s">
        <v>275</v>
      </c>
      <c r="BT3951" t="s">
        <v>275</v>
      </c>
      <c r="BU3951" t="s">
        <v>275</v>
      </c>
      <c r="CB3951" t="s">
        <v>275</v>
      </c>
      <c r="CC3951" t="s">
        <v>16839</v>
      </c>
      <c r="CD3951" t="s">
        <v>16815</v>
      </c>
      <c r="CE3951" t="s">
        <v>16840</v>
      </c>
      <c r="CF3951" t="s">
        <v>16817</v>
      </c>
      <c r="CG3951" t="s">
        <v>16841</v>
      </c>
      <c r="CH3951" t="s">
        <v>275</v>
      </c>
      <c r="CO3951" t="s">
        <v>275</v>
      </c>
      <c r="CP3951" t="s">
        <v>379</v>
      </c>
      <c r="CQ3951" t="s">
        <v>16819</v>
      </c>
      <c r="CR3951" t="s">
        <v>379</v>
      </c>
      <c r="CS3951" t="s">
        <v>16820</v>
      </c>
      <c r="CT3951" t="s">
        <v>379</v>
      </c>
      <c r="CU3951" t="s">
        <v>275</v>
      </c>
      <c r="DB3951" t="s">
        <v>275</v>
      </c>
      <c r="DC3951" t="s">
        <v>379</v>
      </c>
      <c r="DD3951" t="s">
        <v>276</v>
      </c>
      <c r="DE3951" t="s">
        <v>379</v>
      </c>
      <c r="DF3951" t="s">
        <v>16808</v>
      </c>
      <c r="DG3951" t="s">
        <v>379</v>
      </c>
      <c r="DH3951" t="s">
        <v>379</v>
      </c>
      <c r="DI3951" t="s">
        <v>379</v>
      </c>
      <c r="DJ3951" t="s">
        <v>379</v>
      </c>
      <c r="DO3951" t="s">
        <v>275</v>
      </c>
      <c r="DP3951" t="s">
        <v>379</v>
      </c>
      <c r="DQ3951" t="s">
        <v>16809</v>
      </c>
      <c r="DR3951" t="s">
        <v>379</v>
      </c>
      <c r="DS3951" t="s">
        <v>16810</v>
      </c>
      <c r="DT3951" t="s">
        <v>379</v>
      </c>
      <c r="DU3951" t="s">
        <v>379</v>
      </c>
      <c r="DV3951" t="s">
        <v>379</v>
      </c>
      <c r="EB3951" t="s">
        <v>275</v>
      </c>
      <c r="EC3951" t="s">
        <v>379</v>
      </c>
      <c r="ED3951" t="s">
        <v>16821</v>
      </c>
      <c r="EE3951" t="s">
        <v>379</v>
      </c>
      <c r="EF3951" t="s">
        <v>16822</v>
      </c>
      <c r="EG3951" t="s">
        <v>379</v>
      </c>
      <c r="EH3951" t="s">
        <v>379</v>
      </c>
      <c r="EI3951" t="s">
        <v>379</v>
      </c>
      <c r="EO3951" t="s">
        <v>275</v>
      </c>
      <c r="EP3951" t="s">
        <v>379</v>
      </c>
      <c r="EQ3951" t="s">
        <v>16823</v>
      </c>
      <c r="ER3951" t="s">
        <v>379</v>
      </c>
      <c r="ES3951" t="s">
        <v>16824</v>
      </c>
      <c r="ET3951" t="s">
        <v>379</v>
      </c>
      <c r="EU3951" t="s">
        <v>275</v>
      </c>
      <c r="FB3951" t="s">
        <v>275</v>
      </c>
      <c r="FC3951" t="s">
        <v>379</v>
      </c>
      <c r="FD3951" t="s">
        <v>16806</v>
      </c>
      <c r="FE3951" t="s">
        <v>379</v>
      </c>
      <c r="FF3951" t="s">
        <v>276</v>
      </c>
      <c r="FG3951" t="s">
        <v>379</v>
      </c>
      <c r="FH3951" t="s">
        <v>275</v>
      </c>
      <c r="FO3951" t="s">
        <v>275</v>
      </c>
      <c r="FP3951" t="s">
        <v>379</v>
      </c>
      <c r="FQ3951" t="s">
        <v>276</v>
      </c>
      <c r="FR3951" t="s">
        <v>379</v>
      </c>
      <c r="FS3951" t="s">
        <v>16808</v>
      </c>
      <c r="FT3951" t="s">
        <v>379</v>
      </c>
      <c r="FU3951" t="s">
        <v>379</v>
      </c>
      <c r="FV3951" t="s">
        <v>379</v>
      </c>
      <c r="FW3951" t="s">
        <v>379</v>
      </c>
      <c r="FX3951" t="s">
        <v>379</v>
      </c>
      <c r="GB3951" t="s">
        <v>275</v>
      </c>
      <c r="GC3951" t="s">
        <v>275</v>
      </c>
      <c r="GD3951" t="s">
        <v>275</v>
      </c>
      <c r="GF3951" t="s">
        <v>275</v>
      </c>
      <c r="GH3951" t="s">
        <v>275</v>
      </c>
      <c r="GO3951" t="s">
        <v>275</v>
      </c>
      <c r="GP3951" t="s">
        <v>275</v>
      </c>
      <c r="GQ3951" t="s">
        <v>275</v>
      </c>
      <c r="GS3951" t="s">
        <v>275</v>
      </c>
      <c r="GU3951" t="s">
        <v>275</v>
      </c>
      <c r="HB3951" t="s">
        <v>275</v>
      </c>
      <c r="HC3951" t="s">
        <v>275</v>
      </c>
      <c r="HD3951" t="s">
        <v>275</v>
      </c>
      <c r="HF3951" t="s">
        <v>275</v>
      </c>
      <c r="HH3951" t="s">
        <v>275</v>
      </c>
      <c r="HO3951" t="s">
        <v>275</v>
      </c>
      <c r="HP3951" t="s">
        <v>275</v>
      </c>
      <c r="HQ3951" t="s">
        <v>275</v>
      </c>
      <c r="HS3951" t="s">
        <v>275</v>
      </c>
      <c r="HU3951" t="s">
        <v>275</v>
      </c>
      <c r="IB3951" t="s">
        <v>275</v>
      </c>
      <c r="IC3951" t="s">
        <v>275</v>
      </c>
      <c r="ID3951" t="s">
        <v>275</v>
      </c>
      <c r="IF3951" t="s">
        <v>275</v>
      </c>
      <c r="IH3951" t="s">
        <v>275</v>
      </c>
      <c r="IO3951" t="s">
        <v>275</v>
      </c>
      <c r="IP3951" t="s">
        <v>16823</v>
      </c>
      <c r="IQ3951" t="s">
        <v>16824</v>
      </c>
      <c r="IR3951" t="s">
        <v>16973</v>
      </c>
      <c r="IS3951" t="s">
        <v>16974</v>
      </c>
      <c r="IT3951" t="s">
        <v>16975</v>
      </c>
      <c r="IU3951" t="s">
        <v>4836</v>
      </c>
      <c r="IV3951" t="s">
        <v>16961</v>
      </c>
      <c r="IW3951" t="s">
        <v>16962</v>
      </c>
      <c r="IX3951" t="s">
        <v>379</v>
      </c>
      <c r="IY3951" t="s">
        <v>379</v>
      </c>
      <c r="IZ3951" t="s">
        <v>379</v>
      </c>
      <c r="JA3951" t="s">
        <v>3774</v>
      </c>
      <c r="JB3951" t="s">
        <v>16945</v>
      </c>
      <c r="JC3951" t="s">
        <v>16946</v>
      </c>
      <c r="JD3951" t="s">
        <v>14134</v>
      </c>
      <c r="JE3951" t="s">
        <v>16889</v>
      </c>
      <c r="JF3951" t="s">
        <v>16890</v>
      </c>
      <c r="JG3951" t="s">
        <v>755</v>
      </c>
      <c r="JH3951" t="s">
        <v>16976</v>
      </c>
      <c r="JI3951" t="s">
        <v>16977</v>
      </c>
      <c r="JJ3951" t="s">
        <v>379</v>
      </c>
      <c r="JK3951" t="s">
        <v>379</v>
      </c>
      <c r="JL3951" t="s">
        <v>379</v>
      </c>
      <c r="JM3951" t="s">
        <v>379</v>
      </c>
      <c r="JN3951" t="s">
        <v>379</v>
      </c>
      <c r="JO3951" t="s">
        <v>379</v>
      </c>
    </row>
    <row r="3952" spans="1:275" x14ac:dyDescent="0.35">
      <c r="A3952" t="s">
        <v>16978</v>
      </c>
      <c r="B3952" t="s">
        <v>16805</v>
      </c>
      <c r="C3952" t="s">
        <v>16979</v>
      </c>
      <c r="D3952" t="s">
        <v>16806</v>
      </c>
      <c r="E3952" t="s">
        <v>16980</v>
      </c>
      <c r="F3952" t="s">
        <v>276</v>
      </c>
      <c r="G3952" t="s">
        <v>16979</v>
      </c>
      <c r="H3952" t="s">
        <v>275</v>
      </c>
      <c r="O3952" t="s">
        <v>275</v>
      </c>
      <c r="P3952" t="s">
        <v>379</v>
      </c>
      <c r="Q3952" t="s">
        <v>276</v>
      </c>
      <c r="R3952" t="s">
        <v>379</v>
      </c>
      <c r="S3952" t="s">
        <v>16808</v>
      </c>
      <c r="T3952" t="s">
        <v>379</v>
      </c>
      <c r="U3952" t="s">
        <v>379</v>
      </c>
      <c r="V3952" t="s">
        <v>379</v>
      </c>
      <c r="W3952" t="s">
        <v>379</v>
      </c>
      <c r="X3952" t="s">
        <v>379</v>
      </c>
      <c r="Y3952" t="s">
        <v>275</v>
      </c>
      <c r="AB3952" t="s">
        <v>275</v>
      </c>
      <c r="AC3952" t="s">
        <v>379</v>
      </c>
      <c r="AD3952" t="s">
        <v>16809</v>
      </c>
      <c r="AE3952" t="s">
        <v>379</v>
      </c>
      <c r="AF3952" t="s">
        <v>16810</v>
      </c>
      <c r="AG3952" t="s">
        <v>379</v>
      </c>
      <c r="AH3952" t="s">
        <v>379</v>
      </c>
      <c r="AI3952" t="s">
        <v>379</v>
      </c>
      <c r="AJ3952" t="s">
        <v>379</v>
      </c>
      <c r="AK3952" t="s">
        <v>379</v>
      </c>
      <c r="AO3952" t="s">
        <v>275</v>
      </c>
      <c r="AP3952" t="s">
        <v>379</v>
      </c>
      <c r="AQ3952" t="s">
        <v>16809</v>
      </c>
      <c r="AR3952" t="s">
        <v>379</v>
      </c>
      <c r="AS3952" t="s">
        <v>16810</v>
      </c>
      <c r="AT3952" t="s">
        <v>379</v>
      </c>
      <c r="AU3952" t="s">
        <v>379</v>
      </c>
      <c r="AV3952" t="s">
        <v>379</v>
      </c>
      <c r="AW3952" t="s">
        <v>379</v>
      </c>
      <c r="AX3952" t="s">
        <v>379</v>
      </c>
      <c r="BB3952" t="s">
        <v>275</v>
      </c>
      <c r="BC3952" t="s">
        <v>14775</v>
      </c>
      <c r="BD3952" t="s">
        <v>16811</v>
      </c>
      <c r="BE3952" t="s">
        <v>16981</v>
      </c>
      <c r="BF3952" t="s">
        <v>16813</v>
      </c>
      <c r="BG3952" t="s">
        <v>16982</v>
      </c>
      <c r="BH3952" t="s">
        <v>4393</v>
      </c>
      <c r="BO3952" t="s">
        <v>275</v>
      </c>
      <c r="BP3952" t="s">
        <v>275</v>
      </c>
      <c r="BQ3952" t="s">
        <v>275</v>
      </c>
      <c r="BR3952" t="s">
        <v>275</v>
      </c>
      <c r="BS3952" t="s">
        <v>275</v>
      </c>
      <c r="BT3952" t="s">
        <v>275</v>
      </c>
      <c r="BU3952" t="s">
        <v>275</v>
      </c>
      <c r="CB3952" t="s">
        <v>275</v>
      </c>
      <c r="CC3952" t="s">
        <v>16839</v>
      </c>
      <c r="CD3952" t="s">
        <v>16815</v>
      </c>
      <c r="CE3952" t="s">
        <v>16840</v>
      </c>
      <c r="CF3952" t="s">
        <v>16817</v>
      </c>
      <c r="CG3952" t="s">
        <v>16841</v>
      </c>
      <c r="CH3952" t="s">
        <v>275</v>
      </c>
      <c r="CO3952" t="s">
        <v>275</v>
      </c>
      <c r="CP3952" t="s">
        <v>379</v>
      </c>
      <c r="CQ3952" t="s">
        <v>16819</v>
      </c>
      <c r="CR3952" t="s">
        <v>379</v>
      </c>
      <c r="CS3952" t="s">
        <v>16820</v>
      </c>
      <c r="CT3952" t="s">
        <v>379</v>
      </c>
      <c r="CU3952" t="s">
        <v>275</v>
      </c>
      <c r="DB3952" t="s">
        <v>275</v>
      </c>
      <c r="DC3952" t="s">
        <v>379</v>
      </c>
      <c r="DD3952" t="s">
        <v>276</v>
      </c>
      <c r="DE3952" t="s">
        <v>379</v>
      </c>
      <c r="DF3952" t="s">
        <v>16808</v>
      </c>
      <c r="DG3952" t="s">
        <v>379</v>
      </c>
      <c r="DH3952" t="s">
        <v>379</v>
      </c>
      <c r="DI3952" t="s">
        <v>379</v>
      </c>
      <c r="DJ3952" t="s">
        <v>379</v>
      </c>
      <c r="DO3952" t="s">
        <v>275</v>
      </c>
      <c r="DP3952" t="s">
        <v>379</v>
      </c>
      <c r="DQ3952" t="s">
        <v>16809</v>
      </c>
      <c r="DR3952" t="s">
        <v>379</v>
      </c>
      <c r="DS3952" t="s">
        <v>16810</v>
      </c>
      <c r="DT3952" t="s">
        <v>379</v>
      </c>
      <c r="DU3952" t="s">
        <v>379</v>
      </c>
      <c r="DV3952" t="s">
        <v>379</v>
      </c>
      <c r="EB3952" t="s">
        <v>275</v>
      </c>
      <c r="EC3952" t="s">
        <v>379</v>
      </c>
      <c r="ED3952" t="s">
        <v>16821</v>
      </c>
      <c r="EE3952" t="s">
        <v>379</v>
      </c>
      <c r="EF3952" t="s">
        <v>16822</v>
      </c>
      <c r="EG3952" t="s">
        <v>379</v>
      </c>
      <c r="EH3952" t="s">
        <v>379</v>
      </c>
      <c r="EI3952" t="s">
        <v>379</v>
      </c>
      <c r="EO3952" t="s">
        <v>275</v>
      </c>
      <c r="EP3952" t="s">
        <v>379</v>
      </c>
      <c r="EQ3952" t="s">
        <v>16823</v>
      </c>
      <c r="ER3952" t="s">
        <v>379</v>
      </c>
      <c r="ES3952" t="s">
        <v>16824</v>
      </c>
      <c r="ET3952" t="s">
        <v>379</v>
      </c>
      <c r="EU3952" t="s">
        <v>275</v>
      </c>
      <c r="FB3952" t="s">
        <v>275</v>
      </c>
      <c r="FC3952" t="s">
        <v>379</v>
      </c>
      <c r="FD3952" t="s">
        <v>16806</v>
      </c>
      <c r="FE3952" t="s">
        <v>379</v>
      </c>
      <c r="FF3952" t="s">
        <v>276</v>
      </c>
      <c r="FG3952" t="s">
        <v>379</v>
      </c>
      <c r="FH3952" t="s">
        <v>275</v>
      </c>
      <c r="FO3952" t="s">
        <v>275</v>
      </c>
      <c r="FP3952" t="s">
        <v>379</v>
      </c>
      <c r="FQ3952" t="s">
        <v>276</v>
      </c>
      <c r="FR3952" t="s">
        <v>379</v>
      </c>
      <c r="FS3952" t="s">
        <v>16808</v>
      </c>
      <c r="FT3952" t="s">
        <v>379</v>
      </c>
      <c r="FU3952" t="s">
        <v>379</v>
      </c>
      <c r="FV3952" t="s">
        <v>379</v>
      </c>
      <c r="FW3952" t="s">
        <v>379</v>
      </c>
      <c r="FX3952" t="s">
        <v>379</v>
      </c>
      <c r="GB3952" t="s">
        <v>275</v>
      </c>
      <c r="GC3952" t="s">
        <v>275</v>
      </c>
      <c r="GD3952" t="s">
        <v>275</v>
      </c>
      <c r="GF3952" t="s">
        <v>275</v>
      </c>
      <c r="GH3952" t="s">
        <v>275</v>
      </c>
      <c r="GO3952" t="s">
        <v>275</v>
      </c>
      <c r="GP3952" t="s">
        <v>275</v>
      </c>
      <c r="GQ3952" t="s">
        <v>275</v>
      </c>
      <c r="GS3952" t="s">
        <v>275</v>
      </c>
      <c r="GU3952" t="s">
        <v>275</v>
      </c>
      <c r="HB3952" t="s">
        <v>275</v>
      </c>
      <c r="HC3952" t="s">
        <v>275</v>
      </c>
      <c r="HD3952" t="s">
        <v>275</v>
      </c>
      <c r="HF3952" t="s">
        <v>275</v>
      </c>
      <c r="HH3952" t="s">
        <v>275</v>
      </c>
      <c r="HO3952" t="s">
        <v>275</v>
      </c>
      <c r="HP3952" t="s">
        <v>275</v>
      </c>
      <c r="HQ3952" t="s">
        <v>275</v>
      </c>
      <c r="HS3952" t="s">
        <v>275</v>
      </c>
      <c r="HU3952" t="s">
        <v>275</v>
      </c>
      <c r="IB3952" t="s">
        <v>275</v>
      </c>
      <c r="IC3952" t="s">
        <v>275</v>
      </c>
      <c r="ID3952" t="s">
        <v>275</v>
      </c>
      <c r="IF3952" t="s">
        <v>275</v>
      </c>
      <c r="IH3952" t="s">
        <v>275</v>
      </c>
      <c r="IO3952" t="s">
        <v>275</v>
      </c>
      <c r="IP3952" t="s">
        <v>16823</v>
      </c>
      <c r="IQ3952" t="s">
        <v>16824</v>
      </c>
      <c r="IR3952" t="s">
        <v>16983</v>
      </c>
      <c r="IS3952" t="s">
        <v>16984</v>
      </c>
      <c r="IT3952" t="s">
        <v>16985</v>
      </c>
      <c r="IU3952" t="s">
        <v>379</v>
      </c>
      <c r="IV3952" t="s">
        <v>379</v>
      </c>
      <c r="IW3952" t="s">
        <v>379</v>
      </c>
      <c r="IX3952" t="s">
        <v>16986</v>
      </c>
      <c r="IY3952" t="s">
        <v>16987</v>
      </c>
      <c r="IZ3952" t="s">
        <v>16988</v>
      </c>
      <c r="JA3952" t="s">
        <v>16989</v>
      </c>
      <c r="JB3952" t="s">
        <v>16990</v>
      </c>
      <c r="JC3952" t="s">
        <v>16991</v>
      </c>
      <c r="JD3952" t="s">
        <v>16947</v>
      </c>
      <c r="JE3952" t="s">
        <v>16948</v>
      </c>
      <c r="JF3952" t="s">
        <v>16949</v>
      </c>
      <c r="JG3952" t="s">
        <v>16992</v>
      </c>
      <c r="JH3952" t="s">
        <v>16993</v>
      </c>
      <c r="JI3952" t="s">
        <v>16994</v>
      </c>
      <c r="JJ3952" t="s">
        <v>379</v>
      </c>
      <c r="JK3952" t="s">
        <v>379</v>
      </c>
      <c r="JL3952" t="s">
        <v>379</v>
      </c>
      <c r="JM3952" t="s">
        <v>379</v>
      </c>
      <c r="JN3952" t="s">
        <v>379</v>
      </c>
      <c r="JO3952" t="s">
        <v>379</v>
      </c>
    </row>
    <row r="3953" spans="1:275" x14ac:dyDescent="0.35">
      <c r="A3953" t="s">
        <v>16995</v>
      </c>
      <c r="B3953" t="s">
        <v>16805</v>
      </c>
      <c r="C3953" t="s">
        <v>7005</v>
      </c>
      <c r="D3953" t="s">
        <v>16806</v>
      </c>
      <c r="E3953" t="s">
        <v>16996</v>
      </c>
      <c r="F3953" t="s">
        <v>276</v>
      </c>
      <c r="G3953" t="s">
        <v>7005</v>
      </c>
      <c r="H3953" t="s">
        <v>275</v>
      </c>
      <c r="O3953" t="s">
        <v>275</v>
      </c>
      <c r="P3953" t="s">
        <v>379</v>
      </c>
      <c r="Q3953" t="s">
        <v>276</v>
      </c>
      <c r="R3953" t="s">
        <v>379</v>
      </c>
      <c r="S3953" t="s">
        <v>16808</v>
      </c>
      <c r="T3953" t="s">
        <v>379</v>
      </c>
      <c r="U3953" t="s">
        <v>379</v>
      </c>
      <c r="V3953" t="s">
        <v>379</v>
      </c>
      <c r="W3953" t="s">
        <v>379</v>
      </c>
      <c r="X3953" t="s">
        <v>379</v>
      </c>
      <c r="Y3953" t="s">
        <v>275</v>
      </c>
      <c r="AB3953" t="s">
        <v>275</v>
      </c>
      <c r="AC3953" t="s">
        <v>379</v>
      </c>
      <c r="AD3953" t="s">
        <v>16809</v>
      </c>
      <c r="AE3953" t="s">
        <v>379</v>
      </c>
      <c r="AF3953" t="s">
        <v>16810</v>
      </c>
      <c r="AG3953" t="s">
        <v>379</v>
      </c>
      <c r="AH3953" t="s">
        <v>379</v>
      </c>
      <c r="AI3953" t="s">
        <v>379</v>
      </c>
      <c r="AJ3953" t="s">
        <v>379</v>
      </c>
      <c r="AK3953" t="s">
        <v>379</v>
      </c>
      <c r="AO3953" t="s">
        <v>275</v>
      </c>
      <c r="AP3953" t="s">
        <v>379</v>
      </c>
      <c r="AQ3953" t="s">
        <v>16809</v>
      </c>
      <c r="AR3953" t="s">
        <v>379</v>
      </c>
      <c r="AS3953" t="s">
        <v>16810</v>
      </c>
      <c r="AT3953" t="s">
        <v>379</v>
      </c>
      <c r="AU3953" t="s">
        <v>379</v>
      </c>
      <c r="AV3953" t="s">
        <v>379</v>
      </c>
      <c r="AW3953" t="s">
        <v>379</v>
      </c>
      <c r="AX3953" t="s">
        <v>379</v>
      </c>
      <c r="BB3953" t="s">
        <v>275</v>
      </c>
      <c r="BC3953" t="s">
        <v>6786</v>
      </c>
      <c r="BD3953" t="s">
        <v>16811</v>
      </c>
      <c r="BE3953" t="s">
        <v>16971</v>
      </c>
      <c r="BF3953" t="s">
        <v>16813</v>
      </c>
      <c r="BG3953" t="s">
        <v>16972</v>
      </c>
      <c r="BH3953" t="s">
        <v>4393</v>
      </c>
      <c r="BO3953" t="s">
        <v>275</v>
      </c>
      <c r="BP3953" t="s">
        <v>275</v>
      </c>
      <c r="BQ3953" t="s">
        <v>275</v>
      </c>
      <c r="BR3953" t="s">
        <v>275</v>
      </c>
      <c r="BS3953" t="s">
        <v>275</v>
      </c>
      <c r="BT3953" t="s">
        <v>275</v>
      </c>
      <c r="BU3953" t="s">
        <v>275</v>
      </c>
      <c r="CB3953" t="s">
        <v>275</v>
      </c>
      <c r="CC3953" t="s">
        <v>16839</v>
      </c>
      <c r="CD3953" t="s">
        <v>16815</v>
      </c>
      <c r="CE3953" t="s">
        <v>16840</v>
      </c>
      <c r="CF3953" t="s">
        <v>16817</v>
      </c>
      <c r="CG3953" t="s">
        <v>16841</v>
      </c>
      <c r="CH3953" t="s">
        <v>275</v>
      </c>
      <c r="CO3953" t="s">
        <v>275</v>
      </c>
      <c r="CP3953" t="s">
        <v>379</v>
      </c>
      <c r="CQ3953" t="s">
        <v>16819</v>
      </c>
      <c r="CR3953" t="s">
        <v>379</v>
      </c>
      <c r="CS3953" t="s">
        <v>16820</v>
      </c>
      <c r="CT3953" t="s">
        <v>379</v>
      </c>
      <c r="CU3953" t="s">
        <v>275</v>
      </c>
      <c r="DB3953" t="s">
        <v>275</v>
      </c>
      <c r="DC3953" t="s">
        <v>379</v>
      </c>
      <c r="DD3953" t="s">
        <v>276</v>
      </c>
      <c r="DE3953" t="s">
        <v>379</v>
      </c>
      <c r="DF3953" t="s">
        <v>16808</v>
      </c>
      <c r="DG3953" t="s">
        <v>379</v>
      </c>
      <c r="DH3953" t="s">
        <v>379</v>
      </c>
      <c r="DI3953" t="s">
        <v>379</v>
      </c>
      <c r="DJ3953" t="s">
        <v>379</v>
      </c>
      <c r="DO3953" t="s">
        <v>275</v>
      </c>
      <c r="DP3953" t="s">
        <v>379</v>
      </c>
      <c r="DQ3953" t="s">
        <v>16809</v>
      </c>
      <c r="DR3953" t="s">
        <v>379</v>
      </c>
      <c r="DS3953" t="s">
        <v>16810</v>
      </c>
      <c r="DT3953" t="s">
        <v>379</v>
      </c>
      <c r="DU3953" t="s">
        <v>379</v>
      </c>
      <c r="DV3953" t="s">
        <v>379</v>
      </c>
      <c r="EB3953" t="s">
        <v>275</v>
      </c>
      <c r="EC3953" t="s">
        <v>379</v>
      </c>
      <c r="ED3953" t="s">
        <v>16821</v>
      </c>
      <c r="EE3953" t="s">
        <v>379</v>
      </c>
      <c r="EF3953" t="s">
        <v>16822</v>
      </c>
      <c r="EG3953" t="s">
        <v>379</v>
      </c>
      <c r="EH3953" t="s">
        <v>379</v>
      </c>
      <c r="EI3953" t="s">
        <v>379</v>
      </c>
      <c r="EO3953" t="s">
        <v>275</v>
      </c>
      <c r="EP3953" t="s">
        <v>379</v>
      </c>
      <c r="EQ3953" t="s">
        <v>16823</v>
      </c>
      <c r="ER3953" t="s">
        <v>379</v>
      </c>
      <c r="ES3953" t="s">
        <v>16824</v>
      </c>
      <c r="ET3953" t="s">
        <v>379</v>
      </c>
      <c r="EU3953" t="s">
        <v>275</v>
      </c>
      <c r="FB3953" t="s">
        <v>275</v>
      </c>
      <c r="FC3953" t="s">
        <v>379</v>
      </c>
      <c r="FD3953" t="s">
        <v>16806</v>
      </c>
      <c r="FE3953" t="s">
        <v>379</v>
      </c>
      <c r="FF3953" t="s">
        <v>276</v>
      </c>
      <c r="FG3953" t="s">
        <v>379</v>
      </c>
      <c r="FH3953" t="s">
        <v>275</v>
      </c>
      <c r="FO3953" t="s">
        <v>275</v>
      </c>
      <c r="FP3953" t="s">
        <v>379</v>
      </c>
      <c r="FQ3953" t="s">
        <v>276</v>
      </c>
      <c r="FR3953" t="s">
        <v>379</v>
      </c>
      <c r="FS3953" t="s">
        <v>16808</v>
      </c>
      <c r="FT3953" t="s">
        <v>379</v>
      </c>
      <c r="FU3953" t="s">
        <v>379</v>
      </c>
      <c r="FV3953" t="s">
        <v>379</v>
      </c>
      <c r="FW3953" t="s">
        <v>379</v>
      </c>
      <c r="FX3953" t="s">
        <v>379</v>
      </c>
      <c r="GB3953" t="s">
        <v>275</v>
      </c>
      <c r="GC3953" t="s">
        <v>275</v>
      </c>
      <c r="GD3953" t="s">
        <v>275</v>
      </c>
      <c r="GF3953" t="s">
        <v>275</v>
      </c>
      <c r="GH3953" t="s">
        <v>275</v>
      </c>
      <c r="GO3953" t="s">
        <v>275</v>
      </c>
      <c r="GP3953" t="s">
        <v>275</v>
      </c>
      <c r="GQ3953" t="s">
        <v>275</v>
      </c>
      <c r="GS3953" t="s">
        <v>275</v>
      </c>
      <c r="GU3953" t="s">
        <v>275</v>
      </c>
      <c r="HB3953" t="s">
        <v>275</v>
      </c>
      <c r="HC3953" t="s">
        <v>275</v>
      </c>
      <c r="HD3953" t="s">
        <v>275</v>
      </c>
      <c r="HF3953" t="s">
        <v>275</v>
      </c>
      <c r="HH3953" t="s">
        <v>275</v>
      </c>
      <c r="HO3953" t="s">
        <v>275</v>
      </c>
      <c r="HP3953" t="s">
        <v>275</v>
      </c>
      <c r="HQ3953" t="s">
        <v>275</v>
      </c>
      <c r="HS3953" t="s">
        <v>275</v>
      </c>
      <c r="HU3953" t="s">
        <v>275</v>
      </c>
      <c r="IB3953" t="s">
        <v>275</v>
      </c>
      <c r="IC3953" t="s">
        <v>275</v>
      </c>
      <c r="ID3953" t="s">
        <v>275</v>
      </c>
      <c r="IF3953" t="s">
        <v>275</v>
      </c>
      <c r="IH3953" t="s">
        <v>275</v>
      </c>
      <c r="IO3953" t="s">
        <v>275</v>
      </c>
      <c r="IP3953" t="s">
        <v>16823</v>
      </c>
      <c r="IQ3953" t="s">
        <v>16824</v>
      </c>
      <c r="IR3953" t="s">
        <v>16997</v>
      </c>
      <c r="IS3953" t="s">
        <v>16998</v>
      </c>
      <c r="IT3953" t="s">
        <v>16999</v>
      </c>
      <c r="IU3953" t="s">
        <v>379</v>
      </c>
      <c r="IV3953" t="s">
        <v>379</v>
      </c>
      <c r="IW3953" t="s">
        <v>379</v>
      </c>
      <c r="IX3953" t="s">
        <v>379</v>
      </c>
      <c r="IY3953" t="s">
        <v>379</v>
      </c>
      <c r="IZ3953" t="s">
        <v>379</v>
      </c>
      <c r="JA3953" t="s">
        <v>17000</v>
      </c>
      <c r="JB3953" t="s">
        <v>17001</v>
      </c>
      <c r="JC3953" t="s">
        <v>17002</v>
      </c>
      <c r="JD3953" t="s">
        <v>17003</v>
      </c>
      <c r="JE3953" t="s">
        <v>17004</v>
      </c>
      <c r="JF3953" t="s">
        <v>17005</v>
      </c>
      <c r="JG3953" t="s">
        <v>17006</v>
      </c>
      <c r="JH3953" t="s">
        <v>17007</v>
      </c>
      <c r="JI3953" t="s">
        <v>17008</v>
      </c>
      <c r="JJ3953" t="s">
        <v>379</v>
      </c>
      <c r="JK3953" t="s">
        <v>379</v>
      </c>
      <c r="JL3953" t="s">
        <v>379</v>
      </c>
      <c r="JM3953" t="s">
        <v>379</v>
      </c>
      <c r="JN3953" t="s">
        <v>379</v>
      </c>
      <c r="JO3953" t="s">
        <v>379</v>
      </c>
    </row>
    <row r="3954" spans="1:275" x14ac:dyDescent="0.35">
      <c r="A3954" t="s">
        <v>17009</v>
      </c>
      <c r="B3954" t="s">
        <v>16805</v>
      </c>
      <c r="C3954" t="s">
        <v>379</v>
      </c>
      <c r="D3954" t="s">
        <v>16806</v>
      </c>
      <c r="E3954" t="s">
        <v>379</v>
      </c>
      <c r="F3954" t="s">
        <v>276</v>
      </c>
      <c r="G3954" t="s">
        <v>379</v>
      </c>
      <c r="H3954" t="s">
        <v>275</v>
      </c>
      <c r="O3954" t="s">
        <v>275</v>
      </c>
      <c r="P3954" t="s">
        <v>379</v>
      </c>
      <c r="Q3954" t="s">
        <v>276</v>
      </c>
      <c r="R3954" t="s">
        <v>379</v>
      </c>
      <c r="S3954" t="s">
        <v>16808</v>
      </c>
      <c r="T3954" t="s">
        <v>379</v>
      </c>
      <c r="U3954" t="s">
        <v>379</v>
      </c>
      <c r="V3954" t="s">
        <v>379</v>
      </c>
      <c r="W3954" t="s">
        <v>379</v>
      </c>
      <c r="X3954" t="s">
        <v>379</v>
      </c>
      <c r="Y3954" t="s">
        <v>275</v>
      </c>
      <c r="AB3954" t="s">
        <v>275</v>
      </c>
      <c r="AC3954" t="s">
        <v>379</v>
      </c>
      <c r="AD3954" t="s">
        <v>16809</v>
      </c>
      <c r="AE3954" t="s">
        <v>379</v>
      </c>
      <c r="AF3954" t="s">
        <v>16810</v>
      </c>
      <c r="AG3954" t="s">
        <v>379</v>
      </c>
      <c r="AH3954" t="s">
        <v>379</v>
      </c>
      <c r="AI3954" t="s">
        <v>379</v>
      </c>
      <c r="AJ3954" t="s">
        <v>379</v>
      </c>
      <c r="AK3954" t="s">
        <v>379</v>
      </c>
      <c r="AO3954" t="s">
        <v>275</v>
      </c>
      <c r="AP3954" t="s">
        <v>379</v>
      </c>
      <c r="AQ3954" t="s">
        <v>16809</v>
      </c>
      <c r="AR3954" t="s">
        <v>379</v>
      </c>
      <c r="AS3954" t="s">
        <v>16810</v>
      </c>
      <c r="AT3954" t="s">
        <v>379</v>
      </c>
      <c r="AU3954" t="s">
        <v>379</v>
      </c>
      <c r="AV3954" t="s">
        <v>379</v>
      </c>
      <c r="AW3954" t="s">
        <v>379</v>
      </c>
      <c r="AX3954" t="s">
        <v>379</v>
      </c>
      <c r="BB3954" t="s">
        <v>275</v>
      </c>
      <c r="BC3954" t="s">
        <v>379</v>
      </c>
      <c r="BD3954" t="s">
        <v>16811</v>
      </c>
      <c r="BE3954" t="s">
        <v>379</v>
      </c>
      <c r="BF3954" t="s">
        <v>16813</v>
      </c>
      <c r="BG3954" t="s">
        <v>379</v>
      </c>
      <c r="BH3954" t="s">
        <v>379</v>
      </c>
      <c r="BO3954" t="s">
        <v>275</v>
      </c>
      <c r="BP3954" t="s">
        <v>275</v>
      </c>
      <c r="BQ3954" t="s">
        <v>275</v>
      </c>
      <c r="BR3954" t="s">
        <v>275</v>
      </c>
      <c r="BS3954" t="s">
        <v>275</v>
      </c>
      <c r="BT3954" t="s">
        <v>275</v>
      </c>
      <c r="BU3954" t="s">
        <v>275</v>
      </c>
      <c r="CB3954" t="s">
        <v>275</v>
      </c>
      <c r="CC3954" t="s">
        <v>379</v>
      </c>
      <c r="CD3954" t="s">
        <v>16815</v>
      </c>
      <c r="CE3954" t="s">
        <v>379</v>
      </c>
      <c r="CF3954" t="s">
        <v>16817</v>
      </c>
      <c r="CG3954" t="s">
        <v>379</v>
      </c>
      <c r="CH3954" t="s">
        <v>275</v>
      </c>
      <c r="CO3954" t="s">
        <v>275</v>
      </c>
      <c r="CP3954" t="s">
        <v>379</v>
      </c>
      <c r="CQ3954" t="s">
        <v>16819</v>
      </c>
      <c r="CR3954" t="s">
        <v>379</v>
      </c>
      <c r="CS3954" t="s">
        <v>16820</v>
      </c>
      <c r="CT3954" t="s">
        <v>379</v>
      </c>
      <c r="CU3954" t="s">
        <v>275</v>
      </c>
      <c r="DB3954" t="s">
        <v>275</v>
      </c>
      <c r="DC3954" t="s">
        <v>379</v>
      </c>
      <c r="DD3954" t="s">
        <v>276</v>
      </c>
      <c r="DE3954" t="s">
        <v>379</v>
      </c>
      <c r="DF3954" t="s">
        <v>16808</v>
      </c>
      <c r="DG3954" t="s">
        <v>379</v>
      </c>
      <c r="DH3954" t="s">
        <v>379</v>
      </c>
      <c r="DI3954" t="s">
        <v>379</v>
      </c>
      <c r="DJ3954" t="s">
        <v>379</v>
      </c>
      <c r="DO3954" t="s">
        <v>275</v>
      </c>
      <c r="DP3954" t="s">
        <v>379</v>
      </c>
      <c r="DQ3954" t="s">
        <v>16809</v>
      </c>
      <c r="DR3954" t="s">
        <v>379</v>
      </c>
      <c r="DS3954" t="s">
        <v>16810</v>
      </c>
      <c r="DT3954" t="s">
        <v>379</v>
      </c>
      <c r="DU3954" t="s">
        <v>379</v>
      </c>
      <c r="DV3954" t="s">
        <v>379</v>
      </c>
      <c r="EB3954" t="s">
        <v>275</v>
      </c>
      <c r="EC3954" t="s">
        <v>379</v>
      </c>
      <c r="ED3954" t="s">
        <v>16821</v>
      </c>
      <c r="EE3954" t="s">
        <v>379</v>
      </c>
      <c r="EF3954" t="s">
        <v>16822</v>
      </c>
      <c r="EG3954" t="s">
        <v>379</v>
      </c>
      <c r="EH3954" t="s">
        <v>379</v>
      </c>
      <c r="EI3954" t="s">
        <v>379</v>
      </c>
      <c r="EO3954" t="s">
        <v>275</v>
      </c>
      <c r="EP3954" t="s">
        <v>379</v>
      </c>
      <c r="EQ3954" t="s">
        <v>16823</v>
      </c>
      <c r="ER3954" t="s">
        <v>379</v>
      </c>
      <c r="ES3954" t="s">
        <v>16824</v>
      </c>
      <c r="ET3954" t="s">
        <v>379</v>
      </c>
      <c r="EU3954" t="s">
        <v>275</v>
      </c>
      <c r="FB3954" t="s">
        <v>275</v>
      </c>
      <c r="FC3954" t="s">
        <v>379</v>
      </c>
      <c r="FD3954" t="s">
        <v>16806</v>
      </c>
      <c r="FE3954" t="s">
        <v>379</v>
      </c>
      <c r="FF3954" t="s">
        <v>276</v>
      </c>
      <c r="FG3954" t="s">
        <v>379</v>
      </c>
      <c r="FH3954" t="s">
        <v>275</v>
      </c>
      <c r="FO3954" t="s">
        <v>275</v>
      </c>
      <c r="FP3954" t="s">
        <v>379</v>
      </c>
      <c r="FQ3954" t="s">
        <v>276</v>
      </c>
      <c r="FR3954" t="s">
        <v>379</v>
      </c>
      <c r="FS3954" t="s">
        <v>16808</v>
      </c>
      <c r="FT3954" t="s">
        <v>379</v>
      </c>
      <c r="FU3954" t="s">
        <v>379</v>
      </c>
      <c r="FV3954" t="s">
        <v>379</v>
      </c>
      <c r="FW3954" t="s">
        <v>379</v>
      </c>
      <c r="FX3954" t="s">
        <v>379</v>
      </c>
      <c r="GB3954" t="s">
        <v>275</v>
      </c>
      <c r="GC3954" t="s">
        <v>275</v>
      </c>
      <c r="GD3954" t="s">
        <v>275</v>
      </c>
      <c r="GF3954" t="s">
        <v>275</v>
      </c>
      <c r="GH3954" t="s">
        <v>275</v>
      </c>
      <c r="GO3954" t="s">
        <v>275</v>
      </c>
      <c r="GP3954" t="s">
        <v>275</v>
      </c>
      <c r="GQ3954" t="s">
        <v>275</v>
      </c>
      <c r="GS3954" t="s">
        <v>275</v>
      </c>
      <c r="GU3954" t="s">
        <v>275</v>
      </c>
      <c r="HB3954" t="s">
        <v>275</v>
      </c>
      <c r="HC3954" t="s">
        <v>275</v>
      </c>
      <c r="HD3954" t="s">
        <v>275</v>
      </c>
      <c r="HF3954" t="s">
        <v>275</v>
      </c>
      <c r="HH3954" t="s">
        <v>275</v>
      </c>
      <c r="HO3954" t="s">
        <v>275</v>
      </c>
      <c r="HP3954" t="s">
        <v>275</v>
      </c>
      <c r="HQ3954" t="s">
        <v>275</v>
      </c>
      <c r="HS3954" t="s">
        <v>275</v>
      </c>
      <c r="HU3954" t="s">
        <v>275</v>
      </c>
      <c r="IB3954" t="s">
        <v>275</v>
      </c>
      <c r="IC3954" t="s">
        <v>275</v>
      </c>
      <c r="ID3954" t="s">
        <v>275</v>
      </c>
      <c r="IF3954" t="s">
        <v>275</v>
      </c>
      <c r="IH3954" t="s">
        <v>275</v>
      </c>
      <c r="IO3954" t="s">
        <v>275</v>
      </c>
      <c r="IP3954" t="s">
        <v>16823</v>
      </c>
      <c r="IQ3954" t="s">
        <v>16824</v>
      </c>
      <c r="IR3954" t="s">
        <v>379</v>
      </c>
      <c r="IS3954" t="s">
        <v>379</v>
      </c>
      <c r="IT3954" t="s">
        <v>379</v>
      </c>
      <c r="IU3954" t="s">
        <v>379</v>
      </c>
      <c r="IV3954" t="s">
        <v>379</v>
      </c>
      <c r="IW3954" t="s">
        <v>379</v>
      </c>
      <c r="IX3954" t="s">
        <v>379</v>
      </c>
      <c r="IY3954" t="s">
        <v>379</v>
      </c>
      <c r="IZ3954" t="s">
        <v>379</v>
      </c>
      <c r="JA3954" t="s">
        <v>379</v>
      </c>
      <c r="JB3954" t="s">
        <v>379</v>
      </c>
      <c r="JC3954" t="s">
        <v>379</v>
      </c>
      <c r="JD3954" t="s">
        <v>379</v>
      </c>
      <c r="JE3954" t="s">
        <v>379</v>
      </c>
      <c r="JF3954" t="s">
        <v>379</v>
      </c>
      <c r="JG3954" t="s">
        <v>379</v>
      </c>
      <c r="JH3954" t="s">
        <v>379</v>
      </c>
      <c r="JI3954" t="s">
        <v>379</v>
      </c>
      <c r="JJ3954" t="s">
        <v>379</v>
      </c>
      <c r="JK3954" t="s">
        <v>379</v>
      </c>
      <c r="JL3954" t="s">
        <v>379</v>
      </c>
      <c r="JM3954" t="s">
        <v>379</v>
      </c>
      <c r="JN3954" t="s">
        <v>379</v>
      </c>
      <c r="JO3954" t="s">
        <v>379</v>
      </c>
    </row>
    <row r="3955" spans="1:275" x14ac:dyDescent="0.35">
      <c r="A3955" t="s">
        <v>17010</v>
      </c>
      <c r="B3955" t="s">
        <v>16805</v>
      </c>
      <c r="C3955" t="s">
        <v>379</v>
      </c>
      <c r="D3955" t="s">
        <v>16806</v>
      </c>
      <c r="E3955" t="s">
        <v>379</v>
      </c>
      <c r="F3955" t="s">
        <v>276</v>
      </c>
      <c r="G3955" t="s">
        <v>379</v>
      </c>
      <c r="H3955" t="s">
        <v>275</v>
      </c>
      <c r="O3955" t="s">
        <v>275</v>
      </c>
      <c r="P3955" t="s">
        <v>379</v>
      </c>
      <c r="Q3955" t="s">
        <v>276</v>
      </c>
      <c r="R3955" t="s">
        <v>379</v>
      </c>
      <c r="S3955" t="s">
        <v>16808</v>
      </c>
      <c r="T3955" t="s">
        <v>379</v>
      </c>
      <c r="U3955" t="s">
        <v>379</v>
      </c>
      <c r="V3955" t="s">
        <v>379</v>
      </c>
      <c r="W3955" t="s">
        <v>379</v>
      </c>
      <c r="X3955" t="s">
        <v>379</v>
      </c>
      <c r="Y3955" t="s">
        <v>275</v>
      </c>
      <c r="AB3955" t="s">
        <v>275</v>
      </c>
      <c r="AC3955" t="s">
        <v>379</v>
      </c>
      <c r="AD3955" t="s">
        <v>16809</v>
      </c>
      <c r="AE3955" t="s">
        <v>379</v>
      </c>
      <c r="AF3955" t="s">
        <v>16810</v>
      </c>
      <c r="AG3955" t="s">
        <v>379</v>
      </c>
      <c r="AH3955" t="s">
        <v>379</v>
      </c>
      <c r="AI3955" t="s">
        <v>379</v>
      </c>
      <c r="AJ3955" t="s">
        <v>379</v>
      </c>
      <c r="AK3955" t="s">
        <v>379</v>
      </c>
      <c r="AO3955" t="s">
        <v>275</v>
      </c>
      <c r="AP3955" t="s">
        <v>379</v>
      </c>
      <c r="AQ3955" t="s">
        <v>16809</v>
      </c>
      <c r="AR3955" t="s">
        <v>379</v>
      </c>
      <c r="AS3955" t="s">
        <v>16810</v>
      </c>
      <c r="AT3955" t="s">
        <v>379</v>
      </c>
      <c r="AU3955" t="s">
        <v>379</v>
      </c>
      <c r="AV3955" t="s">
        <v>379</v>
      </c>
      <c r="AW3955" t="s">
        <v>379</v>
      </c>
      <c r="AX3955" t="s">
        <v>379</v>
      </c>
      <c r="BB3955" t="s">
        <v>275</v>
      </c>
      <c r="BC3955" t="s">
        <v>379</v>
      </c>
      <c r="BD3955" t="s">
        <v>16811</v>
      </c>
      <c r="BE3955" t="s">
        <v>379</v>
      </c>
      <c r="BF3955" t="s">
        <v>16813</v>
      </c>
      <c r="BG3955" t="s">
        <v>379</v>
      </c>
      <c r="BH3955" t="s">
        <v>379</v>
      </c>
      <c r="BO3955" t="s">
        <v>275</v>
      </c>
      <c r="BP3955" t="s">
        <v>275</v>
      </c>
      <c r="BQ3955" t="s">
        <v>275</v>
      </c>
      <c r="BR3955" t="s">
        <v>275</v>
      </c>
      <c r="BS3955" t="s">
        <v>275</v>
      </c>
      <c r="BT3955" t="s">
        <v>275</v>
      </c>
      <c r="BU3955" t="s">
        <v>275</v>
      </c>
      <c r="CB3955" t="s">
        <v>275</v>
      </c>
      <c r="CC3955" t="s">
        <v>379</v>
      </c>
      <c r="CD3955" t="s">
        <v>16815</v>
      </c>
      <c r="CE3955" t="s">
        <v>379</v>
      </c>
      <c r="CF3955" t="s">
        <v>16817</v>
      </c>
      <c r="CG3955" t="s">
        <v>379</v>
      </c>
      <c r="CH3955" t="s">
        <v>275</v>
      </c>
      <c r="CO3955" t="s">
        <v>275</v>
      </c>
      <c r="CP3955" t="s">
        <v>379</v>
      </c>
      <c r="CQ3955" t="s">
        <v>16819</v>
      </c>
      <c r="CR3955" t="s">
        <v>379</v>
      </c>
      <c r="CS3955" t="s">
        <v>16820</v>
      </c>
      <c r="CT3955" t="s">
        <v>379</v>
      </c>
      <c r="CU3955" t="s">
        <v>275</v>
      </c>
      <c r="DB3955" t="s">
        <v>275</v>
      </c>
      <c r="DC3955" t="s">
        <v>379</v>
      </c>
      <c r="DD3955" t="s">
        <v>276</v>
      </c>
      <c r="DE3955" t="s">
        <v>379</v>
      </c>
      <c r="DF3955" t="s">
        <v>16808</v>
      </c>
      <c r="DG3955" t="s">
        <v>379</v>
      </c>
      <c r="DH3955" t="s">
        <v>379</v>
      </c>
      <c r="DI3955" t="s">
        <v>379</v>
      </c>
      <c r="DJ3955" t="s">
        <v>379</v>
      </c>
      <c r="DO3955" t="s">
        <v>275</v>
      </c>
      <c r="DP3955" t="s">
        <v>379</v>
      </c>
      <c r="DQ3955" t="s">
        <v>16809</v>
      </c>
      <c r="DR3955" t="s">
        <v>379</v>
      </c>
      <c r="DS3955" t="s">
        <v>16810</v>
      </c>
      <c r="DT3955" t="s">
        <v>379</v>
      </c>
      <c r="DU3955" t="s">
        <v>379</v>
      </c>
      <c r="DV3955" t="s">
        <v>379</v>
      </c>
      <c r="EB3955" t="s">
        <v>275</v>
      </c>
      <c r="EC3955" t="s">
        <v>379</v>
      </c>
      <c r="ED3955" t="s">
        <v>16821</v>
      </c>
      <c r="EE3955" t="s">
        <v>379</v>
      </c>
      <c r="EF3955" t="s">
        <v>16822</v>
      </c>
      <c r="EG3955" t="s">
        <v>379</v>
      </c>
      <c r="EH3955" t="s">
        <v>379</v>
      </c>
      <c r="EI3955" t="s">
        <v>379</v>
      </c>
      <c r="EO3955" t="s">
        <v>275</v>
      </c>
      <c r="EP3955" t="s">
        <v>379</v>
      </c>
      <c r="EQ3955" t="s">
        <v>16823</v>
      </c>
      <c r="ER3955" t="s">
        <v>379</v>
      </c>
      <c r="ES3955" t="s">
        <v>16824</v>
      </c>
      <c r="ET3955" t="s">
        <v>379</v>
      </c>
      <c r="EU3955" t="s">
        <v>275</v>
      </c>
      <c r="FB3955" t="s">
        <v>275</v>
      </c>
      <c r="FC3955" t="s">
        <v>379</v>
      </c>
      <c r="FD3955" t="s">
        <v>16806</v>
      </c>
      <c r="FE3955" t="s">
        <v>379</v>
      </c>
      <c r="FF3955" t="s">
        <v>276</v>
      </c>
      <c r="FG3955" t="s">
        <v>379</v>
      </c>
      <c r="FH3955" t="s">
        <v>275</v>
      </c>
      <c r="FO3955" t="s">
        <v>275</v>
      </c>
      <c r="FP3955" t="s">
        <v>379</v>
      </c>
      <c r="FQ3955" t="s">
        <v>276</v>
      </c>
      <c r="FR3955" t="s">
        <v>379</v>
      </c>
      <c r="FS3955" t="s">
        <v>16808</v>
      </c>
      <c r="FT3955" t="s">
        <v>379</v>
      </c>
      <c r="FU3955" t="s">
        <v>379</v>
      </c>
      <c r="FV3955" t="s">
        <v>379</v>
      </c>
      <c r="FW3955" t="s">
        <v>379</v>
      </c>
      <c r="FX3955" t="s">
        <v>379</v>
      </c>
      <c r="GB3955" t="s">
        <v>275</v>
      </c>
      <c r="GC3955" t="s">
        <v>275</v>
      </c>
      <c r="GD3955" t="s">
        <v>275</v>
      </c>
      <c r="GF3955" t="s">
        <v>275</v>
      </c>
      <c r="GH3955" t="s">
        <v>275</v>
      </c>
      <c r="GO3955" t="s">
        <v>275</v>
      </c>
      <c r="GP3955" t="s">
        <v>275</v>
      </c>
      <c r="GQ3955" t="s">
        <v>275</v>
      </c>
      <c r="GS3955" t="s">
        <v>275</v>
      </c>
      <c r="GU3955" t="s">
        <v>275</v>
      </c>
      <c r="HB3955" t="s">
        <v>275</v>
      </c>
      <c r="HC3955" t="s">
        <v>275</v>
      </c>
      <c r="HD3955" t="s">
        <v>275</v>
      </c>
      <c r="HF3955" t="s">
        <v>275</v>
      </c>
      <c r="HH3955" t="s">
        <v>275</v>
      </c>
      <c r="HO3955" t="s">
        <v>275</v>
      </c>
      <c r="HP3955" t="s">
        <v>275</v>
      </c>
      <c r="HQ3955" t="s">
        <v>275</v>
      </c>
      <c r="HS3955" t="s">
        <v>275</v>
      </c>
      <c r="HU3955" t="s">
        <v>275</v>
      </c>
      <c r="IB3955" t="s">
        <v>275</v>
      </c>
      <c r="IC3955" t="s">
        <v>275</v>
      </c>
      <c r="ID3955" t="s">
        <v>275</v>
      </c>
      <c r="IF3955" t="s">
        <v>275</v>
      </c>
      <c r="IH3955" t="s">
        <v>275</v>
      </c>
      <c r="IO3955" t="s">
        <v>275</v>
      </c>
      <c r="IP3955" t="s">
        <v>16823</v>
      </c>
      <c r="IQ3955" t="s">
        <v>16824</v>
      </c>
      <c r="IR3955" t="s">
        <v>379</v>
      </c>
      <c r="IS3955" t="s">
        <v>379</v>
      </c>
      <c r="IT3955" t="s">
        <v>379</v>
      </c>
      <c r="IU3955" t="s">
        <v>379</v>
      </c>
      <c r="IV3955" t="s">
        <v>379</v>
      </c>
      <c r="IW3955" t="s">
        <v>379</v>
      </c>
      <c r="IX3955" t="s">
        <v>379</v>
      </c>
      <c r="IY3955" t="s">
        <v>379</v>
      </c>
      <c r="IZ3955" t="s">
        <v>379</v>
      </c>
      <c r="JA3955" t="s">
        <v>379</v>
      </c>
      <c r="JB3955" t="s">
        <v>379</v>
      </c>
      <c r="JC3955" t="s">
        <v>379</v>
      </c>
      <c r="JD3955" t="s">
        <v>379</v>
      </c>
      <c r="JE3955" t="s">
        <v>379</v>
      </c>
      <c r="JF3955" t="s">
        <v>379</v>
      </c>
      <c r="JG3955" t="s">
        <v>379</v>
      </c>
      <c r="JH3955" t="s">
        <v>379</v>
      </c>
      <c r="JI3955" t="s">
        <v>379</v>
      </c>
      <c r="JJ3955" t="s">
        <v>379</v>
      </c>
      <c r="JK3955" t="s">
        <v>379</v>
      </c>
      <c r="JL3955" t="s">
        <v>379</v>
      </c>
      <c r="JM3955" t="s">
        <v>379</v>
      </c>
      <c r="JN3955" t="s">
        <v>379</v>
      </c>
      <c r="JO3955" t="s">
        <v>379</v>
      </c>
    </row>
    <row r="3956" spans="1:275" x14ac:dyDescent="0.35">
      <c r="A3956" t="s">
        <v>17011</v>
      </c>
      <c r="B3956" t="s">
        <v>16805</v>
      </c>
      <c r="C3956" t="s">
        <v>2115</v>
      </c>
      <c r="D3956" t="s">
        <v>16806</v>
      </c>
      <c r="E3956" t="s">
        <v>17012</v>
      </c>
      <c r="F3956" t="s">
        <v>276</v>
      </c>
      <c r="G3956" t="s">
        <v>2115</v>
      </c>
      <c r="H3956" t="s">
        <v>275</v>
      </c>
      <c r="O3956" t="s">
        <v>275</v>
      </c>
      <c r="P3956" t="s">
        <v>379</v>
      </c>
      <c r="Q3956" t="s">
        <v>276</v>
      </c>
      <c r="R3956" t="s">
        <v>379</v>
      </c>
      <c r="S3956" t="s">
        <v>16808</v>
      </c>
      <c r="T3956" t="s">
        <v>379</v>
      </c>
      <c r="U3956" t="s">
        <v>379</v>
      </c>
      <c r="V3956" t="s">
        <v>379</v>
      </c>
      <c r="W3956" t="s">
        <v>379</v>
      </c>
      <c r="X3956" t="s">
        <v>379</v>
      </c>
      <c r="Y3956" t="s">
        <v>275</v>
      </c>
      <c r="AB3956" t="s">
        <v>275</v>
      </c>
      <c r="AC3956" t="s">
        <v>379</v>
      </c>
      <c r="AD3956" t="s">
        <v>16809</v>
      </c>
      <c r="AE3956" t="s">
        <v>379</v>
      </c>
      <c r="AF3956" t="s">
        <v>16810</v>
      </c>
      <c r="AG3956" t="s">
        <v>379</v>
      </c>
      <c r="AH3956" t="s">
        <v>379</v>
      </c>
      <c r="AI3956" t="s">
        <v>379</v>
      </c>
      <c r="AJ3956" t="s">
        <v>379</v>
      </c>
      <c r="AK3956" t="s">
        <v>379</v>
      </c>
      <c r="AO3956" t="s">
        <v>275</v>
      </c>
      <c r="AP3956" t="s">
        <v>379</v>
      </c>
      <c r="AQ3956" t="s">
        <v>16809</v>
      </c>
      <c r="AR3956" t="s">
        <v>379</v>
      </c>
      <c r="AS3956" t="s">
        <v>16810</v>
      </c>
      <c r="AT3956" t="s">
        <v>379</v>
      </c>
      <c r="AU3956" t="s">
        <v>379</v>
      </c>
      <c r="AV3956" t="s">
        <v>379</v>
      </c>
      <c r="AW3956" t="s">
        <v>379</v>
      </c>
      <c r="AX3956" t="s">
        <v>379</v>
      </c>
      <c r="BB3956" t="s">
        <v>275</v>
      </c>
      <c r="BC3956" t="s">
        <v>379</v>
      </c>
      <c r="BD3956" t="s">
        <v>16811</v>
      </c>
      <c r="BE3956" t="s">
        <v>379</v>
      </c>
      <c r="BF3956" t="s">
        <v>16813</v>
      </c>
      <c r="BG3956" t="s">
        <v>379</v>
      </c>
      <c r="BH3956" t="s">
        <v>379</v>
      </c>
      <c r="BO3956" t="s">
        <v>275</v>
      </c>
      <c r="BP3956" t="s">
        <v>275</v>
      </c>
      <c r="BQ3956" t="s">
        <v>275</v>
      </c>
      <c r="BR3956" t="s">
        <v>275</v>
      </c>
      <c r="BS3956" t="s">
        <v>275</v>
      </c>
      <c r="BT3956" t="s">
        <v>275</v>
      </c>
      <c r="BU3956" t="s">
        <v>275</v>
      </c>
      <c r="CB3956" t="s">
        <v>275</v>
      </c>
      <c r="CC3956" t="s">
        <v>16839</v>
      </c>
      <c r="CD3956" t="s">
        <v>16815</v>
      </c>
      <c r="CE3956" t="s">
        <v>16840</v>
      </c>
      <c r="CF3956" t="s">
        <v>16817</v>
      </c>
      <c r="CG3956" t="s">
        <v>16841</v>
      </c>
      <c r="CH3956" t="s">
        <v>275</v>
      </c>
      <c r="CO3956" t="s">
        <v>275</v>
      </c>
      <c r="CP3956" t="s">
        <v>379</v>
      </c>
      <c r="CQ3956" t="s">
        <v>16819</v>
      </c>
      <c r="CR3956" t="s">
        <v>379</v>
      </c>
      <c r="CS3956" t="s">
        <v>16820</v>
      </c>
      <c r="CT3956" t="s">
        <v>379</v>
      </c>
      <c r="CU3956" t="s">
        <v>275</v>
      </c>
      <c r="DB3956" t="s">
        <v>275</v>
      </c>
      <c r="DC3956" t="s">
        <v>379</v>
      </c>
      <c r="DD3956" t="s">
        <v>276</v>
      </c>
      <c r="DE3956" t="s">
        <v>379</v>
      </c>
      <c r="DF3956" t="s">
        <v>16808</v>
      </c>
      <c r="DG3956" t="s">
        <v>379</v>
      </c>
      <c r="DH3956" t="s">
        <v>379</v>
      </c>
      <c r="DI3956" t="s">
        <v>379</v>
      </c>
      <c r="DJ3956" t="s">
        <v>379</v>
      </c>
      <c r="DO3956" t="s">
        <v>275</v>
      </c>
      <c r="DP3956" t="s">
        <v>379</v>
      </c>
      <c r="DQ3956" t="s">
        <v>16809</v>
      </c>
      <c r="DR3956" t="s">
        <v>379</v>
      </c>
      <c r="DS3956" t="s">
        <v>16810</v>
      </c>
      <c r="DT3956" t="s">
        <v>379</v>
      </c>
      <c r="DU3956" t="s">
        <v>379</v>
      </c>
      <c r="DV3956" t="s">
        <v>379</v>
      </c>
      <c r="EB3956" t="s">
        <v>275</v>
      </c>
      <c r="EC3956" t="s">
        <v>379</v>
      </c>
      <c r="ED3956" t="s">
        <v>16821</v>
      </c>
      <c r="EE3956" t="s">
        <v>379</v>
      </c>
      <c r="EF3956" t="s">
        <v>16822</v>
      </c>
      <c r="EG3956" t="s">
        <v>379</v>
      </c>
      <c r="EH3956" t="s">
        <v>379</v>
      </c>
      <c r="EI3956" t="s">
        <v>379</v>
      </c>
      <c r="EO3956" t="s">
        <v>275</v>
      </c>
      <c r="EP3956" t="s">
        <v>379</v>
      </c>
      <c r="EQ3956" t="s">
        <v>16823</v>
      </c>
      <c r="ER3956" t="s">
        <v>379</v>
      </c>
      <c r="ES3956" t="s">
        <v>16824</v>
      </c>
      <c r="ET3956" t="s">
        <v>379</v>
      </c>
      <c r="EU3956" t="s">
        <v>275</v>
      </c>
      <c r="FB3956" t="s">
        <v>275</v>
      </c>
      <c r="FC3956" t="s">
        <v>379</v>
      </c>
      <c r="FD3956" t="s">
        <v>16806</v>
      </c>
      <c r="FE3956" t="s">
        <v>379</v>
      </c>
      <c r="FF3956" t="s">
        <v>276</v>
      </c>
      <c r="FG3956" t="s">
        <v>379</v>
      </c>
      <c r="FH3956" t="s">
        <v>275</v>
      </c>
      <c r="FO3956" t="s">
        <v>275</v>
      </c>
      <c r="FP3956" t="s">
        <v>379</v>
      </c>
      <c r="FQ3956" t="s">
        <v>276</v>
      </c>
      <c r="FR3956" t="s">
        <v>379</v>
      </c>
      <c r="FS3956" t="s">
        <v>16808</v>
      </c>
      <c r="FT3956" t="s">
        <v>379</v>
      </c>
      <c r="FU3956" t="s">
        <v>379</v>
      </c>
      <c r="FV3956" t="s">
        <v>379</v>
      </c>
      <c r="FW3956" t="s">
        <v>379</v>
      </c>
      <c r="FX3956" t="s">
        <v>379</v>
      </c>
      <c r="GB3956" t="s">
        <v>275</v>
      </c>
      <c r="GC3956" t="s">
        <v>275</v>
      </c>
      <c r="GD3956" t="s">
        <v>275</v>
      </c>
      <c r="GF3956" t="s">
        <v>275</v>
      </c>
      <c r="GH3956" t="s">
        <v>275</v>
      </c>
      <c r="GO3956" t="s">
        <v>275</v>
      </c>
      <c r="GP3956" t="s">
        <v>275</v>
      </c>
      <c r="GQ3956" t="s">
        <v>275</v>
      </c>
      <c r="GS3956" t="s">
        <v>275</v>
      </c>
      <c r="GU3956" t="s">
        <v>275</v>
      </c>
      <c r="HB3956" t="s">
        <v>275</v>
      </c>
      <c r="HC3956" t="s">
        <v>275</v>
      </c>
      <c r="HD3956" t="s">
        <v>275</v>
      </c>
      <c r="HF3956" t="s">
        <v>275</v>
      </c>
      <c r="HH3956" t="s">
        <v>275</v>
      </c>
      <c r="HO3956" t="s">
        <v>275</v>
      </c>
      <c r="HP3956" t="s">
        <v>275</v>
      </c>
      <c r="HQ3956" t="s">
        <v>275</v>
      </c>
      <c r="HS3956" t="s">
        <v>275</v>
      </c>
      <c r="HU3956" t="s">
        <v>275</v>
      </c>
      <c r="IB3956" t="s">
        <v>275</v>
      </c>
      <c r="IC3956" t="s">
        <v>275</v>
      </c>
      <c r="ID3956" t="s">
        <v>275</v>
      </c>
      <c r="IF3956" t="s">
        <v>275</v>
      </c>
      <c r="IH3956" t="s">
        <v>275</v>
      </c>
      <c r="IO3956" t="s">
        <v>275</v>
      </c>
      <c r="IP3956" t="s">
        <v>16823</v>
      </c>
      <c r="IQ3956" t="s">
        <v>16824</v>
      </c>
      <c r="IR3956" t="s">
        <v>17013</v>
      </c>
      <c r="IS3956" t="s">
        <v>17014</v>
      </c>
      <c r="IT3956" t="s">
        <v>17015</v>
      </c>
      <c r="IU3956" t="s">
        <v>379</v>
      </c>
      <c r="IV3956" t="s">
        <v>379</v>
      </c>
      <c r="IW3956" t="s">
        <v>379</v>
      </c>
      <c r="IX3956" t="s">
        <v>379</v>
      </c>
      <c r="IY3956" t="s">
        <v>379</v>
      </c>
      <c r="IZ3956" t="s">
        <v>379</v>
      </c>
      <c r="JA3956" t="s">
        <v>567</v>
      </c>
      <c r="JB3956" t="s">
        <v>16912</v>
      </c>
      <c r="JC3956" t="s">
        <v>16913</v>
      </c>
      <c r="JD3956" t="s">
        <v>17016</v>
      </c>
      <c r="JE3956" t="s">
        <v>17017</v>
      </c>
      <c r="JF3956" t="s">
        <v>17018</v>
      </c>
      <c r="JG3956" t="s">
        <v>17019</v>
      </c>
      <c r="JH3956" t="s">
        <v>17020</v>
      </c>
      <c r="JI3956" t="s">
        <v>17021</v>
      </c>
      <c r="JJ3956" t="s">
        <v>379</v>
      </c>
      <c r="JK3956" t="s">
        <v>379</v>
      </c>
      <c r="JL3956" t="s">
        <v>379</v>
      </c>
      <c r="JM3956" t="s">
        <v>379</v>
      </c>
      <c r="JN3956" t="s">
        <v>379</v>
      </c>
      <c r="JO3956" t="s">
        <v>379</v>
      </c>
    </row>
    <row r="3957" spans="1:275" x14ac:dyDescent="0.35">
      <c r="A3957" t="s">
        <v>17022</v>
      </c>
      <c r="B3957" t="s">
        <v>16805</v>
      </c>
      <c r="C3957" t="s">
        <v>17023</v>
      </c>
      <c r="D3957" t="s">
        <v>16806</v>
      </c>
      <c r="E3957" t="s">
        <v>17024</v>
      </c>
      <c r="F3957" t="s">
        <v>276</v>
      </c>
      <c r="G3957" t="s">
        <v>17023</v>
      </c>
      <c r="H3957" t="s">
        <v>275</v>
      </c>
      <c r="O3957" t="s">
        <v>275</v>
      </c>
      <c r="P3957" t="s">
        <v>379</v>
      </c>
      <c r="Q3957" t="s">
        <v>276</v>
      </c>
      <c r="R3957" t="s">
        <v>379</v>
      </c>
      <c r="S3957" t="s">
        <v>16808</v>
      </c>
      <c r="T3957" t="s">
        <v>379</v>
      </c>
      <c r="U3957" t="s">
        <v>379</v>
      </c>
      <c r="V3957" t="s">
        <v>379</v>
      </c>
      <c r="W3957" t="s">
        <v>379</v>
      </c>
      <c r="X3957" t="s">
        <v>379</v>
      </c>
      <c r="Y3957" t="s">
        <v>275</v>
      </c>
      <c r="AB3957" t="s">
        <v>275</v>
      </c>
      <c r="AC3957" t="s">
        <v>379</v>
      </c>
      <c r="AD3957" t="s">
        <v>16809</v>
      </c>
      <c r="AE3957" t="s">
        <v>379</v>
      </c>
      <c r="AF3957" t="s">
        <v>16810</v>
      </c>
      <c r="AG3957" t="s">
        <v>379</v>
      </c>
      <c r="AH3957" t="s">
        <v>379</v>
      </c>
      <c r="AI3957" t="s">
        <v>379</v>
      </c>
      <c r="AJ3957" t="s">
        <v>379</v>
      </c>
      <c r="AK3957" t="s">
        <v>379</v>
      </c>
      <c r="AO3957" t="s">
        <v>275</v>
      </c>
      <c r="AP3957" t="s">
        <v>379</v>
      </c>
      <c r="AQ3957" t="s">
        <v>16809</v>
      </c>
      <c r="AR3957" t="s">
        <v>379</v>
      </c>
      <c r="AS3957" t="s">
        <v>16810</v>
      </c>
      <c r="AT3957" t="s">
        <v>379</v>
      </c>
      <c r="AU3957" t="s">
        <v>379</v>
      </c>
      <c r="AV3957" t="s">
        <v>379</v>
      </c>
      <c r="AW3957" t="s">
        <v>379</v>
      </c>
      <c r="AX3957" t="s">
        <v>379</v>
      </c>
      <c r="BB3957" t="s">
        <v>275</v>
      </c>
      <c r="BC3957" t="s">
        <v>282</v>
      </c>
      <c r="BD3957" t="s">
        <v>16811</v>
      </c>
      <c r="BE3957" t="s">
        <v>17025</v>
      </c>
      <c r="BF3957" t="s">
        <v>16813</v>
      </c>
      <c r="BG3957" t="s">
        <v>17026</v>
      </c>
      <c r="BH3957" t="s">
        <v>4393</v>
      </c>
      <c r="BO3957" t="s">
        <v>275</v>
      </c>
      <c r="BP3957" t="s">
        <v>275</v>
      </c>
      <c r="BQ3957" t="s">
        <v>275</v>
      </c>
      <c r="BR3957" t="s">
        <v>275</v>
      </c>
      <c r="BS3957" t="s">
        <v>275</v>
      </c>
      <c r="BT3957" t="s">
        <v>275</v>
      </c>
      <c r="BU3957" t="s">
        <v>275</v>
      </c>
      <c r="CB3957" t="s">
        <v>275</v>
      </c>
      <c r="CC3957" t="s">
        <v>16839</v>
      </c>
      <c r="CD3957" t="s">
        <v>16815</v>
      </c>
      <c r="CE3957" t="s">
        <v>16840</v>
      </c>
      <c r="CF3957" t="s">
        <v>16817</v>
      </c>
      <c r="CG3957" t="s">
        <v>16841</v>
      </c>
      <c r="CH3957" t="s">
        <v>275</v>
      </c>
      <c r="CO3957" t="s">
        <v>275</v>
      </c>
      <c r="CP3957" t="s">
        <v>379</v>
      </c>
      <c r="CQ3957" t="s">
        <v>16819</v>
      </c>
      <c r="CR3957" t="s">
        <v>379</v>
      </c>
      <c r="CS3957" t="s">
        <v>16820</v>
      </c>
      <c r="CT3957" t="s">
        <v>379</v>
      </c>
      <c r="CU3957" t="s">
        <v>275</v>
      </c>
      <c r="DB3957" t="s">
        <v>275</v>
      </c>
      <c r="DC3957" t="s">
        <v>379</v>
      </c>
      <c r="DD3957" t="s">
        <v>276</v>
      </c>
      <c r="DE3957" t="s">
        <v>379</v>
      </c>
      <c r="DF3957" t="s">
        <v>16808</v>
      </c>
      <c r="DG3957" t="s">
        <v>379</v>
      </c>
      <c r="DH3957" t="s">
        <v>379</v>
      </c>
      <c r="DI3957" t="s">
        <v>379</v>
      </c>
      <c r="DJ3957" t="s">
        <v>379</v>
      </c>
      <c r="DO3957" t="s">
        <v>275</v>
      </c>
      <c r="DP3957" t="s">
        <v>379</v>
      </c>
      <c r="DQ3957" t="s">
        <v>16809</v>
      </c>
      <c r="DR3957" t="s">
        <v>379</v>
      </c>
      <c r="DS3957" t="s">
        <v>16810</v>
      </c>
      <c r="DT3957" t="s">
        <v>379</v>
      </c>
      <c r="DU3957" t="s">
        <v>379</v>
      </c>
      <c r="DV3957" t="s">
        <v>379</v>
      </c>
      <c r="EB3957" t="s">
        <v>275</v>
      </c>
      <c r="EC3957" t="s">
        <v>379</v>
      </c>
      <c r="ED3957" t="s">
        <v>16821</v>
      </c>
      <c r="EE3957" t="s">
        <v>379</v>
      </c>
      <c r="EF3957" t="s">
        <v>16822</v>
      </c>
      <c r="EG3957" t="s">
        <v>379</v>
      </c>
      <c r="EH3957" t="s">
        <v>379</v>
      </c>
      <c r="EI3957" t="s">
        <v>379</v>
      </c>
      <c r="EO3957" t="s">
        <v>275</v>
      </c>
      <c r="EP3957" t="s">
        <v>379</v>
      </c>
      <c r="EQ3957" t="s">
        <v>16823</v>
      </c>
      <c r="ER3957" t="s">
        <v>379</v>
      </c>
      <c r="ES3957" t="s">
        <v>16824</v>
      </c>
      <c r="ET3957" t="s">
        <v>379</v>
      </c>
      <c r="EU3957" t="s">
        <v>275</v>
      </c>
      <c r="FB3957" t="s">
        <v>275</v>
      </c>
      <c r="FC3957" t="s">
        <v>379</v>
      </c>
      <c r="FD3957" t="s">
        <v>16806</v>
      </c>
      <c r="FE3957" t="s">
        <v>379</v>
      </c>
      <c r="FF3957" t="s">
        <v>276</v>
      </c>
      <c r="FG3957" t="s">
        <v>379</v>
      </c>
      <c r="FH3957" t="s">
        <v>275</v>
      </c>
      <c r="FO3957" t="s">
        <v>275</v>
      </c>
      <c r="FP3957" t="s">
        <v>379</v>
      </c>
      <c r="FQ3957" t="s">
        <v>276</v>
      </c>
      <c r="FR3957" t="s">
        <v>379</v>
      </c>
      <c r="FS3957" t="s">
        <v>16808</v>
      </c>
      <c r="FT3957" t="s">
        <v>379</v>
      </c>
      <c r="FU3957" t="s">
        <v>379</v>
      </c>
      <c r="FV3957" t="s">
        <v>379</v>
      </c>
      <c r="FW3957" t="s">
        <v>379</v>
      </c>
      <c r="FX3957" t="s">
        <v>379</v>
      </c>
      <c r="GB3957" t="s">
        <v>275</v>
      </c>
      <c r="GC3957" t="s">
        <v>275</v>
      </c>
      <c r="GD3957" t="s">
        <v>275</v>
      </c>
      <c r="GF3957" t="s">
        <v>275</v>
      </c>
      <c r="GH3957" t="s">
        <v>275</v>
      </c>
      <c r="GO3957" t="s">
        <v>275</v>
      </c>
      <c r="GP3957" t="s">
        <v>275</v>
      </c>
      <c r="GQ3957" t="s">
        <v>275</v>
      </c>
      <c r="GS3957" t="s">
        <v>275</v>
      </c>
      <c r="GU3957" t="s">
        <v>275</v>
      </c>
      <c r="HB3957" t="s">
        <v>275</v>
      </c>
      <c r="HC3957" t="s">
        <v>275</v>
      </c>
      <c r="HD3957" t="s">
        <v>275</v>
      </c>
      <c r="HF3957" t="s">
        <v>275</v>
      </c>
      <c r="HH3957" t="s">
        <v>275</v>
      </c>
      <c r="HO3957" t="s">
        <v>275</v>
      </c>
      <c r="HP3957" t="s">
        <v>275</v>
      </c>
      <c r="HQ3957" t="s">
        <v>275</v>
      </c>
      <c r="HS3957" t="s">
        <v>275</v>
      </c>
      <c r="HU3957" t="s">
        <v>275</v>
      </c>
      <c r="IB3957" t="s">
        <v>275</v>
      </c>
      <c r="IC3957" t="s">
        <v>275</v>
      </c>
      <c r="ID3957" t="s">
        <v>275</v>
      </c>
      <c r="IF3957" t="s">
        <v>275</v>
      </c>
      <c r="IH3957" t="s">
        <v>275</v>
      </c>
      <c r="IO3957" t="s">
        <v>275</v>
      </c>
      <c r="IP3957" t="s">
        <v>16823</v>
      </c>
      <c r="IQ3957" t="s">
        <v>16824</v>
      </c>
      <c r="IR3957" t="s">
        <v>17027</v>
      </c>
      <c r="IS3957" t="s">
        <v>17028</v>
      </c>
      <c r="IT3957" t="s">
        <v>17029</v>
      </c>
      <c r="IU3957" t="s">
        <v>379</v>
      </c>
      <c r="IV3957" t="s">
        <v>379</v>
      </c>
      <c r="IW3957" t="s">
        <v>379</v>
      </c>
      <c r="IX3957" t="s">
        <v>379</v>
      </c>
      <c r="IY3957" t="s">
        <v>379</v>
      </c>
      <c r="IZ3957" t="s">
        <v>379</v>
      </c>
      <c r="JA3957" t="s">
        <v>17030</v>
      </c>
      <c r="JB3957" t="s">
        <v>17031</v>
      </c>
      <c r="JC3957" t="s">
        <v>17032</v>
      </c>
      <c r="JD3957" t="s">
        <v>761</v>
      </c>
      <c r="JE3957" t="s">
        <v>17033</v>
      </c>
      <c r="JF3957" t="s">
        <v>17034</v>
      </c>
      <c r="JG3957" t="s">
        <v>17035</v>
      </c>
      <c r="JH3957" t="s">
        <v>17036</v>
      </c>
      <c r="JI3957" t="s">
        <v>17037</v>
      </c>
      <c r="JJ3957" t="s">
        <v>379</v>
      </c>
      <c r="JK3957" t="s">
        <v>379</v>
      </c>
      <c r="JL3957" t="s">
        <v>379</v>
      </c>
      <c r="JM3957" t="s">
        <v>379</v>
      </c>
      <c r="JN3957" t="s">
        <v>379</v>
      </c>
      <c r="JO3957" t="s">
        <v>379</v>
      </c>
    </row>
    <row r="3958" spans="1:275" x14ac:dyDescent="0.35">
      <c r="A3958" t="s">
        <v>17038</v>
      </c>
      <c r="B3958" t="s">
        <v>16805</v>
      </c>
      <c r="C3958" t="s">
        <v>2137</v>
      </c>
      <c r="D3958" t="s">
        <v>16806</v>
      </c>
      <c r="E3958" t="s">
        <v>17039</v>
      </c>
      <c r="F3958" t="s">
        <v>276</v>
      </c>
      <c r="G3958" t="s">
        <v>2137</v>
      </c>
      <c r="H3958" t="s">
        <v>275</v>
      </c>
      <c r="O3958" t="s">
        <v>275</v>
      </c>
      <c r="P3958" t="s">
        <v>379</v>
      </c>
      <c r="Q3958" t="s">
        <v>276</v>
      </c>
      <c r="R3958" t="s">
        <v>379</v>
      </c>
      <c r="S3958" t="s">
        <v>16808</v>
      </c>
      <c r="T3958" t="s">
        <v>379</v>
      </c>
      <c r="U3958" t="s">
        <v>379</v>
      </c>
      <c r="V3958" t="s">
        <v>379</v>
      </c>
      <c r="W3958" t="s">
        <v>379</v>
      </c>
      <c r="X3958" t="s">
        <v>379</v>
      </c>
      <c r="Y3958" t="s">
        <v>275</v>
      </c>
      <c r="AB3958" t="s">
        <v>275</v>
      </c>
      <c r="AC3958" t="s">
        <v>379</v>
      </c>
      <c r="AD3958" t="s">
        <v>16809</v>
      </c>
      <c r="AE3958" t="s">
        <v>379</v>
      </c>
      <c r="AF3958" t="s">
        <v>16810</v>
      </c>
      <c r="AG3958" t="s">
        <v>379</v>
      </c>
      <c r="AH3958" t="s">
        <v>379</v>
      </c>
      <c r="AI3958" t="s">
        <v>379</v>
      </c>
      <c r="AJ3958" t="s">
        <v>379</v>
      </c>
      <c r="AK3958" t="s">
        <v>379</v>
      </c>
      <c r="AO3958" t="s">
        <v>275</v>
      </c>
      <c r="AP3958" t="s">
        <v>379</v>
      </c>
      <c r="AQ3958" t="s">
        <v>16809</v>
      </c>
      <c r="AR3958" t="s">
        <v>379</v>
      </c>
      <c r="AS3958" t="s">
        <v>16810</v>
      </c>
      <c r="AT3958" t="s">
        <v>379</v>
      </c>
      <c r="AU3958" t="s">
        <v>379</v>
      </c>
      <c r="AV3958" t="s">
        <v>379</v>
      </c>
      <c r="AW3958" t="s">
        <v>379</v>
      </c>
      <c r="AX3958" t="s">
        <v>379</v>
      </c>
      <c r="BB3958" t="s">
        <v>275</v>
      </c>
      <c r="BC3958" t="s">
        <v>282</v>
      </c>
      <c r="BD3958" t="s">
        <v>16811</v>
      </c>
      <c r="BE3958" t="s">
        <v>17025</v>
      </c>
      <c r="BF3958" t="s">
        <v>16813</v>
      </c>
      <c r="BG3958" t="s">
        <v>17026</v>
      </c>
      <c r="BH3958" t="s">
        <v>4393</v>
      </c>
      <c r="BO3958" t="s">
        <v>275</v>
      </c>
      <c r="BP3958" t="s">
        <v>275</v>
      </c>
      <c r="BQ3958" t="s">
        <v>275</v>
      </c>
      <c r="BR3958" t="s">
        <v>275</v>
      </c>
      <c r="BS3958" t="s">
        <v>275</v>
      </c>
      <c r="BT3958" t="s">
        <v>275</v>
      </c>
      <c r="BU3958" t="s">
        <v>275</v>
      </c>
      <c r="CB3958" t="s">
        <v>275</v>
      </c>
      <c r="CC3958" t="s">
        <v>16839</v>
      </c>
      <c r="CD3958" t="s">
        <v>16815</v>
      </c>
      <c r="CE3958" t="s">
        <v>16840</v>
      </c>
      <c r="CF3958" t="s">
        <v>16817</v>
      </c>
      <c r="CG3958" t="s">
        <v>16841</v>
      </c>
      <c r="CH3958" t="s">
        <v>275</v>
      </c>
      <c r="CO3958" t="s">
        <v>275</v>
      </c>
      <c r="CP3958" t="s">
        <v>379</v>
      </c>
      <c r="CQ3958" t="s">
        <v>16819</v>
      </c>
      <c r="CR3958" t="s">
        <v>379</v>
      </c>
      <c r="CS3958" t="s">
        <v>16820</v>
      </c>
      <c r="CT3958" t="s">
        <v>379</v>
      </c>
      <c r="CU3958" t="s">
        <v>275</v>
      </c>
      <c r="DB3958" t="s">
        <v>275</v>
      </c>
      <c r="DC3958" t="s">
        <v>379</v>
      </c>
      <c r="DD3958" t="s">
        <v>276</v>
      </c>
      <c r="DE3958" t="s">
        <v>379</v>
      </c>
      <c r="DF3958" t="s">
        <v>16808</v>
      </c>
      <c r="DG3958" t="s">
        <v>379</v>
      </c>
      <c r="DH3958" t="s">
        <v>379</v>
      </c>
      <c r="DI3958" t="s">
        <v>379</v>
      </c>
      <c r="DJ3958" t="s">
        <v>379</v>
      </c>
      <c r="DO3958" t="s">
        <v>275</v>
      </c>
      <c r="DP3958" t="s">
        <v>379</v>
      </c>
      <c r="DQ3958" t="s">
        <v>16809</v>
      </c>
      <c r="DR3958" t="s">
        <v>379</v>
      </c>
      <c r="DS3958" t="s">
        <v>16810</v>
      </c>
      <c r="DT3958" t="s">
        <v>379</v>
      </c>
      <c r="DU3958" t="s">
        <v>379</v>
      </c>
      <c r="DV3958" t="s">
        <v>379</v>
      </c>
      <c r="EB3958" t="s">
        <v>275</v>
      </c>
      <c r="EC3958" t="s">
        <v>379</v>
      </c>
      <c r="ED3958" t="s">
        <v>16821</v>
      </c>
      <c r="EE3958" t="s">
        <v>379</v>
      </c>
      <c r="EF3958" t="s">
        <v>16822</v>
      </c>
      <c r="EG3958" t="s">
        <v>379</v>
      </c>
      <c r="EH3958" t="s">
        <v>379</v>
      </c>
      <c r="EI3958" t="s">
        <v>379</v>
      </c>
      <c r="EO3958" t="s">
        <v>275</v>
      </c>
      <c r="EP3958" t="s">
        <v>379</v>
      </c>
      <c r="EQ3958" t="s">
        <v>16823</v>
      </c>
      <c r="ER3958" t="s">
        <v>379</v>
      </c>
      <c r="ES3958" t="s">
        <v>16824</v>
      </c>
      <c r="ET3958" t="s">
        <v>379</v>
      </c>
      <c r="EU3958" t="s">
        <v>275</v>
      </c>
      <c r="FB3958" t="s">
        <v>275</v>
      </c>
      <c r="FC3958" t="s">
        <v>379</v>
      </c>
      <c r="FD3958" t="s">
        <v>16806</v>
      </c>
      <c r="FE3958" t="s">
        <v>379</v>
      </c>
      <c r="FF3958" t="s">
        <v>276</v>
      </c>
      <c r="FG3958" t="s">
        <v>379</v>
      </c>
      <c r="FH3958" t="s">
        <v>275</v>
      </c>
      <c r="FO3958" t="s">
        <v>275</v>
      </c>
      <c r="FP3958" t="s">
        <v>379</v>
      </c>
      <c r="FQ3958" t="s">
        <v>276</v>
      </c>
      <c r="FR3958" t="s">
        <v>379</v>
      </c>
      <c r="FS3958" t="s">
        <v>16808</v>
      </c>
      <c r="FT3958" t="s">
        <v>379</v>
      </c>
      <c r="FU3958" t="s">
        <v>379</v>
      </c>
      <c r="FV3958" t="s">
        <v>379</v>
      </c>
      <c r="FW3958" t="s">
        <v>379</v>
      </c>
      <c r="FX3958" t="s">
        <v>379</v>
      </c>
      <c r="GB3958" t="s">
        <v>275</v>
      </c>
      <c r="GC3958" t="s">
        <v>275</v>
      </c>
      <c r="GD3958" t="s">
        <v>275</v>
      </c>
      <c r="GF3958" t="s">
        <v>275</v>
      </c>
      <c r="GH3958" t="s">
        <v>275</v>
      </c>
      <c r="GO3958" t="s">
        <v>275</v>
      </c>
      <c r="GP3958" t="s">
        <v>275</v>
      </c>
      <c r="GQ3958" t="s">
        <v>275</v>
      </c>
      <c r="GS3958" t="s">
        <v>275</v>
      </c>
      <c r="GU3958" t="s">
        <v>275</v>
      </c>
      <c r="HB3958" t="s">
        <v>275</v>
      </c>
      <c r="HC3958" t="s">
        <v>275</v>
      </c>
      <c r="HD3958" t="s">
        <v>275</v>
      </c>
      <c r="HF3958" t="s">
        <v>275</v>
      </c>
      <c r="HH3958" t="s">
        <v>275</v>
      </c>
      <c r="HO3958" t="s">
        <v>275</v>
      </c>
      <c r="HP3958" t="s">
        <v>275</v>
      </c>
      <c r="HQ3958" t="s">
        <v>275</v>
      </c>
      <c r="HS3958" t="s">
        <v>275</v>
      </c>
      <c r="HU3958" t="s">
        <v>275</v>
      </c>
      <c r="IB3958" t="s">
        <v>275</v>
      </c>
      <c r="IC3958" t="s">
        <v>275</v>
      </c>
      <c r="ID3958" t="s">
        <v>275</v>
      </c>
      <c r="IF3958" t="s">
        <v>275</v>
      </c>
      <c r="IH3958" t="s">
        <v>275</v>
      </c>
      <c r="IO3958" t="s">
        <v>275</v>
      </c>
      <c r="IP3958" t="s">
        <v>16823</v>
      </c>
      <c r="IQ3958" t="s">
        <v>16824</v>
      </c>
      <c r="IR3958" t="s">
        <v>17040</v>
      </c>
      <c r="IS3958" t="s">
        <v>17041</v>
      </c>
      <c r="IT3958" t="s">
        <v>17042</v>
      </c>
      <c r="IU3958" t="s">
        <v>379</v>
      </c>
      <c r="IV3958" t="s">
        <v>379</v>
      </c>
      <c r="IW3958" t="s">
        <v>379</v>
      </c>
      <c r="IX3958" t="s">
        <v>379</v>
      </c>
      <c r="IY3958" t="s">
        <v>379</v>
      </c>
      <c r="IZ3958" t="s">
        <v>379</v>
      </c>
      <c r="JA3958" t="s">
        <v>17043</v>
      </c>
      <c r="JB3958" t="s">
        <v>17044</v>
      </c>
      <c r="JC3958" t="s">
        <v>17045</v>
      </c>
      <c r="JD3958" t="s">
        <v>17046</v>
      </c>
      <c r="JE3958" t="s">
        <v>17047</v>
      </c>
      <c r="JF3958" t="s">
        <v>17048</v>
      </c>
      <c r="JG3958" t="s">
        <v>17049</v>
      </c>
      <c r="JH3958" t="s">
        <v>17050</v>
      </c>
      <c r="JI3958" t="s">
        <v>17051</v>
      </c>
      <c r="JJ3958" t="s">
        <v>379</v>
      </c>
      <c r="JK3958" t="s">
        <v>379</v>
      </c>
      <c r="JL3958" t="s">
        <v>379</v>
      </c>
      <c r="JM3958" t="s">
        <v>379</v>
      </c>
      <c r="JN3958" t="s">
        <v>379</v>
      </c>
      <c r="JO3958" t="s">
        <v>379</v>
      </c>
    </row>
    <row r="3959" spans="1:275" x14ac:dyDescent="0.35">
      <c r="A3959" t="s">
        <v>17052</v>
      </c>
      <c r="B3959" t="s">
        <v>16805</v>
      </c>
      <c r="C3959" t="s">
        <v>17053</v>
      </c>
      <c r="D3959" t="s">
        <v>16806</v>
      </c>
      <c r="E3959" t="s">
        <v>17054</v>
      </c>
      <c r="F3959" t="s">
        <v>276</v>
      </c>
      <c r="G3959" t="s">
        <v>17053</v>
      </c>
      <c r="H3959" t="s">
        <v>275</v>
      </c>
      <c r="O3959" t="s">
        <v>275</v>
      </c>
      <c r="P3959" t="s">
        <v>379</v>
      </c>
      <c r="Q3959" t="s">
        <v>276</v>
      </c>
      <c r="R3959" t="s">
        <v>379</v>
      </c>
      <c r="S3959" t="s">
        <v>16808</v>
      </c>
      <c r="T3959" t="s">
        <v>379</v>
      </c>
      <c r="U3959" t="s">
        <v>379</v>
      </c>
      <c r="V3959" t="s">
        <v>379</v>
      </c>
      <c r="W3959" t="s">
        <v>379</v>
      </c>
      <c r="X3959" t="s">
        <v>379</v>
      </c>
      <c r="Y3959" t="s">
        <v>275</v>
      </c>
      <c r="AB3959" t="s">
        <v>275</v>
      </c>
      <c r="AC3959" t="s">
        <v>379</v>
      </c>
      <c r="AD3959" t="s">
        <v>16809</v>
      </c>
      <c r="AE3959" t="s">
        <v>379</v>
      </c>
      <c r="AF3959" t="s">
        <v>16810</v>
      </c>
      <c r="AG3959" t="s">
        <v>379</v>
      </c>
      <c r="AH3959" t="s">
        <v>379</v>
      </c>
      <c r="AI3959" t="s">
        <v>379</v>
      </c>
      <c r="AJ3959" t="s">
        <v>379</v>
      </c>
      <c r="AK3959" t="s">
        <v>379</v>
      </c>
      <c r="AO3959" t="s">
        <v>275</v>
      </c>
      <c r="AP3959" t="s">
        <v>379</v>
      </c>
      <c r="AQ3959" t="s">
        <v>16809</v>
      </c>
      <c r="AR3959" t="s">
        <v>379</v>
      </c>
      <c r="AS3959" t="s">
        <v>16810</v>
      </c>
      <c r="AT3959" t="s">
        <v>379</v>
      </c>
      <c r="AU3959" t="s">
        <v>379</v>
      </c>
      <c r="AV3959" t="s">
        <v>379</v>
      </c>
      <c r="AW3959" t="s">
        <v>379</v>
      </c>
      <c r="AX3959" t="s">
        <v>379</v>
      </c>
      <c r="BB3959" t="s">
        <v>275</v>
      </c>
      <c r="BC3959" t="s">
        <v>6823</v>
      </c>
      <c r="BD3959" t="s">
        <v>16811</v>
      </c>
      <c r="BE3959" t="s">
        <v>16883</v>
      </c>
      <c r="BF3959" t="s">
        <v>16813</v>
      </c>
      <c r="BG3959" t="s">
        <v>16884</v>
      </c>
      <c r="BH3959" t="s">
        <v>4393</v>
      </c>
      <c r="BO3959" t="s">
        <v>275</v>
      </c>
      <c r="BP3959" t="s">
        <v>275</v>
      </c>
      <c r="BQ3959" t="s">
        <v>275</v>
      </c>
      <c r="BR3959" t="s">
        <v>275</v>
      </c>
      <c r="BS3959" t="s">
        <v>275</v>
      </c>
      <c r="BT3959" t="s">
        <v>275</v>
      </c>
      <c r="BU3959" t="s">
        <v>275</v>
      </c>
      <c r="CB3959" t="s">
        <v>275</v>
      </c>
      <c r="CC3959" t="s">
        <v>16839</v>
      </c>
      <c r="CD3959" t="s">
        <v>16815</v>
      </c>
      <c r="CE3959" t="s">
        <v>16840</v>
      </c>
      <c r="CF3959" t="s">
        <v>16817</v>
      </c>
      <c r="CG3959" t="s">
        <v>16841</v>
      </c>
      <c r="CH3959" t="s">
        <v>275</v>
      </c>
      <c r="CO3959" t="s">
        <v>275</v>
      </c>
      <c r="CP3959" t="s">
        <v>379</v>
      </c>
      <c r="CQ3959" t="s">
        <v>16819</v>
      </c>
      <c r="CR3959" t="s">
        <v>379</v>
      </c>
      <c r="CS3959" t="s">
        <v>16820</v>
      </c>
      <c r="CT3959" t="s">
        <v>379</v>
      </c>
      <c r="CU3959" t="s">
        <v>275</v>
      </c>
      <c r="DB3959" t="s">
        <v>275</v>
      </c>
      <c r="DC3959" t="s">
        <v>379</v>
      </c>
      <c r="DD3959" t="s">
        <v>276</v>
      </c>
      <c r="DE3959" t="s">
        <v>379</v>
      </c>
      <c r="DF3959" t="s">
        <v>16808</v>
      </c>
      <c r="DG3959" t="s">
        <v>379</v>
      </c>
      <c r="DH3959" t="s">
        <v>379</v>
      </c>
      <c r="DI3959" t="s">
        <v>379</v>
      </c>
      <c r="DJ3959" t="s">
        <v>379</v>
      </c>
      <c r="DO3959" t="s">
        <v>275</v>
      </c>
      <c r="DP3959" t="s">
        <v>379</v>
      </c>
      <c r="DQ3959" t="s">
        <v>16809</v>
      </c>
      <c r="DR3959" t="s">
        <v>379</v>
      </c>
      <c r="DS3959" t="s">
        <v>16810</v>
      </c>
      <c r="DT3959" t="s">
        <v>379</v>
      </c>
      <c r="DU3959" t="s">
        <v>379</v>
      </c>
      <c r="DV3959" t="s">
        <v>379</v>
      </c>
      <c r="EB3959" t="s">
        <v>275</v>
      </c>
      <c r="EC3959" t="s">
        <v>379</v>
      </c>
      <c r="ED3959" t="s">
        <v>16821</v>
      </c>
      <c r="EE3959" t="s">
        <v>379</v>
      </c>
      <c r="EF3959" t="s">
        <v>16822</v>
      </c>
      <c r="EG3959" t="s">
        <v>379</v>
      </c>
      <c r="EH3959" t="s">
        <v>379</v>
      </c>
      <c r="EI3959" t="s">
        <v>379</v>
      </c>
      <c r="EO3959" t="s">
        <v>275</v>
      </c>
      <c r="EP3959" t="s">
        <v>379</v>
      </c>
      <c r="EQ3959" t="s">
        <v>16823</v>
      </c>
      <c r="ER3959" t="s">
        <v>379</v>
      </c>
      <c r="ES3959" t="s">
        <v>16824</v>
      </c>
      <c r="ET3959" t="s">
        <v>379</v>
      </c>
      <c r="EU3959" t="s">
        <v>275</v>
      </c>
      <c r="FB3959" t="s">
        <v>275</v>
      </c>
      <c r="FC3959" t="s">
        <v>379</v>
      </c>
      <c r="FD3959" t="s">
        <v>16806</v>
      </c>
      <c r="FE3959" t="s">
        <v>379</v>
      </c>
      <c r="FF3959" t="s">
        <v>276</v>
      </c>
      <c r="FG3959" t="s">
        <v>379</v>
      </c>
      <c r="FH3959" t="s">
        <v>275</v>
      </c>
      <c r="FO3959" t="s">
        <v>275</v>
      </c>
      <c r="FP3959" t="s">
        <v>379</v>
      </c>
      <c r="FQ3959" t="s">
        <v>276</v>
      </c>
      <c r="FR3959" t="s">
        <v>379</v>
      </c>
      <c r="FS3959" t="s">
        <v>16808</v>
      </c>
      <c r="FT3959" t="s">
        <v>379</v>
      </c>
      <c r="FU3959" t="s">
        <v>379</v>
      </c>
      <c r="FV3959" t="s">
        <v>379</v>
      </c>
      <c r="FW3959" t="s">
        <v>379</v>
      </c>
      <c r="FX3959" t="s">
        <v>379</v>
      </c>
      <c r="GB3959" t="s">
        <v>275</v>
      </c>
      <c r="GC3959" t="s">
        <v>275</v>
      </c>
      <c r="GD3959" t="s">
        <v>275</v>
      </c>
      <c r="GF3959" t="s">
        <v>275</v>
      </c>
      <c r="GH3959" t="s">
        <v>275</v>
      </c>
      <c r="GO3959" t="s">
        <v>275</v>
      </c>
      <c r="GP3959" t="s">
        <v>275</v>
      </c>
      <c r="GQ3959" t="s">
        <v>275</v>
      </c>
      <c r="GS3959" t="s">
        <v>275</v>
      </c>
      <c r="GU3959" t="s">
        <v>275</v>
      </c>
      <c r="HB3959" t="s">
        <v>275</v>
      </c>
      <c r="HC3959" t="s">
        <v>275</v>
      </c>
      <c r="HD3959" t="s">
        <v>275</v>
      </c>
      <c r="HF3959" t="s">
        <v>275</v>
      </c>
      <c r="HH3959" t="s">
        <v>275</v>
      </c>
      <c r="HO3959" t="s">
        <v>275</v>
      </c>
      <c r="HP3959" t="s">
        <v>275</v>
      </c>
      <c r="HQ3959" t="s">
        <v>275</v>
      </c>
      <c r="HS3959" t="s">
        <v>275</v>
      </c>
      <c r="HU3959" t="s">
        <v>275</v>
      </c>
      <c r="IB3959" t="s">
        <v>275</v>
      </c>
      <c r="IC3959" t="s">
        <v>275</v>
      </c>
      <c r="ID3959" t="s">
        <v>275</v>
      </c>
      <c r="IF3959" t="s">
        <v>275</v>
      </c>
      <c r="IH3959" t="s">
        <v>275</v>
      </c>
      <c r="IO3959" t="s">
        <v>275</v>
      </c>
      <c r="IP3959" t="s">
        <v>16823</v>
      </c>
      <c r="IQ3959" t="s">
        <v>16824</v>
      </c>
      <c r="IR3959" t="s">
        <v>17055</v>
      </c>
      <c r="IS3959" t="s">
        <v>17056</v>
      </c>
      <c r="IT3959" t="s">
        <v>17057</v>
      </c>
      <c r="IU3959" t="s">
        <v>379</v>
      </c>
      <c r="IV3959" t="s">
        <v>379</v>
      </c>
      <c r="IW3959" t="s">
        <v>379</v>
      </c>
      <c r="IX3959" t="s">
        <v>379</v>
      </c>
      <c r="IY3959" t="s">
        <v>379</v>
      </c>
      <c r="IZ3959" t="s">
        <v>379</v>
      </c>
      <c r="JA3959" t="s">
        <v>379</v>
      </c>
      <c r="JB3959" t="s">
        <v>379</v>
      </c>
      <c r="JC3959" t="s">
        <v>379</v>
      </c>
      <c r="JD3959" t="s">
        <v>17058</v>
      </c>
      <c r="JE3959" t="s">
        <v>17059</v>
      </c>
      <c r="JF3959" t="s">
        <v>17060</v>
      </c>
      <c r="JG3959" t="s">
        <v>17061</v>
      </c>
      <c r="JH3959" t="s">
        <v>17062</v>
      </c>
      <c r="JI3959" t="s">
        <v>17063</v>
      </c>
      <c r="JJ3959" t="s">
        <v>379</v>
      </c>
      <c r="JK3959" t="s">
        <v>379</v>
      </c>
      <c r="JL3959" t="s">
        <v>379</v>
      </c>
      <c r="JM3959" t="s">
        <v>379</v>
      </c>
      <c r="JN3959" t="s">
        <v>379</v>
      </c>
      <c r="JO3959" t="s">
        <v>379</v>
      </c>
    </row>
    <row r="3960" spans="1:275" x14ac:dyDescent="0.35">
      <c r="A3960" t="s">
        <v>17064</v>
      </c>
      <c r="B3960" t="s">
        <v>16805</v>
      </c>
      <c r="C3960" t="s">
        <v>2115</v>
      </c>
      <c r="D3960" t="s">
        <v>16806</v>
      </c>
      <c r="E3960" t="s">
        <v>17012</v>
      </c>
      <c r="F3960" t="s">
        <v>276</v>
      </c>
      <c r="G3960" t="s">
        <v>2115</v>
      </c>
      <c r="H3960" t="s">
        <v>275</v>
      </c>
      <c r="O3960" t="s">
        <v>275</v>
      </c>
      <c r="P3960" t="s">
        <v>379</v>
      </c>
      <c r="Q3960" t="s">
        <v>276</v>
      </c>
      <c r="R3960" t="s">
        <v>379</v>
      </c>
      <c r="S3960" t="s">
        <v>16808</v>
      </c>
      <c r="T3960" t="s">
        <v>379</v>
      </c>
      <c r="U3960" t="s">
        <v>379</v>
      </c>
      <c r="V3960" t="s">
        <v>379</v>
      </c>
      <c r="W3960" t="s">
        <v>379</v>
      </c>
      <c r="X3960" t="s">
        <v>379</v>
      </c>
      <c r="Y3960" t="s">
        <v>275</v>
      </c>
      <c r="AB3960" t="s">
        <v>275</v>
      </c>
      <c r="AC3960" t="s">
        <v>379</v>
      </c>
      <c r="AD3960" t="s">
        <v>16809</v>
      </c>
      <c r="AE3960" t="s">
        <v>379</v>
      </c>
      <c r="AF3960" t="s">
        <v>16810</v>
      </c>
      <c r="AG3960" t="s">
        <v>379</v>
      </c>
      <c r="AH3960" t="s">
        <v>379</v>
      </c>
      <c r="AI3960" t="s">
        <v>379</v>
      </c>
      <c r="AJ3960" t="s">
        <v>379</v>
      </c>
      <c r="AK3960" t="s">
        <v>379</v>
      </c>
      <c r="AO3960" t="s">
        <v>275</v>
      </c>
      <c r="AP3960" t="s">
        <v>379</v>
      </c>
      <c r="AQ3960" t="s">
        <v>16809</v>
      </c>
      <c r="AR3960" t="s">
        <v>379</v>
      </c>
      <c r="AS3960" t="s">
        <v>16810</v>
      </c>
      <c r="AT3960" t="s">
        <v>379</v>
      </c>
      <c r="AU3960" t="s">
        <v>379</v>
      </c>
      <c r="AV3960" t="s">
        <v>379</v>
      </c>
      <c r="AW3960" t="s">
        <v>379</v>
      </c>
      <c r="AX3960" t="s">
        <v>379</v>
      </c>
      <c r="BB3960" t="s">
        <v>275</v>
      </c>
      <c r="BC3960" t="s">
        <v>6786</v>
      </c>
      <c r="BD3960" t="s">
        <v>16811</v>
      </c>
      <c r="BE3960" t="s">
        <v>16971</v>
      </c>
      <c r="BF3960" t="s">
        <v>16813</v>
      </c>
      <c r="BG3960" t="s">
        <v>16972</v>
      </c>
      <c r="BH3960" t="s">
        <v>4393</v>
      </c>
      <c r="BO3960" t="s">
        <v>275</v>
      </c>
      <c r="BP3960" t="s">
        <v>275</v>
      </c>
      <c r="BQ3960" t="s">
        <v>275</v>
      </c>
      <c r="BR3960" t="s">
        <v>275</v>
      </c>
      <c r="BS3960" t="s">
        <v>275</v>
      </c>
      <c r="BT3960" t="s">
        <v>275</v>
      </c>
      <c r="BU3960" t="s">
        <v>275</v>
      </c>
      <c r="CB3960" t="s">
        <v>275</v>
      </c>
      <c r="CC3960" t="s">
        <v>16839</v>
      </c>
      <c r="CD3960" t="s">
        <v>16815</v>
      </c>
      <c r="CE3960" t="s">
        <v>16840</v>
      </c>
      <c r="CF3960" t="s">
        <v>16817</v>
      </c>
      <c r="CG3960" t="s">
        <v>16841</v>
      </c>
      <c r="CH3960" t="s">
        <v>275</v>
      </c>
      <c r="CO3960" t="s">
        <v>275</v>
      </c>
      <c r="CP3960" t="s">
        <v>379</v>
      </c>
      <c r="CQ3960" t="s">
        <v>16819</v>
      </c>
      <c r="CR3960" t="s">
        <v>379</v>
      </c>
      <c r="CS3960" t="s">
        <v>16820</v>
      </c>
      <c r="CT3960" t="s">
        <v>379</v>
      </c>
      <c r="CU3960" t="s">
        <v>275</v>
      </c>
      <c r="DB3960" t="s">
        <v>275</v>
      </c>
      <c r="DC3960" t="s">
        <v>379</v>
      </c>
      <c r="DD3960" t="s">
        <v>276</v>
      </c>
      <c r="DE3960" t="s">
        <v>379</v>
      </c>
      <c r="DF3960" t="s">
        <v>16808</v>
      </c>
      <c r="DG3960" t="s">
        <v>379</v>
      </c>
      <c r="DH3960" t="s">
        <v>379</v>
      </c>
      <c r="DI3960" t="s">
        <v>379</v>
      </c>
      <c r="DJ3960" t="s">
        <v>379</v>
      </c>
      <c r="DO3960" t="s">
        <v>275</v>
      </c>
      <c r="DP3960" t="s">
        <v>379</v>
      </c>
      <c r="DQ3960" t="s">
        <v>16809</v>
      </c>
      <c r="DR3960" t="s">
        <v>379</v>
      </c>
      <c r="DS3960" t="s">
        <v>16810</v>
      </c>
      <c r="DT3960" t="s">
        <v>379</v>
      </c>
      <c r="DU3960" t="s">
        <v>379</v>
      </c>
      <c r="DV3960" t="s">
        <v>379</v>
      </c>
      <c r="EB3960" t="s">
        <v>275</v>
      </c>
      <c r="EC3960" t="s">
        <v>379</v>
      </c>
      <c r="ED3960" t="s">
        <v>16821</v>
      </c>
      <c r="EE3960" t="s">
        <v>379</v>
      </c>
      <c r="EF3960" t="s">
        <v>16822</v>
      </c>
      <c r="EG3960" t="s">
        <v>379</v>
      </c>
      <c r="EH3960" t="s">
        <v>379</v>
      </c>
      <c r="EI3960" t="s">
        <v>379</v>
      </c>
      <c r="EO3960" t="s">
        <v>275</v>
      </c>
      <c r="EP3960" t="s">
        <v>379</v>
      </c>
      <c r="EQ3960" t="s">
        <v>16823</v>
      </c>
      <c r="ER3960" t="s">
        <v>379</v>
      </c>
      <c r="ES3960" t="s">
        <v>16824</v>
      </c>
      <c r="ET3960" t="s">
        <v>379</v>
      </c>
      <c r="EU3960" t="s">
        <v>275</v>
      </c>
      <c r="FB3960" t="s">
        <v>275</v>
      </c>
      <c r="FC3960" t="s">
        <v>379</v>
      </c>
      <c r="FD3960" t="s">
        <v>16806</v>
      </c>
      <c r="FE3960" t="s">
        <v>379</v>
      </c>
      <c r="FF3960" t="s">
        <v>276</v>
      </c>
      <c r="FG3960" t="s">
        <v>379</v>
      </c>
      <c r="FH3960" t="s">
        <v>275</v>
      </c>
      <c r="FO3960" t="s">
        <v>275</v>
      </c>
      <c r="FP3960" t="s">
        <v>379</v>
      </c>
      <c r="FQ3960" t="s">
        <v>276</v>
      </c>
      <c r="FR3960" t="s">
        <v>379</v>
      </c>
      <c r="FS3960" t="s">
        <v>16808</v>
      </c>
      <c r="FT3960" t="s">
        <v>379</v>
      </c>
      <c r="FU3960" t="s">
        <v>379</v>
      </c>
      <c r="FV3960" t="s">
        <v>379</v>
      </c>
      <c r="FW3960" t="s">
        <v>379</v>
      </c>
      <c r="FX3960" t="s">
        <v>379</v>
      </c>
      <c r="GB3960" t="s">
        <v>275</v>
      </c>
      <c r="GC3960" t="s">
        <v>275</v>
      </c>
      <c r="GD3960" t="s">
        <v>275</v>
      </c>
      <c r="GF3960" t="s">
        <v>275</v>
      </c>
      <c r="GH3960" t="s">
        <v>275</v>
      </c>
      <c r="GO3960" t="s">
        <v>275</v>
      </c>
      <c r="GP3960" t="s">
        <v>275</v>
      </c>
      <c r="GQ3960" t="s">
        <v>275</v>
      </c>
      <c r="GS3960" t="s">
        <v>275</v>
      </c>
      <c r="GU3960" t="s">
        <v>275</v>
      </c>
      <c r="HB3960" t="s">
        <v>275</v>
      </c>
      <c r="HC3960" t="s">
        <v>275</v>
      </c>
      <c r="HD3960" t="s">
        <v>275</v>
      </c>
      <c r="HF3960" t="s">
        <v>275</v>
      </c>
      <c r="HH3960" t="s">
        <v>275</v>
      </c>
      <c r="HO3960" t="s">
        <v>275</v>
      </c>
      <c r="HP3960" t="s">
        <v>275</v>
      </c>
      <c r="HQ3960" t="s">
        <v>275</v>
      </c>
      <c r="HS3960" t="s">
        <v>275</v>
      </c>
      <c r="HU3960" t="s">
        <v>275</v>
      </c>
      <c r="IB3960" t="s">
        <v>275</v>
      </c>
      <c r="IC3960" t="s">
        <v>275</v>
      </c>
      <c r="ID3960" t="s">
        <v>275</v>
      </c>
      <c r="IF3960" t="s">
        <v>275</v>
      </c>
      <c r="IH3960" t="s">
        <v>275</v>
      </c>
      <c r="IO3960" t="s">
        <v>275</v>
      </c>
      <c r="IP3960" t="s">
        <v>16823</v>
      </c>
      <c r="IQ3960" t="s">
        <v>16824</v>
      </c>
      <c r="IR3960" t="s">
        <v>17065</v>
      </c>
      <c r="IS3960" t="s">
        <v>17066</v>
      </c>
      <c r="IT3960" t="s">
        <v>17067</v>
      </c>
      <c r="IU3960" t="s">
        <v>379</v>
      </c>
      <c r="IV3960" t="s">
        <v>379</v>
      </c>
      <c r="IW3960" t="s">
        <v>379</v>
      </c>
      <c r="IX3960" t="s">
        <v>17068</v>
      </c>
      <c r="IY3960" t="s">
        <v>17069</v>
      </c>
      <c r="IZ3960" t="s">
        <v>17070</v>
      </c>
      <c r="JA3960" t="s">
        <v>379</v>
      </c>
      <c r="JB3960" t="s">
        <v>379</v>
      </c>
      <c r="JC3960" t="s">
        <v>379</v>
      </c>
      <c r="JD3960" t="s">
        <v>17071</v>
      </c>
      <c r="JE3960" t="s">
        <v>17072</v>
      </c>
      <c r="JF3960" t="s">
        <v>17073</v>
      </c>
      <c r="JG3960" t="s">
        <v>17074</v>
      </c>
      <c r="JH3960" t="s">
        <v>17075</v>
      </c>
      <c r="JI3960" t="s">
        <v>17076</v>
      </c>
      <c r="JJ3960" t="s">
        <v>379</v>
      </c>
      <c r="JK3960" t="s">
        <v>379</v>
      </c>
      <c r="JL3960" t="s">
        <v>379</v>
      </c>
      <c r="JM3960" t="s">
        <v>379</v>
      </c>
      <c r="JN3960" t="s">
        <v>379</v>
      </c>
      <c r="JO3960" t="s">
        <v>379</v>
      </c>
    </row>
    <row r="3961" spans="1:275" x14ac:dyDescent="0.35">
      <c r="A3961" t="s">
        <v>17077</v>
      </c>
      <c r="B3961" t="s">
        <v>16805</v>
      </c>
      <c r="C3961" t="s">
        <v>379</v>
      </c>
      <c r="D3961" t="s">
        <v>16806</v>
      </c>
      <c r="E3961" t="s">
        <v>379</v>
      </c>
      <c r="F3961" t="s">
        <v>276</v>
      </c>
      <c r="G3961" t="s">
        <v>379</v>
      </c>
      <c r="H3961" t="s">
        <v>275</v>
      </c>
      <c r="O3961" t="s">
        <v>275</v>
      </c>
      <c r="P3961" t="s">
        <v>379</v>
      </c>
      <c r="Q3961" t="s">
        <v>276</v>
      </c>
      <c r="R3961" t="s">
        <v>379</v>
      </c>
      <c r="S3961" t="s">
        <v>16808</v>
      </c>
      <c r="T3961" t="s">
        <v>379</v>
      </c>
      <c r="U3961" t="s">
        <v>379</v>
      </c>
      <c r="V3961" t="s">
        <v>379</v>
      </c>
      <c r="W3961" t="s">
        <v>379</v>
      </c>
      <c r="X3961" t="s">
        <v>379</v>
      </c>
      <c r="Y3961" t="s">
        <v>275</v>
      </c>
      <c r="AB3961" t="s">
        <v>275</v>
      </c>
      <c r="AC3961" t="s">
        <v>379</v>
      </c>
      <c r="AD3961" t="s">
        <v>16809</v>
      </c>
      <c r="AE3961" t="s">
        <v>379</v>
      </c>
      <c r="AF3961" t="s">
        <v>16810</v>
      </c>
      <c r="AG3961" t="s">
        <v>379</v>
      </c>
      <c r="AH3961" t="s">
        <v>379</v>
      </c>
      <c r="AI3961" t="s">
        <v>379</v>
      </c>
      <c r="AJ3961" t="s">
        <v>379</v>
      </c>
      <c r="AK3961" t="s">
        <v>379</v>
      </c>
      <c r="AO3961" t="s">
        <v>275</v>
      </c>
      <c r="AP3961" t="s">
        <v>379</v>
      </c>
      <c r="AQ3961" t="s">
        <v>16809</v>
      </c>
      <c r="AR3961" t="s">
        <v>379</v>
      </c>
      <c r="AS3961" t="s">
        <v>16810</v>
      </c>
      <c r="AT3961" t="s">
        <v>379</v>
      </c>
      <c r="AU3961" t="s">
        <v>379</v>
      </c>
      <c r="AV3961" t="s">
        <v>379</v>
      </c>
      <c r="AW3961" t="s">
        <v>379</v>
      </c>
      <c r="AX3961" t="s">
        <v>379</v>
      </c>
      <c r="BB3961" t="s">
        <v>275</v>
      </c>
      <c r="BC3961" t="s">
        <v>379</v>
      </c>
      <c r="BD3961" t="s">
        <v>16811</v>
      </c>
      <c r="BE3961" t="s">
        <v>379</v>
      </c>
      <c r="BF3961" t="s">
        <v>16813</v>
      </c>
      <c r="BG3961" t="s">
        <v>379</v>
      </c>
      <c r="BH3961" t="s">
        <v>379</v>
      </c>
      <c r="BO3961" t="s">
        <v>275</v>
      </c>
      <c r="BP3961" t="s">
        <v>275</v>
      </c>
      <c r="BQ3961" t="s">
        <v>275</v>
      </c>
      <c r="BR3961" t="s">
        <v>275</v>
      </c>
      <c r="BS3961" t="s">
        <v>275</v>
      </c>
      <c r="BT3961" t="s">
        <v>275</v>
      </c>
      <c r="BU3961" t="s">
        <v>275</v>
      </c>
      <c r="CB3961" t="s">
        <v>275</v>
      </c>
      <c r="CC3961" t="s">
        <v>379</v>
      </c>
      <c r="CD3961" t="s">
        <v>16815</v>
      </c>
      <c r="CE3961" t="s">
        <v>379</v>
      </c>
      <c r="CF3961" t="s">
        <v>16817</v>
      </c>
      <c r="CG3961" t="s">
        <v>379</v>
      </c>
      <c r="CH3961" t="s">
        <v>275</v>
      </c>
      <c r="CO3961" t="s">
        <v>275</v>
      </c>
      <c r="CP3961" t="s">
        <v>379</v>
      </c>
      <c r="CQ3961" t="s">
        <v>16819</v>
      </c>
      <c r="CR3961" t="s">
        <v>379</v>
      </c>
      <c r="CS3961" t="s">
        <v>16820</v>
      </c>
      <c r="CT3961" t="s">
        <v>379</v>
      </c>
      <c r="CU3961" t="s">
        <v>275</v>
      </c>
      <c r="DB3961" t="s">
        <v>275</v>
      </c>
      <c r="DC3961" t="s">
        <v>379</v>
      </c>
      <c r="DD3961" t="s">
        <v>276</v>
      </c>
      <c r="DE3961" t="s">
        <v>379</v>
      </c>
      <c r="DF3961" t="s">
        <v>16808</v>
      </c>
      <c r="DG3961" t="s">
        <v>379</v>
      </c>
      <c r="DH3961" t="s">
        <v>379</v>
      </c>
      <c r="DI3961" t="s">
        <v>379</v>
      </c>
      <c r="DJ3961" t="s">
        <v>379</v>
      </c>
      <c r="DO3961" t="s">
        <v>275</v>
      </c>
      <c r="DP3961" t="s">
        <v>379</v>
      </c>
      <c r="DQ3961" t="s">
        <v>16809</v>
      </c>
      <c r="DR3961" t="s">
        <v>379</v>
      </c>
      <c r="DS3961" t="s">
        <v>16810</v>
      </c>
      <c r="DT3961" t="s">
        <v>379</v>
      </c>
      <c r="DU3961" t="s">
        <v>379</v>
      </c>
      <c r="DV3961" t="s">
        <v>379</v>
      </c>
      <c r="EB3961" t="s">
        <v>275</v>
      </c>
      <c r="EC3961" t="s">
        <v>379</v>
      </c>
      <c r="ED3961" t="s">
        <v>16821</v>
      </c>
      <c r="EE3961" t="s">
        <v>379</v>
      </c>
      <c r="EF3961" t="s">
        <v>16822</v>
      </c>
      <c r="EG3961" t="s">
        <v>379</v>
      </c>
      <c r="EH3961" t="s">
        <v>379</v>
      </c>
      <c r="EI3961" t="s">
        <v>379</v>
      </c>
      <c r="EO3961" t="s">
        <v>275</v>
      </c>
      <c r="EP3961" t="s">
        <v>379</v>
      </c>
      <c r="EQ3961" t="s">
        <v>16823</v>
      </c>
      <c r="ER3961" t="s">
        <v>379</v>
      </c>
      <c r="ES3961" t="s">
        <v>16824</v>
      </c>
      <c r="ET3961" t="s">
        <v>379</v>
      </c>
      <c r="EU3961" t="s">
        <v>275</v>
      </c>
      <c r="FB3961" t="s">
        <v>275</v>
      </c>
      <c r="FC3961" t="s">
        <v>379</v>
      </c>
      <c r="FD3961" t="s">
        <v>16806</v>
      </c>
      <c r="FE3961" t="s">
        <v>379</v>
      </c>
      <c r="FF3961" t="s">
        <v>276</v>
      </c>
      <c r="FG3961" t="s">
        <v>379</v>
      </c>
      <c r="FH3961" t="s">
        <v>275</v>
      </c>
      <c r="FO3961" t="s">
        <v>275</v>
      </c>
      <c r="FP3961" t="s">
        <v>379</v>
      </c>
      <c r="FQ3961" t="s">
        <v>276</v>
      </c>
      <c r="FR3961" t="s">
        <v>379</v>
      </c>
      <c r="FS3961" t="s">
        <v>16808</v>
      </c>
      <c r="FT3961" t="s">
        <v>379</v>
      </c>
      <c r="FU3961" t="s">
        <v>379</v>
      </c>
      <c r="FV3961" t="s">
        <v>379</v>
      </c>
      <c r="FW3961" t="s">
        <v>379</v>
      </c>
      <c r="FX3961" t="s">
        <v>379</v>
      </c>
      <c r="GB3961" t="s">
        <v>275</v>
      </c>
      <c r="GC3961" t="s">
        <v>275</v>
      </c>
      <c r="GD3961" t="s">
        <v>275</v>
      </c>
      <c r="GF3961" t="s">
        <v>275</v>
      </c>
      <c r="GH3961" t="s">
        <v>275</v>
      </c>
      <c r="GO3961" t="s">
        <v>275</v>
      </c>
      <c r="GP3961" t="s">
        <v>275</v>
      </c>
      <c r="GQ3961" t="s">
        <v>275</v>
      </c>
      <c r="GS3961" t="s">
        <v>275</v>
      </c>
      <c r="GU3961" t="s">
        <v>275</v>
      </c>
      <c r="HB3961" t="s">
        <v>275</v>
      </c>
      <c r="HC3961" t="s">
        <v>275</v>
      </c>
      <c r="HD3961" t="s">
        <v>275</v>
      </c>
      <c r="HF3961" t="s">
        <v>275</v>
      </c>
      <c r="HH3961" t="s">
        <v>275</v>
      </c>
      <c r="HO3961" t="s">
        <v>275</v>
      </c>
      <c r="HP3961" t="s">
        <v>275</v>
      </c>
      <c r="HQ3961" t="s">
        <v>275</v>
      </c>
      <c r="HS3961" t="s">
        <v>275</v>
      </c>
      <c r="HU3961" t="s">
        <v>275</v>
      </c>
      <c r="IB3961" t="s">
        <v>275</v>
      </c>
      <c r="IC3961" t="s">
        <v>275</v>
      </c>
      <c r="ID3961" t="s">
        <v>275</v>
      </c>
      <c r="IF3961" t="s">
        <v>275</v>
      </c>
      <c r="IH3961" t="s">
        <v>275</v>
      </c>
      <c r="IO3961" t="s">
        <v>275</v>
      </c>
      <c r="IP3961" t="s">
        <v>16823</v>
      </c>
      <c r="IQ3961" t="s">
        <v>16824</v>
      </c>
      <c r="IR3961" t="s">
        <v>379</v>
      </c>
      <c r="IS3961" t="s">
        <v>379</v>
      </c>
      <c r="IT3961" t="s">
        <v>379</v>
      </c>
      <c r="IU3961" t="s">
        <v>379</v>
      </c>
      <c r="IV3961" t="s">
        <v>379</v>
      </c>
      <c r="IW3961" t="s">
        <v>379</v>
      </c>
      <c r="IX3961" t="s">
        <v>379</v>
      </c>
      <c r="IY3961" t="s">
        <v>379</v>
      </c>
      <c r="IZ3961" t="s">
        <v>379</v>
      </c>
      <c r="JA3961" t="s">
        <v>379</v>
      </c>
      <c r="JB3961" t="s">
        <v>379</v>
      </c>
      <c r="JC3961" t="s">
        <v>379</v>
      </c>
      <c r="JD3961" t="s">
        <v>379</v>
      </c>
      <c r="JE3961" t="s">
        <v>379</v>
      </c>
      <c r="JF3961" t="s">
        <v>379</v>
      </c>
      <c r="JG3961" t="s">
        <v>379</v>
      </c>
      <c r="JH3961" t="s">
        <v>379</v>
      </c>
      <c r="JI3961" t="s">
        <v>379</v>
      </c>
      <c r="JJ3961" t="s">
        <v>379</v>
      </c>
      <c r="JK3961" t="s">
        <v>379</v>
      </c>
      <c r="JL3961" t="s">
        <v>379</v>
      </c>
      <c r="JM3961" t="s">
        <v>379</v>
      </c>
      <c r="JN3961" t="s">
        <v>379</v>
      </c>
      <c r="JO3961" t="s">
        <v>379</v>
      </c>
    </row>
    <row r="3962" spans="1:275" x14ac:dyDescent="0.35">
      <c r="A3962" t="s">
        <v>17078</v>
      </c>
      <c r="B3962" t="s">
        <v>17079</v>
      </c>
      <c r="C3962" t="s">
        <v>379</v>
      </c>
      <c r="D3962" t="s">
        <v>17080</v>
      </c>
      <c r="E3962" t="s">
        <v>379</v>
      </c>
      <c r="F3962" t="s">
        <v>276</v>
      </c>
      <c r="G3962" t="s">
        <v>379</v>
      </c>
      <c r="H3962" t="s">
        <v>275</v>
      </c>
      <c r="O3962" t="s">
        <v>275</v>
      </c>
      <c r="P3962" t="s">
        <v>379</v>
      </c>
      <c r="Q3962" t="s">
        <v>276</v>
      </c>
      <c r="R3962" t="s">
        <v>379</v>
      </c>
      <c r="S3962" t="s">
        <v>17081</v>
      </c>
      <c r="T3962" t="s">
        <v>379</v>
      </c>
      <c r="U3962" t="s">
        <v>379</v>
      </c>
      <c r="V3962" t="s">
        <v>379</v>
      </c>
      <c r="W3962" t="s">
        <v>379</v>
      </c>
      <c r="X3962" t="s">
        <v>379</v>
      </c>
      <c r="Y3962" t="s">
        <v>275</v>
      </c>
      <c r="AB3962" t="s">
        <v>275</v>
      </c>
      <c r="AC3962" t="s">
        <v>379</v>
      </c>
      <c r="AD3962" t="s">
        <v>17082</v>
      </c>
      <c r="AE3962" t="s">
        <v>379</v>
      </c>
      <c r="AF3962" t="s">
        <v>17083</v>
      </c>
      <c r="AG3962" t="s">
        <v>379</v>
      </c>
      <c r="AH3962" t="s">
        <v>379</v>
      </c>
      <c r="AI3962" t="s">
        <v>379</v>
      </c>
      <c r="AJ3962" t="s">
        <v>379</v>
      </c>
      <c r="AK3962" t="s">
        <v>379</v>
      </c>
      <c r="AO3962" t="s">
        <v>275</v>
      </c>
      <c r="AP3962" t="s">
        <v>379</v>
      </c>
      <c r="AQ3962" t="s">
        <v>17082</v>
      </c>
      <c r="AR3962" t="s">
        <v>379</v>
      </c>
      <c r="AS3962" t="s">
        <v>17083</v>
      </c>
      <c r="AT3962" t="s">
        <v>379</v>
      </c>
      <c r="AU3962" t="s">
        <v>379</v>
      </c>
      <c r="AV3962" t="s">
        <v>379</v>
      </c>
      <c r="AW3962" t="s">
        <v>379</v>
      </c>
      <c r="AX3962" t="s">
        <v>379</v>
      </c>
      <c r="BB3962" t="s">
        <v>275</v>
      </c>
      <c r="BC3962" t="s">
        <v>379</v>
      </c>
      <c r="BD3962" t="s">
        <v>17084</v>
      </c>
      <c r="BE3962" t="s">
        <v>379</v>
      </c>
      <c r="BF3962" t="s">
        <v>17085</v>
      </c>
      <c r="BG3962" t="s">
        <v>379</v>
      </c>
      <c r="BH3962" t="s">
        <v>379</v>
      </c>
      <c r="BO3962" t="s">
        <v>275</v>
      </c>
      <c r="BP3962" t="s">
        <v>275</v>
      </c>
      <c r="BQ3962" t="s">
        <v>275</v>
      </c>
      <c r="BR3962" t="s">
        <v>275</v>
      </c>
      <c r="BS3962" t="s">
        <v>275</v>
      </c>
      <c r="BT3962" t="s">
        <v>275</v>
      </c>
      <c r="BU3962" t="s">
        <v>275</v>
      </c>
      <c r="CB3962" t="s">
        <v>275</v>
      </c>
      <c r="CC3962" t="s">
        <v>379</v>
      </c>
      <c r="CD3962" t="s">
        <v>17086</v>
      </c>
      <c r="CE3962" t="s">
        <v>379</v>
      </c>
      <c r="CF3962" t="s">
        <v>17087</v>
      </c>
      <c r="CG3962" t="s">
        <v>379</v>
      </c>
      <c r="CH3962" t="s">
        <v>275</v>
      </c>
      <c r="CO3962" t="s">
        <v>275</v>
      </c>
      <c r="CP3962" t="s">
        <v>379</v>
      </c>
      <c r="CQ3962" t="s">
        <v>17088</v>
      </c>
      <c r="CR3962" t="s">
        <v>379</v>
      </c>
      <c r="CS3962" t="s">
        <v>17089</v>
      </c>
      <c r="CT3962" t="s">
        <v>379</v>
      </c>
      <c r="CU3962" t="s">
        <v>275</v>
      </c>
      <c r="DB3962" t="s">
        <v>275</v>
      </c>
      <c r="DC3962" t="s">
        <v>379</v>
      </c>
      <c r="DD3962" t="s">
        <v>276</v>
      </c>
      <c r="DE3962" t="s">
        <v>379</v>
      </c>
      <c r="DF3962" t="s">
        <v>17081</v>
      </c>
      <c r="DG3962" t="s">
        <v>379</v>
      </c>
      <c r="DH3962" t="s">
        <v>379</v>
      </c>
      <c r="DI3962" t="s">
        <v>379</v>
      </c>
      <c r="DJ3962" t="s">
        <v>379</v>
      </c>
      <c r="DO3962" t="s">
        <v>275</v>
      </c>
      <c r="DP3962" t="s">
        <v>379</v>
      </c>
      <c r="DQ3962" t="s">
        <v>17082</v>
      </c>
      <c r="DR3962" t="s">
        <v>379</v>
      </c>
      <c r="DS3962" t="s">
        <v>17083</v>
      </c>
      <c r="DT3962" t="s">
        <v>379</v>
      </c>
      <c r="DU3962" t="s">
        <v>379</v>
      </c>
      <c r="DV3962" t="s">
        <v>379</v>
      </c>
      <c r="EB3962" t="s">
        <v>275</v>
      </c>
      <c r="EC3962" t="s">
        <v>379</v>
      </c>
      <c r="ED3962" t="s">
        <v>17090</v>
      </c>
      <c r="EE3962" t="s">
        <v>379</v>
      </c>
      <c r="EF3962" t="s">
        <v>17091</v>
      </c>
      <c r="EG3962" t="s">
        <v>379</v>
      </c>
      <c r="EH3962" t="s">
        <v>379</v>
      </c>
      <c r="EI3962" t="s">
        <v>379</v>
      </c>
      <c r="EO3962" t="s">
        <v>275</v>
      </c>
      <c r="EP3962" t="s">
        <v>379</v>
      </c>
      <c r="EQ3962" t="s">
        <v>17092</v>
      </c>
      <c r="ER3962" t="s">
        <v>379</v>
      </c>
      <c r="ES3962" t="s">
        <v>17093</v>
      </c>
      <c r="ET3962" t="s">
        <v>379</v>
      </c>
      <c r="EU3962" t="s">
        <v>275</v>
      </c>
      <c r="FB3962" t="s">
        <v>275</v>
      </c>
      <c r="FC3962" t="s">
        <v>379</v>
      </c>
      <c r="FD3962" t="s">
        <v>17080</v>
      </c>
      <c r="FE3962" t="s">
        <v>379</v>
      </c>
      <c r="FF3962" t="s">
        <v>276</v>
      </c>
      <c r="FG3962" t="s">
        <v>379</v>
      </c>
      <c r="FH3962" t="s">
        <v>275</v>
      </c>
      <c r="FO3962" t="s">
        <v>275</v>
      </c>
      <c r="FP3962" t="s">
        <v>379</v>
      </c>
      <c r="FQ3962" t="s">
        <v>276</v>
      </c>
      <c r="FR3962" t="s">
        <v>379</v>
      </c>
      <c r="FS3962" t="s">
        <v>17081</v>
      </c>
      <c r="FT3962" t="s">
        <v>379</v>
      </c>
      <c r="FU3962" t="s">
        <v>379</v>
      </c>
      <c r="FV3962" t="s">
        <v>379</v>
      </c>
      <c r="FW3962" t="s">
        <v>379</v>
      </c>
      <c r="FX3962" t="s">
        <v>379</v>
      </c>
      <c r="GB3962" t="s">
        <v>275</v>
      </c>
      <c r="GC3962" t="s">
        <v>275</v>
      </c>
      <c r="GD3962" t="s">
        <v>275</v>
      </c>
      <c r="GF3962" t="s">
        <v>275</v>
      </c>
      <c r="GH3962" t="s">
        <v>275</v>
      </c>
      <c r="GO3962" t="s">
        <v>275</v>
      </c>
      <c r="GP3962" t="s">
        <v>275</v>
      </c>
      <c r="GQ3962" t="s">
        <v>275</v>
      </c>
      <c r="GS3962" t="s">
        <v>275</v>
      </c>
      <c r="GU3962" t="s">
        <v>275</v>
      </c>
      <c r="HB3962" t="s">
        <v>275</v>
      </c>
      <c r="HC3962" t="s">
        <v>275</v>
      </c>
      <c r="HD3962" t="s">
        <v>275</v>
      </c>
      <c r="HF3962" t="s">
        <v>275</v>
      </c>
      <c r="HH3962" t="s">
        <v>275</v>
      </c>
      <c r="HO3962" t="s">
        <v>275</v>
      </c>
      <c r="HP3962" t="s">
        <v>275</v>
      </c>
      <c r="HQ3962" t="s">
        <v>275</v>
      </c>
      <c r="HS3962" t="s">
        <v>275</v>
      </c>
      <c r="HU3962" t="s">
        <v>275</v>
      </c>
      <c r="IB3962" t="s">
        <v>275</v>
      </c>
      <c r="IC3962" t="s">
        <v>275</v>
      </c>
      <c r="ID3962" t="s">
        <v>275</v>
      </c>
      <c r="IF3962" t="s">
        <v>275</v>
      </c>
      <c r="IH3962" t="s">
        <v>275</v>
      </c>
      <c r="IO3962" t="s">
        <v>275</v>
      </c>
      <c r="IP3962" t="s">
        <v>17092</v>
      </c>
      <c r="IQ3962" t="s">
        <v>17093</v>
      </c>
      <c r="IR3962" t="s">
        <v>379</v>
      </c>
      <c r="IS3962" t="s">
        <v>379</v>
      </c>
      <c r="IT3962" t="s">
        <v>379</v>
      </c>
      <c r="IU3962" t="s">
        <v>379</v>
      </c>
      <c r="IV3962" t="s">
        <v>379</v>
      </c>
      <c r="IW3962" t="s">
        <v>379</v>
      </c>
      <c r="IX3962" t="s">
        <v>379</v>
      </c>
      <c r="IY3962" t="s">
        <v>379</v>
      </c>
      <c r="IZ3962" t="s">
        <v>379</v>
      </c>
      <c r="JA3962" t="s">
        <v>379</v>
      </c>
      <c r="JB3962" t="s">
        <v>379</v>
      </c>
      <c r="JC3962" t="s">
        <v>379</v>
      </c>
      <c r="JD3962" t="s">
        <v>379</v>
      </c>
      <c r="JE3962" t="s">
        <v>379</v>
      </c>
      <c r="JF3962" t="s">
        <v>379</v>
      </c>
      <c r="JG3962" t="s">
        <v>379</v>
      </c>
      <c r="JH3962" t="s">
        <v>379</v>
      </c>
      <c r="JI3962" t="s">
        <v>379</v>
      </c>
      <c r="JJ3962" t="s">
        <v>379</v>
      </c>
      <c r="JK3962" t="s">
        <v>379</v>
      </c>
      <c r="JL3962" t="s">
        <v>379</v>
      </c>
      <c r="JM3962" t="s">
        <v>379</v>
      </c>
      <c r="JN3962" t="s">
        <v>379</v>
      </c>
      <c r="JO3962" t="s">
        <v>379</v>
      </c>
    </row>
    <row r="3963" spans="1:275" x14ac:dyDescent="0.35">
      <c r="A3963" t="s">
        <v>17094</v>
      </c>
      <c r="B3963" t="s">
        <v>17079</v>
      </c>
      <c r="C3963" t="s">
        <v>2132</v>
      </c>
      <c r="D3963" t="s">
        <v>17080</v>
      </c>
      <c r="E3963" t="s">
        <v>17095</v>
      </c>
      <c r="F3963" t="s">
        <v>276</v>
      </c>
      <c r="G3963" t="s">
        <v>2132</v>
      </c>
      <c r="H3963" t="s">
        <v>275</v>
      </c>
      <c r="O3963" t="s">
        <v>275</v>
      </c>
      <c r="P3963" t="s">
        <v>379</v>
      </c>
      <c r="Q3963" t="s">
        <v>276</v>
      </c>
      <c r="R3963" t="s">
        <v>379</v>
      </c>
      <c r="S3963" t="s">
        <v>17081</v>
      </c>
      <c r="T3963" t="s">
        <v>379</v>
      </c>
      <c r="U3963" t="s">
        <v>379</v>
      </c>
      <c r="V3963" t="s">
        <v>379</v>
      </c>
      <c r="W3963" t="s">
        <v>379</v>
      </c>
      <c r="X3963" t="s">
        <v>379</v>
      </c>
      <c r="Y3963" t="s">
        <v>275</v>
      </c>
      <c r="AB3963" t="s">
        <v>275</v>
      </c>
      <c r="AC3963" t="s">
        <v>379</v>
      </c>
      <c r="AD3963" t="s">
        <v>17082</v>
      </c>
      <c r="AE3963" t="s">
        <v>379</v>
      </c>
      <c r="AF3963" t="s">
        <v>17083</v>
      </c>
      <c r="AG3963" t="s">
        <v>379</v>
      </c>
      <c r="AH3963" t="s">
        <v>379</v>
      </c>
      <c r="AI3963" t="s">
        <v>379</v>
      </c>
      <c r="AJ3963" t="s">
        <v>379</v>
      </c>
      <c r="AK3963" t="s">
        <v>379</v>
      </c>
      <c r="AO3963" t="s">
        <v>275</v>
      </c>
      <c r="AP3963" t="s">
        <v>379</v>
      </c>
      <c r="AQ3963" t="s">
        <v>17082</v>
      </c>
      <c r="AR3963" t="s">
        <v>379</v>
      </c>
      <c r="AS3963" t="s">
        <v>17083</v>
      </c>
      <c r="AT3963" t="s">
        <v>379</v>
      </c>
      <c r="AU3963" t="s">
        <v>379</v>
      </c>
      <c r="AV3963" t="s">
        <v>379</v>
      </c>
      <c r="AW3963" t="s">
        <v>379</v>
      </c>
      <c r="AX3963" t="s">
        <v>379</v>
      </c>
      <c r="BB3963" t="s">
        <v>275</v>
      </c>
      <c r="BC3963" t="s">
        <v>7176</v>
      </c>
      <c r="BD3963" t="s">
        <v>17084</v>
      </c>
      <c r="BE3963" t="s">
        <v>17096</v>
      </c>
      <c r="BF3963" t="s">
        <v>17085</v>
      </c>
      <c r="BG3963" t="s">
        <v>17097</v>
      </c>
      <c r="BH3963" t="s">
        <v>4393</v>
      </c>
      <c r="BO3963" t="s">
        <v>275</v>
      </c>
      <c r="BP3963" t="s">
        <v>275</v>
      </c>
      <c r="BQ3963" t="s">
        <v>275</v>
      </c>
      <c r="BR3963" t="s">
        <v>275</v>
      </c>
      <c r="BS3963" t="s">
        <v>275</v>
      </c>
      <c r="BT3963" t="s">
        <v>275</v>
      </c>
      <c r="BU3963" t="s">
        <v>275</v>
      </c>
      <c r="CB3963" t="s">
        <v>275</v>
      </c>
      <c r="CC3963" t="s">
        <v>16839</v>
      </c>
      <c r="CD3963" t="s">
        <v>17086</v>
      </c>
      <c r="CE3963" t="s">
        <v>17098</v>
      </c>
      <c r="CF3963" t="s">
        <v>17087</v>
      </c>
      <c r="CG3963" t="s">
        <v>17099</v>
      </c>
      <c r="CH3963" t="s">
        <v>275</v>
      </c>
      <c r="CO3963" t="s">
        <v>275</v>
      </c>
      <c r="CP3963" t="s">
        <v>379</v>
      </c>
      <c r="CQ3963" t="s">
        <v>17088</v>
      </c>
      <c r="CR3963" t="s">
        <v>379</v>
      </c>
      <c r="CS3963" t="s">
        <v>17089</v>
      </c>
      <c r="CT3963" t="s">
        <v>379</v>
      </c>
      <c r="CU3963" t="s">
        <v>275</v>
      </c>
      <c r="DB3963" t="s">
        <v>275</v>
      </c>
      <c r="DC3963" t="s">
        <v>379</v>
      </c>
      <c r="DD3963" t="s">
        <v>276</v>
      </c>
      <c r="DE3963" t="s">
        <v>379</v>
      </c>
      <c r="DF3963" t="s">
        <v>17081</v>
      </c>
      <c r="DG3963" t="s">
        <v>379</v>
      </c>
      <c r="DH3963" t="s">
        <v>379</v>
      </c>
      <c r="DI3963" t="s">
        <v>379</v>
      </c>
      <c r="DJ3963" t="s">
        <v>379</v>
      </c>
      <c r="DO3963" t="s">
        <v>275</v>
      </c>
      <c r="DP3963" t="s">
        <v>379</v>
      </c>
      <c r="DQ3963" t="s">
        <v>17082</v>
      </c>
      <c r="DR3963" t="s">
        <v>379</v>
      </c>
      <c r="DS3963" t="s">
        <v>17083</v>
      </c>
      <c r="DT3963" t="s">
        <v>379</v>
      </c>
      <c r="DU3963" t="s">
        <v>379</v>
      </c>
      <c r="DV3963" t="s">
        <v>379</v>
      </c>
      <c r="EB3963" t="s">
        <v>275</v>
      </c>
      <c r="EC3963" t="s">
        <v>379</v>
      </c>
      <c r="ED3963" t="s">
        <v>17090</v>
      </c>
      <c r="EE3963" t="s">
        <v>379</v>
      </c>
      <c r="EF3963" t="s">
        <v>17091</v>
      </c>
      <c r="EG3963" t="s">
        <v>379</v>
      </c>
      <c r="EH3963" t="s">
        <v>379</v>
      </c>
      <c r="EI3963" t="s">
        <v>379</v>
      </c>
      <c r="EO3963" t="s">
        <v>275</v>
      </c>
      <c r="EP3963" t="s">
        <v>379</v>
      </c>
      <c r="EQ3963" t="s">
        <v>17092</v>
      </c>
      <c r="ER3963" t="s">
        <v>379</v>
      </c>
      <c r="ES3963" t="s">
        <v>17093</v>
      </c>
      <c r="ET3963" t="s">
        <v>379</v>
      </c>
      <c r="EU3963" t="s">
        <v>275</v>
      </c>
      <c r="FB3963" t="s">
        <v>275</v>
      </c>
      <c r="FC3963" t="s">
        <v>379</v>
      </c>
      <c r="FD3963" t="s">
        <v>17080</v>
      </c>
      <c r="FE3963" t="s">
        <v>379</v>
      </c>
      <c r="FF3963" t="s">
        <v>276</v>
      </c>
      <c r="FG3963" t="s">
        <v>379</v>
      </c>
      <c r="FH3963" t="s">
        <v>275</v>
      </c>
      <c r="FO3963" t="s">
        <v>275</v>
      </c>
      <c r="FP3963" t="s">
        <v>379</v>
      </c>
      <c r="FQ3963" t="s">
        <v>276</v>
      </c>
      <c r="FR3963" t="s">
        <v>379</v>
      </c>
      <c r="FS3963" t="s">
        <v>17081</v>
      </c>
      <c r="FT3963" t="s">
        <v>379</v>
      </c>
      <c r="FU3963" t="s">
        <v>379</v>
      </c>
      <c r="FV3963" t="s">
        <v>379</v>
      </c>
      <c r="FW3963" t="s">
        <v>379</v>
      </c>
      <c r="FX3963" t="s">
        <v>379</v>
      </c>
      <c r="GB3963" t="s">
        <v>275</v>
      </c>
      <c r="GC3963" t="s">
        <v>275</v>
      </c>
      <c r="GD3963" t="s">
        <v>275</v>
      </c>
      <c r="GF3963" t="s">
        <v>275</v>
      </c>
      <c r="GH3963" t="s">
        <v>275</v>
      </c>
      <c r="GO3963" t="s">
        <v>275</v>
      </c>
      <c r="GP3963" t="s">
        <v>275</v>
      </c>
      <c r="GQ3963" t="s">
        <v>275</v>
      </c>
      <c r="GS3963" t="s">
        <v>275</v>
      </c>
      <c r="GU3963" t="s">
        <v>275</v>
      </c>
      <c r="HB3963" t="s">
        <v>275</v>
      </c>
      <c r="HC3963" t="s">
        <v>275</v>
      </c>
      <c r="HD3963" t="s">
        <v>275</v>
      </c>
      <c r="HF3963" t="s">
        <v>275</v>
      </c>
      <c r="HH3963" t="s">
        <v>275</v>
      </c>
      <c r="HO3963" t="s">
        <v>275</v>
      </c>
      <c r="HP3963" t="s">
        <v>275</v>
      </c>
      <c r="HQ3963" t="s">
        <v>275</v>
      </c>
      <c r="HS3963" t="s">
        <v>275</v>
      </c>
      <c r="HU3963" t="s">
        <v>275</v>
      </c>
      <c r="IB3963" t="s">
        <v>275</v>
      </c>
      <c r="IC3963" t="s">
        <v>275</v>
      </c>
      <c r="ID3963" t="s">
        <v>275</v>
      </c>
      <c r="IF3963" t="s">
        <v>275</v>
      </c>
      <c r="IH3963" t="s">
        <v>275</v>
      </c>
      <c r="IO3963" t="s">
        <v>275</v>
      </c>
      <c r="IP3963" t="s">
        <v>17092</v>
      </c>
      <c r="IQ3963" t="s">
        <v>17093</v>
      </c>
      <c r="IR3963" t="s">
        <v>17100</v>
      </c>
      <c r="IS3963" t="s">
        <v>17101</v>
      </c>
      <c r="IT3963" t="s">
        <v>17102</v>
      </c>
      <c r="IU3963" t="s">
        <v>379</v>
      </c>
      <c r="IV3963" t="s">
        <v>379</v>
      </c>
      <c r="IW3963" t="s">
        <v>379</v>
      </c>
      <c r="IX3963" t="s">
        <v>379</v>
      </c>
      <c r="IY3963" t="s">
        <v>379</v>
      </c>
      <c r="IZ3963" t="s">
        <v>379</v>
      </c>
      <c r="JA3963" t="s">
        <v>5596</v>
      </c>
      <c r="JB3963" t="s">
        <v>17103</v>
      </c>
      <c r="JC3963" t="s">
        <v>17104</v>
      </c>
      <c r="JD3963" t="s">
        <v>16604</v>
      </c>
      <c r="JE3963" t="s">
        <v>17105</v>
      </c>
      <c r="JF3963" t="s">
        <v>17106</v>
      </c>
      <c r="JG3963" t="s">
        <v>17107</v>
      </c>
      <c r="JH3963" t="s">
        <v>17108</v>
      </c>
      <c r="JI3963" t="s">
        <v>17109</v>
      </c>
      <c r="JJ3963" t="s">
        <v>379</v>
      </c>
      <c r="JK3963" t="s">
        <v>379</v>
      </c>
      <c r="JL3963" t="s">
        <v>379</v>
      </c>
      <c r="JM3963" t="s">
        <v>379</v>
      </c>
      <c r="JN3963" t="s">
        <v>379</v>
      </c>
      <c r="JO3963" t="s">
        <v>379</v>
      </c>
    </row>
    <row r="3964" spans="1:275" x14ac:dyDescent="0.35">
      <c r="A3964" t="s">
        <v>17110</v>
      </c>
      <c r="B3964" t="s">
        <v>17079</v>
      </c>
      <c r="C3964" t="s">
        <v>16954</v>
      </c>
      <c r="D3964" t="s">
        <v>17080</v>
      </c>
      <c r="E3964" t="s">
        <v>17111</v>
      </c>
      <c r="F3964" t="s">
        <v>276</v>
      </c>
      <c r="G3964" t="s">
        <v>16954</v>
      </c>
      <c r="H3964" t="s">
        <v>275</v>
      </c>
      <c r="O3964" t="s">
        <v>275</v>
      </c>
      <c r="P3964" t="s">
        <v>379</v>
      </c>
      <c r="Q3964" t="s">
        <v>276</v>
      </c>
      <c r="R3964" t="s">
        <v>379</v>
      </c>
      <c r="S3964" t="s">
        <v>17081</v>
      </c>
      <c r="T3964" t="s">
        <v>379</v>
      </c>
      <c r="U3964" t="s">
        <v>379</v>
      </c>
      <c r="V3964" t="s">
        <v>379</v>
      </c>
      <c r="W3964" t="s">
        <v>379</v>
      </c>
      <c r="X3964" t="s">
        <v>379</v>
      </c>
      <c r="Y3964" t="s">
        <v>275</v>
      </c>
      <c r="AB3964" t="s">
        <v>275</v>
      </c>
      <c r="AC3964" t="s">
        <v>379</v>
      </c>
      <c r="AD3964" t="s">
        <v>17082</v>
      </c>
      <c r="AE3964" t="s">
        <v>379</v>
      </c>
      <c r="AF3964" t="s">
        <v>17083</v>
      </c>
      <c r="AG3964" t="s">
        <v>379</v>
      </c>
      <c r="AH3964" t="s">
        <v>379</v>
      </c>
      <c r="AI3964" t="s">
        <v>379</v>
      </c>
      <c r="AJ3964" t="s">
        <v>379</v>
      </c>
      <c r="AK3964" t="s">
        <v>379</v>
      </c>
      <c r="AO3964" t="s">
        <v>275</v>
      </c>
      <c r="AP3964" t="s">
        <v>379</v>
      </c>
      <c r="AQ3964" t="s">
        <v>17082</v>
      </c>
      <c r="AR3964" t="s">
        <v>379</v>
      </c>
      <c r="AS3964" t="s">
        <v>17083</v>
      </c>
      <c r="AT3964" t="s">
        <v>379</v>
      </c>
      <c r="AU3964" t="s">
        <v>379</v>
      </c>
      <c r="AV3964" t="s">
        <v>379</v>
      </c>
      <c r="AW3964" t="s">
        <v>379</v>
      </c>
      <c r="AX3964" t="s">
        <v>379</v>
      </c>
      <c r="BB3964" t="s">
        <v>275</v>
      </c>
      <c r="BC3964" t="s">
        <v>7162</v>
      </c>
      <c r="BD3964" t="s">
        <v>17084</v>
      </c>
      <c r="BE3964" t="s">
        <v>17112</v>
      </c>
      <c r="BF3964" t="s">
        <v>17085</v>
      </c>
      <c r="BG3964" t="s">
        <v>17113</v>
      </c>
      <c r="BH3964" t="s">
        <v>4393</v>
      </c>
      <c r="BO3964" t="s">
        <v>275</v>
      </c>
      <c r="BP3964" t="s">
        <v>275</v>
      </c>
      <c r="BQ3964" t="s">
        <v>275</v>
      </c>
      <c r="BR3964" t="s">
        <v>275</v>
      </c>
      <c r="BS3964" t="s">
        <v>275</v>
      </c>
      <c r="BT3964" t="s">
        <v>275</v>
      </c>
      <c r="BU3964" t="s">
        <v>275</v>
      </c>
      <c r="CB3964" t="s">
        <v>275</v>
      </c>
      <c r="CC3964" t="s">
        <v>16839</v>
      </c>
      <c r="CD3964" t="s">
        <v>17086</v>
      </c>
      <c r="CE3964" t="s">
        <v>17098</v>
      </c>
      <c r="CF3964" t="s">
        <v>17087</v>
      </c>
      <c r="CG3964" t="s">
        <v>17099</v>
      </c>
      <c r="CH3964" t="s">
        <v>275</v>
      </c>
      <c r="CO3964" t="s">
        <v>275</v>
      </c>
      <c r="CP3964" t="s">
        <v>379</v>
      </c>
      <c r="CQ3964" t="s">
        <v>17088</v>
      </c>
      <c r="CR3964" t="s">
        <v>379</v>
      </c>
      <c r="CS3964" t="s">
        <v>17089</v>
      </c>
      <c r="CT3964" t="s">
        <v>379</v>
      </c>
      <c r="CU3964" t="s">
        <v>275</v>
      </c>
      <c r="DB3964" t="s">
        <v>275</v>
      </c>
      <c r="DC3964" t="s">
        <v>379</v>
      </c>
      <c r="DD3964" t="s">
        <v>276</v>
      </c>
      <c r="DE3964" t="s">
        <v>379</v>
      </c>
      <c r="DF3964" t="s">
        <v>17081</v>
      </c>
      <c r="DG3964" t="s">
        <v>379</v>
      </c>
      <c r="DH3964" t="s">
        <v>379</v>
      </c>
      <c r="DI3964" t="s">
        <v>379</v>
      </c>
      <c r="DJ3964" t="s">
        <v>379</v>
      </c>
      <c r="DO3964" t="s">
        <v>275</v>
      </c>
      <c r="DP3964" t="s">
        <v>379</v>
      </c>
      <c r="DQ3964" t="s">
        <v>17082</v>
      </c>
      <c r="DR3964" t="s">
        <v>379</v>
      </c>
      <c r="DS3964" t="s">
        <v>17083</v>
      </c>
      <c r="DT3964" t="s">
        <v>379</v>
      </c>
      <c r="DU3964" t="s">
        <v>379</v>
      </c>
      <c r="DV3964" t="s">
        <v>379</v>
      </c>
      <c r="EB3964" t="s">
        <v>275</v>
      </c>
      <c r="EC3964" t="s">
        <v>379</v>
      </c>
      <c r="ED3964" t="s">
        <v>17090</v>
      </c>
      <c r="EE3964" t="s">
        <v>379</v>
      </c>
      <c r="EF3964" t="s">
        <v>17091</v>
      </c>
      <c r="EG3964" t="s">
        <v>379</v>
      </c>
      <c r="EH3964" t="s">
        <v>379</v>
      </c>
      <c r="EI3964" t="s">
        <v>379</v>
      </c>
      <c r="EO3964" t="s">
        <v>275</v>
      </c>
      <c r="EP3964" t="s">
        <v>379</v>
      </c>
      <c r="EQ3964" t="s">
        <v>17092</v>
      </c>
      <c r="ER3964" t="s">
        <v>379</v>
      </c>
      <c r="ES3964" t="s">
        <v>17093</v>
      </c>
      <c r="ET3964" t="s">
        <v>379</v>
      </c>
      <c r="EU3964" t="s">
        <v>275</v>
      </c>
      <c r="FB3964" t="s">
        <v>275</v>
      </c>
      <c r="FC3964" t="s">
        <v>379</v>
      </c>
      <c r="FD3964" t="s">
        <v>17080</v>
      </c>
      <c r="FE3964" t="s">
        <v>379</v>
      </c>
      <c r="FF3964" t="s">
        <v>276</v>
      </c>
      <c r="FG3964" t="s">
        <v>379</v>
      </c>
      <c r="FH3964" t="s">
        <v>275</v>
      </c>
      <c r="FO3964" t="s">
        <v>275</v>
      </c>
      <c r="FP3964" t="s">
        <v>379</v>
      </c>
      <c r="FQ3964" t="s">
        <v>276</v>
      </c>
      <c r="FR3964" t="s">
        <v>379</v>
      </c>
      <c r="FS3964" t="s">
        <v>17081</v>
      </c>
      <c r="FT3964" t="s">
        <v>379</v>
      </c>
      <c r="FU3964" t="s">
        <v>379</v>
      </c>
      <c r="FV3964" t="s">
        <v>379</v>
      </c>
      <c r="FW3964" t="s">
        <v>379</v>
      </c>
      <c r="FX3964" t="s">
        <v>379</v>
      </c>
      <c r="GB3964" t="s">
        <v>275</v>
      </c>
      <c r="GC3964" t="s">
        <v>275</v>
      </c>
      <c r="GD3964" t="s">
        <v>275</v>
      </c>
      <c r="GF3964" t="s">
        <v>275</v>
      </c>
      <c r="GH3964" t="s">
        <v>275</v>
      </c>
      <c r="GO3964" t="s">
        <v>275</v>
      </c>
      <c r="GP3964" t="s">
        <v>275</v>
      </c>
      <c r="GQ3964" t="s">
        <v>275</v>
      </c>
      <c r="GS3964" t="s">
        <v>275</v>
      </c>
      <c r="GU3964" t="s">
        <v>275</v>
      </c>
      <c r="HB3964" t="s">
        <v>275</v>
      </c>
      <c r="HC3964" t="s">
        <v>275</v>
      </c>
      <c r="HD3964" t="s">
        <v>275</v>
      </c>
      <c r="HF3964" t="s">
        <v>275</v>
      </c>
      <c r="HH3964" t="s">
        <v>275</v>
      </c>
      <c r="HO3964" t="s">
        <v>275</v>
      </c>
      <c r="HP3964" t="s">
        <v>275</v>
      </c>
      <c r="HQ3964" t="s">
        <v>275</v>
      </c>
      <c r="HS3964" t="s">
        <v>275</v>
      </c>
      <c r="HU3964" t="s">
        <v>275</v>
      </c>
      <c r="IB3964" t="s">
        <v>275</v>
      </c>
      <c r="IC3964" t="s">
        <v>275</v>
      </c>
      <c r="ID3964" t="s">
        <v>275</v>
      </c>
      <c r="IF3964" t="s">
        <v>275</v>
      </c>
      <c r="IH3964" t="s">
        <v>275</v>
      </c>
      <c r="IO3964" t="s">
        <v>275</v>
      </c>
      <c r="IP3964" t="s">
        <v>17092</v>
      </c>
      <c r="IQ3964" t="s">
        <v>17093</v>
      </c>
      <c r="IR3964" t="s">
        <v>17114</v>
      </c>
      <c r="IS3964" t="s">
        <v>17115</v>
      </c>
      <c r="IT3964" t="s">
        <v>17116</v>
      </c>
      <c r="IU3964" t="s">
        <v>17117</v>
      </c>
      <c r="IV3964" t="s">
        <v>17118</v>
      </c>
      <c r="IW3964" t="s">
        <v>17119</v>
      </c>
      <c r="IX3964" t="s">
        <v>379</v>
      </c>
      <c r="IY3964" t="s">
        <v>379</v>
      </c>
      <c r="IZ3964" t="s">
        <v>379</v>
      </c>
      <c r="JA3964" t="s">
        <v>17120</v>
      </c>
      <c r="JB3964" t="s">
        <v>17121</v>
      </c>
      <c r="JC3964" t="s">
        <v>17122</v>
      </c>
      <c r="JD3964" t="s">
        <v>17123</v>
      </c>
      <c r="JE3964" t="s">
        <v>17124</v>
      </c>
      <c r="JF3964" t="s">
        <v>17125</v>
      </c>
      <c r="JG3964" t="s">
        <v>17126</v>
      </c>
      <c r="JH3964" t="s">
        <v>17127</v>
      </c>
      <c r="JI3964" t="s">
        <v>17128</v>
      </c>
      <c r="JJ3964" t="s">
        <v>379</v>
      </c>
      <c r="JK3964" t="s">
        <v>379</v>
      </c>
      <c r="JL3964" t="s">
        <v>379</v>
      </c>
      <c r="JM3964" t="s">
        <v>379</v>
      </c>
      <c r="JN3964" t="s">
        <v>379</v>
      </c>
      <c r="JO3964" t="s">
        <v>379</v>
      </c>
    </row>
    <row r="3965" spans="1:275" x14ac:dyDescent="0.35">
      <c r="A3965" t="s">
        <v>17129</v>
      </c>
      <c r="B3965" t="s">
        <v>17079</v>
      </c>
      <c r="C3965" t="s">
        <v>16921</v>
      </c>
      <c r="D3965" t="s">
        <v>17080</v>
      </c>
      <c r="E3965" t="s">
        <v>17130</v>
      </c>
      <c r="F3965" t="s">
        <v>276</v>
      </c>
      <c r="G3965" t="s">
        <v>16921</v>
      </c>
      <c r="H3965" t="s">
        <v>275</v>
      </c>
      <c r="O3965" t="s">
        <v>275</v>
      </c>
      <c r="P3965" t="s">
        <v>379</v>
      </c>
      <c r="Q3965" t="s">
        <v>276</v>
      </c>
      <c r="R3965" t="s">
        <v>379</v>
      </c>
      <c r="S3965" t="s">
        <v>17081</v>
      </c>
      <c r="T3965" t="s">
        <v>379</v>
      </c>
      <c r="U3965" t="s">
        <v>379</v>
      </c>
      <c r="V3965" t="s">
        <v>379</v>
      </c>
      <c r="W3965" t="s">
        <v>379</v>
      </c>
      <c r="X3965" t="s">
        <v>379</v>
      </c>
      <c r="Y3965" t="s">
        <v>275</v>
      </c>
      <c r="AB3965" t="s">
        <v>275</v>
      </c>
      <c r="AC3965" t="s">
        <v>379</v>
      </c>
      <c r="AD3965" t="s">
        <v>17082</v>
      </c>
      <c r="AE3965" t="s">
        <v>379</v>
      </c>
      <c r="AF3965" t="s">
        <v>17083</v>
      </c>
      <c r="AG3965" t="s">
        <v>379</v>
      </c>
      <c r="AH3965" t="s">
        <v>379</v>
      </c>
      <c r="AI3965" t="s">
        <v>379</v>
      </c>
      <c r="AJ3965" t="s">
        <v>379</v>
      </c>
      <c r="AK3965" t="s">
        <v>379</v>
      </c>
      <c r="AO3965" t="s">
        <v>275</v>
      </c>
      <c r="AP3965" t="s">
        <v>379</v>
      </c>
      <c r="AQ3965" t="s">
        <v>17082</v>
      </c>
      <c r="AR3965" t="s">
        <v>379</v>
      </c>
      <c r="AS3965" t="s">
        <v>17083</v>
      </c>
      <c r="AT3965" t="s">
        <v>379</v>
      </c>
      <c r="AU3965" t="s">
        <v>379</v>
      </c>
      <c r="AV3965" t="s">
        <v>379</v>
      </c>
      <c r="AW3965" t="s">
        <v>379</v>
      </c>
      <c r="AX3965" t="s">
        <v>379</v>
      </c>
      <c r="BB3965" t="s">
        <v>275</v>
      </c>
      <c r="BC3965" t="s">
        <v>7168</v>
      </c>
      <c r="BD3965" t="s">
        <v>17084</v>
      </c>
      <c r="BE3965" t="s">
        <v>17131</v>
      </c>
      <c r="BF3965" t="s">
        <v>17085</v>
      </c>
      <c r="BG3965" t="s">
        <v>17132</v>
      </c>
      <c r="BH3965" t="s">
        <v>4393</v>
      </c>
      <c r="BO3965" t="s">
        <v>275</v>
      </c>
      <c r="BP3965" t="s">
        <v>275</v>
      </c>
      <c r="BQ3965" t="s">
        <v>275</v>
      </c>
      <c r="BR3965" t="s">
        <v>275</v>
      </c>
      <c r="BS3965" t="s">
        <v>275</v>
      </c>
      <c r="BT3965" t="s">
        <v>275</v>
      </c>
      <c r="BU3965" t="s">
        <v>275</v>
      </c>
      <c r="CB3965" t="s">
        <v>275</v>
      </c>
      <c r="CC3965" t="s">
        <v>16839</v>
      </c>
      <c r="CD3965" t="s">
        <v>17086</v>
      </c>
      <c r="CE3965" t="s">
        <v>17098</v>
      </c>
      <c r="CF3965" t="s">
        <v>17087</v>
      </c>
      <c r="CG3965" t="s">
        <v>17099</v>
      </c>
      <c r="CH3965" t="s">
        <v>275</v>
      </c>
      <c r="CO3965" t="s">
        <v>275</v>
      </c>
      <c r="CP3965" t="s">
        <v>379</v>
      </c>
      <c r="CQ3965" t="s">
        <v>17088</v>
      </c>
      <c r="CR3965" t="s">
        <v>379</v>
      </c>
      <c r="CS3965" t="s">
        <v>17089</v>
      </c>
      <c r="CT3965" t="s">
        <v>379</v>
      </c>
      <c r="CU3965" t="s">
        <v>275</v>
      </c>
      <c r="DB3965" t="s">
        <v>275</v>
      </c>
      <c r="DC3965" t="s">
        <v>379</v>
      </c>
      <c r="DD3965" t="s">
        <v>276</v>
      </c>
      <c r="DE3965" t="s">
        <v>379</v>
      </c>
      <c r="DF3965" t="s">
        <v>17081</v>
      </c>
      <c r="DG3965" t="s">
        <v>379</v>
      </c>
      <c r="DH3965" t="s">
        <v>379</v>
      </c>
      <c r="DI3965" t="s">
        <v>379</v>
      </c>
      <c r="DJ3965" t="s">
        <v>379</v>
      </c>
      <c r="DO3965" t="s">
        <v>275</v>
      </c>
      <c r="DP3965" t="s">
        <v>379</v>
      </c>
      <c r="DQ3965" t="s">
        <v>17082</v>
      </c>
      <c r="DR3965" t="s">
        <v>379</v>
      </c>
      <c r="DS3965" t="s">
        <v>17083</v>
      </c>
      <c r="DT3965" t="s">
        <v>379</v>
      </c>
      <c r="DU3965" t="s">
        <v>379</v>
      </c>
      <c r="DV3965" t="s">
        <v>379</v>
      </c>
      <c r="EB3965" t="s">
        <v>275</v>
      </c>
      <c r="EC3965" t="s">
        <v>379</v>
      </c>
      <c r="ED3965" t="s">
        <v>17090</v>
      </c>
      <c r="EE3965" t="s">
        <v>379</v>
      </c>
      <c r="EF3965" t="s">
        <v>17091</v>
      </c>
      <c r="EG3965" t="s">
        <v>379</v>
      </c>
      <c r="EH3965" t="s">
        <v>379</v>
      </c>
      <c r="EI3965" t="s">
        <v>379</v>
      </c>
      <c r="EO3965" t="s">
        <v>275</v>
      </c>
      <c r="EP3965" t="s">
        <v>379</v>
      </c>
      <c r="EQ3965" t="s">
        <v>17092</v>
      </c>
      <c r="ER3965" t="s">
        <v>379</v>
      </c>
      <c r="ES3965" t="s">
        <v>17093</v>
      </c>
      <c r="ET3965" t="s">
        <v>379</v>
      </c>
      <c r="EU3965" t="s">
        <v>275</v>
      </c>
      <c r="FB3965" t="s">
        <v>275</v>
      </c>
      <c r="FC3965" t="s">
        <v>379</v>
      </c>
      <c r="FD3965" t="s">
        <v>17080</v>
      </c>
      <c r="FE3965" t="s">
        <v>379</v>
      </c>
      <c r="FF3965" t="s">
        <v>276</v>
      </c>
      <c r="FG3965" t="s">
        <v>379</v>
      </c>
      <c r="FH3965" t="s">
        <v>275</v>
      </c>
      <c r="FO3965" t="s">
        <v>275</v>
      </c>
      <c r="FP3965" t="s">
        <v>379</v>
      </c>
      <c r="FQ3965" t="s">
        <v>276</v>
      </c>
      <c r="FR3965" t="s">
        <v>379</v>
      </c>
      <c r="FS3965" t="s">
        <v>17081</v>
      </c>
      <c r="FT3965" t="s">
        <v>379</v>
      </c>
      <c r="FU3965" t="s">
        <v>379</v>
      </c>
      <c r="FV3965" t="s">
        <v>379</v>
      </c>
      <c r="FW3965" t="s">
        <v>379</v>
      </c>
      <c r="FX3965" t="s">
        <v>379</v>
      </c>
      <c r="GB3965" t="s">
        <v>275</v>
      </c>
      <c r="GC3965" t="s">
        <v>275</v>
      </c>
      <c r="GD3965" t="s">
        <v>275</v>
      </c>
      <c r="GF3965" t="s">
        <v>275</v>
      </c>
      <c r="GH3965" t="s">
        <v>275</v>
      </c>
      <c r="GO3965" t="s">
        <v>275</v>
      </c>
      <c r="GP3965" t="s">
        <v>275</v>
      </c>
      <c r="GQ3965" t="s">
        <v>275</v>
      </c>
      <c r="GS3965" t="s">
        <v>275</v>
      </c>
      <c r="GU3965" t="s">
        <v>275</v>
      </c>
      <c r="HB3965" t="s">
        <v>275</v>
      </c>
      <c r="HC3965" t="s">
        <v>275</v>
      </c>
      <c r="HD3965" t="s">
        <v>275</v>
      </c>
      <c r="HF3965" t="s">
        <v>275</v>
      </c>
      <c r="HH3965" t="s">
        <v>275</v>
      </c>
      <c r="HO3965" t="s">
        <v>275</v>
      </c>
      <c r="HP3965" t="s">
        <v>275</v>
      </c>
      <c r="HQ3965" t="s">
        <v>275</v>
      </c>
      <c r="HS3965" t="s">
        <v>275</v>
      </c>
      <c r="HU3965" t="s">
        <v>275</v>
      </c>
      <c r="IB3965" t="s">
        <v>275</v>
      </c>
      <c r="IC3965" t="s">
        <v>275</v>
      </c>
      <c r="ID3965" t="s">
        <v>275</v>
      </c>
      <c r="IF3965" t="s">
        <v>275</v>
      </c>
      <c r="IH3965" t="s">
        <v>275</v>
      </c>
      <c r="IO3965" t="s">
        <v>275</v>
      </c>
      <c r="IP3965" t="s">
        <v>17092</v>
      </c>
      <c r="IQ3965" t="s">
        <v>17093</v>
      </c>
      <c r="IR3965" t="s">
        <v>17133</v>
      </c>
      <c r="IS3965" t="s">
        <v>17134</v>
      </c>
      <c r="IT3965" t="s">
        <v>17135</v>
      </c>
      <c r="IU3965" t="s">
        <v>379</v>
      </c>
      <c r="IV3965" t="s">
        <v>379</v>
      </c>
      <c r="IW3965" t="s">
        <v>379</v>
      </c>
      <c r="IX3965" t="s">
        <v>379</v>
      </c>
      <c r="IY3965" t="s">
        <v>379</v>
      </c>
      <c r="IZ3965" t="s">
        <v>379</v>
      </c>
      <c r="JA3965" t="s">
        <v>17136</v>
      </c>
      <c r="JB3965" t="s">
        <v>17137</v>
      </c>
      <c r="JC3965" t="s">
        <v>17138</v>
      </c>
      <c r="JD3965" t="s">
        <v>379</v>
      </c>
      <c r="JE3965" t="s">
        <v>379</v>
      </c>
      <c r="JF3965" t="s">
        <v>379</v>
      </c>
      <c r="JG3965" t="s">
        <v>17139</v>
      </c>
      <c r="JH3965" t="s">
        <v>17140</v>
      </c>
      <c r="JI3965" t="s">
        <v>17141</v>
      </c>
      <c r="JJ3965" t="s">
        <v>379</v>
      </c>
      <c r="JK3965" t="s">
        <v>379</v>
      </c>
      <c r="JL3965" t="s">
        <v>379</v>
      </c>
      <c r="JM3965" t="s">
        <v>379</v>
      </c>
      <c r="JN3965" t="s">
        <v>379</v>
      </c>
      <c r="JO3965" t="s">
        <v>379</v>
      </c>
    </row>
    <row r="3966" spans="1:275" x14ac:dyDescent="0.35">
      <c r="A3966" t="s">
        <v>17142</v>
      </c>
      <c r="B3966" t="s">
        <v>17079</v>
      </c>
      <c r="C3966" t="s">
        <v>3986</v>
      </c>
      <c r="D3966" t="s">
        <v>17080</v>
      </c>
      <c r="E3966" t="s">
        <v>17143</v>
      </c>
      <c r="F3966" t="s">
        <v>276</v>
      </c>
      <c r="G3966" t="s">
        <v>3986</v>
      </c>
      <c r="H3966" t="s">
        <v>275</v>
      </c>
      <c r="O3966" t="s">
        <v>275</v>
      </c>
      <c r="P3966" t="s">
        <v>379</v>
      </c>
      <c r="Q3966" t="s">
        <v>276</v>
      </c>
      <c r="R3966" t="s">
        <v>379</v>
      </c>
      <c r="S3966" t="s">
        <v>17081</v>
      </c>
      <c r="T3966" t="s">
        <v>379</v>
      </c>
      <c r="U3966" t="s">
        <v>379</v>
      </c>
      <c r="V3966" t="s">
        <v>379</v>
      </c>
      <c r="W3966" t="s">
        <v>379</v>
      </c>
      <c r="X3966" t="s">
        <v>379</v>
      </c>
      <c r="Y3966" t="s">
        <v>275</v>
      </c>
      <c r="AB3966" t="s">
        <v>275</v>
      </c>
      <c r="AC3966" t="s">
        <v>379</v>
      </c>
      <c r="AD3966" t="s">
        <v>17082</v>
      </c>
      <c r="AE3966" t="s">
        <v>379</v>
      </c>
      <c r="AF3966" t="s">
        <v>17083</v>
      </c>
      <c r="AG3966" t="s">
        <v>379</v>
      </c>
      <c r="AH3966" t="s">
        <v>379</v>
      </c>
      <c r="AI3966" t="s">
        <v>379</v>
      </c>
      <c r="AJ3966" t="s">
        <v>379</v>
      </c>
      <c r="AK3966" t="s">
        <v>379</v>
      </c>
      <c r="AO3966" t="s">
        <v>275</v>
      </c>
      <c r="AP3966" t="s">
        <v>379</v>
      </c>
      <c r="AQ3966" t="s">
        <v>17082</v>
      </c>
      <c r="AR3966" t="s">
        <v>379</v>
      </c>
      <c r="AS3966" t="s">
        <v>17083</v>
      </c>
      <c r="AT3966" t="s">
        <v>379</v>
      </c>
      <c r="AU3966" t="s">
        <v>379</v>
      </c>
      <c r="AV3966" t="s">
        <v>379</v>
      </c>
      <c r="AW3966" t="s">
        <v>379</v>
      </c>
      <c r="AX3966" t="s">
        <v>379</v>
      </c>
      <c r="BB3966" t="s">
        <v>275</v>
      </c>
      <c r="BC3966" t="s">
        <v>7185</v>
      </c>
      <c r="BD3966" t="s">
        <v>17084</v>
      </c>
      <c r="BE3966" t="s">
        <v>17144</v>
      </c>
      <c r="BF3966" t="s">
        <v>17085</v>
      </c>
      <c r="BG3966" t="s">
        <v>17145</v>
      </c>
      <c r="BH3966" t="s">
        <v>4393</v>
      </c>
      <c r="BO3966" t="s">
        <v>275</v>
      </c>
      <c r="BP3966" t="s">
        <v>275</v>
      </c>
      <c r="BQ3966" t="s">
        <v>275</v>
      </c>
      <c r="BR3966" t="s">
        <v>275</v>
      </c>
      <c r="BS3966" t="s">
        <v>275</v>
      </c>
      <c r="BT3966" t="s">
        <v>275</v>
      </c>
      <c r="BU3966" t="s">
        <v>275</v>
      </c>
      <c r="CB3966" t="s">
        <v>275</v>
      </c>
      <c r="CC3966" t="s">
        <v>16839</v>
      </c>
      <c r="CD3966" t="s">
        <v>17086</v>
      </c>
      <c r="CE3966" t="s">
        <v>17098</v>
      </c>
      <c r="CF3966" t="s">
        <v>17087</v>
      </c>
      <c r="CG3966" t="s">
        <v>17099</v>
      </c>
      <c r="CH3966" t="s">
        <v>275</v>
      </c>
      <c r="CO3966" t="s">
        <v>275</v>
      </c>
      <c r="CP3966" t="s">
        <v>379</v>
      </c>
      <c r="CQ3966" t="s">
        <v>17088</v>
      </c>
      <c r="CR3966" t="s">
        <v>379</v>
      </c>
      <c r="CS3966" t="s">
        <v>17089</v>
      </c>
      <c r="CT3966" t="s">
        <v>379</v>
      </c>
      <c r="CU3966" t="s">
        <v>275</v>
      </c>
      <c r="DB3966" t="s">
        <v>275</v>
      </c>
      <c r="DC3966" t="s">
        <v>379</v>
      </c>
      <c r="DD3966" t="s">
        <v>276</v>
      </c>
      <c r="DE3966" t="s">
        <v>379</v>
      </c>
      <c r="DF3966" t="s">
        <v>17081</v>
      </c>
      <c r="DG3966" t="s">
        <v>379</v>
      </c>
      <c r="DH3966" t="s">
        <v>379</v>
      </c>
      <c r="DI3966" t="s">
        <v>379</v>
      </c>
      <c r="DJ3966" t="s">
        <v>379</v>
      </c>
      <c r="DO3966" t="s">
        <v>275</v>
      </c>
      <c r="DP3966" t="s">
        <v>379</v>
      </c>
      <c r="DQ3966" t="s">
        <v>17082</v>
      </c>
      <c r="DR3966" t="s">
        <v>379</v>
      </c>
      <c r="DS3966" t="s">
        <v>17083</v>
      </c>
      <c r="DT3966" t="s">
        <v>379</v>
      </c>
      <c r="DU3966" t="s">
        <v>379</v>
      </c>
      <c r="DV3966" t="s">
        <v>379</v>
      </c>
      <c r="EB3966" t="s">
        <v>275</v>
      </c>
      <c r="EC3966" t="s">
        <v>379</v>
      </c>
      <c r="ED3966" t="s">
        <v>17090</v>
      </c>
      <c r="EE3966" t="s">
        <v>379</v>
      </c>
      <c r="EF3966" t="s">
        <v>17091</v>
      </c>
      <c r="EG3966" t="s">
        <v>379</v>
      </c>
      <c r="EH3966" t="s">
        <v>379</v>
      </c>
      <c r="EI3966" t="s">
        <v>379</v>
      </c>
      <c r="EO3966" t="s">
        <v>275</v>
      </c>
      <c r="EP3966" t="s">
        <v>379</v>
      </c>
      <c r="EQ3966" t="s">
        <v>17092</v>
      </c>
      <c r="ER3966" t="s">
        <v>379</v>
      </c>
      <c r="ES3966" t="s">
        <v>17093</v>
      </c>
      <c r="ET3966" t="s">
        <v>379</v>
      </c>
      <c r="EU3966" t="s">
        <v>275</v>
      </c>
      <c r="FB3966" t="s">
        <v>275</v>
      </c>
      <c r="FC3966" t="s">
        <v>379</v>
      </c>
      <c r="FD3966" t="s">
        <v>17080</v>
      </c>
      <c r="FE3966" t="s">
        <v>379</v>
      </c>
      <c r="FF3966" t="s">
        <v>276</v>
      </c>
      <c r="FG3966" t="s">
        <v>379</v>
      </c>
      <c r="FH3966" t="s">
        <v>275</v>
      </c>
      <c r="FO3966" t="s">
        <v>275</v>
      </c>
      <c r="FP3966" t="s">
        <v>379</v>
      </c>
      <c r="FQ3966" t="s">
        <v>276</v>
      </c>
      <c r="FR3966" t="s">
        <v>379</v>
      </c>
      <c r="FS3966" t="s">
        <v>17081</v>
      </c>
      <c r="FT3966" t="s">
        <v>379</v>
      </c>
      <c r="FU3966" t="s">
        <v>379</v>
      </c>
      <c r="FV3966" t="s">
        <v>379</v>
      </c>
      <c r="FW3966" t="s">
        <v>379</v>
      </c>
      <c r="FX3966" t="s">
        <v>379</v>
      </c>
      <c r="GB3966" t="s">
        <v>275</v>
      </c>
      <c r="GC3966" t="s">
        <v>275</v>
      </c>
      <c r="GD3966" t="s">
        <v>275</v>
      </c>
      <c r="GF3966" t="s">
        <v>275</v>
      </c>
      <c r="GH3966" t="s">
        <v>275</v>
      </c>
      <c r="GO3966" t="s">
        <v>275</v>
      </c>
      <c r="GP3966" t="s">
        <v>275</v>
      </c>
      <c r="GQ3966" t="s">
        <v>275</v>
      </c>
      <c r="GS3966" t="s">
        <v>275</v>
      </c>
      <c r="GU3966" t="s">
        <v>275</v>
      </c>
      <c r="HB3966" t="s">
        <v>275</v>
      </c>
      <c r="HC3966" t="s">
        <v>275</v>
      </c>
      <c r="HD3966" t="s">
        <v>275</v>
      </c>
      <c r="HF3966" t="s">
        <v>275</v>
      </c>
      <c r="HH3966" t="s">
        <v>275</v>
      </c>
      <c r="HO3966" t="s">
        <v>275</v>
      </c>
      <c r="HP3966" t="s">
        <v>275</v>
      </c>
      <c r="HQ3966" t="s">
        <v>275</v>
      </c>
      <c r="HS3966" t="s">
        <v>275</v>
      </c>
      <c r="HU3966" t="s">
        <v>275</v>
      </c>
      <c r="IB3966" t="s">
        <v>275</v>
      </c>
      <c r="IC3966" t="s">
        <v>275</v>
      </c>
      <c r="ID3966" t="s">
        <v>275</v>
      </c>
      <c r="IF3966" t="s">
        <v>275</v>
      </c>
      <c r="IH3966" t="s">
        <v>275</v>
      </c>
      <c r="IO3966" t="s">
        <v>275</v>
      </c>
      <c r="IP3966" t="s">
        <v>17092</v>
      </c>
      <c r="IQ3966" t="s">
        <v>17093</v>
      </c>
      <c r="IR3966" t="s">
        <v>17146</v>
      </c>
      <c r="IS3966" t="s">
        <v>17147</v>
      </c>
      <c r="IT3966" t="s">
        <v>17148</v>
      </c>
      <c r="IU3966" t="s">
        <v>379</v>
      </c>
      <c r="IV3966" t="s">
        <v>379</v>
      </c>
      <c r="IW3966" t="s">
        <v>379</v>
      </c>
      <c r="IX3966" t="s">
        <v>8777</v>
      </c>
      <c r="IY3966" t="s">
        <v>17149</v>
      </c>
      <c r="IZ3966" t="s">
        <v>17150</v>
      </c>
      <c r="JA3966" t="s">
        <v>6163</v>
      </c>
      <c r="JB3966" t="s">
        <v>17151</v>
      </c>
      <c r="JC3966" t="s">
        <v>17152</v>
      </c>
      <c r="JD3966" t="s">
        <v>17153</v>
      </c>
      <c r="JE3966" t="s">
        <v>17154</v>
      </c>
      <c r="JF3966" t="s">
        <v>17155</v>
      </c>
      <c r="JG3966" t="s">
        <v>17156</v>
      </c>
      <c r="JH3966" t="s">
        <v>17157</v>
      </c>
      <c r="JI3966" t="s">
        <v>17158</v>
      </c>
      <c r="JJ3966" t="s">
        <v>379</v>
      </c>
      <c r="JK3966" t="s">
        <v>379</v>
      </c>
      <c r="JL3966" t="s">
        <v>379</v>
      </c>
      <c r="JM3966" t="s">
        <v>379</v>
      </c>
      <c r="JN3966" t="s">
        <v>379</v>
      </c>
      <c r="JO3966" t="s">
        <v>379</v>
      </c>
    </row>
    <row r="3967" spans="1:275" x14ac:dyDescent="0.35">
      <c r="A3967" t="s">
        <v>17159</v>
      </c>
      <c r="B3967" t="s">
        <v>17079</v>
      </c>
      <c r="C3967" t="s">
        <v>17160</v>
      </c>
      <c r="D3967" t="s">
        <v>17080</v>
      </c>
      <c r="E3967" t="s">
        <v>17161</v>
      </c>
      <c r="F3967" t="s">
        <v>276</v>
      </c>
      <c r="G3967" t="s">
        <v>17160</v>
      </c>
      <c r="H3967" t="s">
        <v>275</v>
      </c>
      <c r="O3967" t="s">
        <v>275</v>
      </c>
      <c r="P3967" t="s">
        <v>379</v>
      </c>
      <c r="Q3967" t="s">
        <v>276</v>
      </c>
      <c r="R3967" t="s">
        <v>379</v>
      </c>
      <c r="S3967" t="s">
        <v>17081</v>
      </c>
      <c r="T3967" t="s">
        <v>379</v>
      </c>
      <c r="U3967" t="s">
        <v>379</v>
      </c>
      <c r="V3967" t="s">
        <v>379</v>
      </c>
      <c r="W3967" t="s">
        <v>379</v>
      </c>
      <c r="X3967" t="s">
        <v>379</v>
      </c>
      <c r="Y3967" t="s">
        <v>275</v>
      </c>
      <c r="AB3967" t="s">
        <v>275</v>
      </c>
      <c r="AC3967" t="s">
        <v>379</v>
      </c>
      <c r="AD3967" t="s">
        <v>17082</v>
      </c>
      <c r="AE3967" t="s">
        <v>379</v>
      </c>
      <c r="AF3967" t="s">
        <v>17083</v>
      </c>
      <c r="AG3967" t="s">
        <v>379</v>
      </c>
      <c r="AH3967" t="s">
        <v>379</v>
      </c>
      <c r="AI3967" t="s">
        <v>379</v>
      </c>
      <c r="AJ3967" t="s">
        <v>379</v>
      </c>
      <c r="AK3967" t="s">
        <v>379</v>
      </c>
      <c r="AO3967" t="s">
        <v>275</v>
      </c>
      <c r="AP3967" t="s">
        <v>379</v>
      </c>
      <c r="AQ3967" t="s">
        <v>17082</v>
      </c>
      <c r="AR3967" t="s">
        <v>379</v>
      </c>
      <c r="AS3967" t="s">
        <v>17083</v>
      </c>
      <c r="AT3967" t="s">
        <v>379</v>
      </c>
      <c r="AU3967" t="s">
        <v>379</v>
      </c>
      <c r="AV3967" t="s">
        <v>379</v>
      </c>
      <c r="AW3967" t="s">
        <v>379</v>
      </c>
      <c r="AX3967" t="s">
        <v>379</v>
      </c>
      <c r="BB3967" t="s">
        <v>275</v>
      </c>
      <c r="BC3967" t="s">
        <v>13821</v>
      </c>
      <c r="BD3967" t="s">
        <v>17084</v>
      </c>
      <c r="BE3967" t="s">
        <v>17162</v>
      </c>
      <c r="BF3967" t="s">
        <v>17085</v>
      </c>
      <c r="BG3967" t="s">
        <v>17163</v>
      </c>
      <c r="BH3967" t="s">
        <v>4393</v>
      </c>
      <c r="BO3967" t="s">
        <v>275</v>
      </c>
      <c r="BP3967" t="s">
        <v>275</v>
      </c>
      <c r="BQ3967" t="s">
        <v>275</v>
      </c>
      <c r="BR3967" t="s">
        <v>275</v>
      </c>
      <c r="BS3967" t="s">
        <v>275</v>
      </c>
      <c r="BT3967" t="s">
        <v>275</v>
      </c>
      <c r="BU3967" t="s">
        <v>275</v>
      </c>
      <c r="CB3967" t="s">
        <v>275</v>
      </c>
      <c r="CC3967" t="s">
        <v>16839</v>
      </c>
      <c r="CD3967" t="s">
        <v>17086</v>
      </c>
      <c r="CE3967" t="s">
        <v>17098</v>
      </c>
      <c r="CF3967" t="s">
        <v>17087</v>
      </c>
      <c r="CG3967" t="s">
        <v>17099</v>
      </c>
      <c r="CH3967" t="s">
        <v>275</v>
      </c>
      <c r="CO3967" t="s">
        <v>275</v>
      </c>
      <c r="CP3967" t="s">
        <v>379</v>
      </c>
      <c r="CQ3967" t="s">
        <v>17088</v>
      </c>
      <c r="CR3967" t="s">
        <v>379</v>
      </c>
      <c r="CS3967" t="s">
        <v>17089</v>
      </c>
      <c r="CT3967" t="s">
        <v>379</v>
      </c>
      <c r="CU3967" t="s">
        <v>275</v>
      </c>
      <c r="DB3967" t="s">
        <v>275</v>
      </c>
      <c r="DC3967" t="s">
        <v>379</v>
      </c>
      <c r="DD3967" t="s">
        <v>276</v>
      </c>
      <c r="DE3967" t="s">
        <v>379</v>
      </c>
      <c r="DF3967" t="s">
        <v>17081</v>
      </c>
      <c r="DG3967" t="s">
        <v>379</v>
      </c>
      <c r="DH3967" t="s">
        <v>379</v>
      </c>
      <c r="DI3967" t="s">
        <v>379</v>
      </c>
      <c r="DJ3967" t="s">
        <v>379</v>
      </c>
      <c r="DO3967" t="s">
        <v>275</v>
      </c>
      <c r="DP3967" t="s">
        <v>379</v>
      </c>
      <c r="DQ3967" t="s">
        <v>17082</v>
      </c>
      <c r="DR3967" t="s">
        <v>379</v>
      </c>
      <c r="DS3967" t="s">
        <v>17083</v>
      </c>
      <c r="DT3967" t="s">
        <v>379</v>
      </c>
      <c r="DU3967" t="s">
        <v>379</v>
      </c>
      <c r="DV3967" t="s">
        <v>379</v>
      </c>
      <c r="EB3967" t="s">
        <v>275</v>
      </c>
      <c r="EC3967" t="s">
        <v>379</v>
      </c>
      <c r="ED3967" t="s">
        <v>17090</v>
      </c>
      <c r="EE3967" t="s">
        <v>379</v>
      </c>
      <c r="EF3967" t="s">
        <v>17091</v>
      </c>
      <c r="EG3967" t="s">
        <v>379</v>
      </c>
      <c r="EH3967" t="s">
        <v>379</v>
      </c>
      <c r="EI3967" t="s">
        <v>379</v>
      </c>
      <c r="EO3967" t="s">
        <v>275</v>
      </c>
      <c r="EP3967" t="s">
        <v>379</v>
      </c>
      <c r="EQ3967" t="s">
        <v>17092</v>
      </c>
      <c r="ER3967" t="s">
        <v>379</v>
      </c>
      <c r="ES3967" t="s">
        <v>17093</v>
      </c>
      <c r="ET3967" t="s">
        <v>379</v>
      </c>
      <c r="EU3967" t="s">
        <v>275</v>
      </c>
      <c r="FB3967" t="s">
        <v>275</v>
      </c>
      <c r="FC3967" t="s">
        <v>379</v>
      </c>
      <c r="FD3967" t="s">
        <v>17080</v>
      </c>
      <c r="FE3967" t="s">
        <v>379</v>
      </c>
      <c r="FF3967" t="s">
        <v>276</v>
      </c>
      <c r="FG3967" t="s">
        <v>379</v>
      </c>
      <c r="FH3967" t="s">
        <v>275</v>
      </c>
      <c r="FO3967" t="s">
        <v>275</v>
      </c>
      <c r="FP3967" t="s">
        <v>379</v>
      </c>
      <c r="FQ3967" t="s">
        <v>276</v>
      </c>
      <c r="FR3967" t="s">
        <v>379</v>
      </c>
      <c r="FS3967" t="s">
        <v>17081</v>
      </c>
      <c r="FT3967" t="s">
        <v>379</v>
      </c>
      <c r="FU3967" t="s">
        <v>379</v>
      </c>
      <c r="FV3967" t="s">
        <v>379</v>
      </c>
      <c r="FW3967" t="s">
        <v>379</v>
      </c>
      <c r="FX3967" t="s">
        <v>379</v>
      </c>
      <c r="GB3967" t="s">
        <v>275</v>
      </c>
      <c r="GC3967" t="s">
        <v>275</v>
      </c>
      <c r="GD3967" t="s">
        <v>275</v>
      </c>
      <c r="GF3967" t="s">
        <v>275</v>
      </c>
      <c r="GH3967" t="s">
        <v>275</v>
      </c>
      <c r="GO3967" t="s">
        <v>275</v>
      </c>
      <c r="GP3967" t="s">
        <v>275</v>
      </c>
      <c r="GQ3967" t="s">
        <v>275</v>
      </c>
      <c r="GS3967" t="s">
        <v>275</v>
      </c>
      <c r="GU3967" t="s">
        <v>275</v>
      </c>
      <c r="HB3967" t="s">
        <v>275</v>
      </c>
      <c r="HC3967" t="s">
        <v>275</v>
      </c>
      <c r="HD3967" t="s">
        <v>275</v>
      </c>
      <c r="HF3967" t="s">
        <v>275</v>
      </c>
      <c r="HH3967" t="s">
        <v>275</v>
      </c>
      <c r="HO3967" t="s">
        <v>275</v>
      </c>
      <c r="HP3967" t="s">
        <v>275</v>
      </c>
      <c r="HQ3967" t="s">
        <v>275</v>
      </c>
      <c r="HS3967" t="s">
        <v>275</v>
      </c>
      <c r="HU3967" t="s">
        <v>275</v>
      </c>
      <c r="IB3967" t="s">
        <v>275</v>
      </c>
      <c r="IC3967" t="s">
        <v>275</v>
      </c>
      <c r="ID3967" t="s">
        <v>275</v>
      </c>
      <c r="IF3967" t="s">
        <v>275</v>
      </c>
      <c r="IH3967" t="s">
        <v>275</v>
      </c>
      <c r="IO3967" t="s">
        <v>275</v>
      </c>
      <c r="IP3967" t="s">
        <v>17092</v>
      </c>
      <c r="IQ3967" t="s">
        <v>17093</v>
      </c>
      <c r="IR3967" t="s">
        <v>17164</v>
      </c>
      <c r="IS3967" t="s">
        <v>17165</v>
      </c>
      <c r="IT3967" t="s">
        <v>17166</v>
      </c>
      <c r="IU3967" t="s">
        <v>379</v>
      </c>
      <c r="IV3967" t="s">
        <v>379</v>
      </c>
      <c r="IW3967" t="s">
        <v>379</v>
      </c>
      <c r="IX3967" t="s">
        <v>17167</v>
      </c>
      <c r="IY3967" t="s">
        <v>17168</v>
      </c>
      <c r="IZ3967" t="s">
        <v>17169</v>
      </c>
      <c r="JA3967" t="s">
        <v>17170</v>
      </c>
      <c r="JB3967" t="s">
        <v>17171</v>
      </c>
      <c r="JC3967" t="s">
        <v>17172</v>
      </c>
      <c r="JD3967" t="s">
        <v>17173</v>
      </c>
      <c r="JE3967" t="s">
        <v>17174</v>
      </c>
      <c r="JF3967" t="s">
        <v>17175</v>
      </c>
      <c r="JG3967" t="s">
        <v>17176</v>
      </c>
      <c r="JH3967" t="s">
        <v>17177</v>
      </c>
      <c r="JI3967" t="s">
        <v>17178</v>
      </c>
      <c r="JJ3967" t="s">
        <v>379</v>
      </c>
      <c r="JK3967" t="s">
        <v>379</v>
      </c>
      <c r="JL3967" t="s">
        <v>379</v>
      </c>
      <c r="JM3967" t="s">
        <v>379</v>
      </c>
      <c r="JN3967" t="s">
        <v>379</v>
      </c>
      <c r="JO3967" t="s">
        <v>379</v>
      </c>
    </row>
    <row r="3968" spans="1:275" x14ac:dyDescent="0.35">
      <c r="A3968" t="s">
        <v>17179</v>
      </c>
      <c r="B3968" t="s">
        <v>17079</v>
      </c>
      <c r="C3968" t="s">
        <v>379</v>
      </c>
      <c r="D3968" t="s">
        <v>17080</v>
      </c>
      <c r="E3968" t="s">
        <v>379</v>
      </c>
      <c r="F3968" t="s">
        <v>276</v>
      </c>
      <c r="G3968" t="s">
        <v>379</v>
      </c>
      <c r="H3968" t="s">
        <v>275</v>
      </c>
      <c r="O3968" t="s">
        <v>275</v>
      </c>
      <c r="P3968" t="s">
        <v>379</v>
      </c>
      <c r="Q3968" t="s">
        <v>276</v>
      </c>
      <c r="R3968" t="s">
        <v>379</v>
      </c>
      <c r="S3968" t="s">
        <v>17081</v>
      </c>
      <c r="T3968" t="s">
        <v>379</v>
      </c>
      <c r="U3968" t="s">
        <v>379</v>
      </c>
      <c r="V3968" t="s">
        <v>379</v>
      </c>
      <c r="W3968" t="s">
        <v>379</v>
      </c>
      <c r="X3968" t="s">
        <v>379</v>
      </c>
      <c r="Y3968" t="s">
        <v>275</v>
      </c>
      <c r="AB3968" t="s">
        <v>275</v>
      </c>
      <c r="AC3968" t="s">
        <v>379</v>
      </c>
      <c r="AD3968" t="s">
        <v>17082</v>
      </c>
      <c r="AE3968" t="s">
        <v>379</v>
      </c>
      <c r="AF3968" t="s">
        <v>17083</v>
      </c>
      <c r="AG3968" t="s">
        <v>379</v>
      </c>
      <c r="AH3968" t="s">
        <v>379</v>
      </c>
      <c r="AI3968" t="s">
        <v>379</v>
      </c>
      <c r="AJ3968" t="s">
        <v>379</v>
      </c>
      <c r="AK3968" t="s">
        <v>379</v>
      </c>
      <c r="AO3968" t="s">
        <v>275</v>
      </c>
      <c r="AP3968" t="s">
        <v>379</v>
      </c>
      <c r="AQ3968" t="s">
        <v>17082</v>
      </c>
      <c r="AR3968" t="s">
        <v>379</v>
      </c>
      <c r="AS3968" t="s">
        <v>17083</v>
      </c>
      <c r="AT3968" t="s">
        <v>379</v>
      </c>
      <c r="AU3968" t="s">
        <v>379</v>
      </c>
      <c r="AV3968" t="s">
        <v>379</v>
      </c>
      <c r="AW3968" t="s">
        <v>379</v>
      </c>
      <c r="AX3968" t="s">
        <v>379</v>
      </c>
      <c r="BB3968" t="s">
        <v>275</v>
      </c>
      <c r="BC3968" t="s">
        <v>379</v>
      </c>
      <c r="BD3968" t="s">
        <v>17084</v>
      </c>
      <c r="BE3968" t="s">
        <v>379</v>
      </c>
      <c r="BF3968" t="s">
        <v>17085</v>
      </c>
      <c r="BG3968" t="s">
        <v>379</v>
      </c>
      <c r="BH3968" t="s">
        <v>379</v>
      </c>
      <c r="BO3968" t="s">
        <v>275</v>
      </c>
      <c r="BP3968" t="s">
        <v>275</v>
      </c>
      <c r="BQ3968" t="s">
        <v>275</v>
      </c>
      <c r="BR3968" t="s">
        <v>275</v>
      </c>
      <c r="BS3968" t="s">
        <v>275</v>
      </c>
      <c r="BT3968" t="s">
        <v>275</v>
      </c>
      <c r="BU3968" t="s">
        <v>275</v>
      </c>
      <c r="CB3968" t="s">
        <v>275</v>
      </c>
      <c r="CC3968" t="s">
        <v>379</v>
      </c>
      <c r="CD3968" t="s">
        <v>17086</v>
      </c>
      <c r="CE3968" t="s">
        <v>379</v>
      </c>
      <c r="CF3968" t="s">
        <v>17087</v>
      </c>
      <c r="CG3968" t="s">
        <v>379</v>
      </c>
      <c r="CH3968" t="s">
        <v>275</v>
      </c>
      <c r="CO3968" t="s">
        <v>275</v>
      </c>
      <c r="CP3968" t="s">
        <v>379</v>
      </c>
      <c r="CQ3968" t="s">
        <v>17088</v>
      </c>
      <c r="CR3968" t="s">
        <v>379</v>
      </c>
      <c r="CS3968" t="s">
        <v>17089</v>
      </c>
      <c r="CT3968" t="s">
        <v>379</v>
      </c>
      <c r="CU3968" t="s">
        <v>275</v>
      </c>
      <c r="DB3968" t="s">
        <v>275</v>
      </c>
      <c r="DC3968" t="s">
        <v>379</v>
      </c>
      <c r="DD3968" t="s">
        <v>276</v>
      </c>
      <c r="DE3968" t="s">
        <v>379</v>
      </c>
      <c r="DF3968" t="s">
        <v>17081</v>
      </c>
      <c r="DG3968" t="s">
        <v>379</v>
      </c>
      <c r="DH3968" t="s">
        <v>379</v>
      </c>
      <c r="DI3968" t="s">
        <v>379</v>
      </c>
      <c r="DJ3968" t="s">
        <v>379</v>
      </c>
      <c r="DO3968" t="s">
        <v>275</v>
      </c>
      <c r="DP3968" t="s">
        <v>379</v>
      </c>
      <c r="DQ3968" t="s">
        <v>17082</v>
      </c>
      <c r="DR3968" t="s">
        <v>379</v>
      </c>
      <c r="DS3968" t="s">
        <v>17083</v>
      </c>
      <c r="DT3968" t="s">
        <v>379</v>
      </c>
      <c r="DU3968" t="s">
        <v>379</v>
      </c>
      <c r="DV3968" t="s">
        <v>379</v>
      </c>
      <c r="EB3968" t="s">
        <v>275</v>
      </c>
      <c r="EC3968" t="s">
        <v>379</v>
      </c>
      <c r="ED3968" t="s">
        <v>17090</v>
      </c>
      <c r="EE3968" t="s">
        <v>379</v>
      </c>
      <c r="EF3968" t="s">
        <v>17091</v>
      </c>
      <c r="EG3968" t="s">
        <v>379</v>
      </c>
      <c r="EH3968" t="s">
        <v>379</v>
      </c>
      <c r="EI3968" t="s">
        <v>379</v>
      </c>
      <c r="EO3968" t="s">
        <v>275</v>
      </c>
      <c r="EP3968" t="s">
        <v>379</v>
      </c>
      <c r="EQ3968" t="s">
        <v>17092</v>
      </c>
      <c r="ER3968" t="s">
        <v>379</v>
      </c>
      <c r="ES3968" t="s">
        <v>17093</v>
      </c>
      <c r="ET3968" t="s">
        <v>379</v>
      </c>
      <c r="EU3968" t="s">
        <v>275</v>
      </c>
      <c r="FB3968" t="s">
        <v>275</v>
      </c>
      <c r="FC3968" t="s">
        <v>379</v>
      </c>
      <c r="FD3968" t="s">
        <v>17080</v>
      </c>
      <c r="FE3968" t="s">
        <v>379</v>
      </c>
      <c r="FF3968" t="s">
        <v>276</v>
      </c>
      <c r="FG3968" t="s">
        <v>379</v>
      </c>
      <c r="FH3968" t="s">
        <v>275</v>
      </c>
      <c r="FO3968" t="s">
        <v>275</v>
      </c>
      <c r="FP3968" t="s">
        <v>379</v>
      </c>
      <c r="FQ3968" t="s">
        <v>276</v>
      </c>
      <c r="FR3968" t="s">
        <v>379</v>
      </c>
      <c r="FS3968" t="s">
        <v>17081</v>
      </c>
      <c r="FT3968" t="s">
        <v>379</v>
      </c>
      <c r="FU3968" t="s">
        <v>379</v>
      </c>
      <c r="FV3968" t="s">
        <v>379</v>
      </c>
      <c r="FW3968" t="s">
        <v>379</v>
      </c>
      <c r="FX3968" t="s">
        <v>379</v>
      </c>
      <c r="GB3968" t="s">
        <v>275</v>
      </c>
      <c r="GC3968" t="s">
        <v>275</v>
      </c>
      <c r="GD3968" t="s">
        <v>275</v>
      </c>
      <c r="GF3968" t="s">
        <v>275</v>
      </c>
      <c r="GH3968" t="s">
        <v>275</v>
      </c>
      <c r="GO3968" t="s">
        <v>275</v>
      </c>
      <c r="GP3968" t="s">
        <v>275</v>
      </c>
      <c r="GQ3968" t="s">
        <v>275</v>
      </c>
      <c r="GS3968" t="s">
        <v>275</v>
      </c>
      <c r="GU3968" t="s">
        <v>275</v>
      </c>
      <c r="HB3968" t="s">
        <v>275</v>
      </c>
      <c r="HC3968" t="s">
        <v>275</v>
      </c>
      <c r="HD3968" t="s">
        <v>275</v>
      </c>
      <c r="HF3968" t="s">
        <v>275</v>
      </c>
      <c r="HH3968" t="s">
        <v>275</v>
      </c>
      <c r="HO3968" t="s">
        <v>275</v>
      </c>
      <c r="HP3968" t="s">
        <v>275</v>
      </c>
      <c r="HQ3968" t="s">
        <v>275</v>
      </c>
      <c r="HS3968" t="s">
        <v>275</v>
      </c>
      <c r="HU3968" t="s">
        <v>275</v>
      </c>
      <c r="IB3968" t="s">
        <v>275</v>
      </c>
      <c r="IC3968" t="s">
        <v>275</v>
      </c>
      <c r="ID3968" t="s">
        <v>275</v>
      </c>
      <c r="IF3968" t="s">
        <v>275</v>
      </c>
      <c r="IH3968" t="s">
        <v>275</v>
      </c>
      <c r="IO3968" t="s">
        <v>275</v>
      </c>
      <c r="IP3968" t="s">
        <v>17092</v>
      </c>
      <c r="IQ3968" t="s">
        <v>17093</v>
      </c>
      <c r="IR3968" t="s">
        <v>379</v>
      </c>
      <c r="IS3968" t="s">
        <v>379</v>
      </c>
      <c r="IT3968" t="s">
        <v>379</v>
      </c>
      <c r="IU3968" t="s">
        <v>379</v>
      </c>
      <c r="IV3968" t="s">
        <v>379</v>
      </c>
      <c r="IW3968" t="s">
        <v>379</v>
      </c>
      <c r="IX3968" t="s">
        <v>379</v>
      </c>
      <c r="IY3968" t="s">
        <v>379</v>
      </c>
      <c r="IZ3968" t="s">
        <v>379</v>
      </c>
      <c r="JA3968" t="s">
        <v>379</v>
      </c>
      <c r="JB3968" t="s">
        <v>379</v>
      </c>
      <c r="JC3968" t="s">
        <v>379</v>
      </c>
      <c r="JD3968" t="s">
        <v>379</v>
      </c>
      <c r="JE3968" t="s">
        <v>379</v>
      </c>
      <c r="JF3968" t="s">
        <v>379</v>
      </c>
      <c r="JG3968" t="s">
        <v>379</v>
      </c>
      <c r="JH3968" t="s">
        <v>379</v>
      </c>
      <c r="JI3968" t="s">
        <v>379</v>
      </c>
      <c r="JJ3968" t="s">
        <v>379</v>
      </c>
      <c r="JK3968" t="s">
        <v>379</v>
      </c>
      <c r="JL3968" t="s">
        <v>379</v>
      </c>
      <c r="JM3968" t="s">
        <v>379</v>
      </c>
      <c r="JN3968" t="s">
        <v>379</v>
      </c>
      <c r="JO3968" t="s">
        <v>379</v>
      </c>
    </row>
    <row r="3969" spans="1:275" x14ac:dyDescent="0.35">
      <c r="A3969" t="s">
        <v>17180</v>
      </c>
      <c r="B3969" t="s">
        <v>17079</v>
      </c>
      <c r="C3969" t="s">
        <v>379</v>
      </c>
      <c r="D3969" t="s">
        <v>17080</v>
      </c>
      <c r="E3969" t="s">
        <v>379</v>
      </c>
      <c r="F3969" t="s">
        <v>276</v>
      </c>
      <c r="G3969" t="s">
        <v>379</v>
      </c>
      <c r="H3969" t="s">
        <v>275</v>
      </c>
      <c r="O3969" t="s">
        <v>275</v>
      </c>
      <c r="P3969" t="s">
        <v>379</v>
      </c>
      <c r="Q3969" t="s">
        <v>276</v>
      </c>
      <c r="R3969" t="s">
        <v>379</v>
      </c>
      <c r="S3969" t="s">
        <v>17081</v>
      </c>
      <c r="T3969" t="s">
        <v>379</v>
      </c>
      <c r="U3969" t="s">
        <v>379</v>
      </c>
      <c r="V3969" t="s">
        <v>379</v>
      </c>
      <c r="W3969" t="s">
        <v>379</v>
      </c>
      <c r="X3969" t="s">
        <v>379</v>
      </c>
      <c r="Y3969" t="s">
        <v>275</v>
      </c>
      <c r="AB3969" t="s">
        <v>275</v>
      </c>
      <c r="AC3969" t="s">
        <v>379</v>
      </c>
      <c r="AD3969" t="s">
        <v>17082</v>
      </c>
      <c r="AE3969" t="s">
        <v>379</v>
      </c>
      <c r="AF3969" t="s">
        <v>17083</v>
      </c>
      <c r="AG3969" t="s">
        <v>379</v>
      </c>
      <c r="AH3969" t="s">
        <v>379</v>
      </c>
      <c r="AI3969" t="s">
        <v>379</v>
      </c>
      <c r="AJ3969" t="s">
        <v>379</v>
      </c>
      <c r="AK3969" t="s">
        <v>379</v>
      </c>
      <c r="AO3969" t="s">
        <v>275</v>
      </c>
      <c r="AP3969" t="s">
        <v>379</v>
      </c>
      <c r="AQ3969" t="s">
        <v>17082</v>
      </c>
      <c r="AR3969" t="s">
        <v>379</v>
      </c>
      <c r="AS3969" t="s">
        <v>17083</v>
      </c>
      <c r="AT3969" t="s">
        <v>379</v>
      </c>
      <c r="AU3969" t="s">
        <v>379</v>
      </c>
      <c r="AV3969" t="s">
        <v>379</v>
      </c>
      <c r="AW3969" t="s">
        <v>379</v>
      </c>
      <c r="AX3969" t="s">
        <v>379</v>
      </c>
      <c r="BB3969" t="s">
        <v>275</v>
      </c>
      <c r="BC3969" t="s">
        <v>379</v>
      </c>
      <c r="BD3969" t="s">
        <v>17084</v>
      </c>
      <c r="BE3969" t="s">
        <v>379</v>
      </c>
      <c r="BF3969" t="s">
        <v>17085</v>
      </c>
      <c r="BG3969" t="s">
        <v>379</v>
      </c>
      <c r="BH3969" t="s">
        <v>379</v>
      </c>
      <c r="BO3969" t="s">
        <v>275</v>
      </c>
      <c r="BP3969" t="s">
        <v>275</v>
      </c>
      <c r="BQ3969" t="s">
        <v>275</v>
      </c>
      <c r="BR3969" t="s">
        <v>275</v>
      </c>
      <c r="BS3969" t="s">
        <v>275</v>
      </c>
      <c r="BT3969" t="s">
        <v>275</v>
      </c>
      <c r="BU3969" t="s">
        <v>275</v>
      </c>
      <c r="CB3969" t="s">
        <v>275</v>
      </c>
      <c r="CC3969" t="s">
        <v>379</v>
      </c>
      <c r="CD3969" t="s">
        <v>17086</v>
      </c>
      <c r="CE3969" t="s">
        <v>379</v>
      </c>
      <c r="CF3969" t="s">
        <v>17087</v>
      </c>
      <c r="CG3969" t="s">
        <v>379</v>
      </c>
      <c r="CH3969" t="s">
        <v>275</v>
      </c>
      <c r="CO3969" t="s">
        <v>275</v>
      </c>
      <c r="CP3969" t="s">
        <v>379</v>
      </c>
      <c r="CQ3969" t="s">
        <v>17088</v>
      </c>
      <c r="CR3969" t="s">
        <v>379</v>
      </c>
      <c r="CS3969" t="s">
        <v>17089</v>
      </c>
      <c r="CT3969" t="s">
        <v>379</v>
      </c>
      <c r="CU3969" t="s">
        <v>275</v>
      </c>
      <c r="DB3969" t="s">
        <v>275</v>
      </c>
      <c r="DC3969" t="s">
        <v>379</v>
      </c>
      <c r="DD3969" t="s">
        <v>276</v>
      </c>
      <c r="DE3969" t="s">
        <v>379</v>
      </c>
      <c r="DF3969" t="s">
        <v>17081</v>
      </c>
      <c r="DG3969" t="s">
        <v>379</v>
      </c>
      <c r="DH3969" t="s">
        <v>379</v>
      </c>
      <c r="DI3969" t="s">
        <v>379</v>
      </c>
      <c r="DJ3969" t="s">
        <v>379</v>
      </c>
      <c r="DO3969" t="s">
        <v>275</v>
      </c>
      <c r="DP3969" t="s">
        <v>379</v>
      </c>
      <c r="DQ3969" t="s">
        <v>17082</v>
      </c>
      <c r="DR3969" t="s">
        <v>379</v>
      </c>
      <c r="DS3969" t="s">
        <v>17083</v>
      </c>
      <c r="DT3969" t="s">
        <v>379</v>
      </c>
      <c r="DU3969" t="s">
        <v>379</v>
      </c>
      <c r="DV3969" t="s">
        <v>379</v>
      </c>
      <c r="EB3969" t="s">
        <v>275</v>
      </c>
      <c r="EC3969" t="s">
        <v>379</v>
      </c>
      <c r="ED3969" t="s">
        <v>17090</v>
      </c>
      <c r="EE3969" t="s">
        <v>379</v>
      </c>
      <c r="EF3969" t="s">
        <v>17091</v>
      </c>
      <c r="EG3969" t="s">
        <v>379</v>
      </c>
      <c r="EH3969" t="s">
        <v>379</v>
      </c>
      <c r="EI3969" t="s">
        <v>379</v>
      </c>
      <c r="EO3969" t="s">
        <v>275</v>
      </c>
      <c r="EP3969" t="s">
        <v>379</v>
      </c>
      <c r="EQ3969" t="s">
        <v>17092</v>
      </c>
      <c r="ER3969" t="s">
        <v>379</v>
      </c>
      <c r="ES3969" t="s">
        <v>17093</v>
      </c>
      <c r="ET3969" t="s">
        <v>379</v>
      </c>
      <c r="EU3969" t="s">
        <v>275</v>
      </c>
      <c r="FB3969" t="s">
        <v>275</v>
      </c>
      <c r="FC3969" t="s">
        <v>379</v>
      </c>
      <c r="FD3969" t="s">
        <v>17080</v>
      </c>
      <c r="FE3969" t="s">
        <v>379</v>
      </c>
      <c r="FF3969" t="s">
        <v>276</v>
      </c>
      <c r="FG3969" t="s">
        <v>379</v>
      </c>
      <c r="FH3969" t="s">
        <v>275</v>
      </c>
      <c r="FO3969" t="s">
        <v>275</v>
      </c>
      <c r="FP3969" t="s">
        <v>379</v>
      </c>
      <c r="FQ3969" t="s">
        <v>276</v>
      </c>
      <c r="FR3969" t="s">
        <v>379</v>
      </c>
      <c r="FS3969" t="s">
        <v>17081</v>
      </c>
      <c r="FT3969" t="s">
        <v>379</v>
      </c>
      <c r="FU3969" t="s">
        <v>379</v>
      </c>
      <c r="FV3969" t="s">
        <v>379</v>
      </c>
      <c r="FW3969" t="s">
        <v>379</v>
      </c>
      <c r="FX3969" t="s">
        <v>379</v>
      </c>
      <c r="GB3969" t="s">
        <v>275</v>
      </c>
      <c r="GC3969" t="s">
        <v>275</v>
      </c>
      <c r="GD3969" t="s">
        <v>275</v>
      </c>
      <c r="GF3969" t="s">
        <v>275</v>
      </c>
      <c r="GH3969" t="s">
        <v>275</v>
      </c>
      <c r="GO3969" t="s">
        <v>275</v>
      </c>
      <c r="GP3969" t="s">
        <v>275</v>
      </c>
      <c r="GQ3969" t="s">
        <v>275</v>
      </c>
      <c r="GS3969" t="s">
        <v>275</v>
      </c>
      <c r="GU3969" t="s">
        <v>275</v>
      </c>
      <c r="HB3969" t="s">
        <v>275</v>
      </c>
      <c r="HC3969" t="s">
        <v>275</v>
      </c>
      <c r="HD3969" t="s">
        <v>275</v>
      </c>
      <c r="HF3969" t="s">
        <v>275</v>
      </c>
      <c r="HH3969" t="s">
        <v>275</v>
      </c>
      <c r="HO3969" t="s">
        <v>275</v>
      </c>
      <c r="HP3969" t="s">
        <v>275</v>
      </c>
      <c r="HQ3969" t="s">
        <v>275</v>
      </c>
      <c r="HS3969" t="s">
        <v>275</v>
      </c>
      <c r="HU3969" t="s">
        <v>275</v>
      </c>
      <c r="IB3969" t="s">
        <v>275</v>
      </c>
      <c r="IC3969" t="s">
        <v>275</v>
      </c>
      <c r="ID3969" t="s">
        <v>275</v>
      </c>
      <c r="IF3969" t="s">
        <v>275</v>
      </c>
      <c r="IH3969" t="s">
        <v>275</v>
      </c>
      <c r="IO3969" t="s">
        <v>275</v>
      </c>
      <c r="IP3969" t="s">
        <v>17092</v>
      </c>
      <c r="IQ3969" t="s">
        <v>17093</v>
      </c>
      <c r="IR3969" t="s">
        <v>379</v>
      </c>
      <c r="IS3969" t="s">
        <v>379</v>
      </c>
      <c r="IT3969" t="s">
        <v>379</v>
      </c>
      <c r="IU3969" t="s">
        <v>379</v>
      </c>
      <c r="IV3969" t="s">
        <v>379</v>
      </c>
      <c r="IW3969" t="s">
        <v>379</v>
      </c>
      <c r="IX3969" t="s">
        <v>379</v>
      </c>
      <c r="IY3969" t="s">
        <v>379</v>
      </c>
      <c r="IZ3969" t="s">
        <v>379</v>
      </c>
      <c r="JA3969" t="s">
        <v>379</v>
      </c>
      <c r="JB3969" t="s">
        <v>379</v>
      </c>
      <c r="JC3969" t="s">
        <v>379</v>
      </c>
      <c r="JD3969" t="s">
        <v>379</v>
      </c>
      <c r="JE3969" t="s">
        <v>379</v>
      </c>
      <c r="JF3969" t="s">
        <v>379</v>
      </c>
      <c r="JG3969" t="s">
        <v>379</v>
      </c>
      <c r="JH3969" t="s">
        <v>379</v>
      </c>
      <c r="JI3969" t="s">
        <v>379</v>
      </c>
      <c r="JJ3969" t="s">
        <v>379</v>
      </c>
      <c r="JK3969" t="s">
        <v>379</v>
      </c>
      <c r="JL3969" t="s">
        <v>379</v>
      </c>
      <c r="JM3969" t="s">
        <v>379</v>
      </c>
      <c r="JN3969" t="s">
        <v>379</v>
      </c>
      <c r="JO3969" t="s">
        <v>379</v>
      </c>
    </row>
    <row r="3970" spans="1:275" x14ac:dyDescent="0.35">
      <c r="A3970" t="s">
        <v>17181</v>
      </c>
      <c r="B3970" t="s">
        <v>17079</v>
      </c>
      <c r="C3970" t="s">
        <v>7832</v>
      </c>
      <c r="D3970" t="s">
        <v>17080</v>
      </c>
      <c r="E3970" t="s">
        <v>17182</v>
      </c>
      <c r="F3970" t="s">
        <v>276</v>
      </c>
      <c r="G3970" t="s">
        <v>7832</v>
      </c>
      <c r="H3970" t="s">
        <v>275</v>
      </c>
      <c r="O3970" t="s">
        <v>275</v>
      </c>
      <c r="P3970" t="s">
        <v>379</v>
      </c>
      <c r="Q3970" t="s">
        <v>276</v>
      </c>
      <c r="R3970" t="s">
        <v>379</v>
      </c>
      <c r="S3970" t="s">
        <v>17081</v>
      </c>
      <c r="T3970" t="s">
        <v>379</v>
      </c>
      <c r="U3970" t="s">
        <v>379</v>
      </c>
      <c r="V3970" t="s">
        <v>379</v>
      </c>
      <c r="W3970" t="s">
        <v>379</v>
      </c>
      <c r="X3970" t="s">
        <v>379</v>
      </c>
      <c r="Y3970" t="s">
        <v>275</v>
      </c>
      <c r="AB3970" t="s">
        <v>275</v>
      </c>
      <c r="AC3970" t="s">
        <v>379</v>
      </c>
      <c r="AD3970" t="s">
        <v>17082</v>
      </c>
      <c r="AE3970" t="s">
        <v>379</v>
      </c>
      <c r="AF3970" t="s">
        <v>17083</v>
      </c>
      <c r="AG3970" t="s">
        <v>379</v>
      </c>
      <c r="AH3970" t="s">
        <v>379</v>
      </c>
      <c r="AI3970" t="s">
        <v>379</v>
      </c>
      <c r="AJ3970" t="s">
        <v>379</v>
      </c>
      <c r="AK3970" t="s">
        <v>379</v>
      </c>
      <c r="AO3970" t="s">
        <v>275</v>
      </c>
      <c r="AP3970" t="s">
        <v>379</v>
      </c>
      <c r="AQ3970" t="s">
        <v>17082</v>
      </c>
      <c r="AR3970" t="s">
        <v>379</v>
      </c>
      <c r="AS3970" t="s">
        <v>17083</v>
      </c>
      <c r="AT3970" t="s">
        <v>379</v>
      </c>
      <c r="AU3970" t="s">
        <v>379</v>
      </c>
      <c r="AV3970" t="s">
        <v>379</v>
      </c>
      <c r="AW3970" t="s">
        <v>379</v>
      </c>
      <c r="AX3970" t="s">
        <v>379</v>
      </c>
      <c r="BB3970" t="s">
        <v>275</v>
      </c>
      <c r="BC3970" t="s">
        <v>7129</v>
      </c>
      <c r="BD3970" t="s">
        <v>17084</v>
      </c>
      <c r="BE3970" t="s">
        <v>17183</v>
      </c>
      <c r="BF3970" t="s">
        <v>17085</v>
      </c>
      <c r="BG3970" t="s">
        <v>17184</v>
      </c>
      <c r="BH3970" t="s">
        <v>4393</v>
      </c>
      <c r="BO3970" t="s">
        <v>275</v>
      </c>
      <c r="BP3970" t="s">
        <v>275</v>
      </c>
      <c r="BQ3970" t="s">
        <v>275</v>
      </c>
      <c r="BR3970" t="s">
        <v>275</v>
      </c>
      <c r="BS3970" t="s">
        <v>275</v>
      </c>
      <c r="BT3970" t="s">
        <v>275</v>
      </c>
      <c r="BU3970" t="s">
        <v>275</v>
      </c>
      <c r="CB3970" t="s">
        <v>275</v>
      </c>
      <c r="CC3970" t="s">
        <v>17185</v>
      </c>
      <c r="CD3970" t="s">
        <v>17086</v>
      </c>
      <c r="CE3970" t="s">
        <v>17186</v>
      </c>
      <c r="CF3970" t="s">
        <v>17087</v>
      </c>
      <c r="CG3970" t="s">
        <v>17187</v>
      </c>
      <c r="CH3970" t="s">
        <v>275</v>
      </c>
      <c r="CO3970" t="s">
        <v>275</v>
      </c>
      <c r="CP3970" t="s">
        <v>379</v>
      </c>
      <c r="CQ3970" t="s">
        <v>17088</v>
      </c>
      <c r="CR3970" t="s">
        <v>379</v>
      </c>
      <c r="CS3970" t="s">
        <v>17089</v>
      </c>
      <c r="CT3970" t="s">
        <v>379</v>
      </c>
      <c r="CU3970" t="s">
        <v>275</v>
      </c>
      <c r="DB3970" t="s">
        <v>275</v>
      </c>
      <c r="DC3970" t="s">
        <v>379</v>
      </c>
      <c r="DD3970" t="s">
        <v>276</v>
      </c>
      <c r="DE3970" t="s">
        <v>379</v>
      </c>
      <c r="DF3970" t="s">
        <v>17081</v>
      </c>
      <c r="DG3970" t="s">
        <v>379</v>
      </c>
      <c r="DH3970" t="s">
        <v>379</v>
      </c>
      <c r="DI3970" t="s">
        <v>379</v>
      </c>
      <c r="DJ3970" t="s">
        <v>379</v>
      </c>
      <c r="DO3970" t="s">
        <v>275</v>
      </c>
      <c r="DP3970" t="s">
        <v>379</v>
      </c>
      <c r="DQ3970" t="s">
        <v>17082</v>
      </c>
      <c r="DR3970" t="s">
        <v>379</v>
      </c>
      <c r="DS3970" t="s">
        <v>17083</v>
      </c>
      <c r="DT3970" t="s">
        <v>379</v>
      </c>
      <c r="DU3970" t="s">
        <v>379</v>
      </c>
      <c r="DV3970" t="s">
        <v>379</v>
      </c>
      <c r="EB3970" t="s">
        <v>275</v>
      </c>
      <c r="EC3970" t="s">
        <v>379</v>
      </c>
      <c r="ED3970" t="s">
        <v>17090</v>
      </c>
      <c r="EE3970" t="s">
        <v>379</v>
      </c>
      <c r="EF3970" t="s">
        <v>17091</v>
      </c>
      <c r="EG3970" t="s">
        <v>379</v>
      </c>
      <c r="EH3970" t="s">
        <v>379</v>
      </c>
      <c r="EI3970" t="s">
        <v>379</v>
      </c>
      <c r="EO3970" t="s">
        <v>275</v>
      </c>
      <c r="EP3970" t="s">
        <v>379</v>
      </c>
      <c r="EQ3970" t="s">
        <v>17092</v>
      </c>
      <c r="ER3970" t="s">
        <v>379</v>
      </c>
      <c r="ES3970" t="s">
        <v>17093</v>
      </c>
      <c r="ET3970" t="s">
        <v>379</v>
      </c>
      <c r="EU3970" t="s">
        <v>275</v>
      </c>
      <c r="FB3970" t="s">
        <v>275</v>
      </c>
      <c r="FC3970" t="s">
        <v>379</v>
      </c>
      <c r="FD3970" t="s">
        <v>17080</v>
      </c>
      <c r="FE3970" t="s">
        <v>379</v>
      </c>
      <c r="FF3970" t="s">
        <v>276</v>
      </c>
      <c r="FG3970" t="s">
        <v>379</v>
      </c>
      <c r="FH3970" t="s">
        <v>275</v>
      </c>
      <c r="FO3970" t="s">
        <v>275</v>
      </c>
      <c r="FP3970" t="s">
        <v>379</v>
      </c>
      <c r="FQ3970" t="s">
        <v>276</v>
      </c>
      <c r="FR3970" t="s">
        <v>379</v>
      </c>
      <c r="FS3970" t="s">
        <v>17081</v>
      </c>
      <c r="FT3970" t="s">
        <v>379</v>
      </c>
      <c r="FU3970" t="s">
        <v>379</v>
      </c>
      <c r="FV3970" t="s">
        <v>379</v>
      </c>
      <c r="FW3970" t="s">
        <v>379</v>
      </c>
      <c r="FX3970" t="s">
        <v>379</v>
      </c>
      <c r="GB3970" t="s">
        <v>275</v>
      </c>
      <c r="GC3970" t="s">
        <v>275</v>
      </c>
      <c r="GD3970" t="s">
        <v>275</v>
      </c>
      <c r="GF3970" t="s">
        <v>275</v>
      </c>
      <c r="GH3970" t="s">
        <v>275</v>
      </c>
      <c r="GO3970" t="s">
        <v>275</v>
      </c>
      <c r="GP3970" t="s">
        <v>275</v>
      </c>
      <c r="GQ3970" t="s">
        <v>275</v>
      </c>
      <c r="GS3970" t="s">
        <v>275</v>
      </c>
      <c r="GU3970" t="s">
        <v>275</v>
      </c>
      <c r="HB3970" t="s">
        <v>275</v>
      </c>
      <c r="HC3970" t="s">
        <v>275</v>
      </c>
      <c r="HD3970" t="s">
        <v>275</v>
      </c>
      <c r="HF3970" t="s">
        <v>275</v>
      </c>
      <c r="HH3970" t="s">
        <v>275</v>
      </c>
      <c r="HO3970" t="s">
        <v>275</v>
      </c>
      <c r="HP3970" t="s">
        <v>275</v>
      </c>
      <c r="HQ3970" t="s">
        <v>275</v>
      </c>
      <c r="HS3970" t="s">
        <v>275</v>
      </c>
      <c r="HU3970" t="s">
        <v>275</v>
      </c>
      <c r="IB3970" t="s">
        <v>275</v>
      </c>
      <c r="IC3970" t="s">
        <v>275</v>
      </c>
      <c r="ID3970" t="s">
        <v>275</v>
      </c>
      <c r="IF3970" t="s">
        <v>275</v>
      </c>
      <c r="IH3970" t="s">
        <v>275</v>
      </c>
      <c r="IO3970" t="s">
        <v>275</v>
      </c>
      <c r="IP3970" t="s">
        <v>17092</v>
      </c>
      <c r="IQ3970" t="s">
        <v>17093</v>
      </c>
      <c r="IR3970" t="s">
        <v>17188</v>
      </c>
      <c r="IS3970" t="s">
        <v>17189</v>
      </c>
      <c r="IT3970" t="s">
        <v>17190</v>
      </c>
      <c r="IU3970" t="s">
        <v>379</v>
      </c>
      <c r="IV3970" t="s">
        <v>379</v>
      </c>
      <c r="IW3970" t="s">
        <v>379</v>
      </c>
      <c r="IX3970" t="s">
        <v>8174</v>
      </c>
      <c r="IY3970" t="s">
        <v>17191</v>
      </c>
      <c r="IZ3970" t="s">
        <v>17192</v>
      </c>
      <c r="JA3970" t="s">
        <v>3774</v>
      </c>
      <c r="JB3970" t="s">
        <v>17193</v>
      </c>
      <c r="JC3970" t="s">
        <v>17194</v>
      </c>
      <c r="JD3970" t="s">
        <v>17195</v>
      </c>
      <c r="JE3970" t="s">
        <v>17196</v>
      </c>
      <c r="JF3970" t="s">
        <v>17197</v>
      </c>
      <c r="JG3970" t="s">
        <v>17198</v>
      </c>
      <c r="JH3970" t="s">
        <v>17199</v>
      </c>
      <c r="JI3970" t="s">
        <v>17200</v>
      </c>
      <c r="JJ3970" t="s">
        <v>379</v>
      </c>
      <c r="JK3970" t="s">
        <v>379</v>
      </c>
      <c r="JL3970" t="s">
        <v>379</v>
      </c>
      <c r="JM3970" t="s">
        <v>379</v>
      </c>
      <c r="JN3970" t="s">
        <v>379</v>
      </c>
      <c r="JO3970" t="s">
        <v>379</v>
      </c>
    </row>
    <row r="3971" spans="1:275" x14ac:dyDescent="0.35">
      <c r="A3971" t="s">
        <v>17201</v>
      </c>
      <c r="B3971" t="s">
        <v>17079</v>
      </c>
      <c r="C3971" t="s">
        <v>16895</v>
      </c>
      <c r="D3971" t="s">
        <v>17080</v>
      </c>
      <c r="E3971" t="s">
        <v>17202</v>
      </c>
      <c r="F3971" t="s">
        <v>276</v>
      </c>
      <c r="G3971" t="s">
        <v>16895</v>
      </c>
      <c r="H3971" t="s">
        <v>275</v>
      </c>
      <c r="O3971" t="s">
        <v>275</v>
      </c>
      <c r="P3971" t="s">
        <v>379</v>
      </c>
      <c r="Q3971" t="s">
        <v>276</v>
      </c>
      <c r="R3971" t="s">
        <v>379</v>
      </c>
      <c r="S3971" t="s">
        <v>17081</v>
      </c>
      <c r="T3971" t="s">
        <v>379</v>
      </c>
      <c r="U3971" t="s">
        <v>379</v>
      </c>
      <c r="V3971" t="s">
        <v>379</v>
      </c>
      <c r="W3971" t="s">
        <v>379</v>
      </c>
      <c r="X3971" t="s">
        <v>379</v>
      </c>
      <c r="Y3971" t="s">
        <v>275</v>
      </c>
      <c r="AB3971" t="s">
        <v>275</v>
      </c>
      <c r="AC3971" t="s">
        <v>379</v>
      </c>
      <c r="AD3971" t="s">
        <v>17082</v>
      </c>
      <c r="AE3971" t="s">
        <v>379</v>
      </c>
      <c r="AF3971" t="s">
        <v>17083</v>
      </c>
      <c r="AG3971" t="s">
        <v>379</v>
      </c>
      <c r="AH3971" t="s">
        <v>379</v>
      </c>
      <c r="AI3971" t="s">
        <v>379</v>
      </c>
      <c r="AJ3971" t="s">
        <v>379</v>
      </c>
      <c r="AK3971" t="s">
        <v>379</v>
      </c>
      <c r="AO3971" t="s">
        <v>275</v>
      </c>
      <c r="AP3971" t="s">
        <v>379</v>
      </c>
      <c r="AQ3971" t="s">
        <v>17082</v>
      </c>
      <c r="AR3971" t="s">
        <v>379</v>
      </c>
      <c r="AS3971" t="s">
        <v>17083</v>
      </c>
      <c r="AT3971" t="s">
        <v>379</v>
      </c>
      <c r="AU3971" t="s">
        <v>379</v>
      </c>
      <c r="AV3971" t="s">
        <v>379</v>
      </c>
      <c r="AW3971" t="s">
        <v>379</v>
      </c>
      <c r="AX3971" t="s">
        <v>379</v>
      </c>
      <c r="BB3971" t="s">
        <v>275</v>
      </c>
      <c r="BC3971" t="s">
        <v>7129</v>
      </c>
      <c r="BD3971" t="s">
        <v>17084</v>
      </c>
      <c r="BE3971" t="s">
        <v>17183</v>
      </c>
      <c r="BF3971" t="s">
        <v>17085</v>
      </c>
      <c r="BG3971" t="s">
        <v>17184</v>
      </c>
      <c r="BH3971" t="s">
        <v>4393</v>
      </c>
      <c r="BO3971" t="s">
        <v>275</v>
      </c>
      <c r="BP3971" t="s">
        <v>275</v>
      </c>
      <c r="BQ3971" t="s">
        <v>275</v>
      </c>
      <c r="BR3971" t="s">
        <v>275</v>
      </c>
      <c r="BS3971" t="s">
        <v>275</v>
      </c>
      <c r="BT3971" t="s">
        <v>275</v>
      </c>
      <c r="BU3971" t="s">
        <v>275</v>
      </c>
      <c r="CB3971" t="s">
        <v>275</v>
      </c>
      <c r="CC3971" t="s">
        <v>17185</v>
      </c>
      <c r="CD3971" t="s">
        <v>17086</v>
      </c>
      <c r="CE3971" t="s">
        <v>17186</v>
      </c>
      <c r="CF3971" t="s">
        <v>17087</v>
      </c>
      <c r="CG3971" t="s">
        <v>17187</v>
      </c>
      <c r="CH3971" t="s">
        <v>275</v>
      </c>
      <c r="CO3971" t="s">
        <v>275</v>
      </c>
      <c r="CP3971" t="s">
        <v>3920</v>
      </c>
      <c r="CQ3971" t="s">
        <v>17088</v>
      </c>
      <c r="CR3971" t="s">
        <v>17203</v>
      </c>
      <c r="CS3971" t="s">
        <v>17089</v>
      </c>
      <c r="CT3971" t="s">
        <v>17204</v>
      </c>
      <c r="CU3971" t="s">
        <v>275</v>
      </c>
      <c r="DB3971" t="s">
        <v>275</v>
      </c>
      <c r="DC3971" t="s">
        <v>379</v>
      </c>
      <c r="DD3971" t="s">
        <v>276</v>
      </c>
      <c r="DE3971" t="s">
        <v>379</v>
      </c>
      <c r="DF3971" t="s">
        <v>17081</v>
      </c>
      <c r="DG3971" t="s">
        <v>379</v>
      </c>
      <c r="DH3971" t="s">
        <v>379</v>
      </c>
      <c r="DI3971" t="s">
        <v>379</v>
      </c>
      <c r="DJ3971" t="s">
        <v>379</v>
      </c>
      <c r="DO3971" t="s">
        <v>275</v>
      </c>
      <c r="DP3971" t="s">
        <v>379</v>
      </c>
      <c r="DQ3971" t="s">
        <v>17082</v>
      </c>
      <c r="DR3971" t="s">
        <v>379</v>
      </c>
      <c r="DS3971" t="s">
        <v>17083</v>
      </c>
      <c r="DT3971" t="s">
        <v>379</v>
      </c>
      <c r="DU3971" t="s">
        <v>379</v>
      </c>
      <c r="DV3971" t="s">
        <v>379</v>
      </c>
      <c r="EB3971" t="s">
        <v>275</v>
      </c>
      <c r="EC3971" t="s">
        <v>379</v>
      </c>
      <c r="ED3971" t="s">
        <v>17090</v>
      </c>
      <c r="EE3971" t="s">
        <v>379</v>
      </c>
      <c r="EF3971" t="s">
        <v>17091</v>
      </c>
      <c r="EG3971" t="s">
        <v>379</v>
      </c>
      <c r="EH3971" t="s">
        <v>379</v>
      </c>
      <c r="EI3971" t="s">
        <v>379</v>
      </c>
      <c r="EO3971" t="s">
        <v>275</v>
      </c>
      <c r="EP3971" t="s">
        <v>379</v>
      </c>
      <c r="EQ3971" t="s">
        <v>17092</v>
      </c>
      <c r="ER3971" t="s">
        <v>379</v>
      </c>
      <c r="ES3971" t="s">
        <v>17093</v>
      </c>
      <c r="ET3971" t="s">
        <v>379</v>
      </c>
      <c r="EU3971" t="s">
        <v>275</v>
      </c>
      <c r="FB3971" t="s">
        <v>275</v>
      </c>
      <c r="FC3971" t="s">
        <v>379</v>
      </c>
      <c r="FD3971" t="s">
        <v>17080</v>
      </c>
      <c r="FE3971" t="s">
        <v>379</v>
      </c>
      <c r="FF3971" t="s">
        <v>276</v>
      </c>
      <c r="FG3971" t="s">
        <v>379</v>
      </c>
      <c r="FH3971" t="s">
        <v>275</v>
      </c>
      <c r="FO3971" t="s">
        <v>275</v>
      </c>
      <c r="FP3971" t="s">
        <v>379</v>
      </c>
      <c r="FQ3971" t="s">
        <v>276</v>
      </c>
      <c r="FR3971" t="s">
        <v>379</v>
      </c>
      <c r="FS3971" t="s">
        <v>17081</v>
      </c>
      <c r="FT3971" t="s">
        <v>379</v>
      </c>
      <c r="FU3971" t="s">
        <v>379</v>
      </c>
      <c r="FV3971" t="s">
        <v>379</v>
      </c>
      <c r="FW3971" t="s">
        <v>379</v>
      </c>
      <c r="FX3971" t="s">
        <v>379</v>
      </c>
      <c r="GB3971" t="s">
        <v>275</v>
      </c>
      <c r="GC3971" t="s">
        <v>275</v>
      </c>
      <c r="GD3971" t="s">
        <v>275</v>
      </c>
      <c r="GF3971" t="s">
        <v>275</v>
      </c>
      <c r="GH3971" t="s">
        <v>275</v>
      </c>
      <c r="GO3971" t="s">
        <v>275</v>
      </c>
      <c r="GP3971" t="s">
        <v>275</v>
      </c>
      <c r="GQ3971" t="s">
        <v>275</v>
      </c>
      <c r="GS3971" t="s">
        <v>275</v>
      </c>
      <c r="GU3971" t="s">
        <v>275</v>
      </c>
      <c r="HB3971" t="s">
        <v>275</v>
      </c>
      <c r="HC3971" t="s">
        <v>275</v>
      </c>
      <c r="HD3971" t="s">
        <v>275</v>
      </c>
      <c r="HF3971" t="s">
        <v>275</v>
      </c>
      <c r="HH3971" t="s">
        <v>275</v>
      </c>
      <c r="HO3971" t="s">
        <v>275</v>
      </c>
      <c r="HP3971" t="s">
        <v>275</v>
      </c>
      <c r="HQ3971" t="s">
        <v>275</v>
      </c>
      <c r="HS3971" t="s">
        <v>275</v>
      </c>
      <c r="HU3971" t="s">
        <v>275</v>
      </c>
      <c r="IB3971" t="s">
        <v>275</v>
      </c>
      <c r="IC3971" t="s">
        <v>275</v>
      </c>
      <c r="ID3971" t="s">
        <v>275</v>
      </c>
      <c r="IF3971" t="s">
        <v>275</v>
      </c>
      <c r="IH3971" t="s">
        <v>275</v>
      </c>
      <c r="IO3971" t="s">
        <v>275</v>
      </c>
      <c r="IP3971" t="s">
        <v>17092</v>
      </c>
      <c r="IQ3971" t="s">
        <v>17093</v>
      </c>
      <c r="IR3971" t="s">
        <v>17205</v>
      </c>
      <c r="IS3971" t="s">
        <v>17206</v>
      </c>
      <c r="IT3971" t="s">
        <v>17207</v>
      </c>
      <c r="IU3971" t="s">
        <v>379</v>
      </c>
      <c r="IV3971" t="s">
        <v>379</v>
      </c>
      <c r="IW3971" t="s">
        <v>379</v>
      </c>
      <c r="IX3971" t="s">
        <v>379</v>
      </c>
      <c r="IY3971" t="s">
        <v>379</v>
      </c>
      <c r="IZ3971" t="s">
        <v>379</v>
      </c>
      <c r="JA3971" t="s">
        <v>3774</v>
      </c>
      <c r="JB3971" t="s">
        <v>17193</v>
      </c>
      <c r="JC3971" t="s">
        <v>17194</v>
      </c>
      <c r="JD3971" t="s">
        <v>17208</v>
      </c>
      <c r="JE3971" t="s">
        <v>17209</v>
      </c>
      <c r="JF3971" t="s">
        <v>17210</v>
      </c>
      <c r="JG3971" t="s">
        <v>17211</v>
      </c>
      <c r="JH3971" t="s">
        <v>17212</v>
      </c>
      <c r="JI3971" t="s">
        <v>17213</v>
      </c>
      <c r="JJ3971" t="s">
        <v>379</v>
      </c>
      <c r="JK3971" t="s">
        <v>379</v>
      </c>
      <c r="JL3971" t="s">
        <v>379</v>
      </c>
      <c r="JM3971" t="s">
        <v>379</v>
      </c>
      <c r="JN3971" t="s">
        <v>379</v>
      </c>
      <c r="JO3971" t="s">
        <v>379</v>
      </c>
    </row>
    <row r="3972" spans="1:275" x14ac:dyDescent="0.35">
      <c r="A3972" t="s">
        <v>17214</v>
      </c>
      <c r="B3972" t="s">
        <v>17079</v>
      </c>
      <c r="C3972" t="s">
        <v>6717</v>
      </c>
      <c r="D3972" t="s">
        <v>17080</v>
      </c>
      <c r="E3972" t="s">
        <v>17215</v>
      </c>
      <c r="F3972" t="s">
        <v>276</v>
      </c>
      <c r="G3972" t="s">
        <v>6717</v>
      </c>
      <c r="H3972" t="s">
        <v>275</v>
      </c>
      <c r="O3972" t="s">
        <v>275</v>
      </c>
      <c r="P3972" t="s">
        <v>379</v>
      </c>
      <c r="Q3972" t="s">
        <v>276</v>
      </c>
      <c r="R3972" t="s">
        <v>379</v>
      </c>
      <c r="S3972" t="s">
        <v>17081</v>
      </c>
      <c r="T3972" t="s">
        <v>379</v>
      </c>
      <c r="U3972" t="s">
        <v>379</v>
      </c>
      <c r="V3972" t="s">
        <v>379</v>
      </c>
      <c r="W3972" t="s">
        <v>379</v>
      </c>
      <c r="X3972" t="s">
        <v>379</v>
      </c>
      <c r="Y3972" t="s">
        <v>275</v>
      </c>
      <c r="AB3972" t="s">
        <v>275</v>
      </c>
      <c r="AC3972" t="s">
        <v>379</v>
      </c>
      <c r="AD3972" t="s">
        <v>17082</v>
      </c>
      <c r="AE3972" t="s">
        <v>379</v>
      </c>
      <c r="AF3972" t="s">
        <v>17083</v>
      </c>
      <c r="AG3972" t="s">
        <v>379</v>
      </c>
      <c r="AH3972" t="s">
        <v>379</v>
      </c>
      <c r="AI3972" t="s">
        <v>379</v>
      </c>
      <c r="AJ3972" t="s">
        <v>379</v>
      </c>
      <c r="AK3972" t="s">
        <v>379</v>
      </c>
      <c r="AO3972" t="s">
        <v>275</v>
      </c>
      <c r="AP3972" t="s">
        <v>379</v>
      </c>
      <c r="AQ3972" t="s">
        <v>17082</v>
      </c>
      <c r="AR3972" t="s">
        <v>379</v>
      </c>
      <c r="AS3972" t="s">
        <v>17083</v>
      </c>
      <c r="AT3972" t="s">
        <v>379</v>
      </c>
      <c r="AU3972" t="s">
        <v>379</v>
      </c>
      <c r="AV3972" t="s">
        <v>379</v>
      </c>
      <c r="AW3972" t="s">
        <v>379</v>
      </c>
      <c r="AX3972" t="s">
        <v>379</v>
      </c>
      <c r="BB3972" t="s">
        <v>275</v>
      </c>
      <c r="BC3972" t="s">
        <v>6964</v>
      </c>
      <c r="BD3972" t="s">
        <v>17084</v>
      </c>
      <c r="BE3972" t="s">
        <v>17216</v>
      </c>
      <c r="BF3972" t="s">
        <v>17085</v>
      </c>
      <c r="BG3972" t="s">
        <v>17217</v>
      </c>
      <c r="BH3972" t="s">
        <v>4393</v>
      </c>
      <c r="BO3972" t="s">
        <v>275</v>
      </c>
      <c r="BP3972" t="s">
        <v>275</v>
      </c>
      <c r="BQ3972" t="s">
        <v>275</v>
      </c>
      <c r="BR3972" t="s">
        <v>275</v>
      </c>
      <c r="BS3972" t="s">
        <v>275</v>
      </c>
      <c r="BT3972" t="s">
        <v>275</v>
      </c>
      <c r="BU3972" t="s">
        <v>275</v>
      </c>
      <c r="CB3972" t="s">
        <v>275</v>
      </c>
      <c r="CC3972" t="s">
        <v>17185</v>
      </c>
      <c r="CD3972" t="s">
        <v>17086</v>
      </c>
      <c r="CE3972" t="s">
        <v>17186</v>
      </c>
      <c r="CF3972" t="s">
        <v>17087</v>
      </c>
      <c r="CG3972" t="s">
        <v>17187</v>
      </c>
      <c r="CH3972" t="s">
        <v>275</v>
      </c>
      <c r="CO3972" t="s">
        <v>275</v>
      </c>
      <c r="CP3972" t="s">
        <v>379</v>
      </c>
      <c r="CQ3972" t="s">
        <v>17088</v>
      </c>
      <c r="CR3972" t="s">
        <v>379</v>
      </c>
      <c r="CS3972" t="s">
        <v>17089</v>
      </c>
      <c r="CT3972" t="s">
        <v>379</v>
      </c>
      <c r="CU3972" t="s">
        <v>275</v>
      </c>
      <c r="DB3972" t="s">
        <v>275</v>
      </c>
      <c r="DC3972" t="s">
        <v>379</v>
      </c>
      <c r="DD3972" t="s">
        <v>276</v>
      </c>
      <c r="DE3972" t="s">
        <v>379</v>
      </c>
      <c r="DF3972" t="s">
        <v>17081</v>
      </c>
      <c r="DG3972" t="s">
        <v>379</v>
      </c>
      <c r="DH3972" t="s">
        <v>379</v>
      </c>
      <c r="DI3972" t="s">
        <v>379</v>
      </c>
      <c r="DJ3972" t="s">
        <v>379</v>
      </c>
      <c r="DO3972" t="s">
        <v>275</v>
      </c>
      <c r="DP3972" t="s">
        <v>379</v>
      </c>
      <c r="DQ3972" t="s">
        <v>17082</v>
      </c>
      <c r="DR3972" t="s">
        <v>379</v>
      </c>
      <c r="DS3972" t="s">
        <v>17083</v>
      </c>
      <c r="DT3972" t="s">
        <v>379</v>
      </c>
      <c r="DU3972" t="s">
        <v>379</v>
      </c>
      <c r="DV3972" t="s">
        <v>379</v>
      </c>
      <c r="EB3972" t="s">
        <v>275</v>
      </c>
      <c r="EC3972" t="s">
        <v>379</v>
      </c>
      <c r="ED3972" t="s">
        <v>17090</v>
      </c>
      <c r="EE3972" t="s">
        <v>379</v>
      </c>
      <c r="EF3972" t="s">
        <v>17091</v>
      </c>
      <c r="EG3972" t="s">
        <v>379</v>
      </c>
      <c r="EH3972" t="s">
        <v>379</v>
      </c>
      <c r="EI3972" t="s">
        <v>379</v>
      </c>
      <c r="EO3972" t="s">
        <v>275</v>
      </c>
      <c r="EP3972" t="s">
        <v>379</v>
      </c>
      <c r="EQ3972" t="s">
        <v>17092</v>
      </c>
      <c r="ER3972" t="s">
        <v>379</v>
      </c>
      <c r="ES3972" t="s">
        <v>17093</v>
      </c>
      <c r="ET3972" t="s">
        <v>379</v>
      </c>
      <c r="EU3972" t="s">
        <v>275</v>
      </c>
      <c r="FB3972" t="s">
        <v>275</v>
      </c>
      <c r="FC3972" t="s">
        <v>379</v>
      </c>
      <c r="FD3972" t="s">
        <v>17080</v>
      </c>
      <c r="FE3972" t="s">
        <v>379</v>
      </c>
      <c r="FF3972" t="s">
        <v>276</v>
      </c>
      <c r="FG3972" t="s">
        <v>379</v>
      </c>
      <c r="FH3972" t="s">
        <v>275</v>
      </c>
      <c r="FO3972" t="s">
        <v>275</v>
      </c>
      <c r="FP3972" t="s">
        <v>379</v>
      </c>
      <c r="FQ3972" t="s">
        <v>276</v>
      </c>
      <c r="FR3972" t="s">
        <v>379</v>
      </c>
      <c r="FS3972" t="s">
        <v>17081</v>
      </c>
      <c r="FT3972" t="s">
        <v>379</v>
      </c>
      <c r="FU3972" t="s">
        <v>379</v>
      </c>
      <c r="FV3972" t="s">
        <v>379</v>
      </c>
      <c r="FW3972" t="s">
        <v>379</v>
      </c>
      <c r="FX3972" t="s">
        <v>379</v>
      </c>
      <c r="GB3972" t="s">
        <v>275</v>
      </c>
      <c r="GC3972" t="s">
        <v>275</v>
      </c>
      <c r="GD3972" t="s">
        <v>275</v>
      </c>
      <c r="GF3972" t="s">
        <v>275</v>
      </c>
      <c r="GH3972" t="s">
        <v>275</v>
      </c>
      <c r="GO3972" t="s">
        <v>275</v>
      </c>
      <c r="GP3972" t="s">
        <v>275</v>
      </c>
      <c r="GQ3972" t="s">
        <v>275</v>
      </c>
      <c r="GS3972" t="s">
        <v>275</v>
      </c>
      <c r="GU3972" t="s">
        <v>275</v>
      </c>
      <c r="HB3972" t="s">
        <v>275</v>
      </c>
      <c r="HC3972" t="s">
        <v>275</v>
      </c>
      <c r="HD3972" t="s">
        <v>275</v>
      </c>
      <c r="HF3972" t="s">
        <v>275</v>
      </c>
      <c r="HH3972" t="s">
        <v>275</v>
      </c>
      <c r="HO3972" t="s">
        <v>275</v>
      </c>
      <c r="HP3972" t="s">
        <v>275</v>
      </c>
      <c r="HQ3972" t="s">
        <v>275</v>
      </c>
      <c r="HS3972" t="s">
        <v>275</v>
      </c>
      <c r="HU3972" t="s">
        <v>275</v>
      </c>
      <c r="IB3972" t="s">
        <v>275</v>
      </c>
      <c r="IC3972" t="s">
        <v>275</v>
      </c>
      <c r="ID3972" t="s">
        <v>275</v>
      </c>
      <c r="IF3972" t="s">
        <v>275</v>
      </c>
      <c r="IH3972" t="s">
        <v>275</v>
      </c>
      <c r="IO3972" t="s">
        <v>275</v>
      </c>
      <c r="IP3972" t="s">
        <v>17092</v>
      </c>
      <c r="IQ3972" t="s">
        <v>17093</v>
      </c>
      <c r="IR3972" t="s">
        <v>17218</v>
      </c>
      <c r="IS3972" t="s">
        <v>17219</v>
      </c>
      <c r="IT3972" t="s">
        <v>17220</v>
      </c>
      <c r="IU3972" t="s">
        <v>379</v>
      </c>
      <c r="IV3972" t="s">
        <v>379</v>
      </c>
      <c r="IW3972" t="s">
        <v>379</v>
      </c>
      <c r="IX3972" t="s">
        <v>379</v>
      </c>
      <c r="IY3972" t="s">
        <v>379</v>
      </c>
      <c r="IZ3972" t="s">
        <v>379</v>
      </c>
      <c r="JA3972" t="s">
        <v>17221</v>
      </c>
      <c r="JB3972" t="s">
        <v>17222</v>
      </c>
      <c r="JC3972" t="s">
        <v>17223</v>
      </c>
      <c r="JD3972" t="s">
        <v>17224</v>
      </c>
      <c r="JE3972" t="s">
        <v>17225</v>
      </c>
      <c r="JF3972" t="s">
        <v>17226</v>
      </c>
      <c r="JG3972" t="s">
        <v>17227</v>
      </c>
      <c r="JH3972" t="s">
        <v>17228</v>
      </c>
      <c r="JI3972" t="s">
        <v>17229</v>
      </c>
      <c r="JJ3972" t="s">
        <v>379</v>
      </c>
      <c r="JK3972" t="s">
        <v>379</v>
      </c>
      <c r="JL3972" t="s">
        <v>379</v>
      </c>
      <c r="JM3972" t="s">
        <v>379</v>
      </c>
      <c r="JN3972" t="s">
        <v>379</v>
      </c>
      <c r="JO3972" t="s">
        <v>379</v>
      </c>
    </row>
    <row r="3973" spans="1:275" x14ac:dyDescent="0.35">
      <c r="A3973" t="s">
        <v>17230</v>
      </c>
      <c r="B3973" t="s">
        <v>17079</v>
      </c>
      <c r="C3973" t="s">
        <v>2120</v>
      </c>
      <c r="D3973" t="s">
        <v>17080</v>
      </c>
      <c r="E3973" t="s">
        <v>17231</v>
      </c>
      <c r="F3973" t="s">
        <v>276</v>
      </c>
      <c r="G3973" t="s">
        <v>2120</v>
      </c>
      <c r="H3973" t="s">
        <v>275</v>
      </c>
      <c r="O3973" t="s">
        <v>275</v>
      </c>
      <c r="P3973" t="s">
        <v>379</v>
      </c>
      <c r="Q3973" t="s">
        <v>276</v>
      </c>
      <c r="R3973" t="s">
        <v>379</v>
      </c>
      <c r="S3973" t="s">
        <v>17081</v>
      </c>
      <c r="T3973" t="s">
        <v>379</v>
      </c>
      <c r="U3973" t="s">
        <v>379</v>
      </c>
      <c r="V3973" t="s">
        <v>379</v>
      </c>
      <c r="W3973" t="s">
        <v>379</v>
      </c>
      <c r="X3973" t="s">
        <v>379</v>
      </c>
      <c r="Y3973" t="s">
        <v>275</v>
      </c>
      <c r="AB3973" t="s">
        <v>275</v>
      </c>
      <c r="AC3973" t="s">
        <v>379</v>
      </c>
      <c r="AD3973" t="s">
        <v>17082</v>
      </c>
      <c r="AE3973" t="s">
        <v>379</v>
      </c>
      <c r="AF3973" t="s">
        <v>17083</v>
      </c>
      <c r="AG3973" t="s">
        <v>379</v>
      </c>
      <c r="AH3973" t="s">
        <v>379</v>
      </c>
      <c r="AI3973" t="s">
        <v>379</v>
      </c>
      <c r="AJ3973" t="s">
        <v>379</v>
      </c>
      <c r="AK3973" t="s">
        <v>379</v>
      </c>
      <c r="AO3973" t="s">
        <v>275</v>
      </c>
      <c r="AP3973" t="s">
        <v>379</v>
      </c>
      <c r="AQ3973" t="s">
        <v>17082</v>
      </c>
      <c r="AR3973" t="s">
        <v>379</v>
      </c>
      <c r="AS3973" t="s">
        <v>17083</v>
      </c>
      <c r="AT3973" t="s">
        <v>379</v>
      </c>
      <c r="AU3973" t="s">
        <v>379</v>
      </c>
      <c r="AV3973" t="s">
        <v>379</v>
      </c>
      <c r="AW3973" t="s">
        <v>379</v>
      </c>
      <c r="AX3973" t="s">
        <v>379</v>
      </c>
      <c r="BB3973" t="s">
        <v>275</v>
      </c>
      <c r="BC3973" t="s">
        <v>6783</v>
      </c>
      <c r="BD3973" t="s">
        <v>17084</v>
      </c>
      <c r="BE3973" t="s">
        <v>17232</v>
      </c>
      <c r="BF3973" t="s">
        <v>17085</v>
      </c>
      <c r="BG3973" t="s">
        <v>17233</v>
      </c>
      <c r="BH3973" t="s">
        <v>4393</v>
      </c>
      <c r="BO3973" t="s">
        <v>275</v>
      </c>
      <c r="BP3973" t="s">
        <v>275</v>
      </c>
      <c r="BQ3973" t="s">
        <v>275</v>
      </c>
      <c r="BR3973" t="s">
        <v>275</v>
      </c>
      <c r="BS3973" t="s">
        <v>275</v>
      </c>
      <c r="BT3973" t="s">
        <v>275</v>
      </c>
      <c r="BU3973" t="s">
        <v>275</v>
      </c>
      <c r="CB3973" t="s">
        <v>275</v>
      </c>
      <c r="CC3973" t="s">
        <v>17185</v>
      </c>
      <c r="CD3973" t="s">
        <v>17086</v>
      </c>
      <c r="CE3973" t="s">
        <v>17186</v>
      </c>
      <c r="CF3973" t="s">
        <v>17087</v>
      </c>
      <c r="CG3973" t="s">
        <v>17187</v>
      </c>
      <c r="CH3973" t="s">
        <v>275</v>
      </c>
      <c r="CO3973" t="s">
        <v>275</v>
      </c>
      <c r="CP3973" t="s">
        <v>379</v>
      </c>
      <c r="CQ3973" t="s">
        <v>17088</v>
      </c>
      <c r="CR3973" t="s">
        <v>379</v>
      </c>
      <c r="CS3973" t="s">
        <v>17089</v>
      </c>
      <c r="CT3973" t="s">
        <v>379</v>
      </c>
      <c r="CU3973" t="s">
        <v>275</v>
      </c>
      <c r="DB3973" t="s">
        <v>275</v>
      </c>
      <c r="DC3973" t="s">
        <v>379</v>
      </c>
      <c r="DD3973" t="s">
        <v>276</v>
      </c>
      <c r="DE3973" t="s">
        <v>379</v>
      </c>
      <c r="DF3973" t="s">
        <v>17081</v>
      </c>
      <c r="DG3973" t="s">
        <v>379</v>
      </c>
      <c r="DH3973" t="s">
        <v>379</v>
      </c>
      <c r="DI3973" t="s">
        <v>379</v>
      </c>
      <c r="DJ3973" t="s">
        <v>379</v>
      </c>
      <c r="DO3973" t="s">
        <v>275</v>
      </c>
      <c r="DP3973" t="s">
        <v>379</v>
      </c>
      <c r="DQ3973" t="s">
        <v>17082</v>
      </c>
      <c r="DR3973" t="s">
        <v>379</v>
      </c>
      <c r="DS3973" t="s">
        <v>17083</v>
      </c>
      <c r="DT3973" t="s">
        <v>379</v>
      </c>
      <c r="DU3973" t="s">
        <v>379</v>
      </c>
      <c r="DV3973" t="s">
        <v>379</v>
      </c>
      <c r="EB3973" t="s">
        <v>275</v>
      </c>
      <c r="EC3973" t="s">
        <v>379</v>
      </c>
      <c r="ED3973" t="s">
        <v>17090</v>
      </c>
      <c r="EE3973" t="s">
        <v>379</v>
      </c>
      <c r="EF3973" t="s">
        <v>17091</v>
      </c>
      <c r="EG3973" t="s">
        <v>379</v>
      </c>
      <c r="EH3973" t="s">
        <v>379</v>
      </c>
      <c r="EI3973" t="s">
        <v>379</v>
      </c>
      <c r="EO3973" t="s">
        <v>275</v>
      </c>
      <c r="EP3973" t="s">
        <v>379</v>
      </c>
      <c r="EQ3973" t="s">
        <v>17092</v>
      </c>
      <c r="ER3973" t="s">
        <v>379</v>
      </c>
      <c r="ES3973" t="s">
        <v>17093</v>
      </c>
      <c r="ET3973" t="s">
        <v>379</v>
      </c>
      <c r="EU3973" t="s">
        <v>275</v>
      </c>
      <c r="FB3973" t="s">
        <v>275</v>
      </c>
      <c r="FC3973" t="s">
        <v>379</v>
      </c>
      <c r="FD3973" t="s">
        <v>17080</v>
      </c>
      <c r="FE3973" t="s">
        <v>379</v>
      </c>
      <c r="FF3973" t="s">
        <v>276</v>
      </c>
      <c r="FG3973" t="s">
        <v>379</v>
      </c>
      <c r="FH3973" t="s">
        <v>275</v>
      </c>
      <c r="FO3973" t="s">
        <v>275</v>
      </c>
      <c r="FP3973" t="s">
        <v>379</v>
      </c>
      <c r="FQ3973" t="s">
        <v>276</v>
      </c>
      <c r="FR3973" t="s">
        <v>379</v>
      </c>
      <c r="FS3973" t="s">
        <v>17081</v>
      </c>
      <c r="FT3973" t="s">
        <v>379</v>
      </c>
      <c r="FU3973" t="s">
        <v>379</v>
      </c>
      <c r="FV3973" t="s">
        <v>379</v>
      </c>
      <c r="FW3973" t="s">
        <v>379</v>
      </c>
      <c r="FX3973" t="s">
        <v>379</v>
      </c>
      <c r="GB3973" t="s">
        <v>275</v>
      </c>
      <c r="GC3973" t="s">
        <v>275</v>
      </c>
      <c r="GD3973" t="s">
        <v>275</v>
      </c>
      <c r="GF3973" t="s">
        <v>275</v>
      </c>
      <c r="GH3973" t="s">
        <v>275</v>
      </c>
      <c r="GO3973" t="s">
        <v>275</v>
      </c>
      <c r="GP3973" t="s">
        <v>275</v>
      </c>
      <c r="GQ3973" t="s">
        <v>275</v>
      </c>
      <c r="GS3973" t="s">
        <v>275</v>
      </c>
      <c r="GU3973" t="s">
        <v>275</v>
      </c>
      <c r="HB3973" t="s">
        <v>275</v>
      </c>
      <c r="HC3973" t="s">
        <v>275</v>
      </c>
      <c r="HD3973" t="s">
        <v>275</v>
      </c>
      <c r="HF3973" t="s">
        <v>275</v>
      </c>
      <c r="HH3973" t="s">
        <v>275</v>
      </c>
      <c r="HO3973" t="s">
        <v>275</v>
      </c>
      <c r="HP3973" t="s">
        <v>275</v>
      </c>
      <c r="HQ3973" t="s">
        <v>275</v>
      </c>
      <c r="HS3973" t="s">
        <v>275</v>
      </c>
      <c r="HU3973" t="s">
        <v>275</v>
      </c>
      <c r="IB3973" t="s">
        <v>275</v>
      </c>
      <c r="IC3973" t="s">
        <v>275</v>
      </c>
      <c r="ID3973" t="s">
        <v>275</v>
      </c>
      <c r="IF3973" t="s">
        <v>275</v>
      </c>
      <c r="IH3973" t="s">
        <v>275</v>
      </c>
      <c r="IO3973" t="s">
        <v>275</v>
      </c>
      <c r="IP3973" t="s">
        <v>17092</v>
      </c>
      <c r="IQ3973" t="s">
        <v>17093</v>
      </c>
      <c r="IR3973" t="s">
        <v>17234</v>
      </c>
      <c r="IS3973" t="s">
        <v>17235</v>
      </c>
      <c r="IT3973" t="s">
        <v>17236</v>
      </c>
      <c r="IU3973" t="s">
        <v>379</v>
      </c>
      <c r="IV3973" t="s">
        <v>379</v>
      </c>
      <c r="IW3973" t="s">
        <v>379</v>
      </c>
      <c r="IX3973" t="s">
        <v>379</v>
      </c>
      <c r="IY3973" t="s">
        <v>379</v>
      </c>
      <c r="IZ3973" t="s">
        <v>379</v>
      </c>
      <c r="JA3973" t="s">
        <v>17237</v>
      </c>
      <c r="JB3973" t="s">
        <v>17238</v>
      </c>
      <c r="JC3973" t="s">
        <v>17239</v>
      </c>
      <c r="JD3973" t="s">
        <v>17240</v>
      </c>
      <c r="JE3973" t="s">
        <v>17241</v>
      </c>
      <c r="JF3973" t="s">
        <v>17242</v>
      </c>
      <c r="JG3973" t="s">
        <v>989</v>
      </c>
      <c r="JH3973" t="s">
        <v>17243</v>
      </c>
      <c r="JI3973" t="s">
        <v>17244</v>
      </c>
      <c r="JJ3973" t="s">
        <v>379</v>
      </c>
      <c r="JK3973" t="s">
        <v>379</v>
      </c>
      <c r="JL3973" t="s">
        <v>379</v>
      </c>
      <c r="JM3973" t="s">
        <v>379</v>
      </c>
      <c r="JN3973" t="s">
        <v>379</v>
      </c>
      <c r="JO3973" t="s">
        <v>379</v>
      </c>
    </row>
    <row r="3974" spans="1:275" x14ac:dyDescent="0.35">
      <c r="A3974" t="s">
        <v>17245</v>
      </c>
      <c r="B3974" t="s">
        <v>17079</v>
      </c>
      <c r="C3974" t="s">
        <v>16921</v>
      </c>
      <c r="D3974" t="s">
        <v>17080</v>
      </c>
      <c r="E3974" t="s">
        <v>17130</v>
      </c>
      <c r="F3974" t="s">
        <v>276</v>
      </c>
      <c r="G3974" t="s">
        <v>16921</v>
      </c>
      <c r="H3974" t="s">
        <v>275</v>
      </c>
      <c r="O3974" t="s">
        <v>275</v>
      </c>
      <c r="P3974" t="s">
        <v>379</v>
      </c>
      <c r="Q3974" t="s">
        <v>276</v>
      </c>
      <c r="R3974" t="s">
        <v>379</v>
      </c>
      <c r="S3974" t="s">
        <v>17081</v>
      </c>
      <c r="T3974" t="s">
        <v>379</v>
      </c>
      <c r="U3974" t="s">
        <v>379</v>
      </c>
      <c r="V3974" t="s">
        <v>379</v>
      </c>
      <c r="W3974" t="s">
        <v>379</v>
      </c>
      <c r="X3974" t="s">
        <v>379</v>
      </c>
      <c r="Y3974" t="s">
        <v>275</v>
      </c>
      <c r="AB3974" t="s">
        <v>275</v>
      </c>
      <c r="AC3974" t="s">
        <v>379</v>
      </c>
      <c r="AD3974" t="s">
        <v>17082</v>
      </c>
      <c r="AE3974" t="s">
        <v>379</v>
      </c>
      <c r="AF3974" t="s">
        <v>17083</v>
      </c>
      <c r="AG3974" t="s">
        <v>379</v>
      </c>
      <c r="AH3974" t="s">
        <v>379</v>
      </c>
      <c r="AI3974" t="s">
        <v>379</v>
      </c>
      <c r="AJ3974" t="s">
        <v>379</v>
      </c>
      <c r="AK3974" t="s">
        <v>379</v>
      </c>
      <c r="AO3974" t="s">
        <v>275</v>
      </c>
      <c r="AP3974" t="s">
        <v>379</v>
      </c>
      <c r="AQ3974" t="s">
        <v>17082</v>
      </c>
      <c r="AR3974" t="s">
        <v>379</v>
      </c>
      <c r="AS3974" t="s">
        <v>17083</v>
      </c>
      <c r="AT3974" t="s">
        <v>379</v>
      </c>
      <c r="AU3974" t="s">
        <v>379</v>
      </c>
      <c r="AV3974" t="s">
        <v>379</v>
      </c>
      <c r="AW3974" t="s">
        <v>379</v>
      </c>
      <c r="AX3974" t="s">
        <v>379</v>
      </c>
      <c r="BB3974" t="s">
        <v>275</v>
      </c>
      <c r="BC3974" t="s">
        <v>6783</v>
      </c>
      <c r="BD3974" t="s">
        <v>17084</v>
      </c>
      <c r="BE3974" t="s">
        <v>17232</v>
      </c>
      <c r="BF3974" t="s">
        <v>17085</v>
      </c>
      <c r="BG3974" t="s">
        <v>17233</v>
      </c>
      <c r="BH3974" t="s">
        <v>4393</v>
      </c>
      <c r="BO3974" t="s">
        <v>275</v>
      </c>
      <c r="BP3974" t="s">
        <v>275</v>
      </c>
      <c r="BQ3974" t="s">
        <v>275</v>
      </c>
      <c r="BR3974" t="s">
        <v>275</v>
      </c>
      <c r="BS3974" t="s">
        <v>275</v>
      </c>
      <c r="BT3974" t="s">
        <v>275</v>
      </c>
      <c r="BU3974" t="s">
        <v>275</v>
      </c>
      <c r="CB3974" t="s">
        <v>275</v>
      </c>
      <c r="CC3974" t="s">
        <v>17185</v>
      </c>
      <c r="CD3974" t="s">
        <v>17086</v>
      </c>
      <c r="CE3974" t="s">
        <v>17186</v>
      </c>
      <c r="CF3974" t="s">
        <v>17087</v>
      </c>
      <c r="CG3974" t="s">
        <v>17187</v>
      </c>
      <c r="CH3974" t="s">
        <v>275</v>
      </c>
      <c r="CO3974" t="s">
        <v>275</v>
      </c>
      <c r="CP3974" t="s">
        <v>379</v>
      </c>
      <c r="CQ3974" t="s">
        <v>17088</v>
      </c>
      <c r="CR3974" t="s">
        <v>379</v>
      </c>
      <c r="CS3974" t="s">
        <v>17089</v>
      </c>
      <c r="CT3974" t="s">
        <v>379</v>
      </c>
      <c r="CU3974" t="s">
        <v>275</v>
      </c>
      <c r="DB3974" t="s">
        <v>275</v>
      </c>
      <c r="DC3974" t="s">
        <v>379</v>
      </c>
      <c r="DD3974" t="s">
        <v>276</v>
      </c>
      <c r="DE3974" t="s">
        <v>379</v>
      </c>
      <c r="DF3974" t="s">
        <v>17081</v>
      </c>
      <c r="DG3974" t="s">
        <v>379</v>
      </c>
      <c r="DH3974" t="s">
        <v>379</v>
      </c>
      <c r="DI3974" t="s">
        <v>379</v>
      </c>
      <c r="DJ3974" t="s">
        <v>379</v>
      </c>
      <c r="DO3974" t="s">
        <v>275</v>
      </c>
      <c r="DP3974" t="s">
        <v>379</v>
      </c>
      <c r="DQ3974" t="s">
        <v>17082</v>
      </c>
      <c r="DR3974" t="s">
        <v>379</v>
      </c>
      <c r="DS3974" t="s">
        <v>17083</v>
      </c>
      <c r="DT3974" t="s">
        <v>379</v>
      </c>
      <c r="DU3974" t="s">
        <v>379</v>
      </c>
      <c r="DV3974" t="s">
        <v>379</v>
      </c>
      <c r="EB3974" t="s">
        <v>275</v>
      </c>
      <c r="EC3974" t="s">
        <v>379</v>
      </c>
      <c r="ED3974" t="s">
        <v>17090</v>
      </c>
      <c r="EE3974" t="s">
        <v>379</v>
      </c>
      <c r="EF3974" t="s">
        <v>17091</v>
      </c>
      <c r="EG3974" t="s">
        <v>379</v>
      </c>
      <c r="EH3974" t="s">
        <v>379</v>
      </c>
      <c r="EI3974" t="s">
        <v>379</v>
      </c>
      <c r="EO3974" t="s">
        <v>275</v>
      </c>
      <c r="EP3974" t="s">
        <v>379</v>
      </c>
      <c r="EQ3974" t="s">
        <v>17092</v>
      </c>
      <c r="ER3974" t="s">
        <v>379</v>
      </c>
      <c r="ES3974" t="s">
        <v>17093</v>
      </c>
      <c r="ET3974" t="s">
        <v>379</v>
      </c>
      <c r="EU3974" t="s">
        <v>275</v>
      </c>
      <c r="FB3974" t="s">
        <v>275</v>
      </c>
      <c r="FC3974" t="s">
        <v>379</v>
      </c>
      <c r="FD3974" t="s">
        <v>17080</v>
      </c>
      <c r="FE3974" t="s">
        <v>379</v>
      </c>
      <c r="FF3974" t="s">
        <v>276</v>
      </c>
      <c r="FG3974" t="s">
        <v>379</v>
      </c>
      <c r="FH3974" t="s">
        <v>275</v>
      </c>
      <c r="FO3974" t="s">
        <v>275</v>
      </c>
      <c r="FP3974" t="s">
        <v>379</v>
      </c>
      <c r="FQ3974" t="s">
        <v>276</v>
      </c>
      <c r="FR3974" t="s">
        <v>379</v>
      </c>
      <c r="FS3974" t="s">
        <v>17081</v>
      </c>
      <c r="FT3974" t="s">
        <v>379</v>
      </c>
      <c r="FU3974" t="s">
        <v>379</v>
      </c>
      <c r="FV3974" t="s">
        <v>379</v>
      </c>
      <c r="FW3974" t="s">
        <v>379</v>
      </c>
      <c r="FX3974" t="s">
        <v>379</v>
      </c>
      <c r="GB3974" t="s">
        <v>275</v>
      </c>
      <c r="GC3974" t="s">
        <v>275</v>
      </c>
      <c r="GD3974" t="s">
        <v>275</v>
      </c>
      <c r="GF3974" t="s">
        <v>275</v>
      </c>
      <c r="GH3974" t="s">
        <v>275</v>
      </c>
      <c r="GO3974" t="s">
        <v>275</v>
      </c>
      <c r="GP3974" t="s">
        <v>275</v>
      </c>
      <c r="GQ3974" t="s">
        <v>275</v>
      </c>
      <c r="GS3974" t="s">
        <v>275</v>
      </c>
      <c r="GU3974" t="s">
        <v>275</v>
      </c>
      <c r="HB3974" t="s">
        <v>275</v>
      </c>
      <c r="HC3974" t="s">
        <v>275</v>
      </c>
      <c r="HD3974" t="s">
        <v>275</v>
      </c>
      <c r="HF3974" t="s">
        <v>275</v>
      </c>
      <c r="HH3974" t="s">
        <v>275</v>
      </c>
      <c r="HO3974" t="s">
        <v>275</v>
      </c>
      <c r="HP3974" t="s">
        <v>275</v>
      </c>
      <c r="HQ3974" t="s">
        <v>275</v>
      </c>
      <c r="HS3974" t="s">
        <v>275</v>
      </c>
      <c r="HU3974" t="s">
        <v>275</v>
      </c>
      <c r="IB3974" t="s">
        <v>275</v>
      </c>
      <c r="IC3974" t="s">
        <v>275</v>
      </c>
      <c r="ID3974" t="s">
        <v>275</v>
      </c>
      <c r="IF3974" t="s">
        <v>275</v>
      </c>
      <c r="IH3974" t="s">
        <v>275</v>
      </c>
      <c r="IO3974" t="s">
        <v>275</v>
      </c>
      <c r="IP3974" t="s">
        <v>17092</v>
      </c>
      <c r="IQ3974" t="s">
        <v>17093</v>
      </c>
      <c r="IR3974" t="s">
        <v>17246</v>
      </c>
      <c r="IS3974" t="s">
        <v>17247</v>
      </c>
      <c r="IT3974" t="s">
        <v>17248</v>
      </c>
      <c r="IU3974" t="s">
        <v>379</v>
      </c>
      <c r="IV3974" t="s">
        <v>379</v>
      </c>
      <c r="IW3974" t="s">
        <v>379</v>
      </c>
      <c r="IX3974" t="s">
        <v>379</v>
      </c>
      <c r="IY3974" t="s">
        <v>379</v>
      </c>
      <c r="IZ3974" t="s">
        <v>379</v>
      </c>
      <c r="JA3974" t="s">
        <v>379</v>
      </c>
      <c r="JB3974" t="s">
        <v>379</v>
      </c>
      <c r="JC3974" t="s">
        <v>379</v>
      </c>
      <c r="JD3974" t="s">
        <v>379</v>
      </c>
      <c r="JE3974" t="s">
        <v>379</v>
      </c>
      <c r="JF3974" t="s">
        <v>379</v>
      </c>
      <c r="JG3974" t="s">
        <v>17249</v>
      </c>
      <c r="JH3974" t="s">
        <v>17250</v>
      </c>
      <c r="JI3974" t="s">
        <v>17251</v>
      </c>
      <c r="JJ3974" t="s">
        <v>379</v>
      </c>
      <c r="JK3974" t="s">
        <v>379</v>
      </c>
      <c r="JL3974" t="s">
        <v>379</v>
      </c>
      <c r="JM3974" t="s">
        <v>379</v>
      </c>
      <c r="JN3974" t="s">
        <v>379</v>
      </c>
      <c r="JO3974" t="s">
        <v>379</v>
      </c>
    </row>
    <row r="3975" spans="1:275" x14ac:dyDescent="0.35">
      <c r="A3975" t="s">
        <v>17252</v>
      </c>
      <c r="B3975" t="s">
        <v>17079</v>
      </c>
      <c r="C3975" t="s">
        <v>379</v>
      </c>
      <c r="D3975" t="s">
        <v>17080</v>
      </c>
      <c r="E3975" t="s">
        <v>379</v>
      </c>
      <c r="F3975" t="s">
        <v>276</v>
      </c>
      <c r="G3975" t="s">
        <v>379</v>
      </c>
      <c r="H3975" t="s">
        <v>275</v>
      </c>
      <c r="O3975" t="s">
        <v>275</v>
      </c>
      <c r="P3975" t="s">
        <v>379</v>
      </c>
      <c r="Q3975" t="s">
        <v>276</v>
      </c>
      <c r="R3975" t="s">
        <v>379</v>
      </c>
      <c r="S3975" t="s">
        <v>17081</v>
      </c>
      <c r="T3975" t="s">
        <v>379</v>
      </c>
      <c r="U3975" t="s">
        <v>379</v>
      </c>
      <c r="V3975" t="s">
        <v>379</v>
      </c>
      <c r="W3975" t="s">
        <v>379</v>
      </c>
      <c r="X3975" t="s">
        <v>379</v>
      </c>
      <c r="Y3975" t="s">
        <v>275</v>
      </c>
      <c r="AB3975" t="s">
        <v>275</v>
      </c>
      <c r="AC3975" t="s">
        <v>379</v>
      </c>
      <c r="AD3975" t="s">
        <v>17082</v>
      </c>
      <c r="AE3975" t="s">
        <v>379</v>
      </c>
      <c r="AF3975" t="s">
        <v>17083</v>
      </c>
      <c r="AG3975" t="s">
        <v>379</v>
      </c>
      <c r="AH3975" t="s">
        <v>379</v>
      </c>
      <c r="AI3975" t="s">
        <v>379</v>
      </c>
      <c r="AJ3975" t="s">
        <v>379</v>
      </c>
      <c r="AK3975" t="s">
        <v>379</v>
      </c>
      <c r="AO3975" t="s">
        <v>275</v>
      </c>
      <c r="AP3975" t="s">
        <v>379</v>
      </c>
      <c r="AQ3975" t="s">
        <v>17082</v>
      </c>
      <c r="AR3975" t="s">
        <v>379</v>
      </c>
      <c r="AS3975" t="s">
        <v>17083</v>
      </c>
      <c r="AT3975" t="s">
        <v>379</v>
      </c>
      <c r="AU3975" t="s">
        <v>379</v>
      </c>
      <c r="AV3975" t="s">
        <v>379</v>
      </c>
      <c r="AW3975" t="s">
        <v>379</v>
      </c>
      <c r="AX3975" t="s">
        <v>379</v>
      </c>
      <c r="BB3975" t="s">
        <v>275</v>
      </c>
      <c r="BC3975" t="s">
        <v>379</v>
      </c>
      <c r="BD3975" t="s">
        <v>17084</v>
      </c>
      <c r="BE3975" t="s">
        <v>379</v>
      </c>
      <c r="BF3975" t="s">
        <v>17085</v>
      </c>
      <c r="BG3975" t="s">
        <v>379</v>
      </c>
      <c r="BH3975" t="s">
        <v>379</v>
      </c>
      <c r="BO3975" t="s">
        <v>275</v>
      </c>
      <c r="BP3975" t="s">
        <v>275</v>
      </c>
      <c r="BQ3975" t="s">
        <v>275</v>
      </c>
      <c r="BR3975" t="s">
        <v>275</v>
      </c>
      <c r="BS3975" t="s">
        <v>275</v>
      </c>
      <c r="BT3975" t="s">
        <v>275</v>
      </c>
      <c r="BU3975" t="s">
        <v>275</v>
      </c>
      <c r="CB3975" t="s">
        <v>275</v>
      </c>
      <c r="CC3975" t="s">
        <v>379</v>
      </c>
      <c r="CD3975" t="s">
        <v>17086</v>
      </c>
      <c r="CE3975" t="s">
        <v>379</v>
      </c>
      <c r="CF3975" t="s">
        <v>17087</v>
      </c>
      <c r="CG3975" t="s">
        <v>379</v>
      </c>
      <c r="CH3975" t="s">
        <v>275</v>
      </c>
      <c r="CO3975" t="s">
        <v>275</v>
      </c>
      <c r="CP3975" t="s">
        <v>379</v>
      </c>
      <c r="CQ3975" t="s">
        <v>17088</v>
      </c>
      <c r="CR3975" t="s">
        <v>379</v>
      </c>
      <c r="CS3975" t="s">
        <v>17089</v>
      </c>
      <c r="CT3975" t="s">
        <v>379</v>
      </c>
      <c r="CU3975" t="s">
        <v>275</v>
      </c>
      <c r="DB3975" t="s">
        <v>275</v>
      </c>
      <c r="DC3975" t="s">
        <v>379</v>
      </c>
      <c r="DD3975" t="s">
        <v>276</v>
      </c>
      <c r="DE3975" t="s">
        <v>379</v>
      </c>
      <c r="DF3975" t="s">
        <v>17081</v>
      </c>
      <c r="DG3975" t="s">
        <v>379</v>
      </c>
      <c r="DH3975" t="s">
        <v>379</v>
      </c>
      <c r="DI3975" t="s">
        <v>379</v>
      </c>
      <c r="DJ3975" t="s">
        <v>379</v>
      </c>
      <c r="DO3975" t="s">
        <v>275</v>
      </c>
      <c r="DP3975" t="s">
        <v>379</v>
      </c>
      <c r="DQ3975" t="s">
        <v>17082</v>
      </c>
      <c r="DR3975" t="s">
        <v>379</v>
      </c>
      <c r="DS3975" t="s">
        <v>17083</v>
      </c>
      <c r="DT3975" t="s">
        <v>379</v>
      </c>
      <c r="DU3975" t="s">
        <v>379</v>
      </c>
      <c r="DV3975" t="s">
        <v>379</v>
      </c>
      <c r="EB3975" t="s">
        <v>275</v>
      </c>
      <c r="EC3975" t="s">
        <v>379</v>
      </c>
      <c r="ED3975" t="s">
        <v>17090</v>
      </c>
      <c r="EE3975" t="s">
        <v>379</v>
      </c>
      <c r="EF3975" t="s">
        <v>17091</v>
      </c>
      <c r="EG3975" t="s">
        <v>379</v>
      </c>
      <c r="EH3975" t="s">
        <v>379</v>
      </c>
      <c r="EI3975" t="s">
        <v>379</v>
      </c>
      <c r="EO3975" t="s">
        <v>275</v>
      </c>
      <c r="EP3975" t="s">
        <v>379</v>
      </c>
      <c r="EQ3975" t="s">
        <v>17092</v>
      </c>
      <c r="ER3975" t="s">
        <v>379</v>
      </c>
      <c r="ES3975" t="s">
        <v>17093</v>
      </c>
      <c r="ET3975" t="s">
        <v>379</v>
      </c>
      <c r="EU3975" t="s">
        <v>275</v>
      </c>
      <c r="FB3975" t="s">
        <v>275</v>
      </c>
      <c r="FC3975" t="s">
        <v>379</v>
      </c>
      <c r="FD3975" t="s">
        <v>17080</v>
      </c>
      <c r="FE3975" t="s">
        <v>379</v>
      </c>
      <c r="FF3975" t="s">
        <v>276</v>
      </c>
      <c r="FG3975" t="s">
        <v>379</v>
      </c>
      <c r="FH3975" t="s">
        <v>275</v>
      </c>
      <c r="FO3975" t="s">
        <v>275</v>
      </c>
      <c r="FP3975" t="s">
        <v>379</v>
      </c>
      <c r="FQ3975" t="s">
        <v>276</v>
      </c>
      <c r="FR3975" t="s">
        <v>379</v>
      </c>
      <c r="FS3975" t="s">
        <v>17081</v>
      </c>
      <c r="FT3975" t="s">
        <v>379</v>
      </c>
      <c r="FU3975" t="s">
        <v>379</v>
      </c>
      <c r="FV3975" t="s">
        <v>379</v>
      </c>
      <c r="FW3975" t="s">
        <v>379</v>
      </c>
      <c r="FX3975" t="s">
        <v>379</v>
      </c>
      <c r="GB3975" t="s">
        <v>275</v>
      </c>
      <c r="GC3975" t="s">
        <v>275</v>
      </c>
      <c r="GD3975" t="s">
        <v>275</v>
      </c>
      <c r="GF3975" t="s">
        <v>275</v>
      </c>
      <c r="GH3975" t="s">
        <v>275</v>
      </c>
      <c r="GO3975" t="s">
        <v>275</v>
      </c>
      <c r="GP3975" t="s">
        <v>275</v>
      </c>
      <c r="GQ3975" t="s">
        <v>275</v>
      </c>
      <c r="GS3975" t="s">
        <v>275</v>
      </c>
      <c r="GU3975" t="s">
        <v>275</v>
      </c>
      <c r="HB3975" t="s">
        <v>275</v>
      </c>
      <c r="HC3975" t="s">
        <v>275</v>
      </c>
      <c r="HD3975" t="s">
        <v>275</v>
      </c>
      <c r="HF3975" t="s">
        <v>275</v>
      </c>
      <c r="HH3975" t="s">
        <v>275</v>
      </c>
      <c r="HO3975" t="s">
        <v>275</v>
      </c>
      <c r="HP3975" t="s">
        <v>275</v>
      </c>
      <c r="HQ3975" t="s">
        <v>275</v>
      </c>
      <c r="HS3975" t="s">
        <v>275</v>
      </c>
      <c r="HU3975" t="s">
        <v>275</v>
      </c>
      <c r="IB3975" t="s">
        <v>275</v>
      </c>
      <c r="IC3975" t="s">
        <v>275</v>
      </c>
      <c r="ID3975" t="s">
        <v>275</v>
      </c>
      <c r="IF3975" t="s">
        <v>275</v>
      </c>
      <c r="IH3975" t="s">
        <v>275</v>
      </c>
      <c r="IO3975" t="s">
        <v>275</v>
      </c>
      <c r="IP3975" t="s">
        <v>17092</v>
      </c>
      <c r="IQ3975" t="s">
        <v>17093</v>
      </c>
      <c r="IR3975" t="s">
        <v>379</v>
      </c>
      <c r="IS3975" t="s">
        <v>379</v>
      </c>
      <c r="IT3975" t="s">
        <v>379</v>
      </c>
      <c r="IU3975" t="s">
        <v>379</v>
      </c>
      <c r="IV3975" t="s">
        <v>379</v>
      </c>
      <c r="IW3975" t="s">
        <v>379</v>
      </c>
      <c r="IX3975" t="s">
        <v>379</v>
      </c>
      <c r="IY3975" t="s">
        <v>379</v>
      </c>
      <c r="IZ3975" t="s">
        <v>379</v>
      </c>
      <c r="JA3975" t="s">
        <v>379</v>
      </c>
      <c r="JB3975" t="s">
        <v>379</v>
      </c>
      <c r="JC3975" t="s">
        <v>379</v>
      </c>
      <c r="JD3975" t="s">
        <v>379</v>
      </c>
      <c r="JE3975" t="s">
        <v>379</v>
      </c>
      <c r="JF3975" t="s">
        <v>379</v>
      </c>
      <c r="JG3975" t="s">
        <v>379</v>
      </c>
      <c r="JH3975" t="s">
        <v>379</v>
      </c>
      <c r="JI3975" t="s">
        <v>379</v>
      </c>
      <c r="JJ3975" t="s">
        <v>379</v>
      </c>
      <c r="JK3975" t="s">
        <v>379</v>
      </c>
      <c r="JL3975" t="s">
        <v>379</v>
      </c>
      <c r="JM3975" t="s">
        <v>379</v>
      </c>
      <c r="JN3975" t="s">
        <v>379</v>
      </c>
      <c r="JO3975" t="s">
        <v>379</v>
      </c>
    </row>
    <row r="3976" spans="1:275" x14ac:dyDescent="0.35">
      <c r="A3976" t="s">
        <v>17253</v>
      </c>
      <c r="B3976" t="s">
        <v>17079</v>
      </c>
      <c r="C3976" t="s">
        <v>379</v>
      </c>
      <c r="D3976" t="s">
        <v>17080</v>
      </c>
      <c r="E3976" t="s">
        <v>379</v>
      </c>
      <c r="F3976" t="s">
        <v>276</v>
      </c>
      <c r="G3976" t="s">
        <v>379</v>
      </c>
      <c r="H3976" t="s">
        <v>275</v>
      </c>
      <c r="O3976" t="s">
        <v>275</v>
      </c>
      <c r="P3976" t="s">
        <v>379</v>
      </c>
      <c r="Q3976" t="s">
        <v>276</v>
      </c>
      <c r="R3976" t="s">
        <v>379</v>
      </c>
      <c r="S3976" t="s">
        <v>17081</v>
      </c>
      <c r="T3976" t="s">
        <v>379</v>
      </c>
      <c r="U3976" t="s">
        <v>379</v>
      </c>
      <c r="V3976" t="s">
        <v>379</v>
      </c>
      <c r="W3976" t="s">
        <v>379</v>
      </c>
      <c r="X3976" t="s">
        <v>379</v>
      </c>
      <c r="Y3976" t="s">
        <v>275</v>
      </c>
      <c r="AB3976" t="s">
        <v>275</v>
      </c>
      <c r="AC3976" t="s">
        <v>379</v>
      </c>
      <c r="AD3976" t="s">
        <v>17082</v>
      </c>
      <c r="AE3976" t="s">
        <v>379</v>
      </c>
      <c r="AF3976" t="s">
        <v>17083</v>
      </c>
      <c r="AG3976" t="s">
        <v>379</v>
      </c>
      <c r="AH3976" t="s">
        <v>379</v>
      </c>
      <c r="AI3976" t="s">
        <v>379</v>
      </c>
      <c r="AJ3976" t="s">
        <v>379</v>
      </c>
      <c r="AK3976" t="s">
        <v>379</v>
      </c>
      <c r="AO3976" t="s">
        <v>275</v>
      </c>
      <c r="AP3976" t="s">
        <v>379</v>
      </c>
      <c r="AQ3976" t="s">
        <v>17082</v>
      </c>
      <c r="AR3976" t="s">
        <v>379</v>
      </c>
      <c r="AS3976" t="s">
        <v>17083</v>
      </c>
      <c r="AT3976" t="s">
        <v>379</v>
      </c>
      <c r="AU3976" t="s">
        <v>379</v>
      </c>
      <c r="AV3976" t="s">
        <v>379</v>
      </c>
      <c r="AW3976" t="s">
        <v>379</v>
      </c>
      <c r="AX3976" t="s">
        <v>379</v>
      </c>
      <c r="BB3976" t="s">
        <v>275</v>
      </c>
      <c r="BC3976" t="s">
        <v>379</v>
      </c>
      <c r="BD3976" t="s">
        <v>17084</v>
      </c>
      <c r="BE3976" t="s">
        <v>379</v>
      </c>
      <c r="BF3976" t="s">
        <v>17085</v>
      </c>
      <c r="BG3976" t="s">
        <v>379</v>
      </c>
      <c r="BH3976" t="s">
        <v>379</v>
      </c>
      <c r="BO3976" t="s">
        <v>275</v>
      </c>
      <c r="BP3976" t="s">
        <v>275</v>
      </c>
      <c r="BQ3976" t="s">
        <v>275</v>
      </c>
      <c r="BR3976" t="s">
        <v>275</v>
      </c>
      <c r="BS3976" t="s">
        <v>275</v>
      </c>
      <c r="BT3976" t="s">
        <v>275</v>
      </c>
      <c r="BU3976" t="s">
        <v>275</v>
      </c>
      <c r="CB3976" t="s">
        <v>275</v>
      </c>
      <c r="CC3976" t="s">
        <v>379</v>
      </c>
      <c r="CD3976" t="s">
        <v>17086</v>
      </c>
      <c r="CE3976" t="s">
        <v>379</v>
      </c>
      <c r="CF3976" t="s">
        <v>17087</v>
      </c>
      <c r="CG3976" t="s">
        <v>379</v>
      </c>
      <c r="CH3976" t="s">
        <v>275</v>
      </c>
      <c r="CO3976" t="s">
        <v>275</v>
      </c>
      <c r="CP3976" t="s">
        <v>379</v>
      </c>
      <c r="CQ3976" t="s">
        <v>17088</v>
      </c>
      <c r="CR3976" t="s">
        <v>379</v>
      </c>
      <c r="CS3976" t="s">
        <v>17089</v>
      </c>
      <c r="CT3976" t="s">
        <v>379</v>
      </c>
      <c r="CU3976" t="s">
        <v>275</v>
      </c>
      <c r="DB3976" t="s">
        <v>275</v>
      </c>
      <c r="DC3976" t="s">
        <v>379</v>
      </c>
      <c r="DD3976" t="s">
        <v>276</v>
      </c>
      <c r="DE3976" t="s">
        <v>379</v>
      </c>
      <c r="DF3976" t="s">
        <v>17081</v>
      </c>
      <c r="DG3976" t="s">
        <v>379</v>
      </c>
      <c r="DH3976" t="s">
        <v>379</v>
      </c>
      <c r="DI3976" t="s">
        <v>379</v>
      </c>
      <c r="DJ3976" t="s">
        <v>379</v>
      </c>
      <c r="DO3976" t="s">
        <v>275</v>
      </c>
      <c r="DP3976" t="s">
        <v>379</v>
      </c>
      <c r="DQ3976" t="s">
        <v>17082</v>
      </c>
      <c r="DR3976" t="s">
        <v>379</v>
      </c>
      <c r="DS3976" t="s">
        <v>17083</v>
      </c>
      <c r="DT3976" t="s">
        <v>379</v>
      </c>
      <c r="DU3976" t="s">
        <v>379</v>
      </c>
      <c r="DV3976" t="s">
        <v>379</v>
      </c>
      <c r="EB3976" t="s">
        <v>275</v>
      </c>
      <c r="EC3976" t="s">
        <v>379</v>
      </c>
      <c r="ED3976" t="s">
        <v>17090</v>
      </c>
      <c r="EE3976" t="s">
        <v>379</v>
      </c>
      <c r="EF3976" t="s">
        <v>17091</v>
      </c>
      <c r="EG3976" t="s">
        <v>379</v>
      </c>
      <c r="EH3976" t="s">
        <v>379</v>
      </c>
      <c r="EI3976" t="s">
        <v>379</v>
      </c>
      <c r="EO3976" t="s">
        <v>275</v>
      </c>
      <c r="EP3976" t="s">
        <v>379</v>
      </c>
      <c r="EQ3976" t="s">
        <v>17092</v>
      </c>
      <c r="ER3976" t="s">
        <v>379</v>
      </c>
      <c r="ES3976" t="s">
        <v>17093</v>
      </c>
      <c r="ET3976" t="s">
        <v>379</v>
      </c>
      <c r="EU3976" t="s">
        <v>275</v>
      </c>
      <c r="FB3976" t="s">
        <v>275</v>
      </c>
      <c r="FC3976" t="s">
        <v>379</v>
      </c>
      <c r="FD3976" t="s">
        <v>17080</v>
      </c>
      <c r="FE3976" t="s">
        <v>379</v>
      </c>
      <c r="FF3976" t="s">
        <v>276</v>
      </c>
      <c r="FG3976" t="s">
        <v>379</v>
      </c>
      <c r="FH3976" t="s">
        <v>275</v>
      </c>
      <c r="FO3976" t="s">
        <v>275</v>
      </c>
      <c r="FP3976" t="s">
        <v>379</v>
      </c>
      <c r="FQ3976" t="s">
        <v>276</v>
      </c>
      <c r="FR3976" t="s">
        <v>379</v>
      </c>
      <c r="FS3976" t="s">
        <v>17081</v>
      </c>
      <c r="FT3976" t="s">
        <v>379</v>
      </c>
      <c r="FU3976" t="s">
        <v>379</v>
      </c>
      <c r="FV3976" t="s">
        <v>379</v>
      </c>
      <c r="FW3976" t="s">
        <v>379</v>
      </c>
      <c r="FX3976" t="s">
        <v>379</v>
      </c>
      <c r="GB3976" t="s">
        <v>275</v>
      </c>
      <c r="GC3976" t="s">
        <v>275</v>
      </c>
      <c r="GD3976" t="s">
        <v>275</v>
      </c>
      <c r="GF3976" t="s">
        <v>275</v>
      </c>
      <c r="GH3976" t="s">
        <v>275</v>
      </c>
      <c r="GO3976" t="s">
        <v>275</v>
      </c>
      <c r="GP3976" t="s">
        <v>275</v>
      </c>
      <c r="GQ3976" t="s">
        <v>275</v>
      </c>
      <c r="GS3976" t="s">
        <v>275</v>
      </c>
      <c r="GU3976" t="s">
        <v>275</v>
      </c>
      <c r="HB3976" t="s">
        <v>275</v>
      </c>
      <c r="HC3976" t="s">
        <v>275</v>
      </c>
      <c r="HD3976" t="s">
        <v>275</v>
      </c>
      <c r="HF3976" t="s">
        <v>275</v>
      </c>
      <c r="HH3976" t="s">
        <v>275</v>
      </c>
      <c r="HO3976" t="s">
        <v>275</v>
      </c>
      <c r="HP3976" t="s">
        <v>275</v>
      </c>
      <c r="HQ3976" t="s">
        <v>275</v>
      </c>
      <c r="HS3976" t="s">
        <v>275</v>
      </c>
      <c r="HU3976" t="s">
        <v>275</v>
      </c>
      <c r="IB3976" t="s">
        <v>275</v>
      </c>
      <c r="IC3976" t="s">
        <v>275</v>
      </c>
      <c r="ID3976" t="s">
        <v>275</v>
      </c>
      <c r="IF3976" t="s">
        <v>275</v>
      </c>
      <c r="IH3976" t="s">
        <v>275</v>
      </c>
      <c r="IO3976" t="s">
        <v>275</v>
      </c>
      <c r="IP3976" t="s">
        <v>17092</v>
      </c>
      <c r="IQ3976" t="s">
        <v>17093</v>
      </c>
      <c r="IR3976" t="s">
        <v>379</v>
      </c>
      <c r="IS3976" t="s">
        <v>379</v>
      </c>
      <c r="IT3976" t="s">
        <v>379</v>
      </c>
      <c r="IU3976" t="s">
        <v>379</v>
      </c>
      <c r="IV3976" t="s">
        <v>379</v>
      </c>
      <c r="IW3976" t="s">
        <v>379</v>
      </c>
      <c r="IX3976" t="s">
        <v>379</v>
      </c>
      <c r="IY3976" t="s">
        <v>379</v>
      </c>
      <c r="IZ3976" t="s">
        <v>379</v>
      </c>
      <c r="JA3976" t="s">
        <v>379</v>
      </c>
      <c r="JB3976" t="s">
        <v>379</v>
      </c>
      <c r="JC3976" t="s">
        <v>379</v>
      </c>
      <c r="JD3976" t="s">
        <v>379</v>
      </c>
      <c r="JE3976" t="s">
        <v>379</v>
      </c>
      <c r="JF3976" t="s">
        <v>379</v>
      </c>
      <c r="JG3976" t="s">
        <v>379</v>
      </c>
      <c r="JH3976" t="s">
        <v>379</v>
      </c>
      <c r="JI3976" t="s">
        <v>379</v>
      </c>
      <c r="JJ3976" t="s">
        <v>379</v>
      </c>
      <c r="JK3976" t="s">
        <v>379</v>
      </c>
      <c r="JL3976" t="s">
        <v>379</v>
      </c>
      <c r="JM3976" t="s">
        <v>379</v>
      </c>
      <c r="JN3976" t="s">
        <v>379</v>
      </c>
      <c r="JO3976" t="s">
        <v>379</v>
      </c>
    </row>
    <row r="3977" spans="1:275" x14ac:dyDescent="0.35">
      <c r="A3977" t="s">
        <v>17254</v>
      </c>
      <c r="B3977" t="s">
        <v>17079</v>
      </c>
      <c r="C3977" t="s">
        <v>4000</v>
      </c>
      <c r="D3977" t="s">
        <v>17080</v>
      </c>
      <c r="E3977" t="s">
        <v>17255</v>
      </c>
      <c r="F3977" t="s">
        <v>276</v>
      </c>
      <c r="G3977" t="s">
        <v>4000</v>
      </c>
      <c r="H3977" t="s">
        <v>275</v>
      </c>
      <c r="O3977" t="s">
        <v>275</v>
      </c>
      <c r="P3977" t="s">
        <v>379</v>
      </c>
      <c r="Q3977" t="s">
        <v>276</v>
      </c>
      <c r="R3977" t="s">
        <v>379</v>
      </c>
      <c r="S3977" t="s">
        <v>17081</v>
      </c>
      <c r="T3977" t="s">
        <v>379</v>
      </c>
      <c r="U3977" t="s">
        <v>379</v>
      </c>
      <c r="V3977" t="s">
        <v>379</v>
      </c>
      <c r="W3977" t="s">
        <v>379</v>
      </c>
      <c r="X3977" t="s">
        <v>379</v>
      </c>
      <c r="Y3977" t="s">
        <v>275</v>
      </c>
      <c r="AB3977" t="s">
        <v>275</v>
      </c>
      <c r="AC3977" t="s">
        <v>379</v>
      </c>
      <c r="AD3977" t="s">
        <v>17082</v>
      </c>
      <c r="AE3977" t="s">
        <v>379</v>
      </c>
      <c r="AF3977" t="s">
        <v>17083</v>
      </c>
      <c r="AG3977" t="s">
        <v>379</v>
      </c>
      <c r="AH3977" t="s">
        <v>379</v>
      </c>
      <c r="AI3977" t="s">
        <v>379</v>
      </c>
      <c r="AJ3977" t="s">
        <v>379</v>
      </c>
      <c r="AK3977" t="s">
        <v>379</v>
      </c>
      <c r="AO3977" t="s">
        <v>275</v>
      </c>
      <c r="AP3977" t="s">
        <v>379</v>
      </c>
      <c r="AQ3977" t="s">
        <v>17082</v>
      </c>
      <c r="AR3977" t="s">
        <v>379</v>
      </c>
      <c r="AS3977" t="s">
        <v>17083</v>
      </c>
      <c r="AT3977" t="s">
        <v>379</v>
      </c>
      <c r="AU3977" t="s">
        <v>379</v>
      </c>
      <c r="AV3977" t="s">
        <v>379</v>
      </c>
      <c r="AW3977" t="s">
        <v>379</v>
      </c>
      <c r="AX3977" t="s">
        <v>379</v>
      </c>
      <c r="BB3977" t="s">
        <v>275</v>
      </c>
      <c r="BC3977" t="s">
        <v>15085</v>
      </c>
      <c r="BD3977" t="s">
        <v>17084</v>
      </c>
      <c r="BE3977" t="s">
        <v>17256</v>
      </c>
      <c r="BF3977" t="s">
        <v>17085</v>
      </c>
      <c r="BG3977" t="s">
        <v>17257</v>
      </c>
      <c r="BH3977" t="s">
        <v>4393</v>
      </c>
      <c r="BO3977" t="s">
        <v>275</v>
      </c>
      <c r="BP3977" t="s">
        <v>275</v>
      </c>
      <c r="BQ3977" t="s">
        <v>275</v>
      </c>
      <c r="BR3977" t="s">
        <v>275</v>
      </c>
      <c r="BS3977" t="s">
        <v>275</v>
      </c>
      <c r="BT3977" t="s">
        <v>275</v>
      </c>
      <c r="BU3977" t="s">
        <v>275</v>
      </c>
      <c r="CB3977" t="s">
        <v>275</v>
      </c>
      <c r="CC3977" t="s">
        <v>17185</v>
      </c>
      <c r="CD3977" t="s">
        <v>17086</v>
      </c>
      <c r="CE3977" t="s">
        <v>17186</v>
      </c>
      <c r="CF3977" t="s">
        <v>17087</v>
      </c>
      <c r="CG3977" t="s">
        <v>17187</v>
      </c>
      <c r="CH3977" t="s">
        <v>275</v>
      </c>
      <c r="CO3977" t="s">
        <v>275</v>
      </c>
      <c r="CP3977" t="s">
        <v>379</v>
      </c>
      <c r="CQ3977" t="s">
        <v>17088</v>
      </c>
      <c r="CR3977" t="s">
        <v>379</v>
      </c>
      <c r="CS3977" t="s">
        <v>17089</v>
      </c>
      <c r="CT3977" t="s">
        <v>379</v>
      </c>
      <c r="CU3977" t="s">
        <v>275</v>
      </c>
      <c r="DB3977" t="s">
        <v>275</v>
      </c>
      <c r="DC3977" t="s">
        <v>379</v>
      </c>
      <c r="DD3977" t="s">
        <v>276</v>
      </c>
      <c r="DE3977" t="s">
        <v>379</v>
      </c>
      <c r="DF3977" t="s">
        <v>17081</v>
      </c>
      <c r="DG3977" t="s">
        <v>379</v>
      </c>
      <c r="DH3977" t="s">
        <v>379</v>
      </c>
      <c r="DI3977" t="s">
        <v>379</v>
      </c>
      <c r="DJ3977" t="s">
        <v>379</v>
      </c>
      <c r="DO3977" t="s">
        <v>275</v>
      </c>
      <c r="DP3977" t="s">
        <v>379</v>
      </c>
      <c r="DQ3977" t="s">
        <v>17082</v>
      </c>
      <c r="DR3977" t="s">
        <v>379</v>
      </c>
      <c r="DS3977" t="s">
        <v>17083</v>
      </c>
      <c r="DT3977" t="s">
        <v>379</v>
      </c>
      <c r="DU3977" t="s">
        <v>379</v>
      </c>
      <c r="DV3977" t="s">
        <v>379</v>
      </c>
      <c r="EB3977" t="s">
        <v>275</v>
      </c>
      <c r="EC3977" t="s">
        <v>379</v>
      </c>
      <c r="ED3977" t="s">
        <v>17090</v>
      </c>
      <c r="EE3977" t="s">
        <v>379</v>
      </c>
      <c r="EF3977" t="s">
        <v>17091</v>
      </c>
      <c r="EG3977" t="s">
        <v>379</v>
      </c>
      <c r="EH3977" t="s">
        <v>379</v>
      </c>
      <c r="EI3977" t="s">
        <v>379</v>
      </c>
      <c r="EO3977" t="s">
        <v>275</v>
      </c>
      <c r="EP3977" t="s">
        <v>379</v>
      </c>
      <c r="EQ3977" t="s">
        <v>17092</v>
      </c>
      <c r="ER3977" t="s">
        <v>379</v>
      </c>
      <c r="ES3977" t="s">
        <v>17093</v>
      </c>
      <c r="ET3977" t="s">
        <v>379</v>
      </c>
      <c r="EU3977" t="s">
        <v>275</v>
      </c>
      <c r="FB3977" t="s">
        <v>275</v>
      </c>
      <c r="FC3977" t="s">
        <v>379</v>
      </c>
      <c r="FD3977" t="s">
        <v>17080</v>
      </c>
      <c r="FE3977" t="s">
        <v>379</v>
      </c>
      <c r="FF3977" t="s">
        <v>276</v>
      </c>
      <c r="FG3977" t="s">
        <v>379</v>
      </c>
      <c r="FH3977" t="s">
        <v>275</v>
      </c>
      <c r="FO3977" t="s">
        <v>275</v>
      </c>
      <c r="FP3977" t="s">
        <v>379</v>
      </c>
      <c r="FQ3977" t="s">
        <v>276</v>
      </c>
      <c r="FR3977" t="s">
        <v>379</v>
      </c>
      <c r="FS3977" t="s">
        <v>17081</v>
      </c>
      <c r="FT3977" t="s">
        <v>379</v>
      </c>
      <c r="FU3977" t="s">
        <v>379</v>
      </c>
      <c r="FV3977" t="s">
        <v>379</v>
      </c>
      <c r="FW3977" t="s">
        <v>379</v>
      </c>
      <c r="FX3977" t="s">
        <v>379</v>
      </c>
      <c r="GB3977" t="s">
        <v>275</v>
      </c>
      <c r="GC3977" t="s">
        <v>275</v>
      </c>
      <c r="GD3977" t="s">
        <v>275</v>
      </c>
      <c r="GF3977" t="s">
        <v>275</v>
      </c>
      <c r="GH3977" t="s">
        <v>275</v>
      </c>
      <c r="GO3977" t="s">
        <v>275</v>
      </c>
      <c r="GP3977" t="s">
        <v>275</v>
      </c>
      <c r="GQ3977" t="s">
        <v>275</v>
      </c>
      <c r="GS3977" t="s">
        <v>275</v>
      </c>
      <c r="GU3977" t="s">
        <v>275</v>
      </c>
      <c r="HB3977" t="s">
        <v>275</v>
      </c>
      <c r="HC3977" t="s">
        <v>275</v>
      </c>
      <c r="HD3977" t="s">
        <v>275</v>
      </c>
      <c r="HF3977" t="s">
        <v>275</v>
      </c>
      <c r="HH3977" t="s">
        <v>275</v>
      </c>
      <c r="HO3977" t="s">
        <v>275</v>
      </c>
      <c r="HP3977" t="s">
        <v>275</v>
      </c>
      <c r="HQ3977" t="s">
        <v>275</v>
      </c>
      <c r="HS3977" t="s">
        <v>275</v>
      </c>
      <c r="HU3977" t="s">
        <v>275</v>
      </c>
      <c r="IB3977" t="s">
        <v>275</v>
      </c>
      <c r="IC3977" t="s">
        <v>275</v>
      </c>
      <c r="ID3977" t="s">
        <v>275</v>
      </c>
      <c r="IF3977" t="s">
        <v>275</v>
      </c>
      <c r="IH3977" t="s">
        <v>275</v>
      </c>
      <c r="IO3977" t="s">
        <v>275</v>
      </c>
      <c r="IP3977" t="s">
        <v>17092</v>
      </c>
      <c r="IQ3977" t="s">
        <v>17093</v>
      </c>
      <c r="IR3977" t="s">
        <v>17258</v>
      </c>
      <c r="IS3977" t="s">
        <v>17259</v>
      </c>
      <c r="IT3977" t="s">
        <v>17260</v>
      </c>
      <c r="IU3977" t="s">
        <v>379</v>
      </c>
      <c r="IV3977" t="s">
        <v>379</v>
      </c>
      <c r="IW3977" t="s">
        <v>379</v>
      </c>
      <c r="IX3977" t="s">
        <v>379</v>
      </c>
      <c r="IY3977" t="s">
        <v>379</v>
      </c>
      <c r="IZ3977" t="s">
        <v>379</v>
      </c>
      <c r="JA3977" t="s">
        <v>379</v>
      </c>
      <c r="JB3977" t="s">
        <v>379</v>
      </c>
      <c r="JC3977" t="s">
        <v>379</v>
      </c>
      <c r="JD3977" t="s">
        <v>17261</v>
      </c>
      <c r="JE3977" t="s">
        <v>17262</v>
      </c>
      <c r="JF3977" t="s">
        <v>17263</v>
      </c>
      <c r="JG3977" t="s">
        <v>17264</v>
      </c>
      <c r="JH3977" t="s">
        <v>17265</v>
      </c>
      <c r="JI3977" t="s">
        <v>17266</v>
      </c>
      <c r="JJ3977" t="s">
        <v>379</v>
      </c>
      <c r="JK3977" t="s">
        <v>379</v>
      </c>
      <c r="JL3977" t="s">
        <v>379</v>
      </c>
      <c r="JM3977" t="s">
        <v>379</v>
      </c>
      <c r="JN3977" t="s">
        <v>379</v>
      </c>
      <c r="JO3977" t="s">
        <v>379</v>
      </c>
    </row>
    <row r="3978" spans="1:275" x14ac:dyDescent="0.35">
      <c r="A3978" t="s">
        <v>17267</v>
      </c>
      <c r="B3978" t="s">
        <v>17079</v>
      </c>
      <c r="C3978" t="s">
        <v>2132</v>
      </c>
      <c r="D3978" t="s">
        <v>17080</v>
      </c>
      <c r="E3978" t="s">
        <v>17095</v>
      </c>
      <c r="F3978" t="s">
        <v>276</v>
      </c>
      <c r="G3978" t="s">
        <v>2132</v>
      </c>
      <c r="H3978" t="s">
        <v>275</v>
      </c>
      <c r="O3978" t="s">
        <v>275</v>
      </c>
      <c r="P3978" t="s">
        <v>1607</v>
      </c>
      <c r="Q3978" t="s">
        <v>276</v>
      </c>
      <c r="R3978" t="s">
        <v>1607</v>
      </c>
      <c r="S3978" t="s">
        <v>17081</v>
      </c>
      <c r="T3978" t="s">
        <v>17268</v>
      </c>
      <c r="U3978" t="s">
        <v>6428</v>
      </c>
      <c r="V3978" t="s">
        <v>14209</v>
      </c>
      <c r="W3978" t="s">
        <v>14210</v>
      </c>
      <c r="X3978" t="s">
        <v>10329</v>
      </c>
      <c r="Y3978" t="s">
        <v>275</v>
      </c>
      <c r="AB3978" t="s">
        <v>275</v>
      </c>
      <c r="AC3978" t="s">
        <v>17269</v>
      </c>
      <c r="AD3978" t="s">
        <v>17082</v>
      </c>
      <c r="AE3978" t="s">
        <v>1607</v>
      </c>
      <c r="AF3978" t="s">
        <v>17083</v>
      </c>
      <c r="AG3978" t="s">
        <v>17268</v>
      </c>
      <c r="AH3978" t="s">
        <v>17270</v>
      </c>
      <c r="AI3978" t="s">
        <v>14211</v>
      </c>
      <c r="AJ3978" t="s">
        <v>14212</v>
      </c>
      <c r="AK3978" t="s">
        <v>14213</v>
      </c>
      <c r="AO3978" t="s">
        <v>275</v>
      </c>
      <c r="AP3978" t="s">
        <v>379</v>
      </c>
      <c r="AQ3978" t="s">
        <v>17082</v>
      </c>
      <c r="AR3978" t="s">
        <v>379</v>
      </c>
      <c r="AS3978" t="s">
        <v>17083</v>
      </c>
      <c r="AT3978" t="s">
        <v>379</v>
      </c>
      <c r="AU3978" t="s">
        <v>379</v>
      </c>
      <c r="AV3978" t="s">
        <v>379</v>
      </c>
      <c r="AW3978" t="s">
        <v>379</v>
      </c>
      <c r="AX3978" t="s">
        <v>379</v>
      </c>
      <c r="BB3978" t="s">
        <v>275</v>
      </c>
      <c r="BC3978" t="s">
        <v>6964</v>
      </c>
      <c r="BD3978" t="s">
        <v>17084</v>
      </c>
      <c r="BE3978" t="s">
        <v>17216</v>
      </c>
      <c r="BF3978" t="s">
        <v>17085</v>
      </c>
      <c r="BG3978" t="s">
        <v>17217</v>
      </c>
      <c r="BH3978" t="s">
        <v>4393</v>
      </c>
      <c r="BO3978" t="s">
        <v>275</v>
      </c>
      <c r="BP3978" t="s">
        <v>275</v>
      </c>
      <c r="BQ3978" t="s">
        <v>275</v>
      </c>
      <c r="BR3978" t="s">
        <v>275</v>
      </c>
      <c r="BS3978" t="s">
        <v>275</v>
      </c>
      <c r="BT3978" t="s">
        <v>275</v>
      </c>
      <c r="BU3978" t="s">
        <v>275</v>
      </c>
      <c r="CB3978" t="s">
        <v>275</v>
      </c>
      <c r="CC3978" t="s">
        <v>17185</v>
      </c>
      <c r="CD3978" t="s">
        <v>17086</v>
      </c>
      <c r="CE3978" t="s">
        <v>17186</v>
      </c>
      <c r="CF3978" t="s">
        <v>17087</v>
      </c>
      <c r="CG3978" t="s">
        <v>17187</v>
      </c>
      <c r="CH3978" t="s">
        <v>275</v>
      </c>
      <c r="CO3978" t="s">
        <v>275</v>
      </c>
      <c r="CP3978" t="s">
        <v>379</v>
      </c>
      <c r="CQ3978" t="s">
        <v>17088</v>
      </c>
      <c r="CR3978" t="s">
        <v>379</v>
      </c>
      <c r="CS3978" t="s">
        <v>17089</v>
      </c>
      <c r="CT3978" t="s">
        <v>379</v>
      </c>
      <c r="CU3978" t="s">
        <v>275</v>
      </c>
      <c r="DB3978" t="s">
        <v>275</v>
      </c>
      <c r="DC3978" t="s">
        <v>379</v>
      </c>
      <c r="DD3978" t="s">
        <v>276</v>
      </c>
      <c r="DE3978" t="s">
        <v>379</v>
      </c>
      <c r="DF3978" t="s">
        <v>17081</v>
      </c>
      <c r="DG3978" t="s">
        <v>379</v>
      </c>
      <c r="DH3978" t="s">
        <v>379</v>
      </c>
      <c r="DI3978" t="s">
        <v>379</v>
      </c>
      <c r="DJ3978" t="s">
        <v>379</v>
      </c>
      <c r="DO3978" t="s">
        <v>275</v>
      </c>
      <c r="DP3978" t="s">
        <v>379</v>
      </c>
      <c r="DQ3978" t="s">
        <v>17082</v>
      </c>
      <c r="DR3978" t="s">
        <v>379</v>
      </c>
      <c r="DS3978" t="s">
        <v>17083</v>
      </c>
      <c r="DT3978" t="s">
        <v>379</v>
      </c>
      <c r="DU3978" t="s">
        <v>379</v>
      </c>
      <c r="DV3978" t="s">
        <v>379</v>
      </c>
      <c r="EB3978" t="s">
        <v>275</v>
      </c>
      <c r="EC3978" t="s">
        <v>379</v>
      </c>
      <c r="ED3978" t="s">
        <v>17090</v>
      </c>
      <c r="EE3978" t="s">
        <v>379</v>
      </c>
      <c r="EF3978" t="s">
        <v>17091</v>
      </c>
      <c r="EG3978" t="s">
        <v>379</v>
      </c>
      <c r="EH3978" t="s">
        <v>379</v>
      </c>
      <c r="EI3978" t="s">
        <v>379</v>
      </c>
      <c r="EO3978" t="s">
        <v>275</v>
      </c>
      <c r="EP3978" t="s">
        <v>379</v>
      </c>
      <c r="EQ3978" t="s">
        <v>17092</v>
      </c>
      <c r="ER3978" t="s">
        <v>379</v>
      </c>
      <c r="ES3978" t="s">
        <v>17093</v>
      </c>
      <c r="ET3978" t="s">
        <v>379</v>
      </c>
      <c r="EU3978" t="s">
        <v>275</v>
      </c>
      <c r="FB3978" t="s">
        <v>275</v>
      </c>
      <c r="FC3978" t="s">
        <v>379</v>
      </c>
      <c r="FD3978" t="s">
        <v>17080</v>
      </c>
      <c r="FE3978" t="s">
        <v>379</v>
      </c>
      <c r="FF3978" t="s">
        <v>276</v>
      </c>
      <c r="FG3978" t="s">
        <v>379</v>
      </c>
      <c r="FH3978" t="s">
        <v>275</v>
      </c>
      <c r="FO3978" t="s">
        <v>275</v>
      </c>
      <c r="FP3978" t="s">
        <v>379</v>
      </c>
      <c r="FQ3978" t="s">
        <v>276</v>
      </c>
      <c r="FR3978" t="s">
        <v>379</v>
      </c>
      <c r="FS3978" t="s">
        <v>17081</v>
      </c>
      <c r="FT3978" t="s">
        <v>379</v>
      </c>
      <c r="FU3978" t="s">
        <v>379</v>
      </c>
      <c r="FV3978" t="s">
        <v>379</v>
      </c>
      <c r="FW3978" t="s">
        <v>379</v>
      </c>
      <c r="FX3978" t="s">
        <v>379</v>
      </c>
      <c r="GB3978" t="s">
        <v>275</v>
      </c>
      <c r="GC3978" t="s">
        <v>275</v>
      </c>
      <c r="GD3978" t="s">
        <v>275</v>
      </c>
      <c r="GF3978" t="s">
        <v>275</v>
      </c>
      <c r="GH3978" t="s">
        <v>275</v>
      </c>
      <c r="GO3978" t="s">
        <v>275</v>
      </c>
      <c r="GP3978" t="s">
        <v>275</v>
      </c>
      <c r="GQ3978" t="s">
        <v>275</v>
      </c>
      <c r="GS3978" t="s">
        <v>275</v>
      </c>
      <c r="GU3978" t="s">
        <v>275</v>
      </c>
      <c r="HB3978" t="s">
        <v>275</v>
      </c>
      <c r="HC3978" t="s">
        <v>275</v>
      </c>
      <c r="HD3978" t="s">
        <v>275</v>
      </c>
      <c r="HF3978" t="s">
        <v>275</v>
      </c>
      <c r="HH3978" t="s">
        <v>275</v>
      </c>
      <c r="HO3978" t="s">
        <v>275</v>
      </c>
      <c r="HP3978" t="s">
        <v>275</v>
      </c>
      <c r="HQ3978" t="s">
        <v>275</v>
      </c>
      <c r="HS3978" t="s">
        <v>275</v>
      </c>
      <c r="HU3978" t="s">
        <v>275</v>
      </c>
      <c r="IB3978" t="s">
        <v>275</v>
      </c>
      <c r="IC3978" t="s">
        <v>275</v>
      </c>
      <c r="ID3978" t="s">
        <v>275</v>
      </c>
      <c r="IF3978" t="s">
        <v>275</v>
      </c>
      <c r="IH3978" t="s">
        <v>275</v>
      </c>
      <c r="IO3978" t="s">
        <v>275</v>
      </c>
      <c r="IP3978" t="s">
        <v>17092</v>
      </c>
      <c r="IQ3978" t="s">
        <v>17093</v>
      </c>
      <c r="IR3978" t="s">
        <v>17271</v>
      </c>
      <c r="IS3978" t="s">
        <v>17272</v>
      </c>
      <c r="IT3978" t="s">
        <v>17273</v>
      </c>
      <c r="IU3978" t="s">
        <v>379</v>
      </c>
      <c r="IV3978" t="s">
        <v>379</v>
      </c>
      <c r="IW3978" t="s">
        <v>379</v>
      </c>
      <c r="IX3978" t="s">
        <v>379</v>
      </c>
      <c r="IY3978" t="s">
        <v>379</v>
      </c>
      <c r="IZ3978" t="s">
        <v>379</v>
      </c>
      <c r="JA3978" t="s">
        <v>379</v>
      </c>
      <c r="JB3978" t="s">
        <v>379</v>
      </c>
      <c r="JC3978" t="s">
        <v>379</v>
      </c>
      <c r="JD3978" t="s">
        <v>744</v>
      </c>
      <c r="JE3978" t="s">
        <v>17274</v>
      </c>
      <c r="JF3978" t="s">
        <v>17275</v>
      </c>
      <c r="JG3978" t="s">
        <v>17276</v>
      </c>
      <c r="JH3978" t="s">
        <v>17277</v>
      </c>
      <c r="JI3978" t="s">
        <v>17278</v>
      </c>
      <c r="JJ3978" t="s">
        <v>379</v>
      </c>
      <c r="JK3978" t="s">
        <v>379</v>
      </c>
      <c r="JL3978" t="s">
        <v>379</v>
      </c>
      <c r="JM3978" t="s">
        <v>379</v>
      </c>
      <c r="JN3978" t="s">
        <v>379</v>
      </c>
      <c r="JO3978" t="s">
        <v>379</v>
      </c>
    </row>
    <row r="3979" spans="1:275" x14ac:dyDescent="0.35">
      <c r="A3979" t="s">
        <v>17279</v>
      </c>
      <c r="B3979" t="s">
        <v>17079</v>
      </c>
      <c r="C3979" t="s">
        <v>2132</v>
      </c>
      <c r="D3979" t="s">
        <v>17080</v>
      </c>
      <c r="E3979" t="s">
        <v>17095</v>
      </c>
      <c r="F3979" t="s">
        <v>276</v>
      </c>
      <c r="G3979" t="s">
        <v>2132</v>
      </c>
      <c r="H3979" t="s">
        <v>275</v>
      </c>
      <c r="O3979" t="s">
        <v>275</v>
      </c>
      <c r="P3979" t="s">
        <v>379</v>
      </c>
      <c r="Q3979" t="s">
        <v>276</v>
      </c>
      <c r="R3979" t="s">
        <v>379</v>
      </c>
      <c r="S3979" t="s">
        <v>17081</v>
      </c>
      <c r="T3979" t="s">
        <v>379</v>
      </c>
      <c r="U3979" t="s">
        <v>379</v>
      </c>
      <c r="V3979" t="s">
        <v>379</v>
      </c>
      <c r="W3979" t="s">
        <v>379</v>
      </c>
      <c r="X3979" t="s">
        <v>379</v>
      </c>
      <c r="Y3979" t="s">
        <v>275</v>
      </c>
      <c r="AB3979" t="s">
        <v>275</v>
      </c>
      <c r="AC3979" t="s">
        <v>379</v>
      </c>
      <c r="AD3979" t="s">
        <v>17082</v>
      </c>
      <c r="AE3979" t="s">
        <v>379</v>
      </c>
      <c r="AF3979" t="s">
        <v>17083</v>
      </c>
      <c r="AG3979" t="s">
        <v>379</v>
      </c>
      <c r="AH3979" t="s">
        <v>379</v>
      </c>
      <c r="AI3979" t="s">
        <v>379</v>
      </c>
      <c r="AJ3979" t="s">
        <v>379</v>
      </c>
      <c r="AK3979" t="s">
        <v>379</v>
      </c>
      <c r="AO3979" t="s">
        <v>275</v>
      </c>
      <c r="AP3979" t="s">
        <v>379</v>
      </c>
      <c r="AQ3979" t="s">
        <v>17082</v>
      </c>
      <c r="AR3979" t="s">
        <v>379</v>
      </c>
      <c r="AS3979" t="s">
        <v>17083</v>
      </c>
      <c r="AT3979" t="s">
        <v>379</v>
      </c>
      <c r="AU3979" t="s">
        <v>379</v>
      </c>
      <c r="AV3979" t="s">
        <v>379</v>
      </c>
      <c r="AW3979" t="s">
        <v>379</v>
      </c>
      <c r="AX3979" t="s">
        <v>379</v>
      </c>
      <c r="BB3979" t="s">
        <v>275</v>
      </c>
      <c r="BC3979" t="s">
        <v>7065</v>
      </c>
      <c r="BD3979" t="s">
        <v>17084</v>
      </c>
      <c r="BE3979" t="s">
        <v>17280</v>
      </c>
      <c r="BF3979" t="s">
        <v>17085</v>
      </c>
      <c r="BG3979" t="s">
        <v>17281</v>
      </c>
      <c r="BH3979" t="s">
        <v>4393</v>
      </c>
      <c r="BO3979" t="s">
        <v>275</v>
      </c>
      <c r="BP3979" t="s">
        <v>275</v>
      </c>
      <c r="BQ3979" t="s">
        <v>275</v>
      </c>
      <c r="BR3979" t="s">
        <v>275</v>
      </c>
      <c r="BS3979" t="s">
        <v>275</v>
      </c>
      <c r="BT3979" t="s">
        <v>275</v>
      </c>
      <c r="BU3979" t="s">
        <v>275</v>
      </c>
      <c r="CB3979" t="s">
        <v>275</v>
      </c>
      <c r="CC3979" t="s">
        <v>17185</v>
      </c>
      <c r="CD3979" t="s">
        <v>17086</v>
      </c>
      <c r="CE3979" t="s">
        <v>17186</v>
      </c>
      <c r="CF3979" t="s">
        <v>17087</v>
      </c>
      <c r="CG3979" t="s">
        <v>17187</v>
      </c>
      <c r="CH3979" t="s">
        <v>275</v>
      </c>
      <c r="CO3979" t="s">
        <v>275</v>
      </c>
      <c r="CP3979" t="s">
        <v>379</v>
      </c>
      <c r="CQ3979" t="s">
        <v>17088</v>
      </c>
      <c r="CR3979" t="s">
        <v>379</v>
      </c>
      <c r="CS3979" t="s">
        <v>17089</v>
      </c>
      <c r="CT3979" t="s">
        <v>379</v>
      </c>
      <c r="CU3979" t="s">
        <v>275</v>
      </c>
      <c r="DB3979" t="s">
        <v>275</v>
      </c>
      <c r="DC3979" t="s">
        <v>379</v>
      </c>
      <c r="DD3979" t="s">
        <v>276</v>
      </c>
      <c r="DE3979" t="s">
        <v>379</v>
      </c>
      <c r="DF3979" t="s">
        <v>17081</v>
      </c>
      <c r="DG3979" t="s">
        <v>379</v>
      </c>
      <c r="DH3979" t="s">
        <v>379</v>
      </c>
      <c r="DI3979" t="s">
        <v>379</v>
      </c>
      <c r="DJ3979" t="s">
        <v>379</v>
      </c>
      <c r="DO3979" t="s">
        <v>275</v>
      </c>
      <c r="DP3979" t="s">
        <v>379</v>
      </c>
      <c r="DQ3979" t="s">
        <v>17082</v>
      </c>
      <c r="DR3979" t="s">
        <v>379</v>
      </c>
      <c r="DS3979" t="s">
        <v>17083</v>
      </c>
      <c r="DT3979" t="s">
        <v>379</v>
      </c>
      <c r="DU3979" t="s">
        <v>379</v>
      </c>
      <c r="DV3979" t="s">
        <v>379</v>
      </c>
      <c r="EB3979" t="s">
        <v>275</v>
      </c>
      <c r="EC3979" t="s">
        <v>379</v>
      </c>
      <c r="ED3979" t="s">
        <v>17090</v>
      </c>
      <c r="EE3979" t="s">
        <v>379</v>
      </c>
      <c r="EF3979" t="s">
        <v>17091</v>
      </c>
      <c r="EG3979" t="s">
        <v>379</v>
      </c>
      <c r="EH3979" t="s">
        <v>379</v>
      </c>
      <c r="EI3979" t="s">
        <v>379</v>
      </c>
      <c r="EO3979" t="s">
        <v>275</v>
      </c>
      <c r="EP3979" t="s">
        <v>379</v>
      </c>
      <c r="EQ3979" t="s">
        <v>17092</v>
      </c>
      <c r="ER3979" t="s">
        <v>379</v>
      </c>
      <c r="ES3979" t="s">
        <v>17093</v>
      </c>
      <c r="ET3979" t="s">
        <v>379</v>
      </c>
      <c r="EU3979" t="s">
        <v>275</v>
      </c>
      <c r="FB3979" t="s">
        <v>275</v>
      </c>
      <c r="FC3979" t="s">
        <v>379</v>
      </c>
      <c r="FD3979" t="s">
        <v>17080</v>
      </c>
      <c r="FE3979" t="s">
        <v>379</v>
      </c>
      <c r="FF3979" t="s">
        <v>276</v>
      </c>
      <c r="FG3979" t="s">
        <v>379</v>
      </c>
      <c r="FH3979" t="s">
        <v>275</v>
      </c>
      <c r="FO3979" t="s">
        <v>275</v>
      </c>
      <c r="FP3979" t="s">
        <v>379</v>
      </c>
      <c r="FQ3979" t="s">
        <v>276</v>
      </c>
      <c r="FR3979" t="s">
        <v>379</v>
      </c>
      <c r="FS3979" t="s">
        <v>17081</v>
      </c>
      <c r="FT3979" t="s">
        <v>379</v>
      </c>
      <c r="FU3979" t="s">
        <v>379</v>
      </c>
      <c r="FV3979" t="s">
        <v>379</v>
      </c>
      <c r="FW3979" t="s">
        <v>379</v>
      </c>
      <c r="FX3979" t="s">
        <v>379</v>
      </c>
      <c r="GB3979" t="s">
        <v>275</v>
      </c>
      <c r="GC3979" t="s">
        <v>275</v>
      </c>
      <c r="GD3979" t="s">
        <v>275</v>
      </c>
      <c r="GF3979" t="s">
        <v>275</v>
      </c>
      <c r="GH3979" t="s">
        <v>275</v>
      </c>
      <c r="GO3979" t="s">
        <v>275</v>
      </c>
      <c r="GP3979" t="s">
        <v>275</v>
      </c>
      <c r="GQ3979" t="s">
        <v>275</v>
      </c>
      <c r="GS3979" t="s">
        <v>275</v>
      </c>
      <c r="GU3979" t="s">
        <v>275</v>
      </c>
      <c r="HB3979" t="s">
        <v>275</v>
      </c>
      <c r="HC3979" t="s">
        <v>275</v>
      </c>
      <c r="HD3979" t="s">
        <v>275</v>
      </c>
      <c r="HF3979" t="s">
        <v>275</v>
      </c>
      <c r="HH3979" t="s">
        <v>275</v>
      </c>
      <c r="HO3979" t="s">
        <v>275</v>
      </c>
      <c r="HP3979" t="s">
        <v>275</v>
      </c>
      <c r="HQ3979" t="s">
        <v>275</v>
      </c>
      <c r="HS3979" t="s">
        <v>275</v>
      </c>
      <c r="HU3979" t="s">
        <v>275</v>
      </c>
      <c r="IB3979" t="s">
        <v>275</v>
      </c>
      <c r="IC3979" t="s">
        <v>275</v>
      </c>
      <c r="ID3979" t="s">
        <v>275</v>
      </c>
      <c r="IF3979" t="s">
        <v>275</v>
      </c>
      <c r="IH3979" t="s">
        <v>275</v>
      </c>
      <c r="IO3979" t="s">
        <v>275</v>
      </c>
      <c r="IP3979" t="s">
        <v>17092</v>
      </c>
      <c r="IQ3979" t="s">
        <v>17093</v>
      </c>
      <c r="IR3979" t="s">
        <v>17282</v>
      </c>
      <c r="IS3979" t="s">
        <v>17283</v>
      </c>
      <c r="IT3979" t="s">
        <v>17284</v>
      </c>
      <c r="IU3979" t="s">
        <v>379</v>
      </c>
      <c r="IV3979" t="s">
        <v>379</v>
      </c>
      <c r="IW3979" t="s">
        <v>379</v>
      </c>
      <c r="IX3979" t="s">
        <v>379</v>
      </c>
      <c r="IY3979" t="s">
        <v>379</v>
      </c>
      <c r="IZ3979" t="s">
        <v>379</v>
      </c>
      <c r="JA3979" t="s">
        <v>379</v>
      </c>
      <c r="JB3979" t="s">
        <v>379</v>
      </c>
      <c r="JC3979" t="s">
        <v>379</v>
      </c>
      <c r="JD3979" t="s">
        <v>17285</v>
      </c>
      <c r="JE3979" t="s">
        <v>17286</v>
      </c>
      <c r="JF3979" t="s">
        <v>17287</v>
      </c>
      <c r="JG3979" t="s">
        <v>17288</v>
      </c>
      <c r="JH3979" t="s">
        <v>17289</v>
      </c>
      <c r="JI3979" t="s">
        <v>17290</v>
      </c>
      <c r="JJ3979" t="s">
        <v>379</v>
      </c>
      <c r="JK3979" t="s">
        <v>379</v>
      </c>
      <c r="JL3979" t="s">
        <v>379</v>
      </c>
      <c r="JM3979" t="s">
        <v>379</v>
      </c>
      <c r="JN3979" t="s">
        <v>379</v>
      </c>
      <c r="JO3979" t="s">
        <v>379</v>
      </c>
    </row>
    <row r="3980" spans="1:275" x14ac:dyDescent="0.35">
      <c r="A3980" t="s">
        <v>17291</v>
      </c>
      <c r="B3980" t="s">
        <v>17079</v>
      </c>
      <c r="C3980" t="s">
        <v>17292</v>
      </c>
      <c r="D3980" t="s">
        <v>17080</v>
      </c>
      <c r="E3980" t="s">
        <v>17293</v>
      </c>
      <c r="F3980" t="s">
        <v>276</v>
      </c>
      <c r="G3980" t="s">
        <v>17292</v>
      </c>
      <c r="H3980" t="s">
        <v>275</v>
      </c>
      <c r="O3980" t="s">
        <v>275</v>
      </c>
      <c r="P3980" t="s">
        <v>379</v>
      </c>
      <c r="Q3980" t="s">
        <v>276</v>
      </c>
      <c r="R3980" t="s">
        <v>379</v>
      </c>
      <c r="S3980" t="s">
        <v>17081</v>
      </c>
      <c r="T3980" t="s">
        <v>379</v>
      </c>
      <c r="U3980" t="s">
        <v>379</v>
      </c>
      <c r="V3980" t="s">
        <v>379</v>
      </c>
      <c r="W3980" t="s">
        <v>379</v>
      </c>
      <c r="X3980" t="s">
        <v>379</v>
      </c>
      <c r="Y3980" t="s">
        <v>275</v>
      </c>
      <c r="AB3980" t="s">
        <v>275</v>
      </c>
      <c r="AC3980" t="s">
        <v>379</v>
      </c>
      <c r="AD3980" t="s">
        <v>17082</v>
      </c>
      <c r="AE3980" t="s">
        <v>379</v>
      </c>
      <c r="AF3980" t="s">
        <v>17083</v>
      </c>
      <c r="AG3980" t="s">
        <v>379</v>
      </c>
      <c r="AH3980" t="s">
        <v>379</v>
      </c>
      <c r="AI3980" t="s">
        <v>379</v>
      </c>
      <c r="AJ3980" t="s">
        <v>379</v>
      </c>
      <c r="AK3980" t="s">
        <v>379</v>
      </c>
      <c r="AO3980" t="s">
        <v>275</v>
      </c>
      <c r="AP3980" t="s">
        <v>379</v>
      </c>
      <c r="AQ3980" t="s">
        <v>17082</v>
      </c>
      <c r="AR3980" t="s">
        <v>379</v>
      </c>
      <c r="AS3980" t="s">
        <v>17083</v>
      </c>
      <c r="AT3980" t="s">
        <v>379</v>
      </c>
      <c r="AU3980" t="s">
        <v>379</v>
      </c>
      <c r="AV3980" t="s">
        <v>379</v>
      </c>
      <c r="AW3980" t="s">
        <v>379</v>
      </c>
      <c r="AX3980" t="s">
        <v>379</v>
      </c>
      <c r="BB3980" t="s">
        <v>275</v>
      </c>
      <c r="BC3980" t="s">
        <v>7606</v>
      </c>
      <c r="BD3980" t="s">
        <v>17084</v>
      </c>
      <c r="BE3980" t="s">
        <v>17294</v>
      </c>
      <c r="BF3980" t="s">
        <v>17085</v>
      </c>
      <c r="BG3980" t="s">
        <v>17295</v>
      </c>
      <c r="BH3980" t="s">
        <v>4393</v>
      </c>
      <c r="BO3980" t="s">
        <v>275</v>
      </c>
      <c r="BP3980" t="s">
        <v>275</v>
      </c>
      <c r="BQ3980" t="s">
        <v>275</v>
      </c>
      <c r="BR3980" t="s">
        <v>275</v>
      </c>
      <c r="BS3980" t="s">
        <v>275</v>
      </c>
      <c r="BT3980" t="s">
        <v>275</v>
      </c>
      <c r="BU3980" t="s">
        <v>275</v>
      </c>
      <c r="CB3980" t="s">
        <v>275</v>
      </c>
      <c r="CC3980" t="s">
        <v>17185</v>
      </c>
      <c r="CD3980" t="s">
        <v>17086</v>
      </c>
      <c r="CE3980" t="s">
        <v>17186</v>
      </c>
      <c r="CF3980" t="s">
        <v>17087</v>
      </c>
      <c r="CG3980" t="s">
        <v>17187</v>
      </c>
      <c r="CH3980" t="s">
        <v>275</v>
      </c>
      <c r="CO3980" t="s">
        <v>275</v>
      </c>
      <c r="CP3980" t="s">
        <v>379</v>
      </c>
      <c r="CQ3980" t="s">
        <v>17088</v>
      </c>
      <c r="CR3980" t="s">
        <v>379</v>
      </c>
      <c r="CS3980" t="s">
        <v>17089</v>
      </c>
      <c r="CT3980" t="s">
        <v>379</v>
      </c>
      <c r="CU3980" t="s">
        <v>275</v>
      </c>
      <c r="DB3980" t="s">
        <v>275</v>
      </c>
      <c r="DC3980" t="s">
        <v>379</v>
      </c>
      <c r="DD3980" t="s">
        <v>276</v>
      </c>
      <c r="DE3980" t="s">
        <v>379</v>
      </c>
      <c r="DF3980" t="s">
        <v>17081</v>
      </c>
      <c r="DG3980" t="s">
        <v>379</v>
      </c>
      <c r="DH3980" t="s">
        <v>379</v>
      </c>
      <c r="DI3980" t="s">
        <v>379</v>
      </c>
      <c r="DJ3980" t="s">
        <v>379</v>
      </c>
      <c r="DO3980" t="s">
        <v>275</v>
      </c>
      <c r="DP3980" t="s">
        <v>379</v>
      </c>
      <c r="DQ3980" t="s">
        <v>17082</v>
      </c>
      <c r="DR3980" t="s">
        <v>379</v>
      </c>
      <c r="DS3980" t="s">
        <v>17083</v>
      </c>
      <c r="DT3980" t="s">
        <v>379</v>
      </c>
      <c r="DU3980" t="s">
        <v>379</v>
      </c>
      <c r="DV3980" t="s">
        <v>379</v>
      </c>
      <c r="EB3980" t="s">
        <v>275</v>
      </c>
      <c r="EC3980" t="s">
        <v>379</v>
      </c>
      <c r="ED3980" t="s">
        <v>17090</v>
      </c>
      <c r="EE3980" t="s">
        <v>379</v>
      </c>
      <c r="EF3980" t="s">
        <v>17091</v>
      </c>
      <c r="EG3980" t="s">
        <v>379</v>
      </c>
      <c r="EH3980" t="s">
        <v>379</v>
      </c>
      <c r="EI3980" t="s">
        <v>379</v>
      </c>
      <c r="EO3980" t="s">
        <v>275</v>
      </c>
      <c r="EP3980" t="s">
        <v>379</v>
      </c>
      <c r="EQ3980" t="s">
        <v>17092</v>
      </c>
      <c r="ER3980" t="s">
        <v>379</v>
      </c>
      <c r="ES3980" t="s">
        <v>17093</v>
      </c>
      <c r="ET3980" t="s">
        <v>379</v>
      </c>
      <c r="EU3980" t="s">
        <v>275</v>
      </c>
      <c r="FB3980" t="s">
        <v>275</v>
      </c>
      <c r="FC3980" t="s">
        <v>379</v>
      </c>
      <c r="FD3980" t="s">
        <v>17080</v>
      </c>
      <c r="FE3980" t="s">
        <v>379</v>
      </c>
      <c r="FF3980" t="s">
        <v>276</v>
      </c>
      <c r="FG3980" t="s">
        <v>379</v>
      </c>
      <c r="FH3980" t="s">
        <v>275</v>
      </c>
      <c r="FO3980" t="s">
        <v>275</v>
      </c>
      <c r="FP3980" t="s">
        <v>379</v>
      </c>
      <c r="FQ3980" t="s">
        <v>276</v>
      </c>
      <c r="FR3980" t="s">
        <v>379</v>
      </c>
      <c r="FS3980" t="s">
        <v>17081</v>
      </c>
      <c r="FT3980" t="s">
        <v>379</v>
      </c>
      <c r="FU3980" t="s">
        <v>379</v>
      </c>
      <c r="FV3980" t="s">
        <v>379</v>
      </c>
      <c r="FW3980" t="s">
        <v>379</v>
      </c>
      <c r="FX3980" t="s">
        <v>379</v>
      </c>
      <c r="GB3980" t="s">
        <v>275</v>
      </c>
      <c r="GC3980" t="s">
        <v>275</v>
      </c>
      <c r="GD3980" t="s">
        <v>275</v>
      </c>
      <c r="GF3980" t="s">
        <v>275</v>
      </c>
      <c r="GH3980" t="s">
        <v>275</v>
      </c>
      <c r="GO3980" t="s">
        <v>275</v>
      </c>
      <c r="GP3980" t="s">
        <v>275</v>
      </c>
      <c r="GQ3980" t="s">
        <v>275</v>
      </c>
      <c r="GS3980" t="s">
        <v>275</v>
      </c>
      <c r="GU3980" t="s">
        <v>275</v>
      </c>
      <c r="HB3980" t="s">
        <v>275</v>
      </c>
      <c r="HC3980" t="s">
        <v>275</v>
      </c>
      <c r="HD3980" t="s">
        <v>275</v>
      </c>
      <c r="HF3980" t="s">
        <v>275</v>
      </c>
      <c r="HH3980" t="s">
        <v>275</v>
      </c>
      <c r="HO3980" t="s">
        <v>275</v>
      </c>
      <c r="HP3980" t="s">
        <v>275</v>
      </c>
      <c r="HQ3980" t="s">
        <v>275</v>
      </c>
      <c r="HS3980" t="s">
        <v>275</v>
      </c>
      <c r="HU3980" t="s">
        <v>275</v>
      </c>
      <c r="IB3980" t="s">
        <v>275</v>
      </c>
      <c r="IC3980" t="s">
        <v>275</v>
      </c>
      <c r="ID3980" t="s">
        <v>275</v>
      </c>
      <c r="IF3980" t="s">
        <v>275</v>
      </c>
      <c r="IH3980" t="s">
        <v>275</v>
      </c>
      <c r="IO3980" t="s">
        <v>275</v>
      </c>
      <c r="IP3980" t="s">
        <v>17092</v>
      </c>
      <c r="IQ3980" t="s">
        <v>17093</v>
      </c>
      <c r="IR3980" t="s">
        <v>17296</v>
      </c>
      <c r="IS3980" t="s">
        <v>17297</v>
      </c>
      <c r="IT3980" t="s">
        <v>17298</v>
      </c>
      <c r="IU3980" t="s">
        <v>379</v>
      </c>
      <c r="IV3980" t="s">
        <v>379</v>
      </c>
      <c r="IW3980" t="s">
        <v>379</v>
      </c>
      <c r="IX3980" t="s">
        <v>16081</v>
      </c>
      <c r="IY3980" t="s">
        <v>17299</v>
      </c>
      <c r="IZ3980" t="s">
        <v>17300</v>
      </c>
      <c r="JA3980" t="s">
        <v>379</v>
      </c>
      <c r="JB3980" t="s">
        <v>379</v>
      </c>
      <c r="JC3980" t="s">
        <v>379</v>
      </c>
      <c r="JD3980" t="s">
        <v>925</v>
      </c>
      <c r="JE3980" t="s">
        <v>17301</v>
      </c>
      <c r="JF3980" t="s">
        <v>17302</v>
      </c>
      <c r="JG3980" t="s">
        <v>17303</v>
      </c>
      <c r="JH3980" t="s">
        <v>17304</v>
      </c>
      <c r="JI3980" t="s">
        <v>17305</v>
      </c>
      <c r="JJ3980" t="s">
        <v>4147</v>
      </c>
      <c r="JK3980" t="s">
        <v>17306</v>
      </c>
      <c r="JL3980" t="s">
        <v>17307</v>
      </c>
      <c r="JM3980" t="s">
        <v>379</v>
      </c>
      <c r="JN3980" t="s">
        <v>379</v>
      </c>
      <c r="JO3980" t="s">
        <v>379</v>
      </c>
    </row>
    <row r="3981" spans="1:275" x14ac:dyDescent="0.35">
      <c r="A3981" t="s">
        <v>17308</v>
      </c>
      <c r="B3981" t="s">
        <v>17079</v>
      </c>
      <c r="C3981" t="s">
        <v>17309</v>
      </c>
      <c r="D3981" t="s">
        <v>17080</v>
      </c>
      <c r="E3981" t="s">
        <v>17310</v>
      </c>
      <c r="F3981" t="s">
        <v>276</v>
      </c>
      <c r="G3981" t="s">
        <v>17309</v>
      </c>
      <c r="H3981" t="s">
        <v>275</v>
      </c>
      <c r="O3981" t="s">
        <v>275</v>
      </c>
      <c r="P3981" t="s">
        <v>379</v>
      </c>
      <c r="Q3981" t="s">
        <v>276</v>
      </c>
      <c r="R3981" t="s">
        <v>379</v>
      </c>
      <c r="S3981" t="s">
        <v>17081</v>
      </c>
      <c r="T3981" t="s">
        <v>379</v>
      </c>
      <c r="U3981" t="s">
        <v>379</v>
      </c>
      <c r="V3981" t="s">
        <v>379</v>
      </c>
      <c r="W3981" t="s">
        <v>379</v>
      </c>
      <c r="X3981" t="s">
        <v>379</v>
      </c>
      <c r="Y3981" t="s">
        <v>275</v>
      </c>
      <c r="AB3981" t="s">
        <v>275</v>
      </c>
      <c r="AC3981" t="s">
        <v>379</v>
      </c>
      <c r="AD3981" t="s">
        <v>17082</v>
      </c>
      <c r="AE3981" t="s">
        <v>379</v>
      </c>
      <c r="AF3981" t="s">
        <v>17083</v>
      </c>
      <c r="AG3981" t="s">
        <v>379</v>
      </c>
      <c r="AH3981" t="s">
        <v>379</v>
      </c>
      <c r="AI3981" t="s">
        <v>379</v>
      </c>
      <c r="AJ3981" t="s">
        <v>379</v>
      </c>
      <c r="AK3981" t="s">
        <v>379</v>
      </c>
      <c r="AO3981" t="s">
        <v>275</v>
      </c>
      <c r="AP3981" t="s">
        <v>379</v>
      </c>
      <c r="AQ3981" t="s">
        <v>17082</v>
      </c>
      <c r="AR3981" t="s">
        <v>379</v>
      </c>
      <c r="AS3981" t="s">
        <v>17083</v>
      </c>
      <c r="AT3981" t="s">
        <v>379</v>
      </c>
      <c r="AU3981" t="s">
        <v>379</v>
      </c>
      <c r="AV3981" t="s">
        <v>379</v>
      </c>
      <c r="AW3981" t="s">
        <v>379</v>
      </c>
      <c r="AX3981" t="s">
        <v>379</v>
      </c>
      <c r="BB3981" t="s">
        <v>275</v>
      </c>
      <c r="BC3981" t="s">
        <v>7606</v>
      </c>
      <c r="BD3981" t="s">
        <v>17084</v>
      </c>
      <c r="BE3981" t="s">
        <v>17294</v>
      </c>
      <c r="BF3981" t="s">
        <v>17085</v>
      </c>
      <c r="BG3981" t="s">
        <v>17295</v>
      </c>
      <c r="BH3981" t="s">
        <v>4393</v>
      </c>
      <c r="BO3981" t="s">
        <v>275</v>
      </c>
      <c r="BP3981" t="s">
        <v>275</v>
      </c>
      <c r="BQ3981" t="s">
        <v>275</v>
      </c>
      <c r="BR3981" t="s">
        <v>275</v>
      </c>
      <c r="BS3981" t="s">
        <v>275</v>
      </c>
      <c r="BT3981" t="s">
        <v>275</v>
      </c>
      <c r="BU3981" t="s">
        <v>275</v>
      </c>
      <c r="CB3981" t="s">
        <v>275</v>
      </c>
      <c r="CC3981" t="s">
        <v>17185</v>
      </c>
      <c r="CD3981" t="s">
        <v>17086</v>
      </c>
      <c r="CE3981" t="s">
        <v>17186</v>
      </c>
      <c r="CF3981" t="s">
        <v>17087</v>
      </c>
      <c r="CG3981" t="s">
        <v>17187</v>
      </c>
      <c r="CH3981" t="s">
        <v>275</v>
      </c>
      <c r="CO3981" t="s">
        <v>275</v>
      </c>
      <c r="CP3981" t="s">
        <v>379</v>
      </c>
      <c r="CQ3981" t="s">
        <v>17088</v>
      </c>
      <c r="CR3981" t="s">
        <v>379</v>
      </c>
      <c r="CS3981" t="s">
        <v>17089</v>
      </c>
      <c r="CT3981" t="s">
        <v>379</v>
      </c>
      <c r="CU3981" t="s">
        <v>275</v>
      </c>
      <c r="DB3981" t="s">
        <v>275</v>
      </c>
      <c r="DC3981" t="s">
        <v>379</v>
      </c>
      <c r="DD3981" t="s">
        <v>276</v>
      </c>
      <c r="DE3981" t="s">
        <v>379</v>
      </c>
      <c r="DF3981" t="s">
        <v>17081</v>
      </c>
      <c r="DG3981" t="s">
        <v>379</v>
      </c>
      <c r="DH3981" t="s">
        <v>379</v>
      </c>
      <c r="DI3981" t="s">
        <v>379</v>
      </c>
      <c r="DJ3981" t="s">
        <v>379</v>
      </c>
      <c r="DO3981" t="s">
        <v>275</v>
      </c>
      <c r="DP3981" t="s">
        <v>379</v>
      </c>
      <c r="DQ3981" t="s">
        <v>17082</v>
      </c>
      <c r="DR3981" t="s">
        <v>379</v>
      </c>
      <c r="DS3981" t="s">
        <v>17083</v>
      </c>
      <c r="DT3981" t="s">
        <v>379</v>
      </c>
      <c r="DU3981" t="s">
        <v>379</v>
      </c>
      <c r="DV3981" t="s">
        <v>379</v>
      </c>
      <c r="EB3981" t="s">
        <v>275</v>
      </c>
      <c r="EC3981" t="s">
        <v>379</v>
      </c>
      <c r="ED3981" t="s">
        <v>17090</v>
      </c>
      <c r="EE3981" t="s">
        <v>379</v>
      </c>
      <c r="EF3981" t="s">
        <v>17091</v>
      </c>
      <c r="EG3981" t="s">
        <v>379</v>
      </c>
      <c r="EH3981" t="s">
        <v>379</v>
      </c>
      <c r="EI3981" t="s">
        <v>379</v>
      </c>
      <c r="EO3981" t="s">
        <v>275</v>
      </c>
      <c r="EP3981" t="s">
        <v>379</v>
      </c>
      <c r="EQ3981" t="s">
        <v>17092</v>
      </c>
      <c r="ER3981" t="s">
        <v>379</v>
      </c>
      <c r="ES3981" t="s">
        <v>17093</v>
      </c>
      <c r="ET3981" t="s">
        <v>379</v>
      </c>
      <c r="EU3981" t="s">
        <v>275</v>
      </c>
      <c r="FB3981" t="s">
        <v>275</v>
      </c>
      <c r="FC3981" t="s">
        <v>379</v>
      </c>
      <c r="FD3981" t="s">
        <v>17080</v>
      </c>
      <c r="FE3981" t="s">
        <v>379</v>
      </c>
      <c r="FF3981" t="s">
        <v>276</v>
      </c>
      <c r="FG3981" t="s">
        <v>379</v>
      </c>
      <c r="FH3981" t="s">
        <v>275</v>
      </c>
      <c r="FO3981" t="s">
        <v>275</v>
      </c>
      <c r="FP3981" t="s">
        <v>379</v>
      </c>
      <c r="FQ3981" t="s">
        <v>276</v>
      </c>
      <c r="FR3981" t="s">
        <v>379</v>
      </c>
      <c r="FS3981" t="s">
        <v>17081</v>
      </c>
      <c r="FT3981" t="s">
        <v>379</v>
      </c>
      <c r="FU3981" t="s">
        <v>379</v>
      </c>
      <c r="FV3981" t="s">
        <v>379</v>
      </c>
      <c r="FW3981" t="s">
        <v>379</v>
      </c>
      <c r="FX3981" t="s">
        <v>379</v>
      </c>
      <c r="GB3981" t="s">
        <v>275</v>
      </c>
      <c r="GC3981" t="s">
        <v>275</v>
      </c>
      <c r="GD3981" t="s">
        <v>275</v>
      </c>
      <c r="GF3981" t="s">
        <v>275</v>
      </c>
      <c r="GH3981" t="s">
        <v>275</v>
      </c>
      <c r="GO3981" t="s">
        <v>275</v>
      </c>
      <c r="GP3981" t="s">
        <v>275</v>
      </c>
      <c r="GQ3981" t="s">
        <v>275</v>
      </c>
      <c r="GS3981" t="s">
        <v>275</v>
      </c>
      <c r="GU3981" t="s">
        <v>275</v>
      </c>
      <c r="HB3981" t="s">
        <v>275</v>
      </c>
      <c r="HC3981" t="s">
        <v>275</v>
      </c>
      <c r="HD3981" t="s">
        <v>275</v>
      </c>
      <c r="HF3981" t="s">
        <v>275</v>
      </c>
      <c r="HH3981" t="s">
        <v>275</v>
      </c>
      <c r="HO3981" t="s">
        <v>275</v>
      </c>
      <c r="HP3981" t="s">
        <v>275</v>
      </c>
      <c r="HQ3981" t="s">
        <v>275</v>
      </c>
      <c r="HS3981" t="s">
        <v>275</v>
      </c>
      <c r="HU3981" t="s">
        <v>275</v>
      </c>
      <c r="IB3981" t="s">
        <v>275</v>
      </c>
      <c r="IC3981" t="s">
        <v>275</v>
      </c>
      <c r="ID3981" t="s">
        <v>275</v>
      </c>
      <c r="IF3981" t="s">
        <v>275</v>
      </c>
      <c r="IH3981" t="s">
        <v>275</v>
      </c>
      <c r="IO3981" t="s">
        <v>275</v>
      </c>
      <c r="IP3981" t="s">
        <v>17092</v>
      </c>
      <c r="IQ3981" t="s">
        <v>17093</v>
      </c>
      <c r="IR3981" t="s">
        <v>17311</v>
      </c>
      <c r="IS3981" t="s">
        <v>17312</v>
      </c>
      <c r="IT3981" t="s">
        <v>17313</v>
      </c>
      <c r="IU3981" t="s">
        <v>379</v>
      </c>
      <c r="IV3981" t="s">
        <v>379</v>
      </c>
      <c r="IW3981" t="s">
        <v>379</v>
      </c>
      <c r="IX3981" t="s">
        <v>379</v>
      </c>
      <c r="IY3981" t="s">
        <v>379</v>
      </c>
      <c r="IZ3981" t="s">
        <v>379</v>
      </c>
      <c r="JA3981" t="s">
        <v>17314</v>
      </c>
      <c r="JB3981" t="s">
        <v>17315</v>
      </c>
      <c r="JC3981" t="s">
        <v>17316</v>
      </c>
      <c r="JD3981" t="s">
        <v>379</v>
      </c>
      <c r="JE3981" t="s">
        <v>379</v>
      </c>
      <c r="JF3981" t="s">
        <v>379</v>
      </c>
      <c r="JG3981" t="s">
        <v>17317</v>
      </c>
      <c r="JH3981" t="s">
        <v>17318</v>
      </c>
      <c r="JI3981" t="s">
        <v>17319</v>
      </c>
      <c r="JJ3981" t="s">
        <v>379</v>
      </c>
      <c r="JK3981" t="s">
        <v>379</v>
      </c>
      <c r="JL3981" t="s">
        <v>379</v>
      </c>
      <c r="JM3981" t="s">
        <v>379</v>
      </c>
      <c r="JN3981" t="s">
        <v>379</v>
      </c>
      <c r="JO3981" t="s">
        <v>379</v>
      </c>
    </row>
    <row r="3982" spans="1:275" x14ac:dyDescent="0.35">
      <c r="A3982" t="s">
        <v>17320</v>
      </c>
      <c r="B3982" t="s">
        <v>17079</v>
      </c>
      <c r="C3982" t="s">
        <v>379</v>
      </c>
      <c r="D3982" t="s">
        <v>17080</v>
      </c>
      <c r="E3982" t="s">
        <v>379</v>
      </c>
      <c r="F3982" t="s">
        <v>276</v>
      </c>
      <c r="G3982" t="s">
        <v>379</v>
      </c>
      <c r="H3982" t="s">
        <v>275</v>
      </c>
      <c r="O3982" t="s">
        <v>275</v>
      </c>
      <c r="P3982" t="s">
        <v>379</v>
      </c>
      <c r="Q3982" t="s">
        <v>276</v>
      </c>
      <c r="R3982" t="s">
        <v>379</v>
      </c>
      <c r="S3982" t="s">
        <v>17081</v>
      </c>
      <c r="T3982" t="s">
        <v>379</v>
      </c>
      <c r="U3982" t="s">
        <v>379</v>
      </c>
      <c r="V3982" t="s">
        <v>379</v>
      </c>
      <c r="W3982" t="s">
        <v>379</v>
      </c>
      <c r="X3982" t="s">
        <v>379</v>
      </c>
      <c r="Y3982" t="s">
        <v>275</v>
      </c>
      <c r="AB3982" t="s">
        <v>275</v>
      </c>
      <c r="AC3982" t="s">
        <v>379</v>
      </c>
      <c r="AD3982" t="s">
        <v>17082</v>
      </c>
      <c r="AE3982" t="s">
        <v>379</v>
      </c>
      <c r="AF3982" t="s">
        <v>17083</v>
      </c>
      <c r="AG3982" t="s">
        <v>379</v>
      </c>
      <c r="AH3982" t="s">
        <v>379</v>
      </c>
      <c r="AI3982" t="s">
        <v>379</v>
      </c>
      <c r="AJ3982" t="s">
        <v>379</v>
      </c>
      <c r="AK3982" t="s">
        <v>379</v>
      </c>
      <c r="AO3982" t="s">
        <v>275</v>
      </c>
      <c r="AP3982" t="s">
        <v>379</v>
      </c>
      <c r="AQ3982" t="s">
        <v>17082</v>
      </c>
      <c r="AR3982" t="s">
        <v>379</v>
      </c>
      <c r="AS3982" t="s">
        <v>17083</v>
      </c>
      <c r="AT3982" t="s">
        <v>379</v>
      </c>
      <c r="AU3982" t="s">
        <v>379</v>
      </c>
      <c r="AV3982" t="s">
        <v>379</v>
      </c>
      <c r="AW3982" t="s">
        <v>379</v>
      </c>
      <c r="AX3982" t="s">
        <v>379</v>
      </c>
      <c r="BB3982" t="s">
        <v>275</v>
      </c>
      <c r="BC3982" t="s">
        <v>379</v>
      </c>
      <c r="BD3982" t="s">
        <v>17084</v>
      </c>
      <c r="BE3982" t="s">
        <v>379</v>
      </c>
      <c r="BF3982" t="s">
        <v>17085</v>
      </c>
      <c r="BG3982" t="s">
        <v>379</v>
      </c>
      <c r="BH3982" t="s">
        <v>379</v>
      </c>
      <c r="BO3982" t="s">
        <v>275</v>
      </c>
      <c r="BP3982" t="s">
        <v>275</v>
      </c>
      <c r="BQ3982" t="s">
        <v>275</v>
      </c>
      <c r="BR3982" t="s">
        <v>275</v>
      </c>
      <c r="BS3982" t="s">
        <v>275</v>
      </c>
      <c r="BT3982" t="s">
        <v>275</v>
      </c>
      <c r="BU3982" t="s">
        <v>275</v>
      </c>
      <c r="CB3982" t="s">
        <v>275</v>
      </c>
      <c r="CC3982" t="s">
        <v>379</v>
      </c>
      <c r="CD3982" t="s">
        <v>17086</v>
      </c>
      <c r="CE3982" t="s">
        <v>379</v>
      </c>
      <c r="CF3982" t="s">
        <v>17087</v>
      </c>
      <c r="CG3982" t="s">
        <v>379</v>
      </c>
      <c r="CH3982" t="s">
        <v>275</v>
      </c>
      <c r="CO3982" t="s">
        <v>275</v>
      </c>
      <c r="CP3982" t="s">
        <v>379</v>
      </c>
      <c r="CQ3982" t="s">
        <v>17088</v>
      </c>
      <c r="CR3982" t="s">
        <v>379</v>
      </c>
      <c r="CS3982" t="s">
        <v>17089</v>
      </c>
      <c r="CT3982" t="s">
        <v>379</v>
      </c>
      <c r="CU3982" t="s">
        <v>275</v>
      </c>
      <c r="DB3982" t="s">
        <v>275</v>
      </c>
      <c r="DC3982" t="s">
        <v>379</v>
      </c>
      <c r="DD3982" t="s">
        <v>276</v>
      </c>
      <c r="DE3982" t="s">
        <v>379</v>
      </c>
      <c r="DF3982" t="s">
        <v>17081</v>
      </c>
      <c r="DG3982" t="s">
        <v>379</v>
      </c>
      <c r="DH3982" t="s">
        <v>379</v>
      </c>
      <c r="DI3982" t="s">
        <v>379</v>
      </c>
      <c r="DJ3982" t="s">
        <v>379</v>
      </c>
      <c r="DO3982" t="s">
        <v>275</v>
      </c>
      <c r="DP3982" t="s">
        <v>379</v>
      </c>
      <c r="DQ3982" t="s">
        <v>17082</v>
      </c>
      <c r="DR3982" t="s">
        <v>379</v>
      </c>
      <c r="DS3982" t="s">
        <v>17083</v>
      </c>
      <c r="DT3982" t="s">
        <v>379</v>
      </c>
      <c r="DU3982" t="s">
        <v>379</v>
      </c>
      <c r="DV3982" t="s">
        <v>379</v>
      </c>
      <c r="EB3982" t="s">
        <v>275</v>
      </c>
      <c r="EC3982" t="s">
        <v>379</v>
      </c>
      <c r="ED3982" t="s">
        <v>17090</v>
      </c>
      <c r="EE3982" t="s">
        <v>379</v>
      </c>
      <c r="EF3982" t="s">
        <v>17091</v>
      </c>
      <c r="EG3982" t="s">
        <v>379</v>
      </c>
      <c r="EH3982" t="s">
        <v>379</v>
      </c>
      <c r="EI3982" t="s">
        <v>379</v>
      </c>
      <c r="EO3982" t="s">
        <v>275</v>
      </c>
      <c r="EP3982" t="s">
        <v>379</v>
      </c>
      <c r="EQ3982" t="s">
        <v>17092</v>
      </c>
      <c r="ER3982" t="s">
        <v>379</v>
      </c>
      <c r="ES3982" t="s">
        <v>17093</v>
      </c>
      <c r="ET3982" t="s">
        <v>379</v>
      </c>
      <c r="EU3982" t="s">
        <v>275</v>
      </c>
      <c r="FB3982" t="s">
        <v>275</v>
      </c>
      <c r="FC3982" t="s">
        <v>379</v>
      </c>
      <c r="FD3982" t="s">
        <v>17080</v>
      </c>
      <c r="FE3982" t="s">
        <v>379</v>
      </c>
      <c r="FF3982" t="s">
        <v>276</v>
      </c>
      <c r="FG3982" t="s">
        <v>379</v>
      </c>
      <c r="FH3982" t="s">
        <v>275</v>
      </c>
      <c r="FO3982" t="s">
        <v>275</v>
      </c>
      <c r="FP3982" t="s">
        <v>379</v>
      </c>
      <c r="FQ3982" t="s">
        <v>276</v>
      </c>
      <c r="FR3982" t="s">
        <v>379</v>
      </c>
      <c r="FS3982" t="s">
        <v>17081</v>
      </c>
      <c r="FT3982" t="s">
        <v>379</v>
      </c>
      <c r="FU3982" t="s">
        <v>379</v>
      </c>
      <c r="FV3982" t="s">
        <v>379</v>
      </c>
      <c r="FW3982" t="s">
        <v>379</v>
      </c>
      <c r="FX3982" t="s">
        <v>379</v>
      </c>
      <c r="GB3982" t="s">
        <v>275</v>
      </c>
      <c r="GC3982" t="s">
        <v>275</v>
      </c>
      <c r="GD3982" t="s">
        <v>275</v>
      </c>
      <c r="GF3982" t="s">
        <v>275</v>
      </c>
      <c r="GH3982" t="s">
        <v>275</v>
      </c>
      <c r="GO3982" t="s">
        <v>275</v>
      </c>
      <c r="GP3982" t="s">
        <v>275</v>
      </c>
      <c r="GQ3982" t="s">
        <v>275</v>
      </c>
      <c r="GS3982" t="s">
        <v>275</v>
      </c>
      <c r="GU3982" t="s">
        <v>275</v>
      </c>
      <c r="HB3982" t="s">
        <v>275</v>
      </c>
      <c r="HC3982" t="s">
        <v>275</v>
      </c>
      <c r="HD3982" t="s">
        <v>275</v>
      </c>
      <c r="HF3982" t="s">
        <v>275</v>
      </c>
      <c r="HH3982" t="s">
        <v>275</v>
      </c>
      <c r="HO3982" t="s">
        <v>275</v>
      </c>
      <c r="HP3982" t="s">
        <v>275</v>
      </c>
      <c r="HQ3982" t="s">
        <v>275</v>
      </c>
      <c r="HS3982" t="s">
        <v>275</v>
      </c>
      <c r="HU3982" t="s">
        <v>275</v>
      </c>
      <c r="IB3982" t="s">
        <v>275</v>
      </c>
      <c r="IC3982" t="s">
        <v>275</v>
      </c>
      <c r="ID3982" t="s">
        <v>275</v>
      </c>
      <c r="IF3982" t="s">
        <v>275</v>
      </c>
      <c r="IH3982" t="s">
        <v>275</v>
      </c>
      <c r="IO3982" t="s">
        <v>275</v>
      </c>
      <c r="IP3982" t="s">
        <v>17092</v>
      </c>
      <c r="IQ3982" t="s">
        <v>17093</v>
      </c>
      <c r="IR3982" t="s">
        <v>379</v>
      </c>
      <c r="IS3982" t="s">
        <v>379</v>
      </c>
      <c r="IT3982" t="s">
        <v>379</v>
      </c>
      <c r="IU3982" t="s">
        <v>379</v>
      </c>
      <c r="IV3982" t="s">
        <v>379</v>
      </c>
      <c r="IW3982" t="s">
        <v>379</v>
      </c>
      <c r="IX3982" t="s">
        <v>379</v>
      </c>
      <c r="IY3982" t="s">
        <v>379</v>
      </c>
      <c r="IZ3982" t="s">
        <v>379</v>
      </c>
      <c r="JA3982" t="s">
        <v>379</v>
      </c>
      <c r="JB3982" t="s">
        <v>379</v>
      </c>
      <c r="JC3982" t="s">
        <v>379</v>
      </c>
      <c r="JD3982" t="s">
        <v>379</v>
      </c>
      <c r="JE3982" t="s">
        <v>379</v>
      </c>
      <c r="JF3982" t="s">
        <v>379</v>
      </c>
      <c r="JG3982" t="s">
        <v>379</v>
      </c>
      <c r="JH3982" t="s">
        <v>379</v>
      </c>
      <c r="JI3982" t="s">
        <v>379</v>
      </c>
      <c r="JJ3982" t="s">
        <v>379</v>
      </c>
      <c r="JK3982" t="s">
        <v>379</v>
      </c>
      <c r="JL3982" t="s">
        <v>379</v>
      </c>
      <c r="JM3982" t="s">
        <v>379</v>
      </c>
      <c r="JN3982" t="s">
        <v>379</v>
      </c>
      <c r="JO3982" t="s">
        <v>379</v>
      </c>
    </row>
    <row r="3983" spans="1:275" x14ac:dyDescent="0.35">
      <c r="A3983" t="s">
        <v>17321</v>
      </c>
      <c r="B3983" t="s">
        <v>17079</v>
      </c>
      <c r="C3983" t="s">
        <v>379</v>
      </c>
      <c r="D3983" t="s">
        <v>17080</v>
      </c>
      <c r="E3983" t="s">
        <v>379</v>
      </c>
      <c r="F3983" t="s">
        <v>276</v>
      </c>
      <c r="G3983" t="s">
        <v>379</v>
      </c>
      <c r="H3983" t="s">
        <v>275</v>
      </c>
      <c r="O3983" t="s">
        <v>275</v>
      </c>
      <c r="P3983" t="s">
        <v>379</v>
      </c>
      <c r="Q3983" t="s">
        <v>276</v>
      </c>
      <c r="R3983" t="s">
        <v>379</v>
      </c>
      <c r="S3983" t="s">
        <v>17081</v>
      </c>
      <c r="T3983" t="s">
        <v>379</v>
      </c>
      <c r="U3983" t="s">
        <v>379</v>
      </c>
      <c r="V3983" t="s">
        <v>379</v>
      </c>
      <c r="W3983" t="s">
        <v>379</v>
      </c>
      <c r="X3983" t="s">
        <v>379</v>
      </c>
      <c r="Y3983" t="s">
        <v>275</v>
      </c>
      <c r="AB3983" t="s">
        <v>275</v>
      </c>
      <c r="AC3983" t="s">
        <v>379</v>
      </c>
      <c r="AD3983" t="s">
        <v>17082</v>
      </c>
      <c r="AE3983" t="s">
        <v>379</v>
      </c>
      <c r="AF3983" t="s">
        <v>17083</v>
      </c>
      <c r="AG3983" t="s">
        <v>379</v>
      </c>
      <c r="AH3983" t="s">
        <v>379</v>
      </c>
      <c r="AI3983" t="s">
        <v>379</v>
      </c>
      <c r="AJ3983" t="s">
        <v>379</v>
      </c>
      <c r="AK3983" t="s">
        <v>379</v>
      </c>
      <c r="AO3983" t="s">
        <v>275</v>
      </c>
      <c r="AP3983" t="s">
        <v>379</v>
      </c>
      <c r="AQ3983" t="s">
        <v>17082</v>
      </c>
      <c r="AR3983" t="s">
        <v>379</v>
      </c>
      <c r="AS3983" t="s">
        <v>17083</v>
      </c>
      <c r="AT3983" t="s">
        <v>379</v>
      </c>
      <c r="AU3983" t="s">
        <v>379</v>
      </c>
      <c r="AV3983" t="s">
        <v>379</v>
      </c>
      <c r="AW3983" t="s">
        <v>379</v>
      </c>
      <c r="AX3983" t="s">
        <v>379</v>
      </c>
      <c r="BB3983" t="s">
        <v>275</v>
      </c>
      <c r="BC3983" t="s">
        <v>379</v>
      </c>
      <c r="BD3983" t="s">
        <v>17084</v>
      </c>
      <c r="BE3983" t="s">
        <v>379</v>
      </c>
      <c r="BF3983" t="s">
        <v>17085</v>
      </c>
      <c r="BG3983" t="s">
        <v>379</v>
      </c>
      <c r="BH3983" t="s">
        <v>379</v>
      </c>
      <c r="BO3983" t="s">
        <v>275</v>
      </c>
      <c r="BP3983" t="s">
        <v>275</v>
      </c>
      <c r="BQ3983" t="s">
        <v>275</v>
      </c>
      <c r="BR3983" t="s">
        <v>275</v>
      </c>
      <c r="BS3983" t="s">
        <v>275</v>
      </c>
      <c r="BT3983" t="s">
        <v>275</v>
      </c>
      <c r="BU3983" t="s">
        <v>275</v>
      </c>
      <c r="CB3983" t="s">
        <v>275</v>
      </c>
      <c r="CC3983" t="s">
        <v>379</v>
      </c>
      <c r="CD3983" t="s">
        <v>17086</v>
      </c>
      <c r="CE3983" t="s">
        <v>379</v>
      </c>
      <c r="CF3983" t="s">
        <v>17087</v>
      </c>
      <c r="CG3983" t="s">
        <v>379</v>
      </c>
      <c r="CH3983" t="s">
        <v>275</v>
      </c>
      <c r="CO3983" t="s">
        <v>275</v>
      </c>
      <c r="CP3983" t="s">
        <v>379</v>
      </c>
      <c r="CQ3983" t="s">
        <v>17088</v>
      </c>
      <c r="CR3983" t="s">
        <v>379</v>
      </c>
      <c r="CS3983" t="s">
        <v>17089</v>
      </c>
      <c r="CT3983" t="s">
        <v>379</v>
      </c>
      <c r="CU3983" t="s">
        <v>275</v>
      </c>
      <c r="DB3983" t="s">
        <v>275</v>
      </c>
      <c r="DC3983" t="s">
        <v>379</v>
      </c>
      <c r="DD3983" t="s">
        <v>276</v>
      </c>
      <c r="DE3983" t="s">
        <v>379</v>
      </c>
      <c r="DF3983" t="s">
        <v>17081</v>
      </c>
      <c r="DG3983" t="s">
        <v>379</v>
      </c>
      <c r="DH3983" t="s">
        <v>379</v>
      </c>
      <c r="DI3983" t="s">
        <v>379</v>
      </c>
      <c r="DJ3983" t="s">
        <v>379</v>
      </c>
      <c r="DO3983" t="s">
        <v>275</v>
      </c>
      <c r="DP3983" t="s">
        <v>379</v>
      </c>
      <c r="DQ3983" t="s">
        <v>17082</v>
      </c>
      <c r="DR3983" t="s">
        <v>379</v>
      </c>
      <c r="DS3983" t="s">
        <v>17083</v>
      </c>
      <c r="DT3983" t="s">
        <v>379</v>
      </c>
      <c r="DU3983" t="s">
        <v>379</v>
      </c>
      <c r="DV3983" t="s">
        <v>379</v>
      </c>
      <c r="EB3983" t="s">
        <v>275</v>
      </c>
      <c r="EC3983" t="s">
        <v>379</v>
      </c>
      <c r="ED3983" t="s">
        <v>17090</v>
      </c>
      <c r="EE3983" t="s">
        <v>379</v>
      </c>
      <c r="EF3983" t="s">
        <v>17091</v>
      </c>
      <c r="EG3983" t="s">
        <v>379</v>
      </c>
      <c r="EH3983" t="s">
        <v>379</v>
      </c>
      <c r="EI3983" t="s">
        <v>379</v>
      </c>
      <c r="EO3983" t="s">
        <v>275</v>
      </c>
      <c r="EP3983" t="s">
        <v>379</v>
      </c>
      <c r="EQ3983" t="s">
        <v>17092</v>
      </c>
      <c r="ER3983" t="s">
        <v>379</v>
      </c>
      <c r="ES3983" t="s">
        <v>17093</v>
      </c>
      <c r="ET3983" t="s">
        <v>379</v>
      </c>
      <c r="EU3983" t="s">
        <v>275</v>
      </c>
      <c r="FB3983" t="s">
        <v>275</v>
      </c>
      <c r="FC3983" t="s">
        <v>379</v>
      </c>
      <c r="FD3983" t="s">
        <v>17080</v>
      </c>
      <c r="FE3983" t="s">
        <v>379</v>
      </c>
      <c r="FF3983" t="s">
        <v>276</v>
      </c>
      <c r="FG3983" t="s">
        <v>379</v>
      </c>
      <c r="FH3983" t="s">
        <v>275</v>
      </c>
      <c r="FO3983" t="s">
        <v>275</v>
      </c>
      <c r="FP3983" t="s">
        <v>379</v>
      </c>
      <c r="FQ3983" t="s">
        <v>276</v>
      </c>
      <c r="FR3983" t="s">
        <v>379</v>
      </c>
      <c r="FS3983" t="s">
        <v>17081</v>
      </c>
      <c r="FT3983" t="s">
        <v>379</v>
      </c>
      <c r="FU3983" t="s">
        <v>379</v>
      </c>
      <c r="FV3983" t="s">
        <v>379</v>
      </c>
      <c r="FW3983" t="s">
        <v>379</v>
      </c>
      <c r="FX3983" t="s">
        <v>379</v>
      </c>
      <c r="GB3983" t="s">
        <v>275</v>
      </c>
      <c r="GC3983" t="s">
        <v>275</v>
      </c>
      <c r="GD3983" t="s">
        <v>275</v>
      </c>
      <c r="GF3983" t="s">
        <v>275</v>
      </c>
      <c r="GH3983" t="s">
        <v>275</v>
      </c>
      <c r="GO3983" t="s">
        <v>275</v>
      </c>
      <c r="GP3983" t="s">
        <v>275</v>
      </c>
      <c r="GQ3983" t="s">
        <v>275</v>
      </c>
      <c r="GS3983" t="s">
        <v>275</v>
      </c>
      <c r="GU3983" t="s">
        <v>275</v>
      </c>
      <c r="HB3983" t="s">
        <v>275</v>
      </c>
      <c r="HC3983" t="s">
        <v>275</v>
      </c>
      <c r="HD3983" t="s">
        <v>275</v>
      </c>
      <c r="HF3983" t="s">
        <v>275</v>
      </c>
      <c r="HH3983" t="s">
        <v>275</v>
      </c>
      <c r="HO3983" t="s">
        <v>275</v>
      </c>
      <c r="HP3983" t="s">
        <v>275</v>
      </c>
      <c r="HQ3983" t="s">
        <v>275</v>
      </c>
      <c r="HS3983" t="s">
        <v>275</v>
      </c>
      <c r="HU3983" t="s">
        <v>275</v>
      </c>
      <c r="IB3983" t="s">
        <v>275</v>
      </c>
      <c r="IC3983" t="s">
        <v>275</v>
      </c>
      <c r="ID3983" t="s">
        <v>275</v>
      </c>
      <c r="IF3983" t="s">
        <v>275</v>
      </c>
      <c r="IH3983" t="s">
        <v>275</v>
      </c>
      <c r="IO3983" t="s">
        <v>275</v>
      </c>
      <c r="IP3983" t="s">
        <v>17092</v>
      </c>
      <c r="IQ3983" t="s">
        <v>17093</v>
      </c>
      <c r="IR3983" t="s">
        <v>379</v>
      </c>
      <c r="IS3983" t="s">
        <v>379</v>
      </c>
      <c r="IT3983" t="s">
        <v>379</v>
      </c>
      <c r="IU3983" t="s">
        <v>379</v>
      </c>
      <c r="IV3983" t="s">
        <v>379</v>
      </c>
      <c r="IW3983" t="s">
        <v>379</v>
      </c>
      <c r="IX3983" t="s">
        <v>379</v>
      </c>
      <c r="IY3983" t="s">
        <v>379</v>
      </c>
      <c r="IZ3983" t="s">
        <v>379</v>
      </c>
      <c r="JA3983" t="s">
        <v>379</v>
      </c>
      <c r="JB3983" t="s">
        <v>379</v>
      </c>
      <c r="JC3983" t="s">
        <v>379</v>
      </c>
      <c r="JD3983" t="s">
        <v>379</v>
      </c>
      <c r="JE3983" t="s">
        <v>379</v>
      </c>
      <c r="JF3983" t="s">
        <v>379</v>
      </c>
      <c r="JG3983" t="s">
        <v>379</v>
      </c>
      <c r="JH3983" t="s">
        <v>379</v>
      </c>
      <c r="JI3983" t="s">
        <v>379</v>
      </c>
      <c r="JJ3983" t="s">
        <v>379</v>
      </c>
      <c r="JK3983" t="s">
        <v>379</v>
      </c>
      <c r="JL3983" t="s">
        <v>379</v>
      </c>
      <c r="JM3983" t="s">
        <v>379</v>
      </c>
      <c r="JN3983" t="s">
        <v>379</v>
      </c>
      <c r="JO3983" t="s">
        <v>379</v>
      </c>
    </row>
    <row r="3984" spans="1:275" x14ac:dyDescent="0.35">
      <c r="A3984" t="s">
        <v>17322</v>
      </c>
      <c r="B3984" t="s">
        <v>17079</v>
      </c>
      <c r="C3984" t="s">
        <v>2137</v>
      </c>
      <c r="D3984" t="s">
        <v>17080</v>
      </c>
      <c r="E3984" t="s">
        <v>17323</v>
      </c>
      <c r="F3984" t="s">
        <v>276</v>
      </c>
      <c r="G3984" t="s">
        <v>2137</v>
      </c>
      <c r="H3984" t="s">
        <v>275</v>
      </c>
      <c r="O3984" t="s">
        <v>275</v>
      </c>
      <c r="P3984" t="s">
        <v>379</v>
      </c>
      <c r="Q3984" t="s">
        <v>276</v>
      </c>
      <c r="R3984" t="s">
        <v>379</v>
      </c>
      <c r="S3984" t="s">
        <v>17081</v>
      </c>
      <c r="T3984" t="s">
        <v>379</v>
      </c>
      <c r="U3984" t="s">
        <v>379</v>
      </c>
      <c r="V3984" t="s">
        <v>379</v>
      </c>
      <c r="W3984" t="s">
        <v>379</v>
      </c>
      <c r="X3984" t="s">
        <v>379</v>
      </c>
      <c r="Y3984" t="s">
        <v>275</v>
      </c>
      <c r="AB3984" t="s">
        <v>275</v>
      </c>
      <c r="AC3984" t="s">
        <v>379</v>
      </c>
      <c r="AD3984" t="s">
        <v>17082</v>
      </c>
      <c r="AE3984" t="s">
        <v>379</v>
      </c>
      <c r="AF3984" t="s">
        <v>17083</v>
      </c>
      <c r="AG3984" t="s">
        <v>379</v>
      </c>
      <c r="AH3984" t="s">
        <v>379</v>
      </c>
      <c r="AI3984" t="s">
        <v>379</v>
      </c>
      <c r="AJ3984" t="s">
        <v>379</v>
      </c>
      <c r="AK3984" t="s">
        <v>379</v>
      </c>
      <c r="AO3984" t="s">
        <v>275</v>
      </c>
      <c r="AP3984" t="s">
        <v>379</v>
      </c>
      <c r="AQ3984" t="s">
        <v>17082</v>
      </c>
      <c r="AR3984" t="s">
        <v>379</v>
      </c>
      <c r="AS3984" t="s">
        <v>17083</v>
      </c>
      <c r="AT3984" t="s">
        <v>379</v>
      </c>
      <c r="AU3984" t="s">
        <v>379</v>
      </c>
      <c r="AV3984" t="s">
        <v>379</v>
      </c>
      <c r="AW3984" t="s">
        <v>379</v>
      </c>
      <c r="AX3984" t="s">
        <v>379</v>
      </c>
      <c r="BB3984" t="s">
        <v>275</v>
      </c>
      <c r="BC3984" t="s">
        <v>7600</v>
      </c>
      <c r="BD3984" t="s">
        <v>17084</v>
      </c>
      <c r="BE3984" t="s">
        <v>17324</v>
      </c>
      <c r="BF3984" t="s">
        <v>17085</v>
      </c>
      <c r="BG3984" t="s">
        <v>17325</v>
      </c>
      <c r="BH3984" t="s">
        <v>4393</v>
      </c>
      <c r="BO3984" t="s">
        <v>275</v>
      </c>
      <c r="BP3984" t="s">
        <v>275</v>
      </c>
      <c r="BQ3984" t="s">
        <v>275</v>
      </c>
      <c r="BR3984" t="s">
        <v>275</v>
      </c>
      <c r="BS3984" t="s">
        <v>275</v>
      </c>
      <c r="BT3984" t="s">
        <v>275</v>
      </c>
      <c r="BU3984" t="s">
        <v>275</v>
      </c>
      <c r="CB3984" t="s">
        <v>275</v>
      </c>
      <c r="CC3984" t="s">
        <v>17185</v>
      </c>
      <c r="CD3984" t="s">
        <v>17086</v>
      </c>
      <c r="CE3984" t="s">
        <v>17186</v>
      </c>
      <c r="CF3984" t="s">
        <v>17087</v>
      </c>
      <c r="CG3984" t="s">
        <v>17187</v>
      </c>
      <c r="CH3984" t="s">
        <v>275</v>
      </c>
      <c r="CO3984" t="s">
        <v>275</v>
      </c>
      <c r="CP3984" t="s">
        <v>379</v>
      </c>
      <c r="CQ3984" t="s">
        <v>17088</v>
      </c>
      <c r="CR3984" t="s">
        <v>379</v>
      </c>
      <c r="CS3984" t="s">
        <v>17089</v>
      </c>
      <c r="CT3984" t="s">
        <v>379</v>
      </c>
      <c r="CU3984" t="s">
        <v>275</v>
      </c>
      <c r="DB3984" t="s">
        <v>275</v>
      </c>
      <c r="DC3984" t="s">
        <v>379</v>
      </c>
      <c r="DD3984" t="s">
        <v>276</v>
      </c>
      <c r="DE3984" t="s">
        <v>379</v>
      </c>
      <c r="DF3984" t="s">
        <v>17081</v>
      </c>
      <c r="DG3984" t="s">
        <v>379</v>
      </c>
      <c r="DH3984" t="s">
        <v>379</v>
      </c>
      <c r="DI3984" t="s">
        <v>379</v>
      </c>
      <c r="DJ3984" t="s">
        <v>379</v>
      </c>
      <c r="DO3984" t="s">
        <v>275</v>
      </c>
      <c r="DP3984" t="s">
        <v>379</v>
      </c>
      <c r="DQ3984" t="s">
        <v>17082</v>
      </c>
      <c r="DR3984" t="s">
        <v>379</v>
      </c>
      <c r="DS3984" t="s">
        <v>17083</v>
      </c>
      <c r="DT3984" t="s">
        <v>379</v>
      </c>
      <c r="DU3984" t="s">
        <v>379</v>
      </c>
      <c r="DV3984" t="s">
        <v>379</v>
      </c>
      <c r="EB3984" t="s">
        <v>275</v>
      </c>
      <c r="EC3984" t="s">
        <v>379</v>
      </c>
      <c r="ED3984" t="s">
        <v>17090</v>
      </c>
      <c r="EE3984" t="s">
        <v>379</v>
      </c>
      <c r="EF3984" t="s">
        <v>17091</v>
      </c>
      <c r="EG3984" t="s">
        <v>379</v>
      </c>
      <c r="EH3984" t="s">
        <v>379</v>
      </c>
      <c r="EI3984" t="s">
        <v>379</v>
      </c>
      <c r="EO3984" t="s">
        <v>275</v>
      </c>
      <c r="EP3984" t="s">
        <v>379</v>
      </c>
      <c r="EQ3984" t="s">
        <v>17092</v>
      </c>
      <c r="ER3984" t="s">
        <v>379</v>
      </c>
      <c r="ES3984" t="s">
        <v>17093</v>
      </c>
      <c r="ET3984" t="s">
        <v>379</v>
      </c>
      <c r="EU3984" t="s">
        <v>275</v>
      </c>
      <c r="FB3984" t="s">
        <v>275</v>
      </c>
      <c r="FC3984" t="s">
        <v>379</v>
      </c>
      <c r="FD3984" t="s">
        <v>17080</v>
      </c>
      <c r="FE3984" t="s">
        <v>379</v>
      </c>
      <c r="FF3984" t="s">
        <v>276</v>
      </c>
      <c r="FG3984" t="s">
        <v>379</v>
      </c>
      <c r="FH3984" t="s">
        <v>275</v>
      </c>
      <c r="FO3984" t="s">
        <v>275</v>
      </c>
      <c r="FP3984" t="s">
        <v>379</v>
      </c>
      <c r="FQ3984" t="s">
        <v>276</v>
      </c>
      <c r="FR3984" t="s">
        <v>379</v>
      </c>
      <c r="FS3984" t="s">
        <v>17081</v>
      </c>
      <c r="FT3984" t="s">
        <v>379</v>
      </c>
      <c r="FU3984" t="s">
        <v>379</v>
      </c>
      <c r="FV3984" t="s">
        <v>379</v>
      </c>
      <c r="FW3984" t="s">
        <v>379</v>
      </c>
      <c r="FX3984" t="s">
        <v>379</v>
      </c>
      <c r="GB3984" t="s">
        <v>275</v>
      </c>
      <c r="GC3984" t="s">
        <v>275</v>
      </c>
      <c r="GD3984" t="s">
        <v>275</v>
      </c>
      <c r="GF3984" t="s">
        <v>275</v>
      </c>
      <c r="GH3984" t="s">
        <v>275</v>
      </c>
      <c r="GO3984" t="s">
        <v>275</v>
      </c>
      <c r="GP3984" t="s">
        <v>275</v>
      </c>
      <c r="GQ3984" t="s">
        <v>275</v>
      </c>
      <c r="GS3984" t="s">
        <v>275</v>
      </c>
      <c r="GU3984" t="s">
        <v>275</v>
      </c>
      <c r="HB3984" t="s">
        <v>275</v>
      </c>
      <c r="HC3984" t="s">
        <v>275</v>
      </c>
      <c r="HD3984" t="s">
        <v>275</v>
      </c>
      <c r="HF3984" t="s">
        <v>275</v>
      </c>
      <c r="HH3984" t="s">
        <v>275</v>
      </c>
      <c r="HO3984" t="s">
        <v>275</v>
      </c>
      <c r="HP3984" t="s">
        <v>275</v>
      </c>
      <c r="HQ3984" t="s">
        <v>275</v>
      </c>
      <c r="HS3984" t="s">
        <v>275</v>
      </c>
      <c r="HU3984" t="s">
        <v>275</v>
      </c>
      <c r="IB3984" t="s">
        <v>275</v>
      </c>
      <c r="IC3984" t="s">
        <v>275</v>
      </c>
      <c r="ID3984" t="s">
        <v>275</v>
      </c>
      <c r="IF3984" t="s">
        <v>275</v>
      </c>
      <c r="IH3984" t="s">
        <v>275</v>
      </c>
      <c r="IO3984" t="s">
        <v>275</v>
      </c>
      <c r="IP3984" t="s">
        <v>17092</v>
      </c>
      <c r="IQ3984" t="s">
        <v>17093</v>
      </c>
      <c r="IR3984" t="s">
        <v>17326</v>
      </c>
      <c r="IS3984" t="s">
        <v>17327</v>
      </c>
      <c r="IT3984" t="s">
        <v>17328</v>
      </c>
      <c r="IU3984" t="s">
        <v>379</v>
      </c>
      <c r="IV3984" t="s">
        <v>379</v>
      </c>
      <c r="IW3984" t="s">
        <v>379</v>
      </c>
      <c r="IX3984" t="s">
        <v>379</v>
      </c>
      <c r="IY3984" t="s">
        <v>379</v>
      </c>
      <c r="IZ3984" t="s">
        <v>379</v>
      </c>
      <c r="JA3984" t="s">
        <v>1629</v>
      </c>
      <c r="JB3984" t="s">
        <v>17329</v>
      </c>
      <c r="JC3984" t="s">
        <v>17330</v>
      </c>
      <c r="JD3984" t="s">
        <v>17224</v>
      </c>
      <c r="JE3984" t="s">
        <v>17225</v>
      </c>
      <c r="JF3984" t="s">
        <v>17226</v>
      </c>
      <c r="JG3984" t="s">
        <v>17331</v>
      </c>
      <c r="JH3984" t="s">
        <v>17332</v>
      </c>
      <c r="JI3984" t="s">
        <v>17333</v>
      </c>
      <c r="JJ3984" t="s">
        <v>17334</v>
      </c>
      <c r="JK3984" t="s">
        <v>17335</v>
      </c>
      <c r="JL3984" t="s">
        <v>17336</v>
      </c>
      <c r="JM3984" t="s">
        <v>379</v>
      </c>
      <c r="JN3984" t="s">
        <v>379</v>
      </c>
      <c r="JO3984" t="s">
        <v>379</v>
      </c>
    </row>
    <row r="3985" spans="1:275" x14ac:dyDescent="0.35">
      <c r="A3985" t="s">
        <v>17337</v>
      </c>
      <c r="B3985" t="s">
        <v>17079</v>
      </c>
      <c r="C3985" t="s">
        <v>17053</v>
      </c>
      <c r="D3985" t="s">
        <v>17080</v>
      </c>
      <c r="E3985" t="s">
        <v>17338</v>
      </c>
      <c r="F3985" t="s">
        <v>276</v>
      </c>
      <c r="G3985" t="s">
        <v>17053</v>
      </c>
      <c r="H3985" t="s">
        <v>275</v>
      </c>
      <c r="O3985" t="s">
        <v>275</v>
      </c>
      <c r="P3985" t="s">
        <v>379</v>
      </c>
      <c r="Q3985" t="s">
        <v>276</v>
      </c>
      <c r="R3985" t="s">
        <v>379</v>
      </c>
      <c r="S3985" t="s">
        <v>17081</v>
      </c>
      <c r="T3985" t="s">
        <v>379</v>
      </c>
      <c r="U3985" t="s">
        <v>379</v>
      </c>
      <c r="V3985" t="s">
        <v>379</v>
      </c>
      <c r="W3985" t="s">
        <v>379</v>
      </c>
      <c r="X3985" t="s">
        <v>379</v>
      </c>
      <c r="Y3985" t="s">
        <v>275</v>
      </c>
      <c r="AB3985" t="s">
        <v>275</v>
      </c>
      <c r="AC3985" t="s">
        <v>379</v>
      </c>
      <c r="AD3985" t="s">
        <v>17082</v>
      </c>
      <c r="AE3985" t="s">
        <v>379</v>
      </c>
      <c r="AF3985" t="s">
        <v>17083</v>
      </c>
      <c r="AG3985" t="s">
        <v>379</v>
      </c>
      <c r="AH3985" t="s">
        <v>379</v>
      </c>
      <c r="AI3985" t="s">
        <v>379</v>
      </c>
      <c r="AJ3985" t="s">
        <v>379</v>
      </c>
      <c r="AK3985" t="s">
        <v>379</v>
      </c>
      <c r="AO3985" t="s">
        <v>275</v>
      </c>
      <c r="AP3985" t="s">
        <v>379</v>
      </c>
      <c r="AQ3985" t="s">
        <v>17082</v>
      </c>
      <c r="AR3985" t="s">
        <v>379</v>
      </c>
      <c r="AS3985" t="s">
        <v>17083</v>
      </c>
      <c r="AT3985" t="s">
        <v>379</v>
      </c>
      <c r="AU3985" t="s">
        <v>379</v>
      </c>
      <c r="AV3985" t="s">
        <v>379</v>
      </c>
      <c r="AW3985" t="s">
        <v>379</v>
      </c>
      <c r="AX3985" t="s">
        <v>379</v>
      </c>
      <c r="BB3985" t="s">
        <v>275</v>
      </c>
      <c r="BC3985" t="s">
        <v>7600</v>
      </c>
      <c r="BD3985" t="s">
        <v>17084</v>
      </c>
      <c r="BE3985" t="s">
        <v>17324</v>
      </c>
      <c r="BF3985" t="s">
        <v>17085</v>
      </c>
      <c r="BG3985" t="s">
        <v>17325</v>
      </c>
      <c r="BH3985" t="s">
        <v>4393</v>
      </c>
      <c r="BO3985" t="s">
        <v>275</v>
      </c>
      <c r="BP3985" t="s">
        <v>275</v>
      </c>
      <c r="BQ3985" t="s">
        <v>275</v>
      </c>
      <c r="BR3985" t="s">
        <v>275</v>
      </c>
      <c r="BS3985" t="s">
        <v>275</v>
      </c>
      <c r="BT3985" t="s">
        <v>275</v>
      </c>
      <c r="BU3985" t="s">
        <v>275</v>
      </c>
      <c r="CB3985" t="s">
        <v>275</v>
      </c>
      <c r="CC3985" t="s">
        <v>17185</v>
      </c>
      <c r="CD3985" t="s">
        <v>17086</v>
      </c>
      <c r="CE3985" t="s">
        <v>17186</v>
      </c>
      <c r="CF3985" t="s">
        <v>17087</v>
      </c>
      <c r="CG3985" t="s">
        <v>17187</v>
      </c>
      <c r="CH3985" t="s">
        <v>275</v>
      </c>
      <c r="CO3985" t="s">
        <v>275</v>
      </c>
      <c r="CP3985" t="s">
        <v>379</v>
      </c>
      <c r="CQ3985" t="s">
        <v>17088</v>
      </c>
      <c r="CR3985" t="s">
        <v>379</v>
      </c>
      <c r="CS3985" t="s">
        <v>17089</v>
      </c>
      <c r="CT3985" t="s">
        <v>379</v>
      </c>
      <c r="CU3985" t="s">
        <v>275</v>
      </c>
      <c r="DB3985" t="s">
        <v>275</v>
      </c>
      <c r="DC3985" t="s">
        <v>379</v>
      </c>
      <c r="DD3985" t="s">
        <v>276</v>
      </c>
      <c r="DE3985" t="s">
        <v>379</v>
      </c>
      <c r="DF3985" t="s">
        <v>17081</v>
      </c>
      <c r="DG3985" t="s">
        <v>379</v>
      </c>
      <c r="DH3985" t="s">
        <v>379</v>
      </c>
      <c r="DI3985" t="s">
        <v>379</v>
      </c>
      <c r="DJ3985" t="s">
        <v>379</v>
      </c>
      <c r="DO3985" t="s">
        <v>275</v>
      </c>
      <c r="DP3985" t="s">
        <v>379</v>
      </c>
      <c r="DQ3985" t="s">
        <v>17082</v>
      </c>
      <c r="DR3985" t="s">
        <v>379</v>
      </c>
      <c r="DS3985" t="s">
        <v>17083</v>
      </c>
      <c r="DT3985" t="s">
        <v>379</v>
      </c>
      <c r="DU3985" t="s">
        <v>379</v>
      </c>
      <c r="DV3985" t="s">
        <v>379</v>
      </c>
      <c r="EB3985" t="s">
        <v>275</v>
      </c>
      <c r="EC3985" t="s">
        <v>379</v>
      </c>
      <c r="ED3985" t="s">
        <v>17090</v>
      </c>
      <c r="EE3985" t="s">
        <v>379</v>
      </c>
      <c r="EF3985" t="s">
        <v>17091</v>
      </c>
      <c r="EG3985" t="s">
        <v>379</v>
      </c>
      <c r="EH3985" t="s">
        <v>379</v>
      </c>
      <c r="EI3985" t="s">
        <v>379</v>
      </c>
      <c r="EO3985" t="s">
        <v>275</v>
      </c>
      <c r="EP3985" t="s">
        <v>379</v>
      </c>
      <c r="EQ3985" t="s">
        <v>17092</v>
      </c>
      <c r="ER3985" t="s">
        <v>379</v>
      </c>
      <c r="ES3985" t="s">
        <v>17093</v>
      </c>
      <c r="ET3985" t="s">
        <v>379</v>
      </c>
      <c r="EU3985" t="s">
        <v>275</v>
      </c>
      <c r="FB3985" t="s">
        <v>275</v>
      </c>
      <c r="FC3985" t="s">
        <v>379</v>
      </c>
      <c r="FD3985" t="s">
        <v>17080</v>
      </c>
      <c r="FE3985" t="s">
        <v>379</v>
      </c>
      <c r="FF3985" t="s">
        <v>276</v>
      </c>
      <c r="FG3985" t="s">
        <v>379</v>
      </c>
      <c r="FH3985" t="s">
        <v>275</v>
      </c>
      <c r="FO3985" t="s">
        <v>275</v>
      </c>
      <c r="FP3985" t="s">
        <v>379</v>
      </c>
      <c r="FQ3985" t="s">
        <v>276</v>
      </c>
      <c r="FR3985" t="s">
        <v>379</v>
      </c>
      <c r="FS3985" t="s">
        <v>17081</v>
      </c>
      <c r="FT3985" t="s">
        <v>379</v>
      </c>
      <c r="FU3985" t="s">
        <v>379</v>
      </c>
      <c r="FV3985" t="s">
        <v>379</v>
      </c>
      <c r="FW3985" t="s">
        <v>379</v>
      </c>
      <c r="FX3985" t="s">
        <v>379</v>
      </c>
      <c r="GB3985" t="s">
        <v>275</v>
      </c>
      <c r="GC3985" t="s">
        <v>275</v>
      </c>
      <c r="GD3985" t="s">
        <v>275</v>
      </c>
      <c r="GF3985" t="s">
        <v>275</v>
      </c>
      <c r="GH3985" t="s">
        <v>275</v>
      </c>
      <c r="GO3985" t="s">
        <v>275</v>
      </c>
      <c r="GP3985" t="s">
        <v>275</v>
      </c>
      <c r="GQ3985" t="s">
        <v>275</v>
      </c>
      <c r="GS3985" t="s">
        <v>275</v>
      </c>
      <c r="GU3985" t="s">
        <v>275</v>
      </c>
      <c r="HB3985" t="s">
        <v>275</v>
      </c>
      <c r="HC3985" t="s">
        <v>275</v>
      </c>
      <c r="HD3985" t="s">
        <v>275</v>
      </c>
      <c r="HF3985" t="s">
        <v>275</v>
      </c>
      <c r="HH3985" t="s">
        <v>275</v>
      </c>
      <c r="HO3985" t="s">
        <v>275</v>
      </c>
      <c r="HP3985" t="s">
        <v>275</v>
      </c>
      <c r="HQ3985" t="s">
        <v>275</v>
      </c>
      <c r="HS3985" t="s">
        <v>275</v>
      </c>
      <c r="HU3985" t="s">
        <v>275</v>
      </c>
      <c r="IB3985" t="s">
        <v>275</v>
      </c>
      <c r="IC3985" t="s">
        <v>275</v>
      </c>
      <c r="ID3985" t="s">
        <v>275</v>
      </c>
      <c r="IF3985" t="s">
        <v>275</v>
      </c>
      <c r="IH3985" t="s">
        <v>275</v>
      </c>
      <c r="IO3985" t="s">
        <v>275</v>
      </c>
      <c r="IP3985" t="s">
        <v>17092</v>
      </c>
      <c r="IQ3985" t="s">
        <v>17093</v>
      </c>
      <c r="IR3985" t="s">
        <v>17339</v>
      </c>
      <c r="IS3985" t="s">
        <v>17340</v>
      </c>
      <c r="IT3985" t="s">
        <v>17341</v>
      </c>
      <c r="IU3985" t="s">
        <v>379</v>
      </c>
      <c r="IV3985" t="s">
        <v>379</v>
      </c>
      <c r="IW3985" t="s">
        <v>379</v>
      </c>
      <c r="IX3985" t="s">
        <v>379</v>
      </c>
      <c r="IY3985" t="s">
        <v>379</v>
      </c>
      <c r="IZ3985" t="s">
        <v>379</v>
      </c>
      <c r="JA3985" t="s">
        <v>17342</v>
      </c>
      <c r="JB3985" t="s">
        <v>17343</v>
      </c>
      <c r="JC3985" t="s">
        <v>17344</v>
      </c>
      <c r="JD3985" t="s">
        <v>17345</v>
      </c>
      <c r="JE3985" t="s">
        <v>17346</v>
      </c>
      <c r="JF3985" t="s">
        <v>17347</v>
      </c>
      <c r="JG3985" t="s">
        <v>17348</v>
      </c>
      <c r="JH3985" t="s">
        <v>17349</v>
      </c>
      <c r="JI3985" t="s">
        <v>17350</v>
      </c>
      <c r="JJ3985" t="s">
        <v>17334</v>
      </c>
      <c r="JK3985" t="s">
        <v>17335</v>
      </c>
      <c r="JL3985" t="s">
        <v>17336</v>
      </c>
      <c r="JM3985" t="s">
        <v>379</v>
      </c>
      <c r="JN3985" t="s">
        <v>379</v>
      </c>
      <c r="JO3985" t="s">
        <v>379</v>
      </c>
    </row>
    <row r="3986" spans="1:275" x14ac:dyDescent="0.35">
      <c r="A3986" t="s">
        <v>17351</v>
      </c>
      <c r="B3986" t="s">
        <v>17079</v>
      </c>
      <c r="C3986" t="s">
        <v>17292</v>
      </c>
      <c r="D3986" t="s">
        <v>17080</v>
      </c>
      <c r="E3986" t="s">
        <v>17293</v>
      </c>
      <c r="F3986" t="s">
        <v>276</v>
      </c>
      <c r="G3986" t="s">
        <v>17292</v>
      </c>
      <c r="H3986" t="s">
        <v>275</v>
      </c>
      <c r="O3986" t="s">
        <v>275</v>
      </c>
      <c r="P3986" t="s">
        <v>379</v>
      </c>
      <c r="Q3986" t="s">
        <v>276</v>
      </c>
      <c r="R3986" t="s">
        <v>379</v>
      </c>
      <c r="S3986" t="s">
        <v>17081</v>
      </c>
      <c r="T3986" t="s">
        <v>379</v>
      </c>
      <c r="U3986" t="s">
        <v>379</v>
      </c>
      <c r="V3986" t="s">
        <v>379</v>
      </c>
      <c r="W3986" t="s">
        <v>379</v>
      </c>
      <c r="X3986" t="s">
        <v>379</v>
      </c>
      <c r="Y3986" t="s">
        <v>275</v>
      </c>
      <c r="AB3986" t="s">
        <v>275</v>
      </c>
      <c r="AC3986" t="s">
        <v>379</v>
      </c>
      <c r="AD3986" t="s">
        <v>17082</v>
      </c>
      <c r="AE3986" t="s">
        <v>379</v>
      </c>
      <c r="AF3986" t="s">
        <v>17083</v>
      </c>
      <c r="AG3986" t="s">
        <v>379</v>
      </c>
      <c r="AH3986" t="s">
        <v>379</v>
      </c>
      <c r="AI3986" t="s">
        <v>379</v>
      </c>
      <c r="AJ3986" t="s">
        <v>379</v>
      </c>
      <c r="AK3986" t="s">
        <v>379</v>
      </c>
      <c r="AO3986" t="s">
        <v>275</v>
      </c>
      <c r="AP3986" t="s">
        <v>379</v>
      </c>
      <c r="AQ3986" t="s">
        <v>17082</v>
      </c>
      <c r="AR3986" t="s">
        <v>379</v>
      </c>
      <c r="AS3986" t="s">
        <v>17083</v>
      </c>
      <c r="AT3986" t="s">
        <v>379</v>
      </c>
      <c r="AU3986" t="s">
        <v>379</v>
      </c>
      <c r="AV3986" t="s">
        <v>379</v>
      </c>
      <c r="AW3986" t="s">
        <v>379</v>
      </c>
      <c r="AX3986" t="s">
        <v>379</v>
      </c>
      <c r="BB3986" t="s">
        <v>275</v>
      </c>
      <c r="BC3986" t="s">
        <v>283</v>
      </c>
      <c r="BD3986" t="s">
        <v>17084</v>
      </c>
      <c r="BE3986" t="s">
        <v>17352</v>
      </c>
      <c r="BF3986" t="s">
        <v>17085</v>
      </c>
      <c r="BG3986" t="s">
        <v>17353</v>
      </c>
      <c r="BH3986" t="s">
        <v>4393</v>
      </c>
      <c r="BO3986" t="s">
        <v>275</v>
      </c>
      <c r="BP3986" t="s">
        <v>275</v>
      </c>
      <c r="BQ3986" t="s">
        <v>275</v>
      </c>
      <c r="BR3986" t="s">
        <v>275</v>
      </c>
      <c r="BS3986" t="s">
        <v>275</v>
      </c>
      <c r="BT3986" t="s">
        <v>275</v>
      </c>
      <c r="BU3986" t="s">
        <v>275</v>
      </c>
      <c r="CB3986" t="s">
        <v>275</v>
      </c>
      <c r="CC3986" t="s">
        <v>17185</v>
      </c>
      <c r="CD3986" t="s">
        <v>17086</v>
      </c>
      <c r="CE3986" t="s">
        <v>17186</v>
      </c>
      <c r="CF3986" t="s">
        <v>17087</v>
      </c>
      <c r="CG3986" t="s">
        <v>17187</v>
      </c>
      <c r="CH3986" t="s">
        <v>275</v>
      </c>
      <c r="CO3986" t="s">
        <v>275</v>
      </c>
      <c r="CP3986" t="s">
        <v>379</v>
      </c>
      <c r="CQ3986" t="s">
        <v>17088</v>
      </c>
      <c r="CR3986" t="s">
        <v>379</v>
      </c>
      <c r="CS3986" t="s">
        <v>17089</v>
      </c>
      <c r="CT3986" t="s">
        <v>379</v>
      </c>
      <c r="CU3986" t="s">
        <v>275</v>
      </c>
      <c r="DB3986" t="s">
        <v>275</v>
      </c>
      <c r="DC3986" t="s">
        <v>379</v>
      </c>
      <c r="DD3986" t="s">
        <v>276</v>
      </c>
      <c r="DE3986" t="s">
        <v>379</v>
      </c>
      <c r="DF3986" t="s">
        <v>17081</v>
      </c>
      <c r="DG3986" t="s">
        <v>379</v>
      </c>
      <c r="DH3986" t="s">
        <v>379</v>
      </c>
      <c r="DI3986" t="s">
        <v>379</v>
      </c>
      <c r="DJ3986" t="s">
        <v>379</v>
      </c>
      <c r="DO3986" t="s">
        <v>275</v>
      </c>
      <c r="DP3986" t="s">
        <v>379</v>
      </c>
      <c r="DQ3986" t="s">
        <v>17082</v>
      </c>
      <c r="DR3986" t="s">
        <v>379</v>
      </c>
      <c r="DS3986" t="s">
        <v>17083</v>
      </c>
      <c r="DT3986" t="s">
        <v>379</v>
      </c>
      <c r="DU3986" t="s">
        <v>379</v>
      </c>
      <c r="DV3986" t="s">
        <v>379</v>
      </c>
      <c r="EB3986" t="s">
        <v>275</v>
      </c>
      <c r="EC3986" t="s">
        <v>379</v>
      </c>
      <c r="ED3986" t="s">
        <v>17090</v>
      </c>
      <c r="EE3986" t="s">
        <v>379</v>
      </c>
      <c r="EF3986" t="s">
        <v>17091</v>
      </c>
      <c r="EG3986" t="s">
        <v>379</v>
      </c>
      <c r="EH3986" t="s">
        <v>379</v>
      </c>
      <c r="EI3986" t="s">
        <v>379</v>
      </c>
      <c r="EO3986" t="s">
        <v>275</v>
      </c>
      <c r="EP3986" t="s">
        <v>379</v>
      </c>
      <c r="EQ3986" t="s">
        <v>17092</v>
      </c>
      <c r="ER3986" t="s">
        <v>379</v>
      </c>
      <c r="ES3986" t="s">
        <v>17093</v>
      </c>
      <c r="ET3986" t="s">
        <v>379</v>
      </c>
      <c r="EU3986" t="s">
        <v>275</v>
      </c>
      <c r="FB3986" t="s">
        <v>275</v>
      </c>
      <c r="FC3986" t="s">
        <v>379</v>
      </c>
      <c r="FD3986" t="s">
        <v>17080</v>
      </c>
      <c r="FE3986" t="s">
        <v>379</v>
      </c>
      <c r="FF3986" t="s">
        <v>276</v>
      </c>
      <c r="FG3986" t="s">
        <v>379</v>
      </c>
      <c r="FH3986" t="s">
        <v>275</v>
      </c>
      <c r="FO3986" t="s">
        <v>275</v>
      </c>
      <c r="FP3986" t="s">
        <v>379</v>
      </c>
      <c r="FQ3986" t="s">
        <v>276</v>
      </c>
      <c r="FR3986" t="s">
        <v>379</v>
      </c>
      <c r="FS3986" t="s">
        <v>17081</v>
      </c>
      <c r="FT3986" t="s">
        <v>379</v>
      </c>
      <c r="FU3986" t="s">
        <v>379</v>
      </c>
      <c r="FV3986" t="s">
        <v>379</v>
      </c>
      <c r="FW3986" t="s">
        <v>379</v>
      </c>
      <c r="FX3986" t="s">
        <v>379</v>
      </c>
      <c r="GB3986" t="s">
        <v>275</v>
      </c>
      <c r="GC3986" t="s">
        <v>275</v>
      </c>
      <c r="GD3986" t="s">
        <v>275</v>
      </c>
      <c r="GF3986" t="s">
        <v>275</v>
      </c>
      <c r="GH3986" t="s">
        <v>275</v>
      </c>
      <c r="GO3986" t="s">
        <v>275</v>
      </c>
      <c r="GP3986" t="s">
        <v>275</v>
      </c>
      <c r="GQ3986" t="s">
        <v>275</v>
      </c>
      <c r="GS3986" t="s">
        <v>275</v>
      </c>
      <c r="GU3986" t="s">
        <v>275</v>
      </c>
      <c r="HB3986" t="s">
        <v>275</v>
      </c>
      <c r="HC3986" t="s">
        <v>275</v>
      </c>
      <c r="HD3986" t="s">
        <v>275</v>
      </c>
      <c r="HF3986" t="s">
        <v>275</v>
      </c>
      <c r="HH3986" t="s">
        <v>275</v>
      </c>
      <c r="HO3986" t="s">
        <v>275</v>
      </c>
      <c r="HP3986" t="s">
        <v>275</v>
      </c>
      <c r="HQ3986" t="s">
        <v>275</v>
      </c>
      <c r="HS3986" t="s">
        <v>275</v>
      </c>
      <c r="HU3986" t="s">
        <v>275</v>
      </c>
      <c r="IB3986" t="s">
        <v>275</v>
      </c>
      <c r="IC3986" t="s">
        <v>275</v>
      </c>
      <c r="ID3986" t="s">
        <v>275</v>
      </c>
      <c r="IF3986" t="s">
        <v>275</v>
      </c>
      <c r="IH3986" t="s">
        <v>275</v>
      </c>
      <c r="IO3986" t="s">
        <v>275</v>
      </c>
      <c r="IP3986" t="s">
        <v>17092</v>
      </c>
      <c r="IQ3986" t="s">
        <v>17093</v>
      </c>
      <c r="IR3986" t="s">
        <v>17354</v>
      </c>
      <c r="IS3986" t="s">
        <v>17355</v>
      </c>
      <c r="IT3986" t="s">
        <v>17356</v>
      </c>
      <c r="IU3986" t="s">
        <v>379</v>
      </c>
      <c r="IV3986" t="s">
        <v>379</v>
      </c>
      <c r="IW3986" t="s">
        <v>379</v>
      </c>
      <c r="IX3986" t="s">
        <v>379</v>
      </c>
      <c r="IY3986" t="s">
        <v>379</v>
      </c>
      <c r="IZ3986" t="s">
        <v>379</v>
      </c>
      <c r="JA3986" t="s">
        <v>3839</v>
      </c>
      <c r="JB3986" t="s">
        <v>17357</v>
      </c>
      <c r="JC3986" t="s">
        <v>17358</v>
      </c>
      <c r="JD3986" t="s">
        <v>16653</v>
      </c>
      <c r="JE3986" t="s">
        <v>17359</v>
      </c>
      <c r="JF3986" t="s">
        <v>17360</v>
      </c>
      <c r="JG3986" t="s">
        <v>17361</v>
      </c>
      <c r="JH3986" t="s">
        <v>17362</v>
      </c>
      <c r="JI3986" t="s">
        <v>17363</v>
      </c>
      <c r="JJ3986" t="s">
        <v>379</v>
      </c>
      <c r="JK3986" t="s">
        <v>379</v>
      </c>
      <c r="JL3986" t="s">
        <v>379</v>
      </c>
      <c r="JM3986" t="s">
        <v>379</v>
      </c>
      <c r="JN3986" t="s">
        <v>379</v>
      </c>
      <c r="JO3986" t="s">
        <v>379</v>
      </c>
    </row>
    <row r="3987" spans="1:275" x14ac:dyDescent="0.35">
      <c r="A3987" t="s">
        <v>17364</v>
      </c>
      <c r="B3987" t="s">
        <v>17079</v>
      </c>
      <c r="C3987" t="s">
        <v>2132</v>
      </c>
      <c r="D3987" t="s">
        <v>17080</v>
      </c>
      <c r="E3987" t="s">
        <v>17095</v>
      </c>
      <c r="F3987" t="s">
        <v>276</v>
      </c>
      <c r="G3987" t="s">
        <v>2132</v>
      </c>
      <c r="H3987" t="s">
        <v>275</v>
      </c>
      <c r="O3987" t="s">
        <v>275</v>
      </c>
      <c r="P3987" t="s">
        <v>379</v>
      </c>
      <c r="Q3987" t="s">
        <v>276</v>
      </c>
      <c r="R3987" t="s">
        <v>379</v>
      </c>
      <c r="S3987" t="s">
        <v>17081</v>
      </c>
      <c r="T3987" t="s">
        <v>379</v>
      </c>
      <c r="U3987" t="s">
        <v>379</v>
      </c>
      <c r="V3987" t="s">
        <v>379</v>
      </c>
      <c r="W3987" t="s">
        <v>379</v>
      </c>
      <c r="X3987" t="s">
        <v>379</v>
      </c>
      <c r="Y3987" t="s">
        <v>275</v>
      </c>
      <c r="AB3987" t="s">
        <v>275</v>
      </c>
      <c r="AC3987" t="s">
        <v>379</v>
      </c>
      <c r="AD3987" t="s">
        <v>17082</v>
      </c>
      <c r="AE3987" t="s">
        <v>379</v>
      </c>
      <c r="AF3987" t="s">
        <v>17083</v>
      </c>
      <c r="AG3987" t="s">
        <v>379</v>
      </c>
      <c r="AH3987" t="s">
        <v>379</v>
      </c>
      <c r="AI3987" t="s">
        <v>379</v>
      </c>
      <c r="AJ3987" t="s">
        <v>379</v>
      </c>
      <c r="AK3987" t="s">
        <v>379</v>
      </c>
      <c r="AO3987" t="s">
        <v>275</v>
      </c>
      <c r="AP3987" t="s">
        <v>379</v>
      </c>
      <c r="AQ3987" t="s">
        <v>17082</v>
      </c>
      <c r="AR3987" t="s">
        <v>379</v>
      </c>
      <c r="AS3987" t="s">
        <v>17083</v>
      </c>
      <c r="AT3987" t="s">
        <v>379</v>
      </c>
      <c r="AU3987" t="s">
        <v>379</v>
      </c>
      <c r="AV3987" t="s">
        <v>379</v>
      </c>
      <c r="AW3987" t="s">
        <v>379</v>
      </c>
      <c r="AX3987" t="s">
        <v>379</v>
      </c>
      <c r="BB3987" t="s">
        <v>275</v>
      </c>
      <c r="BC3987" t="s">
        <v>7829</v>
      </c>
      <c r="BD3987" t="s">
        <v>17084</v>
      </c>
      <c r="BE3987" t="s">
        <v>17365</v>
      </c>
      <c r="BF3987" t="s">
        <v>17085</v>
      </c>
      <c r="BG3987" t="s">
        <v>17366</v>
      </c>
      <c r="BH3987" t="s">
        <v>4393</v>
      </c>
      <c r="BO3987" t="s">
        <v>275</v>
      </c>
      <c r="BP3987" t="s">
        <v>275</v>
      </c>
      <c r="BQ3987" t="s">
        <v>275</v>
      </c>
      <c r="BR3987" t="s">
        <v>275</v>
      </c>
      <c r="BS3987" t="s">
        <v>275</v>
      </c>
      <c r="BT3987" t="s">
        <v>275</v>
      </c>
      <c r="BU3987" t="s">
        <v>275</v>
      </c>
      <c r="CB3987" t="s">
        <v>275</v>
      </c>
      <c r="CC3987" t="s">
        <v>17185</v>
      </c>
      <c r="CD3987" t="s">
        <v>17086</v>
      </c>
      <c r="CE3987" t="s">
        <v>17186</v>
      </c>
      <c r="CF3987" t="s">
        <v>17087</v>
      </c>
      <c r="CG3987" t="s">
        <v>17187</v>
      </c>
      <c r="CH3987" t="s">
        <v>275</v>
      </c>
      <c r="CO3987" t="s">
        <v>275</v>
      </c>
      <c r="CP3987" t="s">
        <v>379</v>
      </c>
      <c r="CQ3987" t="s">
        <v>17088</v>
      </c>
      <c r="CR3987" t="s">
        <v>379</v>
      </c>
      <c r="CS3987" t="s">
        <v>17089</v>
      </c>
      <c r="CT3987" t="s">
        <v>379</v>
      </c>
      <c r="CU3987" t="s">
        <v>275</v>
      </c>
      <c r="DB3987" t="s">
        <v>275</v>
      </c>
      <c r="DC3987" t="s">
        <v>379</v>
      </c>
      <c r="DD3987" t="s">
        <v>276</v>
      </c>
      <c r="DE3987" t="s">
        <v>379</v>
      </c>
      <c r="DF3987" t="s">
        <v>17081</v>
      </c>
      <c r="DG3987" t="s">
        <v>379</v>
      </c>
      <c r="DH3987" t="s">
        <v>379</v>
      </c>
      <c r="DI3987" t="s">
        <v>379</v>
      </c>
      <c r="DJ3987" t="s">
        <v>379</v>
      </c>
      <c r="DO3987" t="s">
        <v>275</v>
      </c>
      <c r="DP3987" t="s">
        <v>379</v>
      </c>
      <c r="DQ3987" t="s">
        <v>17082</v>
      </c>
      <c r="DR3987" t="s">
        <v>379</v>
      </c>
      <c r="DS3987" t="s">
        <v>17083</v>
      </c>
      <c r="DT3987" t="s">
        <v>379</v>
      </c>
      <c r="DU3987" t="s">
        <v>379</v>
      </c>
      <c r="DV3987" t="s">
        <v>379</v>
      </c>
      <c r="EB3987" t="s">
        <v>275</v>
      </c>
      <c r="EC3987" t="s">
        <v>379</v>
      </c>
      <c r="ED3987" t="s">
        <v>17090</v>
      </c>
      <c r="EE3987" t="s">
        <v>379</v>
      </c>
      <c r="EF3987" t="s">
        <v>17091</v>
      </c>
      <c r="EG3987" t="s">
        <v>379</v>
      </c>
      <c r="EH3987" t="s">
        <v>379</v>
      </c>
      <c r="EI3987" t="s">
        <v>379</v>
      </c>
      <c r="EO3987" t="s">
        <v>275</v>
      </c>
      <c r="EP3987" t="s">
        <v>379</v>
      </c>
      <c r="EQ3987" t="s">
        <v>17092</v>
      </c>
      <c r="ER3987" t="s">
        <v>379</v>
      </c>
      <c r="ES3987" t="s">
        <v>17093</v>
      </c>
      <c r="ET3987" t="s">
        <v>379</v>
      </c>
      <c r="EU3987" t="s">
        <v>275</v>
      </c>
      <c r="FB3987" t="s">
        <v>275</v>
      </c>
      <c r="FC3987" t="s">
        <v>379</v>
      </c>
      <c r="FD3987" t="s">
        <v>17080</v>
      </c>
      <c r="FE3987" t="s">
        <v>379</v>
      </c>
      <c r="FF3987" t="s">
        <v>276</v>
      </c>
      <c r="FG3987" t="s">
        <v>379</v>
      </c>
      <c r="FH3987" t="s">
        <v>275</v>
      </c>
      <c r="FO3987" t="s">
        <v>275</v>
      </c>
      <c r="FP3987" t="s">
        <v>379</v>
      </c>
      <c r="FQ3987" t="s">
        <v>276</v>
      </c>
      <c r="FR3987" t="s">
        <v>379</v>
      </c>
      <c r="FS3987" t="s">
        <v>17081</v>
      </c>
      <c r="FT3987" t="s">
        <v>379</v>
      </c>
      <c r="FU3987" t="s">
        <v>379</v>
      </c>
      <c r="FV3987" t="s">
        <v>379</v>
      </c>
      <c r="FW3987" t="s">
        <v>379</v>
      </c>
      <c r="FX3987" t="s">
        <v>379</v>
      </c>
      <c r="GB3987" t="s">
        <v>275</v>
      </c>
      <c r="GC3987" t="s">
        <v>275</v>
      </c>
      <c r="GD3987" t="s">
        <v>275</v>
      </c>
      <c r="GF3987" t="s">
        <v>275</v>
      </c>
      <c r="GH3987" t="s">
        <v>275</v>
      </c>
      <c r="GO3987" t="s">
        <v>275</v>
      </c>
      <c r="GP3987" t="s">
        <v>275</v>
      </c>
      <c r="GQ3987" t="s">
        <v>275</v>
      </c>
      <c r="GS3987" t="s">
        <v>275</v>
      </c>
      <c r="GU3987" t="s">
        <v>275</v>
      </c>
      <c r="HB3987" t="s">
        <v>275</v>
      </c>
      <c r="HC3987" t="s">
        <v>275</v>
      </c>
      <c r="HD3987" t="s">
        <v>275</v>
      </c>
      <c r="HF3987" t="s">
        <v>275</v>
      </c>
      <c r="HH3987" t="s">
        <v>275</v>
      </c>
      <c r="HO3987" t="s">
        <v>275</v>
      </c>
      <c r="HP3987" t="s">
        <v>275</v>
      </c>
      <c r="HQ3987" t="s">
        <v>275</v>
      </c>
      <c r="HS3987" t="s">
        <v>275</v>
      </c>
      <c r="HU3987" t="s">
        <v>275</v>
      </c>
      <c r="IB3987" t="s">
        <v>275</v>
      </c>
      <c r="IC3987" t="s">
        <v>275</v>
      </c>
      <c r="ID3987" t="s">
        <v>275</v>
      </c>
      <c r="IF3987" t="s">
        <v>275</v>
      </c>
      <c r="IH3987" t="s">
        <v>275</v>
      </c>
      <c r="IO3987" t="s">
        <v>275</v>
      </c>
      <c r="IP3987" t="s">
        <v>17092</v>
      </c>
      <c r="IQ3987" t="s">
        <v>17093</v>
      </c>
      <c r="IR3987" t="s">
        <v>17367</v>
      </c>
      <c r="IS3987" t="s">
        <v>17368</v>
      </c>
      <c r="IT3987" t="s">
        <v>17369</v>
      </c>
      <c r="IU3987" t="s">
        <v>379</v>
      </c>
      <c r="IV3987" t="s">
        <v>379</v>
      </c>
      <c r="IW3987" t="s">
        <v>379</v>
      </c>
      <c r="IX3987" t="s">
        <v>8771</v>
      </c>
      <c r="IY3987" t="s">
        <v>17370</v>
      </c>
      <c r="IZ3987" t="s">
        <v>17371</v>
      </c>
      <c r="JA3987" t="s">
        <v>3774</v>
      </c>
      <c r="JB3987" t="s">
        <v>17193</v>
      </c>
      <c r="JC3987" t="s">
        <v>17194</v>
      </c>
      <c r="JD3987" t="s">
        <v>17372</v>
      </c>
      <c r="JE3987" t="s">
        <v>17373</v>
      </c>
      <c r="JF3987" t="s">
        <v>17374</v>
      </c>
      <c r="JG3987" t="s">
        <v>936</v>
      </c>
      <c r="JH3987" t="s">
        <v>17375</v>
      </c>
      <c r="JI3987" t="s">
        <v>17376</v>
      </c>
      <c r="JJ3987" t="s">
        <v>379</v>
      </c>
      <c r="JK3987" t="s">
        <v>379</v>
      </c>
      <c r="JL3987" t="s">
        <v>379</v>
      </c>
      <c r="JM3987" t="s">
        <v>379</v>
      </c>
      <c r="JN3987" t="s">
        <v>379</v>
      </c>
      <c r="JO3987" t="s">
        <v>379</v>
      </c>
    </row>
    <row r="3988" spans="1:275" x14ac:dyDescent="0.35">
      <c r="A3988" t="s">
        <v>17377</v>
      </c>
      <c r="B3988" t="s">
        <v>17079</v>
      </c>
      <c r="C3988" t="s">
        <v>2137</v>
      </c>
      <c r="D3988" t="s">
        <v>17080</v>
      </c>
      <c r="E3988" t="s">
        <v>17323</v>
      </c>
      <c r="F3988" t="s">
        <v>276</v>
      </c>
      <c r="G3988" t="s">
        <v>2137</v>
      </c>
      <c r="H3988" t="s">
        <v>275</v>
      </c>
      <c r="O3988" t="s">
        <v>275</v>
      </c>
      <c r="P3988" t="s">
        <v>379</v>
      </c>
      <c r="Q3988" t="s">
        <v>276</v>
      </c>
      <c r="R3988" t="s">
        <v>379</v>
      </c>
      <c r="S3988" t="s">
        <v>17081</v>
      </c>
      <c r="T3988" t="s">
        <v>379</v>
      </c>
      <c r="U3988" t="s">
        <v>379</v>
      </c>
      <c r="V3988" t="s">
        <v>379</v>
      </c>
      <c r="W3988" t="s">
        <v>379</v>
      </c>
      <c r="X3988" t="s">
        <v>379</v>
      </c>
      <c r="Y3988" t="s">
        <v>275</v>
      </c>
      <c r="AB3988" t="s">
        <v>275</v>
      </c>
      <c r="AC3988" t="s">
        <v>379</v>
      </c>
      <c r="AD3988" t="s">
        <v>17082</v>
      </c>
      <c r="AE3988" t="s">
        <v>379</v>
      </c>
      <c r="AF3988" t="s">
        <v>17083</v>
      </c>
      <c r="AG3988" t="s">
        <v>379</v>
      </c>
      <c r="AH3988" t="s">
        <v>379</v>
      </c>
      <c r="AI3988" t="s">
        <v>379</v>
      </c>
      <c r="AJ3988" t="s">
        <v>379</v>
      </c>
      <c r="AK3988" t="s">
        <v>379</v>
      </c>
      <c r="AO3988" t="s">
        <v>275</v>
      </c>
      <c r="AP3988" t="s">
        <v>379</v>
      </c>
      <c r="AQ3988" t="s">
        <v>17082</v>
      </c>
      <c r="AR3988" t="s">
        <v>379</v>
      </c>
      <c r="AS3988" t="s">
        <v>17083</v>
      </c>
      <c r="AT3988" t="s">
        <v>379</v>
      </c>
      <c r="AU3988" t="s">
        <v>379</v>
      </c>
      <c r="AV3988" t="s">
        <v>379</v>
      </c>
      <c r="AW3988" t="s">
        <v>379</v>
      </c>
      <c r="AX3988" t="s">
        <v>379</v>
      </c>
      <c r="BB3988" t="s">
        <v>275</v>
      </c>
      <c r="BC3988" t="s">
        <v>7832</v>
      </c>
      <c r="BD3988" t="s">
        <v>17084</v>
      </c>
      <c r="BE3988" t="s">
        <v>17378</v>
      </c>
      <c r="BF3988" t="s">
        <v>17085</v>
      </c>
      <c r="BG3988" t="s">
        <v>17379</v>
      </c>
      <c r="BH3988" t="s">
        <v>4393</v>
      </c>
      <c r="BO3988" t="s">
        <v>275</v>
      </c>
      <c r="BP3988" t="s">
        <v>275</v>
      </c>
      <c r="BQ3988" t="s">
        <v>275</v>
      </c>
      <c r="BR3988" t="s">
        <v>275</v>
      </c>
      <c r="BS3988" t="s">
        <v>275</v>
      </c>
      <c r="BT3988" t="s">
        <v>275</v>
      </c>
      <c r="BU3988" t="s">
        <v>275</v>
      </c>
      <c r="CB3988" t="s">
        <v>275</v>
      </c>
      <c r="CC3988" t="s">
        <v>17185</v>
      </c>
      <c r="CD3988" t="s">
        <v>17086</v>
      </c>
      <c r="CE3988" t="s">
        <v>17186</v>
      </c>
      <c r="CF3988" t="s">
        <v>17087</v>
      </c>
      <c r="CG3988" t="s">
        <v>17187</v>
      </c>
      <c r="CH3988" t="s">
        <v>275</v>
      </c>
      <c r="CO3988" t="s">
        <v>275</v>
      </c>
      <c r="CP3988" t="s">
        <v>379</v>
      </c>
      <c r="CQ3988" t="s">
        <v>17088</v>
      </c>
      <c r="CR3988" t="s">
        <v>379</v>
      </c>
      <c r="CS3988" t="s">
        <v>17089</v>
      </c>
      <c r="CT3988" t="s">
        <v>379</v>
      </c>
      <c r="CU3988" t="s">
        <v>275</v>
      </c>
      <c r="DB3988" t="s">
        <v>275</v>
      </c>
      <c r="DC3988" t="s">
        <v>379</v>
      </c>
      <c r="DD3988" t="s">
        <v>276</v>
      </c>
      <c r="DE3988" t="s">
        <v>379</v>
      </c>
      <c r="DF3988" t="s">
        <v>17081</v>
      </c>
      <c r="DG3988" t="s">
        <v>379</v>
      </c>
      <c r="DH3988" t="s">
        <v>379</v>
      </c>
      <c r="DI3988" t="s">
        <v>379</v>
      </c>
      <c r="DJ3988" t="s">
        <v>379</v>
      </c>
      <c r="DO3988" t="s">
        <v>275</v>
      </c>
      <c r="DP3988" t="s">
        <v>379</v>
      </c>
      <c r="DQ3988" t="s">
        <v>17082</v>
      </c>
      <c r="DR3988" t="s">
        <v>379</v>
      </c>
      <c r="DS3988" t="s">
        <v>17083</v>
      </c>
      <c r="DT3988" t="s">
        <v>379</v>
      </c>
      <c r="DU3988" t="s">
        <v>379</v>
      </c>
      <c r="DV3988" t="s">
        <v>379</v>
      </c>
      <c r="EB3988" t="s">
        <v>275</v>
      </c>
      <c r="EC3988" t="s">
        <v>379</v>
      </c>
      <c r="ED3988" t="s">
        <v>17090</v>
      </c>
      <c r="EE3988" t="s">
        <v>379</v>
      </c>
      <c r="EF3988" t="s">
        <v>17091</v>
      </c>
      <c r="EG3988" t="s">
        <v>379</v>
      </c>
      <c r="EH3988" t="s">
        <v>379</v>
      </c>
      <c r="EI3988" t="s">
        <v>379</v>
      </c>
      <c r="EO3988" t="s">
        <v>275</v>
      </c>
      <c r="EP3988" t="s">
        <v>379</v>
      </c>
      <c r="EQ3988" t="s">
        <v>17092</v>
      </c>
      <c r="ER3988" t="s">
        <v>379</v>
      </c>
      <c r="ES3988" t="s">
        <v>17093</v>
      </c>
      <c r="ET3988" t="s">
        <v>379</v>
      </c>
      <c r="EU3988" t="s">
        <v>275</v>
      </c>
      <c r="FB3988" t="s">
        <v>275</v>
      </c>
      <c r="FC3988" t="s">
        <v>379</v>
      </c>
      <c r="FD3988" t="s">
        <v>17080</v>
      </c>
      <c r="FE3988" t="s">
        <v>379</v>
      </c>
      <c r="FF3988" t="s">
        <v>276</v>
      </c>
      <c r="FG3988" t="s">
        <v>379</v>
      </c>
      <c r="FH3988" t="s">
        <v>275</v>
      </c>
      <c r="FO3988" t="s">
        <v>275</v>
      </c>
      <c r="FP3988" t="s">
        <v>379</v>
      </c>
      <c r="FQ3988" t="s">
        <v>276</v>
      </c>
      <c r="FR3988" t="s">
        <v>379</v>
      </c>
      <c r="FS3988" t="s">
        <v>17081</v>
      </c>
      <c r="FT3988" t="s">
        <v>379</v>
      </c>
      <c r="FU3988" t="s">
        <v>379</v>
      </c>
      <c r="FV3988" t="s">
        <v>379</v>
      </c>
      <c r="FW3988" t="s">
        <v>379</v>
      </c>
      <c r="FX3988" t="s">
        <v>379</v>
      </c>
      <c r="GB3988" t="s">
        <v>275</v>
      </c>
      <c r="GC3988" t="s">
        <v>275</v>
      </c>
      <c r="GD3988" t="s">
        <v>275</v>
      </c>
      <c r="GF3988" t="s">
        <v>275</v>
      </c>
      <c r="GH3988" t="s">
        <v>275</v>
      </c>
      <c r="GO3988" t="s">
        <v>275</v>
      </c>
      <c r="GP3988" t="s">
        <v>275</v>
      </c>
      <c r="GQ3988" t="s">
        <v>275</v>
      </c>
      <c r="GS3988" t="s">
        <v>275</v>
      </c>
      <c r="GU3988" t="s">
        <v>275</v>
      </c>
      <c r="HB3988" t="s">
        <v>275</v>
      </c>
      <c r="HC3988" t="s">
        <v>275</v>
      </c>
      <c r="HD3988" t="s">
        <v>275</v>
      </c>
      <c r="HF3988" t="s">
        <v>275</v>
      </c>
      <c r="HH3988" t="s">
        <v>275</v>
      </c>
      <c r="HO3988" t="s">
        <v>275</v>
      </c>
      <c r="HP3988" t="s">
        <v>275</v>
      </c>
      <c r="HQ3988" t="s">
        <v>275</v>
      </c>
      <c r="HS3988" t="s">
        <v>275</v>
      </c>
      <c r="HU3988" t="s">
        <v>275</v>
      </c>
      <c r="IB3988" t="s">
        <v>275</v>
      </c>
      <c r="IC3988" t="s">
        <v>275</v>
      </c>
      <c r="ID3988" t="s">
        <v>275</v>
      </c>
      <c r="IF3988" t="s">
        <v>275</v>
      </c>
      <c r="IH3988" t="s">
        <v>275</v>
      </c>
      <c r="IO3988" t="s">
        <v>275</v>
      </c>
      <c r="IP3988" t="s">
        <v>17092</v>
      </c>
      <c r="IQ3988" t="s">
        <v>17093</v>
      </c>
      <c r="IR3988" t="s">
        <v>17380</v>
      </c>
      <c r="IS3988" t="s">
        <v>17381</v>
      </c>
      <c r="IT3988" t="s">
        <v>17382</v>
      </c>
      <c r="IU3988" t="s">
        <v>5772</v>
      </c>
      <c r="IV3988" t="s">
        <v>17383</v>
      </c>
      <c r="IW3988" t="s">
        <v>17384</v>
      </c>
      <c r="IX3988" t="s">
        <v>17385</v>
      </c>
      <c r="IY3988" t="s">
        <v>17386</v>
      </c>
      <c r="IZ3988" t="s">
        <v>17387</v>
      </c>
      <c r="JA3988" t="s">
        <v>3774</v>
      </c>
      <c r="JB3988" t="s">
        <v>17193</v>
      </c>
      <c r="JC3988" t="s">
        <v>17194</v>
      </c>
      <c r="JD3988" t="s">
        <v>379</v>
      </c>
      <c r="JE3988" t="s">
        <v>379</v>
      </c>
      <c r="JF3988" t="s">
        <v>379</v>
      </c>
      <c r="JG3988" t="s">
        <v>17388</v>
      </c>
      <c r="JH3988" t="s">
        <v>17389</v>
      </c>
      <c r="JI3988" t="s">
        <v>17390</v>
      </c>
      <c r="JJ3988" t="s">
        <v>379</v>
      </c>
      <c r="JK3988" t="s">
        <v>379</v>
      </c>
      <c r="JL3988" t="s">
        <v>379</v>
      </c>
      <c r="JM3988" t="s">
        <v>379</v>
      </c>
      <c r="JN3988" t="s">
        <v>379</v>
      </c>
      <c r="JO3988" t="s">
        <v>379</v>
      </c>
    </row>
    <row r="3989" spans="1:275" x14ac:dyDescent="0.35">
      <c r="A3989" t="s">
        <v>17391</v>
      </c>
      <c r="B3989" t="s">
        <v>17079</v>
      </c>
      <c r="C3989" t="s">
        <v>379</v>
      </c>
      <c r="D3989" t="s">
        <v>17080</v>
      </c>
      <c r="E3989" t="s">
        <v>379</v>
      </c>
      <c r="F3989" t="s">
        <v>276</v>
      </c>
      <c r="G3989" t="s">
        <v>379</v>
      </c>
      <c r="H3989" t="s">
        <v>275</v>
      </c>
      <c r="O3989" t="s">
        <v>275</v>
      </c>
      <c r="P3989" t="s">
        <v>379</v>
      </c>
      <c r="Q3989" t="s">
        <v>276</v>
      </c>
      <c r="R3989" t="s">
        <v>379</v>
      </c>
      <c r="S3989" t="s">
        <v>17081</v>
      </c>
      <c r="T3989" t="s">
        <v>379</v>
      </c>
      <c r="U3989" t="s">
        <v>379</v>
      </c>
      <c r="V3989" t="s">
        <v>379</v>
      </c>
      <c r="W3989" t="s">
        <v>379</v>
      </c>
      <c r="X3989" t="s">
        <v>379</v>
      </c>
      <c r="Y3989" t="s">
        <v>275</v>
      </c>
      <c r="AB3989" t="s">
        <v>275</v>
      </c>
      <c r="AC3989" t="s">
        <v>379</v>
      </c>
      <c r="AD3989" t="s">
        <v>17082</v>
      </c>
      <c r="AE3989" t="s">
        <v>379</v>
      </c>
      <c r="AF3989" t="s">
        <v>17083</v>
      </c>
      <c r="AG3989" t="s">
        <v>379</v>
      </c>
      <c r="AH3989" t="s">
        <v>379</v>
      </c>
      <c r="AI3989" t="s">
        <v>379</v>
      </c>
      <c r="AJ3989" t="s">
        <v>379</v>
      </c>
      <c r="AK3989" t="s">
        <v>379</v>
      </c>
      <c r="AO3989" t="s">
        <v>275</v>
      </c>
      <c r="AP3989" t="s">
        <v>379</v>
      </c>
      <c r="AQ3989" t="s">
        <v>17082</v>
      </c>
      <c r="AR3989" t="s">
        <v>379</v>
      </c>
      <c r="AS3989" t="s">
        <v>17083</v>
      </c>
      <c r="AT3989" t="s">
        <v>379</v>
      </c>
      <c r="AU3989" t="s">
        <v>379</v>
      </c>
      <c r="AV3989" t="s">
        <v>379</v>
      </c>
      <c r="AW3989" t="s">
        <v>379</v>
      </c>
      <c r="AX3989" t="s">
        <v>379</v>
      </c>
      <c r="BB3989" t="s">
        <v>275</v>
      </c>
      <c r="BC3989" t="s">
        <v>379</v>
      </c>
      <c r="BD3989" t="s">
        <v>17084</v>
      </c>
      <c r="BE3989" t="s">
        <v>379</v>
      </c>
      <c r="BF3989" t="s">
        <v>17085</v>
      </c>
      <c r="BG3989" t="s">
        <v>379</v>
      </c>
      <c r="BH3989" t="s">
        <v>379</v>
      </c>
      <c r="BO3989" t="s">
        <v>275</v>
      </c>
      <c r="BP3989" t="s">
        <v>275</v>
      </c>
      <c r="BQ3989" t="s">
        <v>275</v>
      </c>
      <c r="BR3989" t="s">
        <v>275</v>
      </c>
      <c r="BS3989" t="s">
        <v>275</v>
      </c>
      <c r="BT3989" t="s">
        <v>275</v>
      </c>
      <c r="BU3989" t="s">
        <v>275</v>
      </c>
      <c r="CB3989" t="s">
        <v>275</v>
      </c>
      <c r="CC3989" t="s">
        <v>379</v>
      </c>
      <c r="CD3989" t="s">
        <v>17086</v>
      </c>
      <c r="CE3989" t="s">
        <v>379</v>
      </c>
      <c r="CF3989" t="s">
        <v>17087</v>
      </c>
      <c r="CG3989" t="s">
        <v>379</v>
      </c>
      <c r="CH3989" t="s">
        <v>275</v>
      </c>
      <c r="CO3989" t="s">
        <v>275</v>
      </c>
      <c r="CP3989" t="s">
        <v>379</v>
      </c>
      <c r="CQ3989" t="s">
        <v>17088</v>
      </c>
      <c r="CR3989" t="s">
        <v>379</v>
      </c>
      <c r="CS3989" t="s">
        <v>17089</v>
      </c>
      <c r="CT3989" t="s">
        <v>379</v>
      </c>
      <c r="CU3989" t="s">
        <v>275</v>
      </c>
      <c r="DB3989" t="s">
        <v>275</v>
      </c>
      <c r="DC3989" t="s">
        <v>379</v>
      </c>
      <c r="DD3989" t="s">
        <v>276</v>
      </c>
      <c r="DE3989" t="s">
        <v>379</v>
      </c>
      <c r="DF3989" t="s">
        <v>17081</v>
      </c>
      <c r="DG3989" t="s">
        <v>379</v>
      </c>
      <c r="DH3989" t="s">
        <v>379</v>
      </c>
      <c r="DI3989" t="s">
        <v>379</v>
      </c>
      <c r="DJ3989" t="s">
        <v>379</v>
      </c>
      <c r="DO3989" t="s">
        <v>275</v>
      </c>
      <c r="DP3989" t="s">
        <v>379</v>
      </c>
      <c r="DQ3989" t="s">
        <v>17082</v>
      </c>
      <c r="DR3989" t="s">
        <v>379</v>
      </c>
      <c r="DS3989" t="s">
        <v>17083</v>
      </c>
      <c r="DT3989" t="s">
        <v>379</v>
      </c>
      <c r="DU3989" t="s">
        <v>379</v>
      </c>
      <c r="DV3989" t="s">
        <v>379</v>
      </c>
      <c r="EB3989" t="s">
        <v>275</v>
      </c>
      <c r="EC3989" t="s">
        <v>379</v>
      </c>
      <c r="ED3989" t="s">
        <v>17090</v>
      </c>
      <c r="EE3989" t="s">
        <v>379</v>
      </c>
      <c r="EF3989" t="s">
        <v>17091</v>
      </c>
      <c r="EG3989" t="s">
        <v>379</v>
      </c>
      <c r="EH3989" t="s">
        <v>379</v>
      </c>
      <c r="EI3989" t="s">
        <v>379</v>
      </c>
      <c r="EO3989" t="s">
        <v>275</v>
      </c>
      <c r="EP3989" t="s">
        <v>379</v>
      </c>
      <c r="EQ3989" t="s">
        <v>17092</v>
      </c>
      <c r="ER3989" t="s">
        <v>379</v>
      </c>
      <c r="ES3989" t="s">
        <v>17093</v>
      </c>
      <c r="ET3989" t="s">
        <v>379</v>
      </c>
      <c r="EU3989" t="s">
        <v>275</v>
      </c>
      <c r="FB3989" t="s">
        <v>275</v>
      </c>
      <c r="FC3989" t="s">
        <v>379</v>
      </c>
      <c r="FD3989" t="s">
        <v>17080</v>
      </c>
      <c r="FE3989" t="s">
        <v>379</v>
      </c>
      <c r="FF3989" t="s">
        <v>276</v>
      </c>
      <c r="FG3989" t="s">
        <v>379</v>
      </c>
      <c r="FH3989" t="s">
        <v>275</v>
      </c>
      <c r="FO3989" t="s">
        <v>275</v>
      </c>
      <c r="FP3989" t="s">
        <v>379</v>
      </c>
      <c r="FQ3989" t="s">
        <v>276</v>
      </c>
      <c r="FR3989" t="s">
        <v>379</v>
      </c>
      <c r="FS3989" t="s">
        <v>17081</v>
      </c>
      <c r="FT3989" t="s">
        <v>379</v>
      </c>
      <c r="FU3989" t="s">
        <v>379</v>
      </c>
      <c r="FV3989" t="s">
        <v>379</v>
      </c>
      <c r="FW3989" t="s">
        <v>379</v>
      </c>
      <c r="FX3989" t="s">
        <v>379</v>
      </c>
      <c r="GB3989" t="s">
        <v>275</v>
      </c>
      <c r="GC3989" t="s">
        <v>275</v>
      </c>
      <c r="GD3989" t="s">
        <v>275</v>
      </c>
      <c r="GF3989" t="s">
        <v>275</v>
      </c>
      <c r="GH3989" t="s">
        <v>275</v>
      </c>
      <c r="GO3989" t="s">
        <v>275</v>
      </c>
      <c r="GP3989" t="s">
        <v>275</v>
      </c>
      <c r="GQ3989" t="s">
        <v>275</v>
      </c>
      <c r="GS3989" t="s">
        <v>275</v>
      </c>
      <c r="GU3989" t="s">
        <v>275</v>
      </c>
      <c r="HB3989" t="s">
        <v>275</v>
      </c>
      <c r="HC3989" t="s">
        <v>275</v>
      </c>
      <c r="HD3989" t="s">
        <v>275</v>
      </c>
      <c r="HF3989" t="s">
        <v>275</v>
      </c>
      <c r="HH3989" t="s">
        <v>275</v>
      </c>
      <c r="HO3989" t="s">
        <v>275</v>
      </c>
      <c r="HP3989" t="s">
        <v>275</v>
      </c>
      <c r="HQ3989" t="s">
        <v>275</v>
      </c>
      <c r="HS3989" t="s">
        <v>275</v>
      </c>
      <c r="HU3989" t="s">
        <v>275</v>
      </c>
      <c r="IB3989" t="s">
        <v>275</v>
      </c>
      <c r="IC3989" t="s">
        <v>275</v>
      </c>
      <c r="ID3989" t="s">
        <v>275</v>
      </c>
      <c r="IF3989" t="s">
        <v>275</v>
      </c>
      <c r="IH3989" t="s">
        <v>275</v>
      </c>
      <c r="IO3989" t="s">
        <v>275</v>
      </c>
      <c r="IP3989" t="s">
        <v>17092</v>
      </c>
      <c r="IQ3989" t="s">
        <v>17093</v>
      </c>
      <c r="IR3989" t="s">
        <v>379</v>
      </c>
      <c r="IS3989" t="s">
        <v>379</v>
      </c>
      <c r="IT3989" t="s">
        <v>379</v>
      </c>
      <c r="IU3989" t="s">
        <v>379</v>
      </c>
      <c r="IV3989" t="s">
        <v>379</v>
      </c>
      <c r="IW3989" t="s">
        <v>379</v>
      </c>
      <c r="IX3989" t="s">
        <v>379</v>
      </c>
      <c r="IY3989" t="s">
        <v>379</v>
      </c>
      <c r="IZ3989" t="s">
        <v>379</v>
      </c>
      <c r="JA3989" t="s">
        <v>379</v>
      </c>
      <c r="JB3989" t="s">
        <v>379</v>
      </c>
      <c r="JC3989" t="s">
        <v>379</v>
      </c>
      <c r="JD3989" t="s">
        <v>379</v>
      </c>
      <c r="JE3989" t="s">
        <v>379</v>
      </c>
      <c r="JF3989" t="s">
        <v>379</v>
      </c>
      <c r="JG3989" t="s">
        <v>379</v>
      </c>
      <c r="JH3989" t="s">
        <v>379</v>
      </c>
      <c r="JI3989" t="s">
        <v>379</v>
      </c>
      <c r="JJ3989" t="s">
        <v>379</v>
      </c>
      <c r="JK3989" t="s">
        <v>379</v>
      </c>
      <c r="JL3989" t="s">
        <v>379</v>
      </c>
      <c r="JM3989" t="s">
        <v>379</v>
      </c>
      <c r="JN3989" t="s">
        <v>379</v>
      </c>
      <c r="JO3989" t="s">
        <v>379</v>
      </c>
    </row>
    <row r="3990" spans="1:275" x14ac:dyDescent="0.35">
      <c r="A3990" t="s">
        <v>17392</v>
      </c>
      <c r="B3990" t="s">
        <v>17079</v>
      </c>
      <c r="C3990" t="s">
        <v>379</v>
      </c>
      <c r="D3990" t="s">
        <v>17080</v>
      </c>
      <c r="E3990" t="s">
        <v>379</v>
      </c>
      <c r="F3990" t="s">
        <v>276</v>
      </c>
      <c r="G3990" t="s">
        <v>379</v>
      </c>
      <c r="H3990" t="s">
        <v>275</v>
      </c>
      <c r="O3990" t="s">
        <v>275</v>
      </c>
      <c r="P3990" t="s">
        <v>379</v>
      </c>
      <c r="Q3990" t="s">
        <v>276</v>
      </c>
      <c r="R3990" t="s">
        <v>379</v>
      </c>
      <c r="S3990" t="s">
        <v>17081</v>
      </c>
      <c r="T3990" t="s">
        <v>379</v>
      </c>
      <c r="U3990" t="s">
        <v>379</v>
      </c>
      <c r="V3990" t="s">
        <v>379</v>
      </c>
      <c r="W3990" t="s">
        <v>379</v>
      </c>
      <c r="X3990" t="s">
        <v>379</v>
      </c>
      <c r="Y3990" t="s">
        <v>275</v>
      </c>
      <c r="AB3990" t="s">
        <v>275</v>
      </c>
      <c r="AC3990" t="s">
        <v>379</v>
      </c>
      <c r="AD3990" t="s">
        <v>17082</v>
      </c>
      <c r="AE3990" t="s">
        <v>379</v>
      </c>
      <c r="AF3990" t="s">
        <v>17083</v>
      </c>
      <c r="AG3990" t="s">
        <v>379</v>
      </c>
      <c r="AH3990" t="s">
        <v>379</v>
      </c>
      <c r="AI3990" t="s">
        <v>379</v>
      </c>
      <c r="AJ3990" t="s">
        <v>379</v>
      </c>
      <c r="AK3990" t="s">
        <v>379</v>
      </c>
      <c r="AO3990" t="s">
        <v>275</v>
      </c>
      <c r="AP3990" t="s">
        <v>379</v>
      </c>
      <c r="AQ3990" t="s">
        <v>17082</v>
      </c>
      <c r="AR3990" t="s">
        <v>379</v>
      </c>
      <c r="AS3990" t="s">
        <v>17083</v>
      </c>
      <c r="AT3990" t="s">
        <v>379</v>
      </c>
      <c r="AU3990" t="s">
        <v>379</v>
      </c>
      <c r="AV3990" t="s">
        <v>379</v>
      </c>
      <c r="AW3990" t="s">
        <v>379</v>
      </c>
      <c r="AX3990" t="s">
        <v>379</v>
      </c>
      <c r="BB3990" t="s">
        <v>275</v>
      </c>
      <c r="BC3990" t="s">
        <v>379</v>
      </c>
      <c r="BD3990" t="s">
        <v>17084</v>
      </c>
      <c r="BE3990" t="s">
        <v>379</v>
      </c>
      <c r="BF3990" t="s">
        <v>17085</v>
      </c>
      <c r="BG3990" t="s">
        <v>379</v>
      </c>
      <c r="BH3990" t="s">
        <v>379</v>
      </c>
      <c r="BO3990" t="s">
        <v>275</v>
      </c>
      <c r="BP3990" t="s">
        <v>275</v>
      </c>
      <c r="BQ3990" t="s">
        <v>275</v>
      </c>
      <c r="BR3990" t="s">
        <v>275</v>
      </c>
      <c r="BS3990" t="s">
        <v>275</v>
      </c>
      <c r="BT3990" t="s">
        <v>275</v>
      </c>
      <c r="BU3990" t="s">
        <v>275</v>
      </c>
      <c r="CB3990" t="s">
        <v>275</v>
      </c>
      <c r="CC3990" t="s">
        <v>379</v>
      </c>
      <c r="CD3990" t="s">
        <v>17086</v>
      </c>
      <c r="CE3990" t="s">
        <v>379</v>
      </c>
      <c r="CF3990" t="s">
        <v>17087</v>
      </c>
      <c r="CG3990" t="s">
        <v>379</v>
      </c>
      <c r="CH3990" t="s">
        <v>275</v>
      </c>
      <c r="CO3990" t="s">
        <v>275</v>
      </c>
      <c r="CP3990" t="s">
        <v>379</v>
      </c>
      <c r="CQ3990" t="s">
        <v>17088</v>
      </c>
      <c r="CR3990" t="s">
        <v>379</v>
      </c>
      <c r="CS3990" t="s">
        <v>17089</v>
      </c>
      <c r="CT3990" t="s">
        <v>379</v>
      </c>
      <c r="CU3990" t="s">
        <v>275</v>
      </c>
      <c r="DB3990" t="s">
        <v>275</v>
      </c>
      <c r="DC3990" t="s">
        <v>379</v>
      </c>
      <c r="DD3990" t="s">
        <v>276</v>
      </c>
      <c r="DE3990" t="s">
        <v>379</v>
      </c>
      <c r="DF3990" t="s">
        <v>17081</v>
      </c>
      <c r="DG3990" t="s">
        <v>379</v>
      </c>
      <c r="DH3990" t="s">
        <v>379</v>
      </c>
      <c r="DI3990" t="s">
        <v>379</v>
      </c>
      <c r="DJ3990" t="s">
        <v>379</v>
      </c>
      <c r="DO3990" t="s">
        <v>275</v>
      </c>
      <c r="DP3990" t="s">
        <v>379</v>
      </c>
      <c r="DQ3990" t="s">
        <v>17082</v>
      </c>
      <c r="DR3990" t="s">
        <v>379</v>
      </c>
      <c r="DS3990" t="s">
        <v>17083</v>
      </c>
      <c r="DT3990" t="s">
        <v>379</v>
      </c>
      <c r="DU3990" t="s">
        <v>379</v>
      </c>
      <c r="DV3990" t="s">
        <v>379</v>
      </c>
      <c r="EB3990" t="s">
        <v>275</v>
      </c>
      <c r="EC3990" t="s">
        <v>379</v>
      </c>
      <c r="ED3990" t="s">
        <v>17090</v>
      </c>
      <c r="EE3990" t="s">
        <v>379</v>
      </c>
      <c r="EF3990" t="s">
        <v>17091</v>
      </c>
      <c r="EG3990" t="s">
        <v>379</v>
      </c>
      <c r="EH3990" t="s">
        <v>379</v>
      </c>
      <c r="EI3990" t="s">
        <v>379</v>
      </c>
      <c r="EO3990" t="s">
        <v>275</v>
      </c>
      <c r="EP3990" t="s">
        <v>379</v>
      </c>
      <c r="EQ3990" t="s">
        <v>17092</v>
      </c>
      <c r="ER3990" t="s">
        <v>379</v>
      </c>
      <c r="ES3990" t="s">
        <v>17093</v>
      </c>
      <c r="ET3990" t="s">
        <v>379</v>
      </c>
      <c r="EU3990" t="s">
        <v>275</v>
      </c>
      <c r="FB3990" t="s">
        <v>275</v>
      </c>
      <c r="FC3990" t="s">
        <v>379</v>
      </c>
      <c r="FD3990" t="s">
        <v>17080</v>
      </c>
      <c r="FE3990" t="s">
        <v>379</v>
      </c>
      <c r="FF3990" t="s">
        <v>276</v>
      </c>
      <c r="FG3990" t="s">
        <v>379</v>
      </c>
      <c r="FH3990" t="s">
        <v>275</v>
      </c>
      <c r="FO3990" t="s">
        <v>275</v>
      </c>
      <c r="FP3990" t="s">
        <v>379</v>
      </c>
      <c r="FQ3990" t="s">
        <v>276</v>
      </c>
      <c r="FR3990" t="s">
        <v>379</v>
      </c>
      <c r="FS3990" t="s">
        <v>17081</v>
      </c>
      <c r="FT3990" t="s">
        <v>379</v>
      </c>
      <c r="FU3990" t="s">
        <v>379</v>
      </c>
      <c r="FV3990" t="s">
        <v>379</v>
      </c>
      <c r="FW3990" t="s">
        <v>379</v>
      </c>
      <c r="FX3990" t="s">
        <v>379</v>
      </c>
      <c r="GB3990" t="s">
        <v>275</v>
      </c>
      <c r="GC3990" t="s">
        <v>275</v>
      </c>
      <c r="GD3990" t="s">
        <v>275</v>
      </c>
      <c r="GF3990" t="s">
        <v>275</v>
      </c>
      <c r="GH3990" t="s">
        <v>275</v>
      </c>
      <c r="GO3990" t="s">
        <v>275</v>
      </c>
      <c r="GP3990" t="s">
        <v>275</v>
      </c>
      <c r="GQ3990" t="s">
        <v>275</v>
      </c>
      <c r="GS3990" t="s">
        <v>275</v>
      </c>
      <c r="GU3990" t="s">
        <v>275</v>
      </c>
      <c r="HB3990" t="s">
        <v>275</v>
      </c>
      <c r="HC3990" t="s">
        <v>275</v>
      </c>
      <c r="HD3990" t="s">
        <v>275</v>
      </c>
      <c r="HF3990" t="s">
        <v>275</v>
      </c>
      <c r="HH3990" t="s">
        <v>275</v>
      </c>
      <c r="HO3990" t="s">
        <v>275</v>
      </c>
      <c r="HP3990" t="s">
        <v>275</v>
      </c>
      <c r="HQ3990" t="s">
        <v>275</v>
      </c>
      <c r="HS3990" t="s">
        <v>275</v>
      </c>
      <c r="HU3990" t="s">
        <v>275</v>
      </c>
      <c r="IB3990" t="s">
        <v>275</v>
      </c>
      <c r="IC3990" t="s">
        <v>275</v>
      </c>
      <c r="ID3990" t="s">
        <v>275</v>
      </c>
      <c r="IF3990" t="s">
        <v>275</v>
      </c>
      <c r="IH3990" t="s">
        <v>275</v>
      </c>
      <c r="IO3990" t="s">
        <v>275</v>
      </c>
      <c r="IP3990" t="s">
        <v>17092</v>
      </c>
      <c r="IQ3990" t="s">
        <v>17093</v>
      </c>
      <c r="IR3990" t="s">
        <v>379</v>
      </c>
      <c r="IS3990" t="s">
        <v>379</v>
      </c>
      <c r="IT3990" t="s">
        <v>379</v>
      </c>
      <c r="IU3990" t="s">
        <v>379</v>
      </c>
      <c r="IV3990" t="s">
        <v>379</v>
      </c>
      <c r="IW3990" t="s">
        <v>379</v>
      </c>
      <c r="IX3990" t="s">
        <v>379</v>
      </c>
      <c r="IY3990" t="s">
        <v>379</v>
      </c>
      <c r="IZ3990" t="s">
        <v>379</v>
      </c>
      <c r="JA3990" t="s">
        <v>379</v>
      </c>
      <c r="JB3990" t="s">
        <v>379</v>
      </c>
      <c r="JC3990" t="s">
        <v>379</v>
      </c>
      <c r="JD3990" t="s">
        <v>379</v>
      </c>
      <c r="JE3990" t="s">
        <v>379</v>
      </c>
      <c r="JF3990" t="s">
        <v>379</v>
      </c>
      <c r="JG3990" t="s">
        <v>379</v>
      </c>
      <c r="JH3990" t="s">
        <v>379</v>
      </c>
      <c r="JI3990" t="s">
        <v>379</v>
      </c>
      <c r="JJ3990" t="s">
        <v>379</v>
      </c>
      <c r="JK3990" t="s">
        <v>379</v>
      </c>
      <c r="JL3990" t="s">
        <v>379</v>
      </c>
      <c r="JM3990" t="s">
        <v>379</v>
      </c>
      <c r="JN3990" t="s">
        <v>379</v>
      </c>
      <c r="JO3990" t="s">
        <v>379</v>
      </c>
    </row>
    <row r="3991" spans="1:275" x14ac:dyDescent="0.35">
      <c r="A3991" t="s">
        <v>17393</v>
      </c>
      <c r="B3991" t="s">
        <v>17079</v>
      </c>
      <c r="C3991" t="s">
        <v>2132</v>
      </c>
      <c r="D3991" t="s">
        <v>17080</v>
      </c>
      <c r="E3991" t="s">
        <v>17095</v>
      </c>
      <c r="F3991" t="s">
        <v>276</v>
      </c>
      <c r="G3991" t="s">
        <v>2132</v>
      </c>
      <c r="H3991" t="s">
        <v>275</v>
      </c>
      <c r="O3991" t="s">
        <v>275</v>
      </c>
      <c r="P3991" t="s">
        <v>379</v>
      </c>
      <c r="Q3991" t="s">
        <v>276</v>
      </c>
      <c r="R3991" t="s">
        <v>379</v>
      </c>
      <c r="S3991" t="s">
        <v>17081</v>
      </c>
      <c r="T3991" t="s">
        <v>379</v>
      </c>
      <c r="U3991" t="s">
        <v>379</v>
      </c>
      <c r="V3991" t="s">
        <v>379</v>
      </c>
      <c r="W3991" t="s">
        <v>379</v>
      </c>
      <c r="X3991" t="s">
        <v>379</v>
      </c>
      <c r="Y3991" t="s">
        <v>275</v>
      </c>
      <c r="AB3991" t="s">
        <v>275</v>
      </c>
      <c r="AC3991" t="s">
        <v>379</v>
      </c>
      <c r="AD3991" t="s">
        <v>17082</v>
      </c>
      <c r="AE3991" t="s">
        <v>379</v>
      </c>
      <c r="AF3991" t="s">
        <v>17083</v>
      </c>
      <c r="AG3991" t="s">
        <v>379</v>
      </c>
      <c r="AH3991" t="s">
        <v>379</v>
      </c>
      <c r="AI3991" t="s">
        <v>379</v>
      </c>
      <c r="AJ3991" t="s">
        <v>379</v>
      </c>
      <c r="AK3991" t="s">
        <v>379</v>
      </c>
      <c r="AO3991" t="s">
        <v>275</v>
      </c>
      <c r="AP3991" t="s">
        <v>379</v>
      </c>
      <c r="AQ3991" t="s">
        <v>17082</v>
      </c>
      <c r="AR3991" t="s">
        <v>379</v>
      </c>
      <c r="AS3991" t="s">
        <v>17083</v>
      </c>
      <c r="AT3991" t="s">
        <v>379</v>
      </c>
      <c r="AU3991" t="s">
        <v>379</v>
      </c>
      <c r="AV3991" t="s">
        <v>379</v>
      </c>
      <c r="AW3991" t="s">
        <v>379</v>
      </c>
      <c r="AX3991" t="s">
        <v>379</v>
      </c>
      <c r="BB3991" t="s">
        <v>275</v>
      </c>
      <c r="BC3991" t="s">
        <v>3992</v>
      </c>
      <c r="BD3991" t="s">
        <v>17084</v>
      </c>
      <c r="BE3991" t="s">
        <v>17394</v>
      </c>
      <c r="BF3991" t="s">
        <v>17085</v>
      </c>
      <c r="BG3991" t="s">
        <v>17395</v>
      </c>
      <c r="BH3991" t="s">
        <v>4393</v>
      </c>
      <c r="BO3991" t="s">
        <v>275</v>
      </c>
      <c r="BP3991" t="s">
        <v>275</v>
      </c>
      <c r="BQ3991" t="s">
        <v>275</v>
      </c>
      <c r="BR3991" t="s">
        <v>275</v>
      </c>
      <c r="BS3991" t="s">
        <v>275</v>
      </c>
      <c r="BT3991" t="s">
        <v>275</v>
      </c>
      <c r="BU3991" t="s">
        <v>275</v>
      </c>
      <c r="CB3991" t="s">
        <v>275</v>
      </c>
      <c r="CC3991" t="s">
        <v>17185</v>
      </c>
      <c r="CD3991" t="s">
        <v>17086</v>
      </c>
      <c r="CE3991" t="s">
        <v>17186</v>
      </c>
      <c r="CF3991" t="s">
        <v>17087</v>
      </c>
      <c r="CG3991" t="s">
        <v>17187</v>
      </c>
      <c r="CH3991" t="s">
        <v>275</v>
      </c>
      <c r="CO3991" t="s">
        <v>275</v>
      </c>
      <c r="CP3991" t="s">
        <v>379</v>
      </c>
      <c r="CQ3991" t="s">
        <v>17088</v>
      </c>
      <c r="CR3991" t="s">
        <v>379</v>
      </c>
      <c r="CS3991" t="s">
        <v>17089</v>
      </c>
      <c r="CT3991" t="s">
        <v>379</v>
      </c>
      <c r="CU3991" t="s">
        <v>275</v>
      </c>
      <c r="DB3991" t="s">
        <v>275</v>
      </c>
      <c r="DC3991" t="s">
        <v>379</v>
      </c>
      <c r="DD3991" t="s">
        <v>276</v>
      </c>
      <c r="DE3991" t="s">
        <v>379</v>
      </c>
      <c r="DF3991" t="s">
        <v>17081</v>
      </c>
      <c r="DG3991" t="s">
        <v>379</v>
      </c>
      <c r="DH3991" t="s">
        <v>379</v>
      </c>
      <c r="DI3991" t="s">
        <v>379</v>
      </c>
      <c r="DJ3991" t="s">
        <v>379</v>
      </c>
      <c r="DO3991" t="s">
        <v>275</v>
      </c>
      <c r="DP3991" t="s">
        <v>379</v>
      </c>
      <c r="DQ3991" t="s">
        <v>17082</v>
      </c>
      <c r="DR3991" t="s">
        <v>379</v>
      </c>
      <c r="DS3991" t="s">
        <v>17083</v>
      </c>
      <c r="DT3991" t="s">
        <v>379</v>
      </c>
      <c r="DU3991" t="s">
        <v>379</v>
      </c>
      <c r="DV3991" t="s">
        <v>379</v>
      </c>
      <c r="EB3991" t="s">
        <v>275</v>
      </c>
      <c r="EC3991" t="s">
        <v>379</v>
      </c>
      <c r="ED3991" t="s">
        <v>17090</v>
      </c>
      <c r="EE3991" t="s">
        <v>379</v>
      </c>
      <c r="EF3991" t="s">
        <v>17091</v>
      </c>
      <c r="EG3991" t="s">
        <v>379</v>
      </c>
      <c r="EH3991" t="s">
        <v>379</v>
      </c>
      <c r="EI3991" t="s">
        <v>379</v>
      </c>
      <c r="EO3991" t="s">
        <v>275</v>
      </c>
      <c r="EP3991" t="s">
        <v>379</v>
      </c>
      <c r="EQ3991" t="s">
        <v>17092</v>
      </c>
      <c r="ER3991" t="s">
        <v>379</v>
      </c>
      <c r="ES3991" t="s">
        <v>17093</v>
      </c>
      <c r="ET3991" t="s">
        <v>379</v>
      </c>
      <c r="EU3991" t="s">
        <v>275</v>
      </c>
      <c r="FB3991" t="s">
        <v>275</v>
      </c>
      <c r="FC3991" t="s">
        <v>379</v>
      </c>
      <c r="FD3991" t="s">
        <v>17080</v>
      </c>
      <c r="FE3991" t="s">
        <v>379</v>
      </c>
      <c r="FF3991" t="s">
        <v>276</v>
      </c>
      <c r="FG3991" t="s">
        <v>379</v>
      </c>
      <c r="FH3991" t="s">
        <v>275</v>
      </c>
      <c r="FO3991" t="s">
        <v>275</v>
      </c>
      <c r="FP3991" t="s">
        <v>379</v>
      </c>
      <c r="FQ3991" t="s">
        <v>276</v>
      </c>
      <c r="FR3991" t="s">
        <v>379</v>
      </c>
      <c r="FS3991" t="s">
        <v>17081</v>
      </c>
      <c r="FT3991" t="s">
        <v>379</v>
      </c>
      <c r="FU3991" t="s">
        <v>379</v>
      </c>
      <c r="FV3991" t="s">
        <v>379</v>
      </c>
      <c r="FW3991" t="s">
        <v>379</v>
      </c>
      <c r="FX3991" t="s">
        <v>379</v>
      </c>
      <c r="GB3991" t="s">
        <v>275</v>
      </c>
      <c r="GC3991" t="s">
        <v>275</v>
      </c>
      <c r="GD3991" t="s">
        <v>275</v>
      </c>
      <c r="GF3991" t="s">
        <v>275</v>
      </c>
      <c r="GH3991" t="s">
        <v>275</v>
      </c>
      <c r="GO3991" t="s">
        <v>275</v>
      </c>
      <c r="GP3991" t="s">
        <v>275</v>
      </c>
      <c r="GQ3991" t="s">
        <v>275</v>
      </c>
      <c r="GS3991" t="s">
        <v>275</v>
      </c>
      <c r="GU3991" t="s">
        <v>275</v>
      </c>
      <c r="HB3991" t="s">
        <v>275</v>
      </c>
      <c r="HC3991" t="s">
        <v>275</v>
      </c>
      <c r="HD3991" t="s">
        <v>275</v>
      </c>
      <c r="HF3991" t="s">
        <v>275</v>
      </c>
      <c r="HH3991" t="s">
        <v>275</v>
      </c>
      <c r="HO3991" t="s">
        <v>275</v>
      </c>
      <c r="HP3991" t="s">
        <v>275</v>
      </c>
      <c r="HQ3991" t="s">
        <v>275</v>
      </c>
      <c r="HS3991" t="s">
        <v>275</v>
      </c>
      <c r="HU3991" t="s">
        <v>275</v>
      </c>
      <c r="IB3991" t="s">
        <v>275</v>
      </c>
      <c r="IC3991" t="s">
        <v>275</v>
      </c>
      <c r="ID3991" t="s">
        <v>275</v>
      </c>
      <c r="IF3991" t="s">
        <v>275</v>
      </c>
      <c r="IH3991" t="s">
        <v>275</v>
      </c>
      <c r="IO3991" t="s">
        <v>275</v>
      </c>
      <c r="IP3991" t="s">
        <v>17092</v>
      </c>
      <c r="IQ3991" t="s">
        <v>17093</v>
      </c>
      <c r="IR3991" t="s">
        <v>17396</v>
      </c>
      <c r="IS3991" t="s">
        <v>17397</v>
      </c>
      <c r="IT3991" t="s">
        <v>17398</v>
      </c>
      <c r="IU3991" t="s">
        <v>17399</v>
      </c>
      <c r="IV3991" t="s">
        <v>17400</v>
      </c>
      <c r="IW3991" t="s">
        <v>17401</v>
      </c>
      <c r="IX3991" t="s">
        <v>379</v>
      </c>
      <c r="IY3991" t="s">
        <v>379</v>
      </c>
      <c r="IZ3991" t="s">
        <v>379</v>
      </c>
      <c r="JA3991" t="s">
        <v>3774</v>
      </c>
      <c r="JB3991" t="s">
        <v>17193</v>
      </c>
      <c r="JC3991" t="s">
        <v>17194</v>
      </c>
      <c r="JD3991" t="s">
        <v>16653</v>
      </c>
      <c r="JE3991" t="s">
        <v>17359</v>
      </c>
      <c r="JF3991" t="s">
        <v>17360</v>
      </c>
      <c r="JG3991" t="s">
        <v>17402</v>
      </c>
      <c r="JH3991" t="s">
        <v>17403</v>
      </c>
      <c r="JI3991" t="s">
        <v>17404</v>
      </c>
      <c r="JJ3991" t="s">
        <v>4836</v>
      </c>
      <c r="JK3991" t="s">
        <v>17405</v>
      </c>
      <c r="JL3991" t="s">
        <v>17406</v>
      </c>
      <c r="JM3991" t="s">
        <v>379</v>
      </c>
      <c r="JN3991" t="s">
        <v>379</v>
      </c>
      <c r="JO3991" t="s">
        <v>379</v>
      </c>
    </row>
    <row r="3992" spans="1:275" x14ac:dyDescent="0.35">
      <c r="A3992" t="s">
        <v>17407</v>
      </c>
      <c r="B3992" t="s">
        <v>17408</v>
      </c>
      <c r="C3992" t="s">
        <v>17409</v>
      </c>
      <c r="D3992" t="s">
        <v>17410</v>
      </c>
      <c r="E3992" t="s">
        <v>17411</v>
      </c>
      <c r="F3992" t="s">
        <v>276</v>
      </c>
      <c r="G3992" t="s">
        <v>17409</v>
      </c>
      <c r="H3992" t="s">
        <v>275</v>
      </c>
      <c r="O3992" t="s">
        <v>275</v>
      </c>
      <c r="P3992" t="s">
        <v>379</v>
      </c>
      <c r="Q3992" t="s">
        <v>276</v>
      </c>
      <c r="R3992" t="s">
        <v>379</v>
      </c>
      <c r="S3992" t="s">
        <v>17412</v>
      </c>
      <c r="T3992" t="s">
        <v>379</v>
      </c>
      <c r="U3992" t="s">
        <v>379</v>
      </c>
      <c r="V3992" t="s">
        <v>379</v>
      </c>
      <c r="W3992" t="s">
        <v>379</v>
      </c>
      <c r="X3992" t="s">
        <v>379</v>
      </c>
      <c r="Y3992" t="s">
        <v>275</v>
      </c>
      <c r="AB3992" t="s">
        <v>275</v>
      </c>
      <c r="AC3992" t="s">
        <v>379</v>
      </c>
      <c r="AD3992" t="s">
        <v>17413</v>
      </c>
      <c r="AE3992" t="s">
        <v>379</v>
      </c>
      <c r="AF3992" t="s">
        <v>17414</v>
      </c>
      <c r="AG3992" t="s">
        <v>379</v>
      </c>
      <c r="AH3992" t="s">
        <v>379</v>
      </c>
      <c r="AI3992" t="s">
        <v>379</v>
      </c>
      <c r="AJ3992" t="s">
        <v>379</v>
      </c>
      <c r="AK3992" t="s">
        <v>379</v>
      </c>
      <c r="AO3992" t="s">
        <v>275</v>
      </c>
      <c r="AP3992" t="s">
        <v>379</v>
      </c>
      <c r="AQ3992" t="s">
        <v>17413</v>
      </c>
      <c r="AR3992" t="s">
        <v>379</v>
      </c>
      <c r="AS3992" t="s">
        <v>17414</v>
      </c>
      <c r="AT3992" t="s">
        <v>379</v>
      </c>
      <c r="AU3992" t="s">
        <v>379</v>
      </c>
      <c r="AV3992" t="s">
        <v>379</v>
      </c>
      <c r="AW3992" t="s">
        <v>379</v>
      </c>
      <c r="AX3992" t="s">
        <v>379</v>
      </c>
      <c r="BB3992" t="s">
        <v>275</v>
      </c>
      <c r="BC3992" t="s">
        <v>3986</v>
      </c>
      <c r="BD3992" t="s">
        <v>17415</v>
      </c>
      <c r="BE3992" t="s">
        <v>17416</v>
      </c>
      <c r="BF3992" t="s">
        <v>17417</v>
      </c>
      <c r="BG3992" t="s">
        <v>17418</v>
      </c>
      <c r="BH3992" t="s">
        <v>4393</v>
      </c>
      <c r="BO3992" t="s">
        <v>275</v>
      </c>
      <c r="BP3992" t="s">
        <v>275</v>
      </c>
      <c r="BQ3992" t="s">
        <v>275</v>
      </c>
      <c r="BR3992" t="s">
        <v>275</v>
      </c>
      <c r="BS3992" t="s">
        <v>275</v>
      </c>
      <c r="BT3992" t="s">
        <v>275</v>
      </c>
      <c r="BU3992" t="s">
        <v>275</v>
      </c>
      <c r="CB3992" t="s">
        <v>275</v>
      </c>
      <c r="CC3992" t="s">
        <v>17185</v>
      </c>
      <c r="CD3992" t="s">
        <v>17419</v>
      </c>
      <c r="CE3992" t="s">
        <v>17420</v>
      </c>
      <c r="CF3992" t="s">
        <v>17421</v>
      </c>
      <c r="CG3992" t="s">
        <v>17422</v>
      </c>
      <c r="CH3992" t="s">
        <v>275</v>
      </c>
      <c r="CO3992" t="s">
        <v>275</v>
      </c>
      <c r="CP3992" t="s">
        <v>379</v>
      </c>
      <c r="CQ3992" t="s">
        <v>17423</v>
      </c>
      <c r="CR3992" t="s">
        <v>379</v>
      </c>
      <c r="CS3992" t="s">
        <v>17424</v>
      </c>
      <c r="CT3992" t="s">
        <v>379</v>
      </c>
      <c r="CU3992" t="s">
        <v>275</v>
      </c>
      <c r="DB3992" t="s">
        <v>275</v>
      </c>
      <c r="DC3992" t="s">
        <v>379</v>
      </c>
      <c r="DD3992" t="s">
        <v>276</v>
      </c>
      <c r="DE3992" t="s">
        <v>379</v>
      </c>
      <c r="DF3992" t="s">
        <v>17412</v>
      </c>
      <c r="DG3992" t="s">
        <v>379</v>
      </c>
      <c r="DH3992" t="s">
        <v>379</v>
      </c>
      <c r="DI3992" t="s">
        <v>379</v>
      </c>
      <c r="DJ3992" t="s">
        <v>379</v>
      </c>
      <c r="DO3992" t="s">
        <v>275</v>
      </c>
      <c r="DP3992" t="s">
        <v>379</v>
      </c>
      <c r="DQ3992" t="s">
        <v>17413</v>
      </c>
      <c r="DR3992" t="s">
        <v>379</v>
      </c>
      <c r="DS3992" t="s">
        <v>17414</v>
      </c>
      <c r="DT3992" t="s">
        <v>379</v>
      </c>
      <c r="DU3992" t="s">
        <v>379</v>
      </c>
      <c r="DV3992" t="s">
        <v>379</v>
      </c>
      <c r="EB3992" t="s">
        <v>275</v>
      </c>
      <c r="EC3992" t="s">
        <v>379</v>
      </c>
      <c r="ED3992" t="s">
        <v>17425</v>
      </c>
      <c r="EE3992" t="s">
        <v>379</v>
      </c>
      <c r="EF3992" t="s">
        <v>17426</v>
      </c>
      <c r="EG3992" t="s">
        <v>379</v>
      </c>
      <c r="EH3992" t="s">
        <v>379</v>
      </c>
      <c r="EI3992" t="s">
        <v>379</v>
      </c>
      <c r="EO3992" t="s">
        <v>275</v>
      </c>
      <c r="EP3992" t="s">
        <v>379</v>
      </c>
      <c r="EQ3992" t="s">
        <v>17427</v>
      </c>
      <c r="ER3992" t="s">
        <v>379</v>
      </c>
      <c r="ES3992" t="s">
        <v>17428</v>
      </c>
      <c r="ET3992" t="s">
        <v>379</v>
      </c>
      <c r="EU3992" t="s">
        <v>275</v>
      </c>
      <c r="FB3992" t="s">
        <v>275</v>
      </c>
      <c r="FC3992" t="s">
        <v>379</v>
      </c>
      <c r="FD3992" t="s">
        <v>17410</v>
      </c>
      <c r="FE3992" t="s">
        <v>379</v>
      </c>
      <c r="FF3992" t="s">
        <v>276</v>
      </c>
      <c r="FG3992" t="s">
        <v>379</v>
      </c>
      <c r="FH3992" t="s">
        <v>275</v>
      </c>
      <c r="FO3992" t="s">
        <v>275</v>
      </c>
      <c r="FP3992" t="s">
        <v>379</v>
      </c>
      <c r="FQ3992" t="s">
        <v>276</v>
      </c>
      <c r="FR3992" t="s">
        <v>379</v>
      </c>
      <c r="FS3992" t="s">
        <v>17412</v>
      </c>
      <c r="FT3992" t="s">
        <v>379</v>
      </c>
      <c r="FU3992" t="s">
        <v>379</v>
      </c>
      <c r="FV3992" t="s">
        <v>379</v>
      </c>
      <c r="FW3992" t="s">
        <v>379</v>
      </c>
      <c r="FX3992" t="s">
        <v>379</v>
      </c>
      <c r="GB3992" t="s">
        <v>275</v>
      </c>
      <c r="GC3992" t="s">
        <v>275</v>
      </c>
      <c r="GD3992" t="s">
        <v>275</v>
      </c>
      <c r="GF3992" t="s">
        <v>275</v>
      </c>
      <c r="GH3992" t="s">
        <v>275</v>
      </c>
      <c r="GO3992" t="s">
        <v>275</v>
      </c>
      <c r="GP3992" t="s">
        <v>275</v>
      </c>
      <c r="GQ3992" t="s">
        <v>275</v>
      </c>
      <c r="GS3992" t="s">
        <v>275</v>
      </c>
      <c r="GU3992" t="s">
        <v>275</v>
      </c>
      <c r="HB3992" t="s">
        <v>275</v>
      </c>
      <c r="HC3992" t="s">
        <v>275</v>
      </c>
      <c r="HD3992" t="s">
        <v>275</v>
      </c>
      <c r="HF3992" t="s">
        <v>275</v>
      </c>
      <c r="HH3992" t="s">
        <v>275</v>
      </c>
      <c r="HO3992" t="s">
        <v>275</v>
      </c>
      <c r="HP3992" t="s">
        <v>275</v>
      </c>
      <c r="HQ3992" t="s">
        <v>275</v>
      </c>
      <c r="HS3992" t="s">
        <v>275</v>
      </c>
      <c r="HU3992" t="s">
        <v>275</v>
      </c>
      <c r="IB3992" t="s">
        <v>275</v>
      </c>
      <c r="IC3992" t="s">
        <v>275</v>
      </c>
      <c r="ID3992" t="s">
        <v>275</v>
      </c>
      <c r="IF3992" t="s">
        <v>275</v>
      </c>
      <c r="IH3992" t="s">
        <v>275</v>
      </c>
      <c r="IO3992" t="s">
        <v>275</v>
      </c>
      <c r="IP3992" t="s">
        <v>17427</v>
      </c>
      <c r="IQ3992" t="s">
        <v>17428</v>
      </c>
      <c r="IR3992" t="s">
        <v>17429</v>
      </c>
      <c r="IS3992" t="s">
        <v>17430</v>
      </c>
      <c r="IT3992" t="s">
        <v>17431</v>
      </c>
      <c r="IU3992" t="s">
        <v>6126</v>
      </c>
      <c r="IV3992" t="s">
        <v>17432</v>
      </c>
      <c r="IW3992" t="s">
        <v>17433</v>
      </c>
      <c r="IX3992" t="s">
        <v>379</v>
      </c>
      <c r="IY3992" t="s">
        <v>379</v>
      </c>
      <c r="IZ3992" t="s">
        <v>379</v>
      </c>
      <c r="JA3992" t="s">
        <v>3839</v>
      </c>
      <c r="JB3992" t="s">
        <v>17434</v>
      </c>
      <c r="JC3992" t="s">
        <v>17435</v>
      </c>
      <c r="JD3992" t="s">
        <v>17436</v>
      </c>
      <c r="JE3992" t="s">
        <v>17437</v>
      </c>
      <c r="JF3992" t="s">
        <v>17438</v>
      </c>
      <c r="JG3992" t="s">
        <v>17439</v>
      </c>
      <c r="JH3992" t="s">
        <v>17440</v>
      </c>
      <c r="JI3992" t="s">
        <v>17441</v>
      </c>
      <c r="JJ3992" t="s">
        <v>4836</v>
      </c>
      <c r="JK3992" t="s">
        <v>17442</v>
      </c>
      <c r="JL3992" t="s">
        <v>17443</v>
      </c>
      <c r="JM3992" t="s">
        <v>379</v>
      </c>
      <c r="JN3992" t="s">
        <v>379</v>
      </c>
      <c r="JO3992" t="s">
        <v>379</v>
      </c>
    </row>
    <row r="3993" spans="1:275" x14ac:dyDescent="0.35">
      <c r="A3993" t="s">
        <v>17444</v>
      </c>
      <c r="B3993" t="s">
        <v>17408</v>
      </c>
      <c r="C3993" t="s">
        <v>17445</v>
      </c>
      <c r="D3993" t="s">
        <v>17410</v>
      </c>
      <c r="E3993" t="s">
        <v>17446</v>
      </c>
      <c r="F3993" t="s">
        <v>276</v>
      </c>
      <c r="G3993" t="s">
        <v>17445</v>
      </c>
      <c r="H3993" t="s">
        <v>275</v>
      </c>
      <c r="O3993" t="s">
        <v>275</v>
      </c>
      <c r="P3993" t="s">
        <v>379</v>
      </c>
      <c r="Q3993" t="s">
        <v>276</v>
      </c>
      <c r="R3993" t="s">
        <v>379</v>
      </c>
      <c r="S3993" t="s">
        <v>17412</v>
      </c>
      <c r="T3993" t="s">
        <v>379</v>
      </c>
      <c r="U3993" t="s">
        <v>379</v>
      </c>
      <c r="V3993" t="s">
        <v>379</v>
      </c>
      <c r="W3993" t="s">
        <v>379</v>
      </c>
      <c r="X3993" t="s">
        <v>379</v>
      </c>
      <c r="Y3993" t="s">
        <v>275</v>
      </c>
      <c r="AB3993" t="s">
        <v>275</v>
      </c>
      <c r="AC3993" t="s">
        <v>379</v>
      </c>
      <c r="AD3993" t="s">
        <v>17413</v>
      </c>
      <c r="AE3993" t="s">
        <v>379</v>
      </c>
      <c r="AF3993" t="s">
        <v>17414</v>
      </c>
      <c r="AG3993" t="s">
        <v>379</v>
      </c>
      <c r="AH3993" t="s">
        <v>379</v>
      </c>
      <c r="AI3993" t="s">
        <v>379</v>
      </c>
      <c r="AJ3993" t="s">
        <v>379</v>
      </c>
      <c r="AK3993" t="s">
        <v>379</v>
      </c>
      <c r="AO3993" t="s">
        <v>275</v>
      </c>
      <c r="AP3993" t="s">
        <v>379</v>
      </c>
      <c r="AQ3993" t="s">
        <v>17413</v>
      </c>
      <c r="AR3993" t="s">
        <v>379</v>
      </c>
      <c r="AS3993" t="s">
        <v>17414</v>
      </c>
      <c r="AT3993" t="s">
        <v>379</v>
      </c>
      <c r="AU3993" t="s">
        <v>379</v>
      </c>
      <c r="AV3993" t="s">
        <v>379</v>
      </c>
      <c r="AW3993" t="s">
        <v>379</v>
      </c>
      <c r="AX3993" t="s">
        <v>379</v>
      </c>
      <c r="BB3993" t="s">
        <v>275</v>
      </c>
      <c r="BC3993" t="s">
        <v>4000</v>
      </c>
      <c r="BD3993" t="s">
        <v>17415</v>
      </c>
      <c r="BE3993" t="s">
        <v>17447</v>
      </c>
      <c r="BF3993" t="s">
        <v>17417</v>
      </c>
      <c r="BG3993" t="s">
        <v>17448</v>
      </c>
      <c r="BH3993" t="s">
        <v>4393</v>
      </c>
      <c r="BO3993" t="s">
        <v>275</v>
      </c>
      <c r="BP3993" t="s">
        <v>275</v>
      </c>
      <c r="BQ3993" t="s">
        <v>275</v>
      </c>
      <c r="BR3993" t="s">
        <v>275</v>
      </c>
      <c r="BS3993" t="s">
        <v>275</v>
      </c>
      <c r="BT3993" t="s">
        <v>275</v>
      </c>
      <c r="BU3993" t="s">
        <v>275</v>
      </c>
      <c r="CB3993" t="s">
        <v>275</v>
      </c>
      <c r="CC3993" t="s">
        <v>17185</v>
      </c>
      <c r="CD3993" t="s">
        <v>17419</v>
      </c>
      <c r="CE3993" t="s">
        <v>17420</v>
      </c>
      <c r="CF3993" t="s">
        <v>17421</v>
      </c>
      <c r="CG3993" t="s">
        <v>17422</v>
      </c>
      <c r="CH3993" t="s">
        <v>275</v>
      </c>
      <c r="CO3993" t="s">
        <v>275</v>
      </c>
      <c r="CP3993" t="s">
        <v>379</v>
      </c>
      <c r="CQ3993" t="s">
        <v>17423</v>
      </c>
      <c r="CR3993" t="s">
        <v>379</v>
      </c>
      <c r="CS3993" t="s">
        <v>17424</v>
      </c>
      <c r="CT3993" t="s">
        <v>379</v>
      </c>
      <c r="CU3993" t="s">
        <v>275</v>
      </c>
      <c r="DB3993" t="s">
        <v>275</v>
      </c>
      <c r="DC3993" t="s">
        <v>17449</v>
      </c>
      <c r="DD3993" t="s">
        <v>276</v>
      </c>
      <c r="DE3993" t="s">
        <v>17449</v>
      </c>
      <c r="DF3993" t="s">
        <v>17412</v>
      </c>
      <c r="DG3993" t="s">
        <v>17450</v>
      </c>
      <c r="DH3993" t="s">
        <v>14427</v>
      </c>
      <c r="DI3993" t="s">
        <v>14428</v>
      </c>
      <c r="DJ3993" t="s">
        <v>379</v>
      </c>
      <c r="DO3993" t="s">
        <v>275</v>
      </c>
      <c r="DP3993" t="s">
        <v>379</v>
      </c>
      <c r="DQ3993" t="s">
        <v>17413</v>
      </c>
      <c r="DR3993" t="s">
        <v>379</v>
      </c>
      <c r="DS3993" t="s">
        <v>17414</v>
      </c>
      <c r="DT3993" t="s">
        <v>379</v>
      </c>
      <c r="DU3993" t="s">
        <v>379</v>
      </c>
      <c r="DV3993" t="s">
        <v>379</v>
      </c>
      <c r="EB3993" t="s">
        <v>275</v>
      </c>
      <c r="EC3993" t="s">
        <v>379</v>
      </c>
      <c r="ED3993" t="s">
        <v>17425</v>
      </c>
      <c r="EE3993" t="s">
        <v>379</v>
      </c>
      <c r="EF3993" t="s">
        <v>17426</v>
      </c>
      <c r="EG3993" t="s">
        <v>379</v>
      </c>
      <c r="EH3993" t="s">
        <v>379</v>
      </c>
      <c r="EI3993" t="s">
        <v>379</v>
      </c>
      <c r="EO3993" t="s">
        <v>275</v>
      </c>
      <c r="EP3993" t="s">
        <v>379</v>
      </c>
      <c r="EQ3993" t="s">
        <v>17427</v>
      </c>
      <c r="ER3993" t="s">
        <v>379</v>
      </c>
      <c r="ES3993" t="s">
        <v>17428</v>
      </c>
      <c r="ET3993" t="s">
        <v>379</v>
      </c>
      <c r="EU3993" t="s">
        <v>275</v>
      </c>
      <c r="FB3993" t="s">
        <v>275</v>
      </c>
      <c r="FC3993" t="s">
        <v>379</v>
      </c>
      <c r="FD3993" t="s">
        <v>17410</v>
      </c>
      <c r="FE3993" t="s">
        <v>379</v>
      </c>
      <c r="FF3993" t="s">
        <v>276</v>
      </c>
      <c r="FG3993" t="s">
        <v>379</v>
      </c>
      <c r="FH3993" t="s">
        <v>275</v>
      </c>
      <c r="FO3993" t="s">
        <v>275</v>
      </c>
      <c r="FP3993" t="s">
        <v>379</v>
      </c>
      <c r="FQ3993" t="s">
        <v>276</v>
      </c>
      <c r="FR3993" t="s">
        <v>379</v>
      </c>
      <c r="FS3993" t="s">
        <v>17412</v>
      </c>
      <c r="FT3993" t="s">
        <v>379</v>
      </c>
      <c r="FU3993" t="s">
        <v>379</v>
      </c>
      <c r="FV3993" t="s">
        <v>379</v>
      </c>
      <c r="FW3993" t="s">
        <v>379</v>
      </c>
      <c r="FX3993" t="s">
        <v>379</v>
      </c>
      <c r="GB3993" t="s">
        <v>275</v>
      </c>
      <c r="GC3993" t="s">
        <v>275</v>
      </c>
      <c r="GD3993" t="s">
        <v>275</v>
      </c>
      <c r="GF3993" t="s">
        <v>275</v>
      </c>
      <c r="GH3993" t="s">
        <v>275</v>
      </c>
      <c r="GO3993" t="s">
        <v>275</v>
      </c>
      <c r="GP3993" t="s">
        <v>275</v>
      </c>
      <c r="GQ3993" t="s">
        <v>275</v>
      </c>
      <c r="GS3993" t="s">
        <v>275</v>
      </c>
      <c r="GU3993" t="s">
        <v>275</v>
      </c>
      <c r="HB3993" t="s">
        <v>275</v>
      </c>
      <c r="HC3993" t="s">
        <v>275</v>
      </c>
      <c r="HD3993" t="s">
        <v>275</v>
      </c>
      <c r="HF3993" t="s">
        <v>275</v>
      </c>
      <c r="HH3993" t="s">
        <v>275</v>
      </c>
      <c r="HO3993" t="s">
        <v>275</v>
      </c>
      <c r="HP3993" t="s">
        <v>275</v>
      </c>
      <c r="HQ3993" t="s">
        <v>275</v>
      </c>
      <c r="HS3993" t="s">
        <v>275</v>
      </c>
      <c r="HU3993" t="s">
        <v>275</v>
      </c>
      <c r="IB3993" t="s">
        <v>275</v>
      </c>
      <c r="IC3993" t="s">
        <v>275</v>
      </c>
      <c r="ID3993" t="s">
        <v>275</v>
      </c>
      <c r="IF3993" t="s">
        <v>275</v>
      </c>
      <c r="IH3993" t="s">
        <v>275</v>
      </c>
      <c r="IO3993" t="s">
        <v>275</v>
      </c>
      <c r="IP3993" t="s">
        <v>17427</v>
      </c>
      <c r="IQ3993" t="s">
        <v>17428</v>
      </c>
      <c r="IR3993" t="s">
        <v>17451</v>
      </c>
      <c r="IS3993" t="s">
        <v>17452</v>
      </c>
      <c r="IT3993" t="s">
        <v>17453</v>
      </c>
      <c r="IU3993" t="s">
        <v>17454</v>
      </c>
      <c r="IV3993" t="s">
        <v>17455</v>
      </c>
      <c r="IW3993" t="s">
        <v>17456</v>
      </c>
      <c r="IX3993" t="s">
        <v>8174</v>
      </c>
      <c r="IY3993" t="s">
        <v>17457</v>
      </c>
      <c r="IZ3993" t="s">
        <v>17458</v>
      </c>
      <c r="JA3993" t="s">
        <v>3774</v>
      </c>
      <c r="JB3993" t="s">
        <v>17459</v>
      </c>
      <c r="JC3993" t="s">
        <v>17460</v>
      </c>
      <c r="JD3993" t="s">
        <v>17071</v>
      </c>
      <c r="JE3993" t="s">
        <v>17461</v>
      </c>
      <c r="JF3993" t="s">
        <v>17462</v>
      </c>
      <c r="JG3993" t="s">
        <v>17288</v>
      </c>
      <c r="JH3993" t="s">
        <v>17463</v>
      </c>
      <c r="JI3993" t="s">
        <v>17464</v>
      </c>
      <c r="JJ3993" t="s">
        <v>379</v>
      </c>
      <c r="JK3993" t="s">
        <v>379</v>
      </c>
      <c r="JL3993" t="s">
        <v>379</v>
      </c>
      <c r="JM3993" t="s">
        <v>379</v>
      </c>
      <c r="JN3993" t="s">
        <v>379</v>
      </c>
      <c r="JO3993" t="s">
        <v>379</v>
      </c>
    </row>
    <row r="3994" spans="1:275" x14ac:dyDescent="0.35">
      <c r="A3994" t="s">
        <v>17465</v>
      </c>
      <c r="B3994" t="s">
        <v>17408</v>
      </c>
      <c r="C3994" t="s">
        <v>2132</v>
      </c>
      <c r="D3994" t="s">
        <v>17410</v>
      </c>
      <c r="E3994" t="s">
        <v>17466</v>
      </c>
      <c r="F3994" t="s">
        <v>276</v>
      </c>
      <c r="G3994" t="s">
        <v>2132</v>
      </c>
      <c r="H3994" t="s">
        <v>275</v>
      </c>
      <c r="O3994" t="s">
        <v>275</v>
      </c>
      <c r="P3994" t="s">
        <v>379</v>
      </c>
      <c r="Q3994" t="s">
        <v>276</v>
      </c>
      <c r="R3994" t="s">
        <v>379</v>
      </c>
      <c r="S3994" t="s">
        <v>17412</v>
      </c>
      <c r="T3994" t="s">
        <v>379</v>
      </c>
      <c r="U3994" t="s">
        <v>379</v>
      </c>
      <c r="V3994" t="s">
        <v>379</v>
      </c>
      <c r="W3994" t="s">
        <v>379</v>
      </c>
      <c r="X3994" t="s">
        <v>379</v>
      </c>
      <c r="Y3994" t="s">
        <v>275</v>
      </c>
      <c r="AB3994" t="s">
        <v>275</v>
      </c>
      <c r="AC3994" t="s">
        <v>379</v>
      </c>
      <c r="AD3994" t="s">
        <v>17413</v>
      </c>
      <c r="AE3994" t="s">
        <v>379</v>
      </c>
      <c r="AF3994" t="s">
        <v>17414</v>
      </c>
      <c r="AG3994" t="s">
        <v>379</v>
      </c>
      <c r="AH3994" t="s">
        <v>379</v>
      </c>
      <c r="AI3994" t="s">
        <v>379</v>
      </c>
      <c r="AJ3994" t="s">
        <v>379</v>
      </c>
      <c r="AK3994" t="s">
        <v>379</v>
      </c>
      <c r="AO3994" t="s">
        <v>275</v>
      </c>
      <c r="AP3994" t="s">
        <v>379</v>
      </c>
      <c r="AQ3994" t="s">
        <v>17413</v>
      </c>
      <c r="AR3994" t="s">
        <v>379</v>
      </c>
      <c r="AS3994" t="s">
        <v>17414</v>
      </c>
      <c r="AT3994" t="s">
        <v>379</v>
      </c>
      <c r="AU3994" t="s">
        <v>379</v>
      </c>
      <c r="AV3994" t="s">
        <v>379</v>
      </c>
      <c r="AW3994" t="s">
        <v>379</v>
      </c>
      <c r="AX3994" t="s">
        <v>379</v>
      </c>
      <c r="BB3994" t="s">
        <v>275</v>
      </c>
      <c r="BC3994" t="s">
        <v>7005</v>
      </c>
      <c r="BD3994" t="s">
        <v>17415</v>
      </c>
      <c r="BE3994" t="s">
        <v>17467</v>
      </c>
      <c r="BF3994" t="s">
        <v>17417</v>
      </c>
      <c r="BG3994" t="s">
        <v>17468</v>
      </c>
      <c r="BH3994" t="s">
        <v>4393</v>
      </c>
      <c r="BO3994" t="s">
        <v>275</v>
      </c>
      <c r="BP3994" t="s">
        <v>275</v>
      </c>
      <c r="BQ3994" t="s">
        <v>275</v>
      </c>
      <c r="BR3994" t="s">
        <v>275</v>
      </c>
      <c r="BS3994" t="s">
        <v>275</v>
      </c>
      <c r="BT3994" t="s">
        <v>275</v>
      </c>
      <c r="BU3994" t="s">
        <v>275</v>
      </c>
      <c r="CB3994" t="s">
        <v>275</v>
      </c>
      <c r="CC3994" t="s">
        <v>17185</v>
      </c>
      <c r="CD3994" t="s">
        <v>17419</v>
      </c>
      <c r="CE3994" t="s">
        <v>17420</v>
      </c>
      <c r="CF3994" t="s">
        <v>17421</v>
      </c>
      <c r="CG3994" t="s">
        <v>17422</v>
      </c>
      <c r="CH3994" t="s">
        <v>275</v>
      </c>
      <c r="CO3994" t="s">
        <v>275</v>
      </c>
      <c r="CP3994" t="s">
        <v>379</v>
      </c>
      <c r="CQ3994" t="s">
        <v>17423</v>
      </c>
      <c r="CR3994" t="s">
        <v>379</v>
      </c>
      <c r="CS3994" t="s">
        <v>17424</v>
      </c>
      <c r="CT3994" t="s">
        <v>379</v>
      </c>
      <c r="CU3994" t="s">
        <v>275</v>
      </c>
      <c r="DB3994" t="s">
        <v>275</v>
      </c>
      <c r="DC3994" t="s">
        <v>379</v>
      </c>
      <c r="DD3994" t="s">
        <v>276</v>
      </c>
      <c r="DE3994" t="s">
        <v>379</v>
      </c>
      <c r="DF3994" t="s">
        <v>17412</v>
      </c>
      <c r="DG3994" t="s">
        <v>379</v>
      </c>
      <c r="DH3994" t="s">
        <v>379</v>
      </c>
      <c r="DI3994" t="s">
        <v>379</v>
      </c>
      <c r="DJ3994" t="s">
        <v>379</v>
      </c>
      <c r="DO3994" t="s">
        <v>275</v>
      </c>
      <c r="DP3994" t="s">
        <v>379</v>
      </c>
      <c r="DQ3994" t="s">
        <v>17413</v>
      </c>
      <c r="DR3994" t="s">
        <v>379</v>
      </c>
      <c r="DS3994" t="s">
        <v>17414</v>
      </c>
      <c r="DT3994" t="s">
        <v>379</v>
      </c>
      <c r="DU3994" t="s">
        <v>379</v>
      </c>
      <c r="DV3994" t="s">
        <v>379</v>
      </c>
      <c r="EB3994" t="s">
        <v>275</v>
      </c>
      <c r="EC3994" t="s">
        <v>379</v>
      </c>
      <c r="ED3994" t="s">
        <v>17425</v>
      </c>
      <c r="EE3994" t="s">
        <v>379</v>
      </c>
      <c r="EF3994" t="s">
        <v>17426</v>
      </c>
      <c r="EG3994" t="s">
        <v>379</v>
      </c>
      <c r="EH3994" t="s">
        <v>379</v>
      </c>
      <c r="EI3994" t="s">
        <v>379</v>
      </c>
      <c r="EO3994" t="s">
        <v>275</v>
      </c>
      <c r="EP3994" t="s">
        <v>379</v>
      </c>
      <c r="EQ3994" t="s">
        <v>17427</v>
      </c>
      <c r="ER3994" t="s">
        <v>379</v>
      </c>
      <c r="ES3994" t="s">
        <v>17428</v>
      </c>
      <c r="ET3994" t="s">
        <v>379</v>
      </c>
      <c r="EU3994" t="s">
        <v>275</v>
      </c>
      <c r="FB3994" t="s">
        <v>275</v>
      </c>
      <c r="FC3994" t="s">
        <v>379</v>
      </c>
      <c r="FD3994" t="s">
        <v>17410</v>
      </c>
      <c r="FE3994" t="s">
        <v>379</v>
      </c>
      <c r="FF3994" t="s">
        <v>276</v>
      </c>
      <c r="FG3994" t="s">
        <v>379</v>
      </c>
      <c r="FH3994" t="s">
        <v>275</v>
      </c>
      <c r="FO3994" t="s">
        <v>275</v>
      </c>
      <c r="FP3994" t="s">
        <v>379</v>
      </c>
      <c r="FQ3994" t="s">
        <v>276</v>
      </c>
      <c r="FR3994" t="s">
        <v>379</v>
      </c>
      <c r="FS3994" t="s">
        <v>17412</v>
      </c>
      <c r="FT3994" t="s">
        <v>379</v>
      </c>
      <c r="FU3994" t="s">
        <v>379</v>
      </c>
      <c r="FV3994" t="s">
        <v>379</v>
      </c>
      <c r="FW3994" t="s">
        <v>379</v>
      </c>
      <c r="FX3994" t="s">
        <v>379</v>
      </c>
      <c r="GB3994" t="s">
        <v>275</v>
      </c>
      <c r="GC3994" t="s">
        <v>275</v>
      </c>
      <c r="GD3994" t="s">
        <v>275</v>
      </c>
      <c r="GF3994" t="s">
        <v>275</v>
      </c>
      <c r="GH3994" t="s">
        <v>275</v>
      </c>
      <c r="GO3994" t="s">
        <v>275</v>
      </c>
      <c r="GP3994" t="s">
        <v>275</v>
      </c>
      <c r="GQ3994" t="s">
        <v>275</v>
      </c>
      <c r="GS3994" t="s">
        <v>275</v>
      </c>
      <c r="GU3994" t="s">
        <v>275</v>
      </c>
      <c r="HB3994" t="s">
        <v>275</v>
      </c>
      <c r="HC3994" t="s">
        <v>275</v>
      </c>
      <c r="HD3994" t="s">
        <v>275</v>
      </c>
      <c r="HF3994" t="s">
        <v>275</v>
      </c>
      <c r="HH3994" t="s">
        <v>275</v>
      </c>
      <c r="HO3994" t="s">
        <v>275</v>
      </c>
      <c r="HP3994" t="s">
        <v>275</v>
      </c>
      <c r="HQ3994" t="s">
        <v>275</v>
      </c>
      <c r="HS3994" t="s">
        <v>275</v>
      </c>
      <c r="HU3994" t="s">
        <v>275</v>
      </c>
      <c r="IB3994" t="s">
        <v>275</v>
      </c>
      <c r="IC3994" t="s">
        <v>275</v>
      </c>
      <c r="ID3994" t="s">
        <v>275</v>
      </c>
      <c r="IF3994" t="s">
        <v>275</v>
      </c>
      <c r="IH3994" t="s">
        <v>275</v>
      </c>
      <c r="IO3994" t="s">
        <v>275</v>
      </c>
      <c r="IP3994" t="s">
        <v>17427</v>
      </c>
      <c r="IQ3994" t="s">
        <v>17428</v>
      </c>
      <c r="IR3994" t="s">
        <v>17469</v>
      </c>
      <c r="IS3994" t="s">
        <v>17470</v>
      </c>
      <c r="IT3994" t="s">
        <v>17471</v>
      </c>
      <c r="IU3994" t="s">
        <v>4165</v>
      </c>
      <c r="IV3994" t="s">
        <v>17472</v>
      </c>
      <c r="IW3994" t="s">
        <v>17473</v>
      </c>
      <c r="IX3994" t="s">
        <v>379</v>
      </c>
      <c r="IY3994" t="s">
        <v>379</v>
      </c>
      <c r="IZ3994" t="s">
        <v>379</v>
      </c>
      <c r="JA3994" t="s">
        <v>379</v>
      </c>
      <c r="JB3994" t="s">
        <v>379</v>
      </c>
      <c r="JC3994" t="s">
        <v>379</v>
      </c>
      <c r="JD3994" t="s">
        <v>15824</v>
      </c>
      <c r="JE3994" t="s">
        <v>17474</v>
      </c>
      <c r="JF3994" t="s">
        <v>17475</v>
      </c>
      <c r="JG3994" t="s">
        <v>17476</v>
      </c>
      <c r="JH3994" t="s">
        <v>17477</v>
      </c>
      <c r="JI3994" t="s">
        <v>17478</v>
      </c>
      <c r="JJ3994" t="s">
        <v>379</v>
      </c>
      <c r="JK3994" t="s">
        <v>379</v>
      </c>
      <c r="JL3994" t="s">
        <v>379</v>
      </c>
      <c r="JM3994" t="s">
        <v>379</v>
      </c>
      <c r="JN3994" t="s">
        <v>379</v>
      </c>
      <c r="JO3994" t="s">
        <v>379</v>
      </c>
    </row>
    <row r="3995" spans="1:275" x14ac:dyDescent="0.35">
      <c r="A3995" t="s">
        <v>17479</v>
      </c>
      <c r="B3995" t="s">
        <v>17408</v>
      </c>
      <c r="C3995" t="s">
        <v>17480</v>
      </c>
      <c r="D3995" t="s">
        <v>17410</v>
      </c>
      <c r="E3995" t="s">
        <v>17481</v>
      </c>
      <c r="F3995" t="s">
        <v>276</v>
      </c>
      <c r="G3995" t="s">
        <v>17480</v>
      </c>
      <c r="H3995" t="s">
        <v>275</v>
      </c>
      <c r="O3995" t="s">
        <v>275</v>
      </c>
      <c r="P3995" t="s">
        <v>379</v>
      </c>
      <c r="Q3995" t="s">
        <v>276</v>
      </c>
      <c r="R3995" t="s">
        <v>379</v>
      </c>
      <c r="S3995" t="s">
        <v>17412</v>
      </c>
      <c r="T3995" t="s">
        <v>379</v>
      </c>
      <c r="U3995" t="s">
        <v>379</v>
      </c>
      <c r="V3995" t="s">
        <v>379</v>
      </c>
      <c r="W3995" t="s">
        <v>379</v>
      </c>
      <c r="X3995" t="s">
        <v>379</v>
      </c>
      <c r="Y3995" t="s">
        <v>275</v>
      </c>
      <c r="AB3995" t="s">
        <v>275</v>
      </c>
      <c r="AC3995" t="s">
        <v>379</v>
      </c>
      <c r="AD3995" t="s">
        <v>17413</v>
      </c>
      <c r="AE3995" t="s">
        <v>379</v>
      </c>
      <c r="AF3995" t="s">
        <v>17414</v>
      </c>
      <c r="AG3995" t="s">
        <v>379</v>
      </c>
      <c r="AH3995" t="s">
        <v>379</v>
      </c>
      <c r="AI3995" t="s">
        <v>379</v>
      </c>
      <c r="AJ3995" t="s">
        <v>379</v>
      </c>
      <c r="AK3995" t="s">
        <v>379</v>
      </c>
      <c r="AO3995" t="s">
        <v>275</v>
      </c>
      <c r="AP3995" t="s">
        <v>379</v>
      </c>
      <c r="AQ3995" t="s">
        <v>17413</v>
      </c>
      <c r="AR3995" t="s">
        <v>379</v>
      </c>
      <c r="AS3995" t="s">
        <v>17414</v>
      </c>
      <c r="AT3995" t="s">
        <v>379</v>
      </c>
      <c r="AU3995" t="s">
        <v>379</v>
      </c>
      <c r="AV3995" t="s">
        <v>379</v>
      </c>
      <c r="AW3995" t="s">
        <v>379</v>
      </c>
      <c r="AX3995" t="s">
        <v>379</v>
      </c>
      <c r="BB3995" t="s">
        <v>275</v>
      </c>
      <c r="BC3995" t="s">
        <v>17409</v>
      </c>
      <c r="BD3995" t="s">
        <v>17415</v>
      </c>
      <c r="BE3995" t="s">
        <v>17482</v>
      </c>
      <c r="BF3995" t="s">
        <v>17417</v>
      </c>
      <c r="BG3995" t="s">
        <v>17483</v>
      </c>
      <c r="BH3995" t="s">
        <v>4393</v>
      </c>
      <c r="BO3995" t="s">
        <v>275</v>
      </c>
      <c r="BP3995" t="s">
        <v>275</v>
      </c>
      <c r="BQ3995" t="s">
        <v>275</v>
      </c>
      <c r="BR3995" t="s">
        <v>275</v>
      </c>
      <c r="BS3995" t="s">
        <v>275</v>
      </c>
      <c r="BT3995" t="s">
        <v>275</v>
      </c>
      <c r="BU3995" t="s">
        <v>275</v>
      </c>
      <c r="CB3995" t="s">
        <v>275</v>
      </c>
      <c r="CC3995" t="s">
        <v>17185</v>
      </c>
      <c r="CD3995" t="s">
        <v>17419</v>
      </c>
      <c r="CE3995" t="s">
        <v>17420</v>
      </c>
      <c r="CF3995" t="s">
        <v>17421</v>
      </c>
      <c r="CG3995" t="s">
        <v>17422</v>
      </c>
      <c r="CH3995" t="s">
        <v>275</v>
      </c>
      <c r="CO3995" t="s">
        <v>275</v>
      </c>
      <c r="CP3995" t="s">
        <v>379</v>
      </c>
      <c r="CQ3995" t="s">
        <v>17423</v>
      </c>
      <c r="CR3995" t="s">
        <v>379</v>
      </c>
      <c r="CS3995" t="s">
        <v>17424</v>
      </c>
      <c r="CT3995" t="s">
        <v>379</v>
      </c>
      <c r="CU3995" t="s">
        <v>275</v>
      </c>
      <c r="DB3995" t="s">
        <v>275</v>
      </c>
      <c r="DC3995" t="s">
        <v>379</v>
      </c>
      <c r="DD3995" t="s">
        <v>276</v>
      </c>
      <c r="DE3995" t="s">
        <v>379</v>
      </c>
      <c r="DF3995" t="s">
        <v>17412</v>
      </c>
      <c r="DG3995" t="s">
        <v>379</v>
      </c>
      <c r="DH3995" t="s">
        <v>379</v>
      </c>
      <c r="DI3995" t="s">
        <v>379</v>
      </c>
      <c r="DJ3995" t="s">
        <v>379</v>
      </c>
      <c r="DO3995" t="s">
        <v>275</v>
      </c>
      <c r="DP3995" t="s">
        <v>379</v>
      </c>
      <c r="DQ3995" t="s">
        <v>17413</v>
      </c>
      <c r="DR3995" t="s">
        <v>379</v>
      </c>
      <c r="DS3995" t="s">
        <v>17414</v>
      </c>
      <c r="DT3995" t="s">
        <v>379</v>
      </c>
      <c r="DU3995" t="s">
        <v>379</v>
      </c>
      <c r="DV3995" t="s">
        <v>379</v>
      </c>
      <c r="EB3995" t="s">
        <v>275</v>
      </c>
      <c r="EC3995" t="s">
        <v>379</v>
      </c>
      <c r="ED3995" t="s">
        <v>17425</v>
      </c>
      <c r="EE3995" t="s">
        <v>379</v>
      </c>
      <c r="EF3995" t="s">
        <v>17426</v>
      </c>
      <c r="EG3995" t="s">
        <v>379</v>
      </c>
      <c r="EH3995" t="s">
        <v>379</v>
      </c>
      <c r="EI3995" t="s">
        <v>379</v>
      </c>
      <c r="EO3995" t="s">
        <v>275</v>
      </c>
      <c r="EP3995" t="s">
        <v>379</v>
      </c>
      <c r="EQ3995" t="s">
        <v>17427</v>
      </c>
      <c r="ER3995" t="s">
        <v>379</v>
      </c>
      <c r="ES3995" t="s">
        <v>17428</v>
      </c>
      <c r="ET3995" t="s">
        <v>379</v>
      </c>
      <c r="EU3995" t="s">
        <v>275</v>
      </c>
      <c r="FB3995" t="s">
        <v>275</v>
      </c>
      <c r="FC3995" t="s">
        <v>379</v>
      </c>
      <c r="FD3995" t="s">
        <v>17410</v>
      </c>
      <c r="FE3995" t="s">
        <v>379</v>
      </c>
      <c r="FF3995" t="s">
        <v>276</v>
      </c>
      <c r="FG3995" t="s">
        <v>379</v>
      </c>
      <c r="FH3995" t="s">
        <v>275</v>
      </c>
      <c r="FO3995" t="s">
        <v>275</v>
      </c>
      <c r="FP3995" t="s">
        <v>379</v>
      </c>
      <c r="FQ3995" t="s">
        <v>276</v>
      </c>
      <c r="FR3995" t="s">
        <v>379</v>
      </c>
      <c r="FS3995" t="s">
        <v>17412</v>
      </c>
      <c r="FT3995" t="s">
        <v>379</v>
      </c>
      <c r="FU3995" t="s">
        <v>379</v>
      </c>
      <c r="FV3995" t="s">
        <v>379</v>
      </c>
      <c r="FW3995" t="s">
        <v>379</v>
      </c>
      <c r="FX3995" t="s">
        <v>379</v>
      </c>
      <c r="GB3995" t="s">
        <v>275</v>
      </c>
      <c r="GC3995" t="s">
        <v>275</v>
      </c>
      <c r="GD3995" t="s">
        <v>275</v>
      </c>
      <c r="GF3995" t="s">
        <v>275</v>
      </c>
      <c r="GH3995" t="s">
        <v>275</v>
      </c>
      <c r="GO3995" t="s">
        <v>275</v>
      </c>
      <c r="GP3995" t="s">
        <v>275</v>
      </c>
      <c r="GQ3995" t="s">
        <v>275</v>
      </c>
      <c r="GS3995" t="s">
        <v>275</v>
      </c>
      <c r="GU3995" t="s">
        <v>275</v>
      </c>
      <c r="HB3995" t="s">
        <v>275</v>
      </c>
      <c r="HC3995" t="s">
        <v>275</v>
      </c>
      <c r="HD3995" t="s">
        <v>275</v>
      </c>
      <c r="HF3995" t="s">
        <v>275</v>
      </c>
      <c r="HH3995" t="s">
        <v>275</v>
      </c>
      <c r="HO3995" t="s">
        <v>275</v>
      </c>
      <c r="HP3995" t="s">
        <v>275</v>
      </c>
      <c r="HQ3995" t="s">
        <v>275</v>
      </c>
      <c r="HS3995" t="s">
        <v>275</v>
      </c>
      <c r="HU3995" t="s">
        <v>275</v>
      </c>
      <c r="IB3995" t="s">
        <v>275</v>
      </c>
      <c r="IC3995" t="s">
        <v>275</v>
      </c>
      <c r="ID3995" t="s">
        <v>275</v>
      </c>
      <c r="IF3995" t="s">
        <v>275</v>
      </c>
      <c r="IH3995" t="s">
        <v>275</v>
      </c>
      <c r="IO3995" t="s">
        <v>275</v>
      </c>
      <c r="IP3995" t="s">
        <v>17427</v>
      </c>
      <c r="IQ3995" t="s">
        <v>17428</v>
      </c>
      <c r="IR3995" t="s">
        <v>17484</v>
      </c>
      <c r="IS3995" t="s">
        <v>17485</v>
      </c>
      <c r="IT3995" t="s">
        <v>17486</v>
      </c>
      <c r="IU3995" t="s">
        <v>6428</v>
      </c>
      <c r="IV3995" t="s">
        <v>17487</v>
      </c>
      <c r="IW3995" t="s">
        <v>17488</v>
      </c>
      <c r="IX3995" t="s">
        <v>379</v>
      </c>
      <c r="IY3995" t="s">
        <v>379</v>
      </c>
      <c r="IZ3995" t="s">
        <v>379</v>
      </c>
      <c r="JA3995" t="s">
        <v>379</v>
      </c>
      <c r="JB3995" t="s">
        <v>379</v>
      </c>
      <c r="JC3995" t="s">
        <v>379</v>
      </c>
      <c r="JD3995" t="s">
        <v>17489</v>
      </c>
      <c r="JE3995" t="s">
        <v>17490</v>
      </c>
      <c r="JF3995" t="s">
        <v>17491</v>
      </c>
      <c r="JG3995" t="s">
        <v>17492</v>
      </c>
      <c r="JH3995" t="s">
        <v>17493</v>
      </c>
      <c r="JI3995" t="s">
        <v>17494</v>
      </c>
      <c r="JJ3995" t="s">
        <v>379</v>
      </c>
      <c r="JK3995" t="s">
        <v>379</v>
      </c>
      <c r="JL3995" t="s">
        <v>379</v>
      </c>
      <c r="JM3995" t="s">
        <v>379</v>
      </c>
      <c r="JN3995" t="s">
        <v>379</v>
      </c>
      <c r="JO3995" t="s">
        <v>379</v>
      </c>
    </row>
    <row r="3996" spans="1:275" x14ac:dyDescent="0.35">
      <c r="A3996" t="s">
        <v>17495</v>
      </c>
      <c r="B3996" t="s">
        <v>17408</v>
      </c>
      <c r="C3996" t="s">
        <v>379</v>
      </c>
      <c r="D3996" t="s">
        <v>17410</v>
      </c>
      <c r="E3996" t="s">
        <v>379</v>
      </c>
      <c r="F3996" t="s">
        <v>276</v>
      </c>
      <c r="G3996" t="s">
        <v>379</v>
      </c>
      <c r="H3996" t="s">
        <v>275</v>
      </c>
      <c r="O3996" t="s">
        <v>275</v>
      </c>
      <c r="P3996" t="s">
        <v>379</v>
      </c>
      <c r="Q3996" t="s">
        <v>276</v>
      </c>
      <c r="R3996" t="s">
        <v>379</v>
      </c>
      <c r="S3996" t="s">
        <v>17412</v>
      </c>
      <c r="T3996" t="s">
        <v>379</v>
      </c>
      <c r="U3996" t="s">
        <v>379</v>
      </c>
      <c r="V3996" t="s">
        <v>379</v>
      </c>
      <c r="W3996" t="s">
        <v>379</v>
      </c>
      <c r="X3996" t="s">
        <v>379</v>
      </c>
      <c r="Y3996" t="s">
        <v>275</v>
      </c>
      <c r="AB3996" t="s">
        <v>275</v>
      </c>
      <c r="AC3996" t="s">
        <v>379</v>
      </c>
      <c r="AD3996" t="s">
        <v>17413</v>
      </c>
      <c r="AE3996" t="s">
        <v>379</v>
      </c>
      <c r="AF3996" t="s">
        <v>17414</v>
      </c>
      <c r="AG3996" t="s">
        <v>379</v>
      </c>
      <c r="AH3996" t="s">
        <v>379</v>
      </c>
      <c r="AI3996" t="s">
        <v>379</v>
      </c>
      <c r="AJ3996" t="s">
        <v>379</v>
      </c>
      <c r="AK3996" t="s">
        <v>379</v>
      </c>
      <c r="AO3996" t="s">
        <v>275</v>
      </c>
      <c r="AP3996" t="s">
        <v>379</v>
      </c>
      <c r="AQ3996" t="s">
        <v>17413</v>
      </c>
      <c r="AR3996" t="s">
        <v>379</v>
      </c>
      <c r="AS3996" t="s">
        <v>17414</v>
      </c>
      <c r="AT3996" t="s">
        <v>379</v>
      </c>
      <c r="AU3996" t="s">
        <v>379</v>
      </c>
      <c r="AV3996" t="s">
        <v>379</v>
      </c>
      <c r="AW3996" t="s">
        <v>379</v>
      </c>
      <c r="AX3996" t="s">
        <v>379</v>
      </c>
      <c r="BB3996" t="s">
        <v>275</v>
      </c>
      <c r="BC3996" t="s">
        <v>379</v>
      </c>
      <c r="BD3996" t="s">
        <v>17415</v>
      </c>
      <c r="BE3996" t="s">
        <v>379</v>
      </c>
      <c r="BF3996" t="s">
        <v>17417</v>
      </c>
      <c r="BG3996" t="s">
        <v>379</v>
      </c>
      <c r="BH3996" t="s">
        <v>379</v>
      </c>
      <c r="BO3996" t="s">
        <v>275</v>
      </c>
      <c r="BP3996" t="s">
        <v>275</v>
      </c>
      <c r="BQ3996" t="s">
        <v>275</v>
      </c>
      <c r="BR3996" t="s">
        <v>275</v>
      </c>
      <c r="BS3996" t="s">
        <v>275</v>
      </c>
      <c r="BT3996" t="s">
        <v>275</v>
      </c>
      <c r="BU3996" t="s">
        <v>275</v>
      </c>
      <c r="CB3996" t="s">
        <v>275</v>
      </c>
      <c r="CC3996" t="s">
        <v>379</v>
      </c>
      <c r="CD3996" t="s">
        <v>17419</v>
      </c>
      <c r="CE3996" t="s">
        <v>379</v>
      </c>
      <c r="CF3996" t="s">
        <v>17421</v>
      </c>
      <c r="CG3996" t="s">
        <v>379</v>
      </c>
      <c r="CH3996" t="s">
        <v>275</v>
      </c>
      <c r="CO3996" t="s">
        <v>275</v>
      </c>
      <c r="CP3996" t="s">
        <v>379</v>
      </c>
      <c r="CQ3996" t="s">
        <v>17423</v>
      </c>
      <c r="CR3996" t="s">
        <v>379</v>
      </c>
      <c r="CS3996" t="s">
        <v>17424</v>
      </c>
      <c r="CT3996" t="s">
        <v>379</v>
      </c>
      <c r="CU3996" t="s">
        <v>275</v>
      </c>
      <c r="DB3996" t="s">
        <v>275</v>
      </c>
      <c r="DC3996" t="s">
        <v>379</v>
      </c>
      <c r="DD3996" t="s">
        <v>276</v>
      </c>
      <c r="DE3996" t="s">
        <v>379</v>
      </c>
      <c r="DF3996" t="s">
        <v>17412</v>
      </c>
      <c r="DG3996" t="s">
        <v>379</v>
      </c>
      <c r="DH3996" t="s">
        <v>379</v>
      </c>
      <c r="DI3996" t="s">
        <v>379</v>
      </c>
      <c r="DJ3996" t="s">
        <v>379</v>
      </c>
      <c r="DO3996" t="s">
        <v>275</v>
      </c>
      <c r="DP3996" t="s">
        <v>379</v>
      </c>
      <c r="DQ3996" t="s">
        <v>17413</v>
      </c>
      <c r="DR3996" t="s">
        <v>379</v>
      </c>
      <c r="DS3996" t="s">
        <v>17414</v>
      </c>
      <c r="DT3996" t="s">
        <v>379</v>
      </c>
      <c r="DU3996" t="s">
        <v>379</v>
      </c>
      <c r="DV3996" t="s">
        <v>379</v>
      </c>
      <c r="EB3996" t="s">
        <v>275</v>
      </c>
      <c r="EC3996" t="s">
        <v>379</v>
      </c>
      <c r="ED3996" t="s">
        <v>17425</v>
      </c>
      <c r="EE3996" t="s">
        <v>379</v>
      </c>
      <c r="EF3996" t="s">
        <v>17426</v>
      </c>
      <c r="EG3996" t="s">
        <v>379</v>
      </c>
      <c r="EH3996" t="s">
        <v>379</v>
      </c>
      <c r="EI3996" t="s">
        <v>379</v>
      </c>
      <c r="EO3996" t="s">
        <v>275</v>
      </c>
      <c r="EP3996" t="s">
        <v>379</v>
      </c>
      <c r="EQ3996" t="s">
        <v>17427</v>
      </c>
      <c r="ER3996" t="s">
        <v>379</v>
      </c>
      <c r="ES3996" t="s">
        <v>17428</v>
      </c>
      <c r="ET3996" t="s">
        <v>379</v>
      </c>
      <c r="EU3996" t="s">
        <v>275</v>
      </c>
      <c r="FB3996" t="s">
        <v>275</v>
      </c>
      <c r="FC3996" t="s">
        <v>379</v>
      </c>
      <c r="FD3996" t="s">
        <v>17410</v>
      </c>
      <c r="FE3996" t="s">
        <v>379</v>
      </c>
      <c r="FF3996" t="s">
        <v>276</v>
      </c>
      <c r="FG3996" t="s">
        <v>379</v>
      </c>
      <c r="FH3996" t="s">
        <v>275</v>
      </c>
      <c r="FO3996" t="s">
        <v>275</v>
      </c>
      <c r="FP3996" t="s">
        <v>379</v>
      </c>
      <c r="FQ3996" t="s">
        <v>276</v>
      </c>
      <c r="FR3996" t="s">
        <v>379</v>
      </c>
      <c r="FS3996" t="s">
        <v>17412</v>
      </c>
      <c r="FT3996" t="s">
        <v>379</v>
      </c>
      <c r="FU3996" t="s">
        <v>379</v>
      </c>
      <c r="FV3996" t="s">
        <v>379</v>
      </c>
      <c r="FW3996" t="s">
        <v>379</v>
      </c>
      <c r="FX3996" t="s">
        <v>379</v>
      </c>
      <c r="GB3996" t="s">
        <v>275</v>
      </c>
      <c r="GC3996" t="s">
        <v>275</v>
      </c>
      <c r="GD3996" t="s">
        <v>275</v>
      </c>
      <c r="GF3996" t="s">
        <v>275</v>
      </c>
      <c r="GH3996" t="s">
        <v>275</v>
      </c>
      <c r="GO3996" t="s">
        <v>275</v>
      </c>
      <c r="GP3996" t="s">
        <v>275</v>
      </c>
      <c r="GQ3996" t="s">
        <v>275</v>
      </c>
      <c r="GS3996" t="s">
        <v>275</v>
      </c>
      <c r="GU3996" t="s">
        <v>275</v>
      </c>
      <c r="HB3996" t="s">
        <v>275</v>
      </c>
      <c r="HC3996" t="s">
        <v>275</v>
      </c>
      <c r="HD3996" t="s">
        <v>275</v>
      </c>
      <c r="HF3996" t="s">
        <v>275</v>
      </c>
      <c r="HH3996" t="s">
        <v>275</v>
      </c>
      <c r="HO3996" t="s">
        <v>275</v>
      </c>
      <c r="HP3996" t="s">
        <v>275</v>
      </c>
      <c r="HQ3996" t="s">
        <v>275</v>
      </c>
      <c r="HS3996" t="s">
        <v>275</v>
      </c>
      <c r="HU3996" t="s">
        <v>275</v>
      </c>
      <c r="IB3996" t="s">
        <v>275</v>
      </c>
      <c r="IC3996" t="s">
        <v>275</v>
      </c>
      <c r="ID3996" t="s">
        <v>275</v>
      </c>
      <c r="IF3996" t="s">
        <v>275</v>
      </c>
      <c r="IH3996" t="s">
        <v>275</v>
      </c>
      <c r="IO3996" t="s">
        <v>275</v>
      </c>
      <c r="IP3996" t="s">
        <v>17427</v>
      </c>
      <c r="IQ3996" t="s">
        <v>17428</v>
      </c>
      <c r="IR3996" t="s">
        <v>379</v>
      </c>
      <c r="IS3996" t="s">
        <v>379</v>
      </c>
      <c r="IT3996" t="s">
        <v>379</v>
      </c>
      <c r="IU3996" t="s">
        <v>379</v>
      </c>
      <c r="IV3996" t="s">
        <v>379</v>
      </c>
      <c r="IW3996" t="s">
        <v>379</v>
      </c>
      <c r="IX3996" t="s">
        <v>379</v>
      </c>
      <c r="IY3996" t="s">
        <v>379</v>
      </c>
      <c r="IZ3996" t="s">
        <v>379</v>
      </c>
      <c r="JA3996" t="s">
        <v>379</v>
      </c>
      <c r="JB3996" t="s">
        <v>379</v>
      </c>
      <c r="JC3996" t="s">
        <v>379</v>
      </c>
      <c r="JD3996" t="s">
        <v>379</v>
      </c>
      <c r="JE3996" t="s">
        <v>379</v>
      </c>
      <c r="JF3996" t="s">
        <v>379</v>
      </c>
      <c r="JG3996" t="s">
        <v>379</v>
      </c>
      <c r="JH3996" t="s">
        <v>379</v>
      </c>
      <c r="JI3996" t="s">
        <v>379</v>
      </c>
      <c r="JJ3996" t="s">
        <v>379</v>
      </c>
      <c r="JK3996" t="s">
        <v>379</v>
      </c>
      <c r="JL3996" t="s">
        <v>379</v>
      </c>
      <c r="JM3996" t="s">
        <v>379</v>
      </c>
      <c r="JN3996" t="s">
        <v>379</v>
      </c>
      <c r="JO3996" t="s">
        <v>379</v>
      </c>
    </row>
    <row r="3997" spans="1:275" x14ac:dyDescent="0.35">
      <c r="A3997" t="s">
        <v>17496</v>
      </c>
      <c r="B3997" t="s">
        <v>17408</v>
      </c>
      <c r="C3997" t="s">
        <v>379</v>
      </c>
      <c r="D3997" t="s">
        <v>17410</v>
      </c>
      <c r="E3997" t="s">
        <v>379</v>
      </c>
      <c r="F3997" t="s">
        <v>276</v>
      </c>
      <c r="G3997" t="s">
        <v>379</v>
      </c>
      <c r="H3997" t="s">
        <v>275</v>
      </c>
      <c r="O3997" t="s">
        <v>275</v>
      </c>
      <c r="P3997" t="s">
        <v>379</v>
      </c>
      <c r="Q3997" t="s">
        <v>276</v>
      </c>
      <c r="R3997" t="s">
        <v>379</v>
      </c>
      <c r="S3997" t="s">
        <v>17412</v>
      </c>
      <c r="T3997" t="s">
        <v>379</v>
      </c>
      <c r="U3997" t="s">
        <v>379</v>
      </c>
      <c r="V3997" t="s">
        <v>379</v>
      </c>
      <c r="W3997" t="s">
        <v>379</v>
      </c>
      <c r="X3997" t="s">
        <v>379</v>
      </c>
      <c r="Y3997" t="s">
        <v>275</v>
      </c>
      <c r="AB3997" t="s">
        <v>275</v>
      </c>
      <c r="AC3997" t="s">
        <v>379</v>
      </c>
      <c r="AD3997" t="s">
        <v>17413</v>
      </c>
      <c r="AE3997" t="s">
        <v>379</v>
      </c>
      <c r="AF3997" t="s">
        <v>17414</v>
      </c>
      <c r="AG3997" t="s">
        <v>379</v>
      </c>
      <c r="AH3997" t="s">
        <v>379</v>
      </c>
      <c r="AI3997" t="s">
        <v>379</v>
      </c>
      <c r="AJ3997" t="s">
        <v>379</v>
      </c>
      <c r="AK3997" t="s">
        <v>379</v>
      </c>
      <c r="AO3997" t="s">
        <v>275</v>
      </c>
      <c r="AP3997" t="s">
        <v>379</v>
      </c>
      <c r="AQ3997" t="s">
        <v>17413</v>
      </c>
      <c r="AR3997" t="s">
        <v>379</v>
      </c>
      <c r="AS3997" t="s">
        <v>17414</v>
      </c>
      <c r="AT3997" t="s">
        <v>379</v>
      </c>
      <c r="AU3997" t="s">
        <v>379</v>
      </c>
      <c r="AV3997" t="s">
        <v>379</v>
      </c>
      <c r="AW3997" t="s">
        <v>379</v>
      </c>
      <c r="AX3997" t="s">
        <v>379</v>
      </c>
      <c r="BB3997" t="s">
        <v>275</v>
      </c>
      <c r="BC3997" t="s">
        <v>379</v>
      </c>
      <c r="BD3997" t="s">
        <v>17415</v>
      </c>
      <c r="BE3997" t="s">
        <v>379</v>
      </c>
      <c r="BF3997" t="s">
        <v>17417</v>
      </c>
      <c r="BG3997" t="s">
        <v>379</v>
      </c>
      <c r="BH3997" t="s">
        <v>379</v>
      </c>
      <c r="BO3997" t="s">
        <v>275</v>
      </c>
      <c r="BP3997" t="s">
        <v>275</v>
      </c>
      <c r="BQ3997" t="s">
        <v>275</v>
      </c>
      <c r="BR3997" t="s">
        <v>275</v>
      </c>
      <c r="BS3997" t="s">
        <v>275</v>
      </c>
      <c r="BT3997" t="s">
        <v>275</v>
      </c>
      <c r="BU3997" t="s">
        <v>275</v>
      </c>
      <c r="CB3997" t="s">
        <v>275</v>
      </c>
      <c r="CC3997" t="s">
        <v>379</v>
      </c>
      <c r="CD3997" t="s">
        <v>17419</v>
      </c>
      <c r="CE3997" t="s">
        <v>379</v>
      </c>
      <c r="CF3997" t="s">
        <v>17421</v>
      </c>
      <c r="CG3997" t="s">
        <v>379</v>
      </c>
      <c r="CH3997" t="s">
        <v>275</v>
      </c>
      <c r="CO3997" t="s">
        <v>275</v>
      </c>
      <c r="CP3997" t="s">
        <v>379</v>
      </c>
      <c r="CQ3997" t="s">
        <v>17423</v>
      </c>
      <c r="CR3997" t="s">
        <v>379</v>
      </c>
      <c r="CS3997" t="s">
        <v>17424</v>
      </c>
      <c r="CT3997" t="s">
        <v>379</v>
      </c>
      <c r="CU3997" t="s">
        <v>275</v>
      </c>
      <c r="DB3997" t="s">
        <v>275</v>
      </c>
      <c r="DC3997" t="s">
        <v>379</v>
      </c>
      <c r="DD3997" t="s">
        <v>276</v>
      </c>
      <c r="DE3997" t="s">
        <v>379</v>
      </c>
      <c r="DF3997" t="s">
        <v>17412</v>
      </c>
      <c r="DG3997" t="s">
        <v>379</v>
      </c>
      <c r="DH3997" t="s">
        <v>379</v>
      </c>
      <c r="DI3997" t="s">
        <v>379</v>
      </c>
      <c r="DJ3997" t="s">
        <v>379</v>
      </c>
      <c r="DO3997" t="s">
        <v>275</v>
      </c>
      <c r="DP3997" t="s">
        <v>379</v>
      </c>
      <c r="DQ3997" t="s">
        <v>17413</v>
      </c>
      <c r="DR3997" t="s">
        <v>379</v>
      </c>
      <c r="DS3997" t="s">
        <v>17414</v>
      </c>
      <c r="DT3997" t="s">
        <v>379</v>
      </c>
      <c r="DU3997" t="s">
        <v>379</v>
      </c>
      <c r="DV3997" t="s">
        <v>379</v>
      </c>
      <c r="EB3997" t="s">
        <v>275</v>
      </c>
      <c r="EC3997" t="s">
        <v>379</v>
      </c>
      <c r="ED3997" t="s">
        <v>17425</v>
      </c>
      <c r="EE3997" t="s">
        <v>379</v>
      </c>
      <c r="EF3997" t="s">
        <v>17426</v>
      </c>
      <c r="EG3997" t="s">
        <v>379</v>
      </c>
      <c r="EH3997" t="s">
        <v>379</v>
      </c>
      <c r="EI3997" t="s">
        <v>379</v>
      </c>
      <c r="EO3997" t="s">
        <v>275</v>
      </c>
      <c r="EP3997" t="s">
        <v>379</v>
      </c>
      <c r="EQ3997" t="s">
        <v>17427</v>
      </c>
      <c r="ER3997" t="s">
        <v>379</v>
      </c>
      <c r="ES3997" t="s">
        <v>17428</v>
      </c>
      <c r="ET3997" t="s">
        <v>379</v>
      </c>
      <c r="EU3997" t="s">
        <v>275</v>
      </c>
      <c r="FB3997" t="s">
        <v>275</v>
      </c>
      <c r="FC3997" t="s">
        <v>379</v>
      </c>
      <c r="FD3997" t="s">
        <v>17410</v>
      </c>
      <c r="FE3997" t="s">
        <v>379</v>
      </c>
      <c r="FF3997" t="s">
        <v>276</v>
      </c>
      <c r="FG3997" t="s">
        <v>379</v>
      </c>
      <c r="FH3997" t="s">
        <v>275</v>
      </c>
      <c r="FO3997" t="s">
        <v>275</v>
      </c>
      <c r="FP3997" t="s">
        <v>379</v>
      </c>
      <c r="FQ3997" t="s">
        <v>276</v>
      </c>
      <c r="FR3997" t="s">
        <v>379</v>
      </c>
      <c r="FS3997" t="s">
        <v>17412</v>
      </c>
      <c r="FT3997" t="s">
        <v>379</v>
      </c>
      <c r="FU3997" t="s">
        <v>379</v>
      </c>
      <c r="FV3997" t="s">
        <v>379</v>
      </c>
      <c r="FW3997" t="s">
        <v>379</v>
      </c>
      <c r="FX3997" t="s">
        <v>379</v>
      </c>
      <c r="GB3997" t="s">
        <v>275</v>
      </c>
      <c r="GC3997" t="s">
        <v>275</v>
      </c>
      <c r="GD3997" t="s">
        <v>275</v>
      </c>
      <c r="GF3997" t="s">
        <v>275</v>
      </c>
      <c r="GH3997" t="s">
        <v>275</v>
      </c>
      <c r="GO3997" t="s">
        <v>275</v>
      </c>
      <c r="GP3997" t="s">
        <v>275</v>
      </c>
      <c r="GQ3997" t="s">
        <v>275</v>
      </c>
      <c r="GS3997" t="s">
        <v>275</v>
      </c>
      <c r="GU3997" t="s">
        <v>275</v>
      </c>
      <c r="HB3997" t="s">
        <v>275</v>
      </c>
      <c r="HC3997" t="s">
        <v>275</v>
      </c>
      <c r="HD3997" t="s">
        <v>275</v>
      </c>
      <c r="HF3997" t="s">
        <v>275</v>
      </c>
      <c r="HH3997" t="s">
        <v>275</v>
      </c>
      <c r="HO3997" t="s">
        <v>275</v>
      </c>
      <c r="HP3997" t="s">
        <v>275</v>
      </c>
      <c r="HQ3997" t="s">
        <v>275</v>
      </c>
      <c r="HS3997" t="s">
        <v>275</v>
      </c>
      <c r="HU3997" t="s">
        <v>275</v>
      </c>
      <c r="IB3997" t="s">
        <v>275</v>
      </c>
      <c r="IC3997" t="s">
        <v>275</v>
      </c>
      <c r="ID3997" t="s">
        <v>275</v>
      </c>
      <c r="IF3997" t="s">
        <v>275</v>
      </c>
      <c r="IH3997" t="s">
        <v>275</v>
      </c>
      <c r="IO3997" t="s">
        <v>275</v>
      </c>
      <c r="IP3997" t="s">
        <v>17427</v>
      </c>
      <c r="IQ3997" t="s">
        <v>17428</v>
      </c>
      <c r="IR3997" t="s">
        <v>379</v>
      </c>
      <c r="IS3997" t="s">
        <v>379</v>
      </c>
      <c r="IT3997" t="s">
        <v>379</v>
      </c>
      <c r="IU3997" t="s">
        <v>379</v>
      </c>
      <c r="IV3997" t="s">
        <v>379</v>
      </c>
      <c r="IW3997" t="s">
        <v>379</v>
      </c>
      <c r="IX3997" t="s">
        <v>379</v>
      </c>
      <c r="IY3997" t="s">
        <v>379</v>
      </c>
      <c r="IZ3997" t="s">
        <v>379</v>
      </c>
      <c r="JA3997" t="s">
        <v>379</v>
      </c>
      <c r="JB3997" t="s">
        <v>379</v>
      </c>
      <c r="JC3997" t="s">
        <v>379</v>
      </c>
      <c r="JD3997" t="s">
        <v>379</v>
      </c>
      <c r="JE3997" t="s">
        <v>379</v>
      </c>
      <c r="JF3997" t="s">
        <v>379</v>
      </c>
      <c r="JG3997" t="s">
        <v>379</v>
      </c>
      <c r="JH3997" t="s">
        <v>379</v>
      </c>
      <c r="JI3997" t="s">
        <v>379</v>
      </c>
      <c r="JJ3997" t="s">
        <v>379</v>
      </c>
      <c r="JK3997" t="s">
        <v>379</v>
      </c>
      <c r="JL3997" t="s">
        <v>379</v>
      </c>
      <c r="JM3997" t="s">
        <v>379</v>
      </c>
      <c r="JN3997" t="s">
        <v>379</v>
      </c>
      <c r="JO3997" t="s">
        <v>379</v>
      </c>
    </row>
    <row r="3998" spans="1:275" x14ac:dyDescent="0.35">
      <c r="A3998" t="s">
        <v>17497</v>
      </c>
      <c r="B3998" t="s">
        <v>17408</v>
      </c>
      <c r="C3998" t="s">
        <v>16895</v>
      </c>
      <c r="D3998" t="s">
        <v>17410</v>
      </c>
      <c r="E3998" t="s">
        <v>17498</v>
      </c>
      <c r="F3998" t="s">
        <v>276</v>
      </c>
      <c r="G3998" t="s">
        <v>16895</v>
      </c>
      <c r="H3998" t="s">
        <v>275</v>
      </c>
      <c r="O3998" t="s">
        <v>275</v>
      </c>
      <c r="P3998" t="s">
        <v>379</v>
      </c>
      <c r="Q3998" t="s">
        <v>276</v>
      </c>
      <c r="R3998" t="s">
        <v>379</v>
      </c>
      <c r="S3998" t="s">
        <v>17412</v>
      </c>
      <c r="T3998" t="s">
        <v>379</v>
      </c>
      <c r="U3998" t="s">
        <v>379</v>
      </c>
      <c r="V3998" t="s">
        <v>379</v>
      </c>
      <c r="W3998" t="s">
        <v>379</v>
      </c>
      <c r="X3998" t="s">
        <v>379</v>
      </c>
      <c r="Y3998" t="s">
        <v>275</v>
      </c>
      <c r="AB3998" t="s">
        <v>275</v>
      </c>
      <c r="AC3998" t="s">
        <v>379</v>
      </c>
      <c r="AD3998" t="s">
        <v>17413</v>
      </c>
      <c r="AE3998" t="s">
        <v>379</v>
      </c>
      <c r="AF3998" t="s">
        <v>17414</v>
      </c>
      <c r="AG3998" t="s">
        <v>379</v>
      </c>
      <c r="AH3998" t="s">
        <v>379</v>
      </c>
      <c r="AI3998" t="s">
        <v>379</v>
      </c>
      <c r="AJ3998" t="s">
        <v>379</v>
      </c>
      <c r="AK3998" t="s">
        <v>379</v>
      </c>
      <c r="AO3998" t="s">
        <v>275</v>
      </c>
      <c r="AP3998" t="s">
        <v>379</v>
      </c>
      <c r="AQ3998" t="s">
        <v>17413</v>
      </c>
      <c r="AR3998" t="s">
        <v>379</v>
      </c>
      <c r="AS3998" t="s">
        <v>17414</v>
      </c>
      <c r="AT3998" t="s">
        <v>379</v>
      </c>
      <c r="AU3998" t="s">
        <v>379</v>
      </c>
      <c r="AV3998" t="s">
        <v>379</v>
      </c>
      <c r="AW3998" t="s">
        <v>379</v>
      </c>
      <c r="AX3998" t="s">
        <v>379</v>
      </c>
      <c r="BB3998" t="s">
        <v>275</v>
      </c>
      <c r="BC3998" t="s">
        <v>17053</v>
      </c>
      <c r="BD3998" t="s">
        <v>17415</v>
      </c>
      <c r="BE3998" t="s">
        <v>17499</v>
      </c>
      <c r="BF3998" t="s">
        <v>17417</v>
      </c>
      <c r="BG3998" t="s">
        <v>17500</v>
      </c>
      <c r="BH3998" t="s">
        <v>4393</v>
      </c>
      <c r="BO3998" t="s">
        <v>275</v>
      </c>
      <c r="BP3998" t="s">
        <v>275</v>
      </c>
      <c r="BQ3998" t="s">
        <v>275</v>
      </c>
      <c r="BR3998" t="s">
        <v>275</v>
      </c>
      <c r="BS3998" t="s">
        <v>275</v>
      </c>
      <c r="BT3998" t="s">
        <v>275</v>
      </c>
      <c r="BU3998" t="s">
        <v>275</v>
      </c>
      <c r="CB3998" t="s">
        <v>275</v>
      </c>
      <c r="CC3998" t="s">
        <v>17501</v>
      </c>
      <c r="CD3998" t="s">
        <v>17419</v>
      </c>
      <c r="CE3998" t="s">
        <v>17502</v>
      </c>
      <c r="CF3998" t="s">
        <v>17421</v>
      </c>
      <c r="CG3998" t="s">
        <v>17503</v>
      </c>
      <c r="CH3998" t="s">
        <v>275</v>
      </c>
      <c r="CO3998" t="s">
        <v>275</v>
      </c>
      <c r="CP3998" t="s">
        <v>379</v>
      </c>
      <c r="CQ3998" t="s">
        <v>17423</v>
      </c>
      <c r="CR3998" t="s">
        <v>379</v>
      </c>
      <c r="CS3998" t="s">
        <v>17424</v>
      </c>
      <c r="CT3998" t="s">
        <v>379</v>
      </c>
      <c r="CU3998" t="s">
        <v>275</v>
      </c>
      <c r="DB3998" t="s">
        <v>275</v>
      </c>
      <c r="DC3998" t="s">
        <v>379</v>
      </c>
      <c r="DD3998" t="s">
        <v>276</v>
      </c>
      <c r="DE3998" t="s">
        <v>379</v>
      </c>
      <c r="DF3998" t="s">
        <v>17412</v>
      </c>
      <c r="DG3998" t="s">
        <v>379</v>
      </c>
      <c r="DH3998" t="s">
        <v>379</v>
      </c>
      <c r="DI3998" t="s">
        <v>379</v>
      </c>
      <c r="DJ3998" t="s">
        <v>379</v>
      </c>
      <c r="DO3998" t="s">
        <v>275</v>
      </c>
      <c r="DP3998" t="s">
        <v>379</v>
      </c>
      <c r="DQ3998" t="s">
        <v>17413</v>
      </c>
      <c r="DR3998" t="s">
        <v>379</v>
      </c>
      <c r="DS3998" t="s">
        <v>17414</v>
      </c>
      <c r="DT3998" t="s">
        <v>379</v>
      </c>
      <c r="DU3998" t="s">
        <v>379</v>
      </c>
      <c r="DV3998" t="s">
        <v>379</v>
      </c>
      <c r="EB3998" t="s">
        <v>275</v>
      </c>
      <c r="EC3998" t="s">
        <v>379</v>
      </c>
      <c r="ED3998" t="s">
        <v>17425</v>
      </c>
      <c r="EE3998" t="s">
        <v>379</v>
      </c>
      <c r="EF3998" t="s">
        <v>17426</v>
      </c>
      <c r="EG3998" t="s">
        <v>379</v>
      </c>
      <c r="EH3998" t="s">
        <v>379</v>
      </c>
      <c r="EI3998" t="s">
        <v>379</v>
      </c>
      <c r="EO3998" t="s">
        <v>275</v>
      </c>
      <c r="EP3998" t="s">
        <v>379</v>
      </c>
      <c r="EQ3998" t="s">
        <v>17427</v>
      </c>
      <c r="ER3998" t="s">
        <v>379</v>
      </c>
      <c r="ES3998" t="s">
        <v>17428</v>
      </c>
      <c r="ET3998" t="s">
        <v>379</v>
      </c>
      <c r="EU3998" t="s">
        <v>275</v>
      </c>
      <c r="FB3998" t="s">
        <v>275</v>
      </c>
      <c r="FC3998" t="s">
        <v>379</v>
      </c>
      <c r="FD3998" t="s">
        <v>17410</v>
      </c>
      <c r="FE3998" t="s">
        <v>379</v>
      </c>
      <c r="FF3998" t="s">
        <v>276</v>
      </c>
      <c r="FG3998" t="s">
        <v>379</v>
      </c>
      <c r="FH3998" t="s">
        <v>275</v>
      </c>
      <c r="FO3998" t="s">
        <v>275</v>
      </c>
      <c r="FP3998" t="s">
        <v>379</v>
      </c>
      <c r="FQ3998" t="s">
        <v>276</v>
      </c>
      <c r="FR3998" t="s">
        <v>379</v>
      </c>
      <c r="FS3998" t="s">
        <v>17412</v>
      </c>
      <c r="FT3998" t="s">
        <v>379</v>
      </c>
      <c r="FU3998" t="s">
        <v>379</v>
      </c>
      <c r="FV3998" t="s">
        <v>379</v>
      </c>
      <c r="FW3998" t="s">
        <v>379</v>
      </c>
      <c r="FX3998" t="s">
        <v>379</v>
      </c>
      <c r="GB3998" t="s">
        <v>275</v>
      </c>
      <c r="GC3998" t="s">
        <v>275</v>
      </c>
      <c r="GD3998" t="s">
        <v>275</v>
      </c>
      <c r="GF3998" t="s">
        <v>275</v>
      </c>
      <c r="GH3998" t="s">
        <v>275</v>
      </c>
      <c r="GO3998" t="s">
        <v>275</v>
      </c>
      <c r="GP3998" t="s">
        <v>275</v>
      </c>
      <c r="GQ3998" t="s">
        <v>275</v>
      </c>
      <c r="GS3998" t="s">
        <v>275</v>
      </c>
      <c r="GU3998" t="s">
        <v>275</v>
      </c>
      <c r="HB3998" t="s">
        <v>275</v>
      </c>
      <c r="HC3998" t="s">
        <v>275</v>
      </c>
      <c r="HD3998" t="s">
        <v>275</v>
      </c>
      <c r="HF3998" t="s">
        <v>275</v>
      </c>
      <c r="HH3998" t="s">
        <v>275</v>
      </c>
      <c r="HO3998" t="s">
        <v>275</v>
      </c>
      <c r="HP3998" t="s">
        <v>275</v>
      </c>
      <c r="HQ3998" t="s">
        <v>275</v>
      </c>
      <c r="HS3998" t="s">
        <v>275</v>
      </c>
      <c r="HU3998" t="s">
        <v>275</v>
      </c>
      <c r="IB3998" t="s">
        <v>275</v>
      </c>
      <c r="IC3998" t="s">
        <v>275</v>
      </c>
      <c r="ID3998" t="s">
        <v>275</v>
      </c>
      <c r="IF3998" t="s">
        <v>275</v>
      </c>
      <c r="IH3998" t="s">
        <v>275</v>
      </c>
      <c r="IO3998" t="s">
        <v>275</v>
      </c>
      <c r="IP3998" t="s">
        <v>17427</v>
      </c>
      <c r="IQ3998" t="s">
        <v>17428</v>
      </c>
      <c r="IR3998" t="s">
        <v>17504</v>
      </c>
      <c r="IS3998" t="s">
        <v>17505</v>
      </c>
      <c r="IT3998" t="s">
        <v>17506</v>
      </c>
      <c r="IU3998" t="s">
        <v>4092</v>
      </c>
      <c r="IV3998" t="s">
        <v>17507</v>
      </c>
      <c r="IW3998" t="s">
        <v>17508</v>
      </c>
      <c r="IX3998" t="s">
        <v>17385</v>
      </c>
      <c r="IY3998" t="s">
        <v>17509</v>
      </c>
      <c r="IZ3998" t="s">
        <v>17510</v>
      </c>
      <c r="JA3998" t="s">
        <v>379</v>
      </c>
      <c r="JB3998" t="s">
        <v>379</v>
      </c>
      <c r="JC3998" t="s">
        <v>379</v>
      </c>
      <c r="JD3998" t="s">
        <v>17511</v>
      </c>
      <c r="JE3998" t="s">
        <v>17512</v>
      </c>
      <c r="JF3998" t="s">
        <v>17513</v>
      </c>
      <c r="JG3998" t="s">
        <v>17117</v>
      </c>
      <c r="JH3998" t="s">
        <v>17514</v>
      </c>
      <c r="JI3998" t="s">
        <v>17515</v>
      </c>
      <c r="JJ3998" t="s">
        <v>379</v>
      </c>
      <c r="JK3998" t="s">
        <v>379</v>
      </c>
      <c r="JL3998" t="s">
        <v>379</v>
      </c>
      <c r="JM3998" t="s">
        <v>379</v>
      </c>
      <c r="JN3998" t="s">
        <v>379</v>
      </c>
      <c r="JO3998" t="s">
        <v>379</v>
      </c>
    </row>
    <row r="3999" spans="1:275" x14ac:dyDescent="0.35">
      <c r="A3999" t="s">
        <v>17516</v>
      </c>
      <c r="B3999" t="s">
        <v>17408</v>
      </c>
      <c r="C3999" t="s">
        <v>16895</v>
      </c>
      <c r="D3999" t="s">
        <v>17410</v>
      </c>
      <c r="E3999" t="s">
        <v>17498</v>
      </c>
      <c r="F3999" t="s">
        <v>276</v>
      </c>
      <c r="G3999" t="s">
        <v>16895</v>
      </c>
      <c r="H3999" t="s">
        <v>275</v>
      </c>
      <c r="O3999" t="s">
        <v>275</v>
      </c>
      <c r="P3999" t="s">
        <v>379</v>
      </c>
      <c r="Q3999" t="s">
        <v>276</v>
      </c>
      <c r="R3999" t="s">
        <v>379</v>
      </c>
      <c r="S3999" t="s">
        <v>17412</v>
      </c>
      <c r="T3999" t="s">
        <v>379</v>
      </c>
      <c r="U3999" t="s">
        <v>379</v>
      </c>
      <c r="V3999" t="s">
        <v>379</v>
      </c>
      <c r="W3999" t="s">
        <v>379</v>
      </c>
      <c r="X3999" t="s">
        <v>379</v>
      </c>
      <c r="Y3999" t="s">
        <v>275</v>
      </c>
      <c r="AB3999" t="s">
        <v>275</v>
      </c>
      <c r="AC3999" t="s">
        <v>379</v>
      </c>
      <c r="AD3999" t="s">
        <v>17413</v>
      </c>
      <c r="AE3999" t="s">
        <v>379</v>
      </c>
      <c r="AF3999" t="s">
        <v>17414</v>
      </c>
      <c r="AG3999" t="s">
        <v>379</v>
      </c>
      <c r="AH3999" t="s">
        <v>379</v>
      </c>
      <c r="AI3999" t="s">
        <v>379</v>
      </c>
      <c r="AJ3999" t="s">
        <v>379</v>
      </c>
      <c r="AK3999" t="s">
        <v>379</v>
      </c>
      <c r="AO3999" t="s">
        <v>275</v>
      </c>
      <c r="AP3999" t="s">
        <v>379</v>
      </c>
      <c r="AQ3999" t="s">
        <v>17413</v>
      </c>
      <c r="AR3999" t="s">
        <v>379</v>
      </c>
      <c r="AS3999" t="s">
        <v>17414</v>
      </c>
      <c r="AT3999" t="s">
        <v>379</v>
      </c>
      <c r="AU3999" t="s">
        <v>379</v>
      </c>
      <c r="AV3999" t="s">
        <v>379</v>
      </c>
      <c r="AW3999" t="s">
        <v>379</v>
      </c>
      <c r="AX3999" t="s">
        <v>379</v>
      </c>
      <c r="BB3999" t="s">
        <v>275</v>
      </c>
      <c r="BC3999" t="s">
        <v>17517</v>
      </c>
      <c r="BD3999" t="s">
        <v>17415</v>
      </c>
      <c r="BE3999" t="s">
        <v>17518</v>
      </c>
      <c r="BF3999" t="s">
        <v>17417</v>
      </c>
      <c r="BG3999" t="s">
        <v>17519</v>
      </c>
      <c r="BH3999" t="s">
        <v>4393</v>
      </c>
      <c r="BO3999" t="s">
        <v>275</v>
      </c>
      <c r="BP3999" t="s">
        <v>275</v>
      </c>
      <c r="BQ3999" t="s">
        <v>275</v>
      </c>
      <c r="BR3999" t="s">
        <v>275</v>
      </c>
      <c r="BS3999" t="s">
        <v>275</v>
      </c>
      <c r="BT3999" t="s">
        <v>275</v>
      </c>
      <c r="BU3999" t="s">
        <v>275</v>
      </c>
      <c r="CB3999" t="s">
        <v>275</v>
      </c>
      <c r="CC3999" t="s">
        <v>17501</v>
      </c>
      <c r="CD3999" t="s">
        <v>17419</v>
      </c>
      <c r="CE3999" t="s">
        <v>17502</v>
      </c>
      <c r="CF3999" t="s">
        <v>17421</v>
      </c>
      <c r="CG3999" t="s">
        <v>17503</v>
      </c>
      <c r="CH3999" t="s">
        <v>275</v>
      </c>
      <c r="CO3999" t="s">
        <v>275</v>
      </c>
      <c r="CP3999" t="s">
        <v>379</v>
      </c>
      <c r="CQ3999" t="s">
        <v>17423</v>
      </c>
      <c r="CR3999" t="s">
        <v>379</v>
      </c>
      <c r="CS3999" t="s">
        <v>17424</v>
      </c>
      <c r="CT3999" t="s">
        <v>379</v>
      </c>
      <c r="CU3999" t="s">
        <v>275</v>
      </c>
      <c r="DB3999" t="s">
        <v>275</v>
      </c>
      <c r="DC3999" t="s">
        <v>379</v>
      </c>
      <c r="DD3999" t="s">
        <v>276</v>
      </c>
      <c r="DE3999" t="s">
        <v>379</v>
      </c>
      <c r="DF3999" t="s">
        <v>17412</v>
      </c>
      <c r="DG3999" t="s">
        <v>379</v>
      </c>
      <c r="DH3999" t="s">
        <v>379</v>
      </c>
      <c r="DI3999" t="s">
        <v>379</v>
      </c>
      <c r="DJ3999" t="s">
        <v>379</v>
      </c>
      <c r="DO3999" t="s">
        <v>275</v>
      </c>
      <c r="DP3999" t="s">
        <v>379</v>
      </c>
      <c r="DQ3999" t="s">
        <v>17413</v>
      </c>
      <c r="DR3999" t="s">
        <v>379</v>
      </c>
      <c r="DS3999" t="s">
        <v>17414</v>
      </c>
      <c r="DT3999" t="s">
        <v>379</v>
      </c>
      <c r="DU3999" t="s">
        <v>379</v>
      </c>
      <c r="DV3999" t="s">
        <v>379</v>
      </c>
      <c r="EB3999" t="s">
        <v>275</v>
      </c>
      <c r="EC3999" t="s">
        <v>379</v>
      </c>
      <c r="ED3999" t="s">
        <v>17425</v>
      </c>
      <c r="EE3999" t="s">
        <v>379</v>
      </c>
      <c r="EF3999" t="s">
        <v>17426</v>
      </c>
      <c r="EG3999" t="s">
        <v>379</v>
      </c>
      <c r="EH3999" t="s">
        <v>379</v>
      </c>
      <c r="EI3999" t="s">
        <v>379</v>
      </c>
      <c r="EO3999" t="s">
        <v>275</v>
      </c>
      <c r="EP3999" t="s">
        <v>379</v>
      </c>
      <c r="EQ3999" t="s">
        <v>17427</v>
      </c>
      <c r="ER3999" t="s">
        <v>379</v>
      </c>
      <c r="ES3999" t="s">
        <v>17428</v>
      </c>
      <c r="ET3999" t="s">
        <v>379</v>
      </c>
      <c r="EU3999" t="s">
        <v>275</v>
      </c>
      <c r="FB3999" t="s">
        <v>275</v>
      </c>
      <c r="FC3999" t="s">
        <v>379</v>
      </c>
      <c r="FD3999" t="s">
        <v>17410</v>
      </c>
      <c r="FE3999" t="s">
        <v>379</v>
      </c>
      <c r="FF3999" t="s">
        <v>276</v>
      </c>
      <c r="FG3999" t="s">
        <v>379</v>
      </c>
      <c r="FH3999" t="s">
        <v>275</v>
      </c>
      <c r="FO3999" t="s">
        <v>275</v>
      </c>
      <c r="FP3999" t="s">
        <v>379</v>
      </c>
      <c r="FQ3999" t="s">
        <v>276</v>
      </c>
      <c r="FR3999" t="s">
        <v>379</v>
      </c>
      <c r="FS3999" t="s">
        <v>17412</v>
      </c>
      <c r="FT3999" t="s">
        <v>379</v>
      </c>
      <c r="FU3999" t="s">
        <v>379</v>
      </c>
      <c r="FV3999" t="s">
        <v>379</v>
      </c>
      <c r="FW3999" t="s">
        <v>379</v>
      </c>
      <c r="FX3999" t="s">
        <v>379</v>
      </c>
      <c r="GB3999" t="s">
        <v>275</v>
      </c>
      <c r="GC3999" t="s">
        <v>275</v>
      </c>
      <c r="GD3999" t="s">
        <v>275</v>
      </c>
      <c r="GF3999" t="s">
        <v>275</v>
      </c>
      <c r="GH3999" t="s">
        <v>275</v>
      </c>
      <c r="GO3999" t="s">
        <v>275</v>
      </c>
      <c r="GP3999" t="s">
        <v>275</v>
      </c>
      <c r="GQ3999" t="s">
        <v>275</v>
      </c>
      <c r="GS3999" t="s">
        <v>275</v>
      </c>
      <c r="GU3999" t="s">
        <v>275</v>
      </c>
      <c r="HB3999" t="s">
        <v>275</v>
      </c>
      <c r="HC3999" t="s">
        <v>275</v>
      </c>
      <c r="HD3999" t="s">
        <v>275</v>
      </c>
      <c r="HF3999" t="s">
        <v>275</v>
      </c>
      <c r="HH3999" t="s">
        <v>275</v>
      </c>
      <c r="HO3999" t="s">
        <v>275</v>
      </c>
      <c r="HP3999" t="s">
        <v>275</v>
      </c>
      <c r="HQ3999" t="s">
        <v>275</v>
      </c>
      <c r="HS3999" t="s">
        <v>275</v>
      </c>
      <c r="HU3999" t="s">
        <v>275</v>
      </c>
      <c r="IB3999" t="s">
        <v>275</v>
      </c>
      <c r="IC3999" t="s">
        <v>275</v>
      </c>
      <c r="ID3999" t="s">
        <v>275</v>
      </c>
      <c r="IF3999" t="s">
        <v>275</v>
      </c>
      <c r="IH3999" t="s">
        <v>275</v>
      </c>
      <c r="IO3999" t="s">
        <v>275</v>
      </c>
      <c r="IP3999" t="s">
        <v>17427</v>
      </c>
      <c r="IQ3999" t="s">
        <v>17428</v>
      </c>
      <c r="IR3999" t="s">
        <v>17520</v>
      </c>
      <c r="IS3999" t="s">
        <v>17521</v>
      </c>
      <c r="IT3999" t="s">
        <v>17522</v>
      </c>
      <c r="IU3999" t="s">
        <v>1615</v>
      </c>
      <c r="IV3999" t="s">
        <v>17523</v>
      </c>
      <c r="IW3999" t="s">
        <v>17524</v>
      </c>
      <c r="IX3999" t="s">
        <v>10244</v>
      </c>
      <c r="IY3999" t="s">
        <v>17525</v>
      </c>
      <c r="IZ3999" t="s">
        <v>17526</v>
      </c>
      <c r="JA3999" t="s">
        <v>379</v>
      </c>
      <c r="JB3999" t="s">
        <v>379</v>
      </c>
      <c r="JC3999" t="s">
        <v>379</v>
      </c>
      <c r="JD3999" t="s">
        <v>747</v>
      </c>
      <c r="JE3999" t="s">
        <v>17527</v>
      </c>
      <c r="JF3999" t="s">
        <v>17528</v>
      </c>
      <c r="JG3999" t="s">
        <v>17529</v>
      </c>
      <c r="JH3999" t="s">
        <v>17530</v>
      </c>
      <c r="JI3999" t="s">
        <v>17531</v>
      </c>
      <c r="JJ3999" t="s">
        <v>379</v>
      </c>
      <c r="JK3999" t="s">
        <v>379</v>
      </c>
      <c r="JL3999" t="s">
        <v>379</v>
      </c>
      <c r="JM3999" t="s">
        <v>379</v>
      </c>
      <c r="JN3999" t="s">
        <v>379</v>
      </c>
      <c r="JO3999" t="s">
        <v>379</v>
      </c>
    </row>
    <row r="4000" spans="1:275" x14ac:dyDescent="0.35">
      <c r="A4000" t="s">
        <v>17532</v>
      </c>
      <c r="B4000" t="s">
        <v>17408</v>
      </c>
      <c r="C4000" t="s">
        <v>17533</v>
      </c>
      <c r="D4000" t="s">
        <v>17410</v>
      </c>
      <c r="E4000" t="s">
        <v>17534</v>
      </c>
      <c r="F4000" t="s">
        <v>276</v>
      </c>
      <c r="G4000" t="s">
        <v>17533</v>
      </c>
      <c r="H4000" t="s">
        <v>275</v>
      </c>
      <c r="O4000" t="s">
        <v>275</v>
      </c>
      <c r="P4000" t="s">
        <v>379</v>
      </c>
      <c r="Q4000" t="s">
        <v>276</v>
      </c>
      <c r="R4000" t="s">
        <v>379</v>
      </c>
      <c r="S4000" t="s">
        <v>17412</v>
      </c>
      <c r="T4000" t="s">
        <v>379</v>
      </c>
      <c r="U4000" t="s">
        <v>379</v>
      </c>
      <c r="V4000" t="s">
        <v>379</v>
      </c>
      <c r="W4000" t="s">
        <v>379</v>
      </c>
      <c r="X4000" t="s">
        <v>379</v>
      </c>
      <c r="Y4000" t="s">
        <v>275</v>
      </c>
      <c r="AB4000" t="s">
        <v>275</v>
      </c>
      <c r="AC4000" t="s">
        <v>379</v>
      </c>
      <c r="AD4000" t="s">
        <v>17413</v>
      </c>
      <c r="AE4000" t="s">
        <v>379</v>
      </c>
      <c r="AF4000" t="s">
        <v>17414</v>
      </c>
      <c r="AG4000" t="s">
        <v>379</v>
      </c>
      <c r="AH4000" t="s">
        <v>379</v>
      </c>
      <c r="AI4000" t="s">
        <v>379</v>
      </c>
      <c r="AJ4000" t="s">
        <v>379</v>
      </c>
      <c r="AK4000" t="s">
        <v>379</v>
      </c>
      <c r="AO4000" t="s">
        <v>275</v>
      </c>
      <c r="AP4000" t="s">
        <v>379</v>
      </c>
      <c r="AQ4000" t="s">
        <v>17413</v>
      </c>
      <c r="AR4000" t="s">
        <v>379</v>
      </c>
      <c r="AS4000" t="s">
        <v>17414</v>
      </c>
      <c r="AT4000" t="s">
        <v>379</v>
      </c>
      <c r="AU4000" t="s">
        <v>379</v>
      </c>
      <c r="AV4000" t="s">
        <v>379</v>
      </c>
      <c r="AW4000" t="s">
        <v>379</v>
      </c>
      <c r="AX4000" t="s">
        <v>379</v>
      </c>
      <c r="BB4000" t="s">
        <v>275</v>
      </c>
      <c r="BC4000" t="s">
        <v>17517</v>
      </c>
      <c r="BD4000" t="s">
        <v>17415</v>
      </c>
      <c r="BE4000" t="s">
        <v>17518</v>
      </c>
      <c r="BF4000" t="s">
        <v>17417</v>
      </c>
      <c r="BG4000" t="s">
        <v>17519</v>
      </c>
      <c r="BH4000" t="s">
        <v>4393</v>
      </c>
      <c r="BO4000" t="s">
        <v>275</v>
      </c>
      <c r="BP4000" t="s">
        <v>275</v>
      </c>
      <c r="BQ4000" t="s">
        <v>275</v>
      </c>
      <c r="BR4000" t="s">
        <v>275</v>
      </c>
      <c r="BS4000" t="s">
        <v>275</v>
      </c>
      <c r="BT4000" t="s">
        <v>275</v>
      </c>
      <c r="BU4000" t="s">
        <v>275</v>
      </c>
      <c r="CB4000" t="s">
        <v>275</v>
      </c>
      <c r="CC4000" t="s">
        <v>17501</v>
      </c>
      <c r="CD4000" t="s">
        <v>17419</v>
      </c>
      <c r="CE4000" t="s">
        <v>17502</v>
      </c>
      <c r="CF4000" t="s">
        <v>17421</v>
      </c>
      <c r="CG4000" t="s">
        <v>17503</v>
      </c>
      <c r="CH4000" t="s">
        <v>275</v>
      </c>
      <c r="CO4000" t="s">
        <v>275</v>
      </c>
      <c r="CP4000" t="s">
        <v>379</v>
      </c>
      <c r="CQ4000" t="s">
        <v>17423</v>
      </c>
      <c r="CR4000" t="s">
        <v>379</v>
      </c>
      <c r="CS4000" t="s">
        <v>17424</v>
      </c>
      <c r="CT4000" t="s">
        <v>379</v>
      </c>
      <c r="CU4000" t="s">
        <v>275</v>
      </c>
      <c r="DB4000" t="s">
        <v>275</v>
      </c>
      <c r="DC4000" t="s">
        <v>379</v>
      </c>
      <c r="DD4000" t="s">
        <v>276</v>
      </c>
      <c r="DE4000" t="s">
        <v>379</v>
      </c>
      <c r="DF4000" t="s">
        <v>17412</v>
      </c>
      <c r="DG4000" t="s">
        <v>379</v>
      </c>
      <c r="DH4000" t="s">
        <v>379</v>
      </c>
      <c r="DI4000" t="s">
        <v>379</v>
      </c>
      <c r="DJ4000" t="s">
        <v>379</v>
      </c>
      <c r="DO4000" t="s">
        <v>275</v>
      </c>
      <c r="DP4000" t="s">
        <v>379</v>
      </c>
      <c r="DQ4000" t="s">
        <v>17413</v>
      </c>
      <c r="DR4000" t="s">
        <v>379</v>
      </c>
      <c r="DS4000" t="s">
        <v>17414</v>
      </c>
      <c r="DT4000" t="s">
        <v>379</v>
      </c>
      <c r="DU4000" t="s">
        <v>379</v>
      </c>
      <c r="DV4000" t="s">
        <v>379</v>
      </c>
      <c r="EB4000" t="s">
        <v>275</v>
      </c>
      <c r="EC4000" t="s">
        <v>379</v>
      </c>
      <c r="ED4000" t="s">
        <v>17425</v>
      </c>
      <c r="EE4000" t="s">
        <v>379</v>
      </c>
      <c r="EF4000" t="s">
        <v>17426</v>
      </c>
      <c r="EG4000" t="s">
        <v>379</v>
      </c>
      <c r="EH4000" t="s">
        <v>379</v>
      </c>
      <c r="EI4000" t="s">
        <v>379</v>
      </c>
      <c r="EO4000" t="s">
        <v>275</v>
      </c>
      <c r="EP4000" t="s">
        <v>379</v>
      </c>
      <c r="EQ4000" t="s">
        <v>17427</v>
      </c>
      <c r="ER4000" t="s">
        <v>379</v>
      </c>
      <c r="ES4000" t="s">
        <v>17428</v>
      </c>
      <c r="ET4000" t="s">
        <v>379</v>
      </c>
      <c r="EU4000" t="s">
        <v>275</v>
      </c>
      <c r="FB4000" t="s">
        <v>275</v>
      </c>
      <c r="FC4000" t="s">
        <v>379</v>
      </c>
      <c r="FD4000" t="s">
        <v>17410</v>
      </c>
      <c r="FE4000" t="s">
        <v>379</v>
      </c>
      <c r="FF4000" t="s">
        <v>276</v>
      </c>
      <c r="FG4000" t="s">
        <v>379</v>
      </c>
      <c r="FH4000" t="s">
        <v>275</v>
      </c>
      <c r="FO4000" t="s">
        <v>275</v>
      </c>
      <c r="FP4000" t="s">
        <v>379</v>
      </c>
      <c r="FQ4000" t="s">
        <v>276</v>
      </c>
      <c r="FR4000" t="s">
        <v>379</v>
      </c>
      <c r="FS4000" t="s">
        <v>17412</v>
      </c>
      <c r="FT4000" t="s">
        <v>379</v>
      </c>
      <c r="FU4000" t="s">
        <v>379</v>
      </c>
      <c r="FV4000" t="s">
        <v>379</v>
      </c>
      <c r="FW4000" t="s">
        <v>379</v>
      </c>
      <c r="FX4000" t="s">
        <v>379</v>
      </c>
      <c r="GB4000" t="s">
        <v>275</v>
      </c>
      <c r="GC4000" t="s">
        <v>275</v>
      </c>
      <c r="GD4000" t="s">
        <v>275</v>
      </c>
      <c r="GF4000" t="s">
        <v>275</v>
      </c>
      <c r="GH4000" t="s">
        <v>275</v>
      </c>
      <c r="GO4000" t="s">
        <v>275</v>
      </c>
      <c r="GP4000" t="s">
        <v>275</v>
      </c>
      <c r="GQ4000" t="s">
        <v>275</v>
      </c>
      <c r="GS4000" t="s">
        <v>275</v>
      </c>
      <c r="GU4000" t="s">
        <v>275</v>
      </c>
      <c r="HB4000" t="s">
        <v>275</v>
      </c>
      <c r="HC4000" t="s">
        <v>275</v>
      </c>
      <c r="HD4000" t="s">
        <v>275</v>
      </c>
      <c r="HF4000" t="s">
        <v>275</v>
      </c>
      <c r="HH4000" t="s">
        <v>275</v>
      </c>
      <c r="HO4000" t="s">
        <v>275</v>
      </c>
      <c r="HP4000" t="s">
        <v>275</v>
      </c>
      <c r="HQ4000" t="s">
        <v>275</v>
      </c>
      <c r="HS4000" t="s">
        <v>275</v>
      </c>
      <c r="HU4000" t="s">
        <v>275</v>
      </c>
      <c r="IB4000" t="s">
        <v>275</v>
      </c>
      <c r="IC4000" t="s">
        <v>275</v>
      </c>
      <c r="ID4000" t="s">
        <v>275</v>
      </c>
      <c r="IF4000" t="s">
        <v>275</v>
      </c>
      <c r="IH4000" t="s">
        <v>275</v>
      </c>
      <c r="IO4000" t="s">
        <v>275</v>
      </c>
      <c r="IP4000" t="s">
        <v>17427</v>
      </c>
      <c r="IQ4000" t="s">
        <v>17428</v>
      </c>
      <c r="IR4000" t="s">
        <v>17535</v>
      </c>
      <c r="IS4000" t="s">
        <v>17536</v>
      </c>
      <c r="IT4000" t="s">
        <v>17537</v>
      </c>
      <c r="IU4000" t="s">
        <v>17538</v>
      </c>
      <c r="IV4000" t="s">
        <v>17539</v>
      </c>
      <c r="IW4000" t="s">
        <v>17540</v>
      </c>
      <c r="IX4000" t="s">
        <v>379</v>
      </c>
      <c r="IY4000" t="s">
        <v>379</v>
      </c>
      <c r="IZ4000" t="s">
        <v>379</v>
      </c>
      <c r="JA4000" t="s">
        <v>379</v>
      </c>
      <c r="JB4000" t="s">
        <v>379</v>
      </c>
      <c r="JC4000" t="s">
        <v>379</v>
      </c>
      <c r="JD4000" t="s">
        <v>17511</v>
      </c>
      <c r="JE4000" t="s">
        <v>17512</v>
      </c>
      <c r="JF4000" t="s">
        <v>17513</v>
      </c>
      <c r="JG4000" t="s">
        <v>17541</v>
      </c>
      <c r="JH4000" t="s">
        <v>17542</v>
      </c>
      <c r="JI4000" t="s">
        <v>17543</v>
      </c>
      <c r="JJ4000" t="s">
        <v>379</v>
      </c>
      <c r="JK4000" t="s">
        <v>379</v>
      </c>
      <c r="JL4000" t="s">
        <v>379</v>
      </c>
      <c r="JM4000" t="s">
        <v>379</v>
      </c>
      <c r="JN4000" t="s">
        <v>379</v>
      </c>
      <c r="JO4000" t="s">
        <v>379</v>
      </c>
    </row>
    <row r="4001" spans="1:275" x14ac:dyDescent="0.35">
      <c r="A4001" t="s">
        <v>17544</v>
      </c>
      <c r="B4001" t="s">
        <v>17408</v>
      </c>
      <c r="C4001" t="s">
        <v>2120</v>
      </c>
      <c r="D4001" t="s">
        <v>17410</v>
      </c>
      <c r="E4001" t="s">
        <v>17545</v>
      </c>
      <c r="F4001" t="s">
        <v>276</v>
      </c>
      <c r="G4001" t="s">
        <v>2120</v>
      </c>
      <c r="H4001" t="s">
        <v>275</v>
      </c>
      <c r="O4001" t="s">
        <v>275</v>
      </c>
      <c r="P4001" t="s">
        <v>379</v>
      </c>
      <c r="Q4001" t="s">
        <v>276</v>
      </c>
      <c r="R4001" t="s">
        <v>379</v>
      </c>
      <c r="S4001" t="s">
        <v>17412</v>
      </c>
      <c r="T4001" t="s">
        <v>379</v>
      </c>
      <c r="U4001" t="s">
        <v>379</v>
      </c>
      <c r="V4001" t="s">
        <v>379</v>
      </c>
      <c r="W4001" t="s">
        <v>379</v>
      </c>
      <c r="X4001" t="s">
        <v>379</v>
      </c>
      <c r="Y4001" t="s">
        <v>275</v>
      </c>
      <c r="AB4001" t="s">
        <v>275</v>
      </c>
      <c r="AC4001" t="s">
        <v>379</v>
      </c>
      <c r="AD4001" t="s">
        <v>17413</v>
      </c>
      <c r="AE4001" t="s">
        <v>379</v>
      </c>
      <c r="AF4001" t="s">
        <v>17414</v>
      </c>
      <c r="AG4001" t="s">
        <v>379</v>
      </c>
      <c r="AH4001" t="s">
        <v>379</v>
      </c>
      <c r="AI4001" t="s">
        <v>379</v>
      </c>
      <c r="AJ4001" t="s">
        <v>379</v>
      </c>
      <c r="AK4001" t="s">
        <v>379</v>
      </c>
      <c r="AO4001" t="s">
        <v>275</v>
      </c>
      <c r="AP4001" t="s">
        <v>379</v>
      </c>
      <c r="AQ4001" t="s">
        <v>17413</v>
      </c>
      <c r="AR4001" t="s">
        <v>379</v>
      </c>
      <c r="AS4001" t="s">
        <v>17414</v>
      </c>
      <c r="AT4001" t="s">
        <v>379</v>
      </c>
      <c r="AU4001" t="s">
        <v>379</v>
      </c>
      <c r="AV4001" t="s">
        <v>379</v>
      </c>
      <c r="AW4001" t="s">
        <v>379</v>
      </c>
      <c r="AX4001" t="s">
        <v>379</v>
      </c>
      <c r="BB4001" t="s">
        <v>275</v>
      </c>
      <c r="BC4001" t="s">
        <v>7031</v>
      </c>
      <c r="BD4001" t="s">
        <v>17415</v>
      </c>
      <c r="BE4001" t="s">
        <v>17546</v>
      </c>
      <c r="BF4001" t="s">
        <v>17417</v>
      </c>
      <c r="BG4001" t="s">
        <v>17547</v>
      </c>
      <c r="BH4001" t="s">
        <v>4393</v>
      </c>
      <c r="BO4001" t="s">
        <v>275</v>
      </c>
      <c r="BP4001" t="s">
        <v>275</v>
      </c>
      <c r="BQ4001" t="s">
        <v>275</v>
      </c>
      <c r="BR4001" t="s">
        <v>275</v>
      </c>
      <c r="BS4001" t="s">
        <v>275</v>
      </c>
      <c r="BT4001" t="s">
        <v>275</v>
      </c>
      <c r="BU4001" t="s">
        <v>275</v>
      </c>
      <c r="CB4001" t="s">
        <v>275</v>
      </c>
      <c r="CC4001" t="s">
        <v>17501</v>
      </c>
      <c r="CD4001" t="s">
        <v>17419</v>
      </c>
      <c r="CE4001" t="s">
        <v>17502</v>
      </c>
      <c r="CF4001" t="s">
        <v>17421</v>
      </c>
      <c r="CG4001" t="s">
        <v>17503</v>
      </c>
      <c r="CH4001" t="s">
        <v>275</v>
      </c>
      <c r="CO4001" t="s">
        <v>275</v>
      </c>
      <c r="CP4001" t="s">
        <v>379</v>
      </c>
      <c r="CQ4001" t="s">
        <v>17423</v>
      </c>
      <c r="CR4001" t="s">
        <v>379</v>
      </c>
      <c r="CS4001" t="s">
        <v>17424</v>
      </c>
      <c r="CT4001" t="s">
        <v>379</v>
      </c>
      <c r="CU4001" t="s">
        <v>275</v>
      </c>
      <c r="DB4001" t="s">
        <v>275</v>
      </c>
      <c r="DC4001" t="s">
        <v>379</v>
      </c>
      <c r="DD4001" t="s">
        <v>276</v>
      </c>
      <c r="DE4001" t="s">
        <v>379</v>
      </c>
      <c r="DF4001" t="s">
        <v>17412</v>
      </c>
      <c r="DG4001" t="s">
        <v>379</v>
      </c>
      <c r="DH4001" t="s">
        <v>379</v>
      </c>
      <c r="DI4001" t="s">
        <v>379</v>
      </c>
      <c r="DJ4001" t="s">
        <v>379</v>
      </c>
      <c r="DO4001" t="s">
        <v>275</v>
      </c>
      <c r="DP4001" t="s">
        <v>379</v>
      </c>
      <c r="DQ4001" t="s">
        <v>17413</v>
      </c>
      <c r="DR4001" t="s">
        <v>379</v>
      </c>
      <c r="DS4001" t="s">
        <v>17414</v>
      </c>
      <c r="DT4001" t="s">
        <v>379</v>
      </c>
      <c r="DU4001" t="s">
        <v>379</v>
      </c>
      <c r="DV4001" t="s">
        <v>379</v>
      </c>
      <c r="EB4001" t="s">
        <v>275</v>
      </c>
      <c r="EC4001" t="s">
        <v>379</v>
      </c>
      <c r="ED4001" t="s">
        <v>17425</v>
      </c>
      <c r="EE4001" t="s">
        <v>379</v>
      </c>
      <c r="EF4001" t="s">
        <v>17426</v>
      </c>
      <c r="EG4001" t="s">
        <v>379</v>
      </c>
      <c r="EH4001" t="s">
        <v>379</v>
      </c>
      <c r="EI4001" t="s">
        <v>379</v>
      </c>
      <c r="EO4001" t="s">
        <v>275</v>
      </c>
      <c r="EP4001" t="s">
        <v>379</v>
      </c>
      <c r="EQ4001" t="s">
        <v>17427</v>
      </c>
      <c r="ER4001" t="s">
        <v>379</v>
      </c>
      <c r="ES4001" t="s">
        <v>17428</v>
      </c>
      <c r="ET4001" t="s">
        <v>379</v>
      </c>
      <c r="EU4001" t="s">
        <v>275</v>
      </c>
      <c r="FB4001" t="s">
        <v>275</v>
      </c>
      <c r="FC4001" t="s">
        <v>379</v>
      </c>
      <c r="FD4001" t="s">
        <v>17410</v>
      </c>
      <c r="FE4001" t="s">
        <v>379</v>
      </c>
      <c r="FF4001" t="s">
        <v>276</v>
      </c>
      <c r="FG4001" t="s">
        <v>379</v>
      </c>
      <c r="FH4001" t="s">
        <v>275</v>
      </c>
      <c r="FO4001" t="s">
        <v>275</v>
      </c>
      <c r="FP4001" t="s">
        <v>379</v>
      </c>
      <c r="FQ4001" t="s">
        <v>276</v>
      </c>
      <c r="FR4001" t="s">
        <v>379</v>
      </c>
      <c r="FS4001" t="s">
        <v>17412</v>
      </c>
      <c r="FT4001" t="s">
        <v>379</v>
      </c>
      <c r="FU4001" t="s">
        <v>379</v>
      </c>
      <c r="FV4001" t="s">
        <v>379</v>
      </c>
      <c r="FW4001" t="s">
        <v>379</v>
      </c>
      <c r="FX4001" t="s">
        <v>379</v>
      </c>
      <c r="GB4001" t="s">
        <v>275</v>
      </c>
      <c r="GC4001" t="s">
        <v>275</v>
      </c>
      <c r="GD4001" t="s">
        <v>275</v>
      </c>
      <c r="GF4001" t="s">
        <v>275</v>
      </c>
      <c r="GH4001" t="s">
        <v>275</v>
      </c>
      <c r="GO4001" t="s">
        <v>275</v>
      </c>
      <c r="GP4001" t="s">
        <v>275</v>
      </c>
      <c r="GQ4001" t="s">
        <v>275</v>
      </c>
      <c r="GS4001" t="s">
        <v>275</v>
      </c>
      <c r="GU4001" t="s">
        <v>275</v>
      </c>
      <c r="HB4001" t="s">
        <v>275</v>
      </c>
      <c r="HC4001" t="s">
        <v>275</v>
      </c>
      <c r="HD4001" t="s">
        <v>275</v>
      </c>
      <c r="HF4001" t="s">
        <v>275</v>
      </c>
      <c r="HH4001" t="s">
        <v>275</v>
      </c>
      <c r="HO4001" t="s">
        <v>275</v>
      </c>
      <c r="HP4001" t="s">
        <v>275</v>
      </c>
      <c r="HQ4001" t="s">
        <v>275</v>
      </c>
      <c r="HS4001" t="s">
        <v>275</v>
      </c>
      <c r="HU4001" t="s">
        <v>275</v>
      </c>
      <c r="IB4001" t="s">
        <v>275</v>
      </c>
      <c r="IC4001" t="s">
        <v>275</v>
      </c>
      <c r="ID4001" t="s">
        <v>275</v>
      </c>
      <c r="IF4001" t="s">
        <v>275</v>
      </c>
      <c r="IH4001" t="s">
        <v>275</v>
      </c>
      <c r="IO4001" t="s">
        <v>275</v>
      </c>
      <c r="IP4001" t="s">
        <v>17427</v>
      </c>
      <c r="IQ4001" t="s">
        <v>17428</v>
      </c>
      <c r="IR4001" t="s">
        <v>17548</v>
      </c>
      <c r="IS4001" t="s">
        <v>17549</v>
      </c>
      <c r="IT4001" t="s">
        <v>17550</v>
      </c>
      <c r="IU4001" t="s">
        <v>17551</v>
      </c>
      <c r="IV4001" t="s">
        <v>17552</v>
      </c>
      <c r="IW4001" t="s">
        <v>17553</v>
      </c>
      <c r="IX4001" t="s">
        <v>379</v>
      </c>
      <c r="IY4001" t="s">
        <v>379</v>
      </c>
      <c r="IZ4001" t="s">
        <v>379</v>
      </c>
      <c r="JA4001" t="s">
        <v>379</v>
      </c>
      <c r="JB4001" t="s">
        <v>379</v>
      </c>
      <c r="JC4001" t="s">
        <v>379</v>
      </c>
      <c r="JD4001" t="s">
        <v>747</v>
      </c>
      <c r="JE4001" t="s">
        <v>17527</v>
      </c>
      <c r="JF4001" t="s">
        <v>17528</v>
      </c>
      <c r="JG4001" t="s">
        <v>17554</v>
      </c>
      <c r="JH4001" t="s">
        <v>17555</v>
      </c>
      <c r="JI4001" t="s">
        <v>17556</v>
      </c>
      <c r="JJ4001" t="s">
        <v>379</v>
      </c>
      <c r="JK4001" t="s">
        <v>379</v>
      </c>
      <c r="JL4001" t="s">
        <v>379</v>
      </c>
      <c r="JM4001" t="s">
        <v>379</v>
      </c>
      <c r="JN4001" t="s">
        <v>379</v>
      </c>
      <c r="JO4001" t="s">
        <v>379</v>
      </c>
    </row>
    <row r="4002" spans="1:275" x14ac:dyDescent="0.35">
      <c r="A4002" t="s">
        <v>17557</v>
      </c>
      <c r="B4002" t="s">
        <v>17408</v>
      </c>
      <c r="C4002" t="s">
        <v>7821</v>
      </c>
      <c r="D4002" t="s">
        <v>17410</v>
      </c>
      <c r="E4002" t="s">
        <v>17558</v>
      </c>
      <c r="F4002" t="s">
        <v>276</v>
      </c>
      <c r="G4002" t="s">
        <v>7821</v>
      </c>
      <c r="H4002" t="s">
        <v>275</v>
      </c>
      <c r="O4002" t="s">
        <v>275</v>
      </c>
      <c r="P4002" t="s">
        <v>379</v>
      </c>
      <c r="Q4002" t="s">
        <v>276</v>
      </c>
      <c r="R4002" t="s">
        <v>379</v>
      </c>
      <c r="S4002" t="s">
        <v>17412</v>
      </c>
      <c r="T4002" t="s">
        <v>379</v>
      </c>
      <c r="U4002" t="s">
        <v>379</v>
      </c>
      <c r="V4002" t="s">
        <v>379</v>
      </c>
      <c r="W4002" t="s">
        <v>379</v>
      </c>
      <c r="X4002" t="s">
        <v>379</v>
      </c>
      <c r="Y4002" t="s">
        <v>275</v>
      </c>
      <c r="AB4002" t="s">
        <v>275</v>
      </c>
      <c r="AC4002" t="s">
        <v>379</v>
      </c>
      <c r="AD4002" t="s">
        <v>17413</v>
      </c>
      <c r="AE4002" t="s">
        <v>379</v>
      </c>
      <c r="AF4002" t="s">
        <v>17414</v>
      </c>
      <c r="AG4002" t="s">
        <v>379</v>
      </c>
      <c r="AH4002" t="s">
        <v>379</v>
      </c>
      <c r="AI4002" t="s">
        <v>379</v>
      </c>
      <c r="AJ4002" t="s">
        <v>379</v>
      </c>
      <c r="AK4002" t="s">
        <v>379</v>
      </c>
      <c r="AO4002" t="s">
        <v>275</v>
      </c>
      <c r="AP4002" t="s">
        <v>379</v>
      </c>
      <c r="AQ4002" t="s">
        <v>17413</v>
      </c>
      <c r="AR4002" t="s">
        <v>379</v>
      </c>
      <c r="AS4002" t="s">
        <v>17414</v>
      </c>
      <c r="AT4002" t="s">
        <v>379</v>
      </c>
      <c r="AU4002" t="s">
        <v>379</v>
      </c>
      <c r="AV4002" t="s">
        <v>379</v>
      </c>
      <c r="AW4002" t="s">
        <v>379</v>
      </c>
      <c r="AX4002" t="s">
        <v>379</v>
      </c>
      <c r="BB4002" t="s">
        <v>275</v>
      </c>
      <c r="BC4002" t="s">
        <v>2154</v>
      </c>
      <c r="BD4002" t="s">
        <v>17415</v>
      </c>
      <c r="BE4002" t="s">
        <v>17559</v>
      </c>
      <c r="BF4002" t="s">
        <v>17417</v>
      </c>
      <c r="BG4002" t="s">
        <v>17560</v>
      </c>
      <c r="BH4002" t="s">
        <v>4393</v>
      </c>
      <c r="BO4002" t="s">
        <v>275</v>
      </c>
      <c r="BP4002" t="s">
        <v>275</v>
      </c>
      <c r="BQ4002" t="s">
        <v>275</v>
      </c>
      <c r="BR4002" t="s">
        <v>275</v>
      </c>
      <c r="BS4002" t="s">
        <v>275</v>
      </c>
      <c r="BT4002" t="s">
        <v>275</v>
      </c>
      <c r="BU4002" t="s">
        <v>275</v>
      </c>
      <c r="CB4002" t="s">
        <v>275</v>
      </c>
      <c r="CC4002" t="s">
        <v>17501</v>
      </c>
      <c r="CD4002" t="s">
        <v>17419</v>
      </c>
      <c r="CE4002" t="s">
        <v>17502</v>
      </c>
      <c r="CF4002" t="s">
        <v>17421</v>
      </c>
      <c r="CG4002" t="s">
        <v>17503</v>
      </c>
      <c r="CH4002" t="s">
        <v>275</v>
      </c>
      <c r="CO4002" t="s">
        <v>275</v>
      </c>
      <c r="CP4002" t="s">
        <v>379</v>
      </c>
      <c r="CQ4002" t="s">
        <v>17423</v>
      </c>
      <c r="CR4002" t="s">
        <v>379</v>
      </c>
      <c r="CS4002" t="s">
        <v>17424</v>
      </c>
      <c r="CT4002" t="s">
        <v>379</v>
      </c>
      <c r="CU4002" t="s">
        <v>275</v>
      </c>
      <c r="DB4002" t="s">
        <v>275</v>
      </c>
      <c r="DC4002" t="s">
        <v>379</v>
      </c>
      <c r="DD4002" t="s">
        <v>276</v>
      </c>
      <c r="DE4002" t="s">
        <v>379</v>
      </c>
      <c r="DF4002" t="s">
        <v>17412</v>
      </c>
      <c r="DG4002" t="s">
        <v>379</v>
      </c>
      <c r="DH4002" t="s">
        <v>379</v>
      </c>
      <c r="DI4002" t="s">
        <v>379</v>
      </c>
      <c r="DJ4002" t="s">
        <v>379</v>
      </c>
      <c r="DO4002" t="s">
        <v>275</v>
      </c>
      <c r="DP4002" t="s">
        <v>379</v>
      </c>
      <c r="DQ4002" t="s">
        <v>17413</v>
      </c>
      <c r="DR4002" t="s">
        <v>379</v>
      </c>
      <c r="DS4002" t="s">
        <v>17414</v>
      </c>
      <c r="DT4002" t="s">
        <v>379</v>
      </c>
      <c r="DU4002" t="s">
        <v>379</v>
      </c>
      <c r="DV4002" t="s">
        <v>379</v>
      </c>
      <c r="EB4002" t="s">
        <v>275</v>
      </c>
      <c r="EC4002" t="s">
        <v>379</v>
      </c>
      <c r="ED4002" t="s">
        <v>17425</v>
      </c>
      <c r="EE4002" t="s">
        <v>379</v>
      </c>
      <c r="EF4002" t="s">
        <v>17426</v>
      </c>
      <c r="EG4002" t="s">
        <v>379</v>
      </c>
      <c r="EH4002" t="s">
        <v>379</v>
      </c>
      <c r="EI4002" t="s">
        <v>379</v>
      </c>
      <c r="EO4002" t="s">
        <v>275</v>
      </c>
      <c r="EP4002" t="s">
        <v>379</v>
      </c>
      <c r="EQ4002" t="s">
        <v>17427</v>
      </c>
      <c r="ER4002" t="s">
        <v>379</v>
      </c>
      <c r="ES4002" t="s">
        <v>17428</v>
      </c>
      <c r="ET4002" t="s">
        <v>379</v>
      </c>
      <c r="EU4002" t="s">
        <v>275</v>
      </c>
      <c r="FB4002" t="s">
        <v>275</v>
      </c>
      <c r="FC4002" t="s">
        <v>379</v>
      </c>
      <c r="FD4002" t="s">
        <v>17410</v>
      </c>
      <c r="FE4002" t="s">
        <v>379</v>
      </c>
      <c r="FF4002" t="s">
        <v>276</v>
      </c>
      <c r="FG4002" t="s">
        <v>379</v>
      </c>
      <c r="FH4002" t="s">
        <v>275</v>
      </c>
      <c r="FO4002" t="s">
        <v>275</v>
      </c>
      <c r="FP4002" t="s">
        <v>379</v>
      </c>
      <c r="FQ4002" t="s">
        <v>276</v>
      </c>
      <c r="FR4002" t="s">
        <v>379</v>
      </c>
      <c r="FS4002" t="s">
        <v>17412</v>
      </c>
      <c r="FT4002" t="s">
        <v>379</v>
      </c>
      <c r="FU4002" t="s">
        <v>379</v>
      </c>
      <c r="FV4002" t="s">
        <v>379</v>
      </c>
      <c r="FW4002" t="s">
        <v>379</v>
      </c>
      <c r="FX4002" t="s">
        <v>379</v>
      </c>
      <c r="GB4002" t="s">
        <v>275</v>
      </c>
      <c r="GC4002" t="s">
        <v>275</v>
      </c>
      <c r="GD4002" t="s">
        <v>275</v>
      </c>
      <c r="GF4002" t="s">
        <v>275</v>
      </c>
      <c r="GH4002" t="s">
        <v>275</v>
      </c>
      <c r="GO4002" t="s">
        <v>275</v>
      </c>
      <c r="GP4002" t="s">
        <v>275</v>
      </c>
      <c r="GQ4002" t="s">
        <v>275</v>
      </c>
      <c r="GS4002" t="s">
        <v>275</v>
      </c>
      <c r="GU4002" t="s">
        <v>275</v>
      </c>
      <c r="HB4002" t="s">
        <v>275</v>
      </c>
      <c r="HC4002" t="s">
        <v>275</v>
      </c>
      <c r="HD4002" t="s">
        <v>275</v>
      </c>
      <c r="HF4002" t="s">
        <v>275</v>
      </c>
      <c r="HH4002" t="s">
        <v>275</v>
      </c>
      <c r="HO4002" t="s">
        <v>275</v>
      </c>
      <c r="HP4002" t="s">
        <v>275</v>
      </c>
      <c r="HQ4002" t="s">
        <v>275</v>
      </c>
      <c r="HS4002" t="s">
        <v>275</v>
      </c>
      <c r="HU4002" t="s">
        <v>275</v>
      </c>
      <c r="IB4002" t="s">
        <v>275</v>
      </c>
      <c r="IC4002" t="s">
        <v>275</v>
      </c>
      <c r="ID4002" t="s">
        <v>275</v>
      </c>
      <c r="IF4002" t="s">
        <v>275</v>
      </c>
      <c r="IH4002" t="s">
        <v>275</v>
      </c>
      <c r="IO4002" t="s">
        <v>275</v>
      </c>
      <c r="IP4002" t="s">
        <v>17427</v>
      </c>
      <c r="IQ4002" t="s">
        <v>17428</v>
      </c>
      <c r="IR4002" t="s">
        <v>17561</v>
      </c>
      <c r="IS4002" t="s">
        <v>17562</v>
      </c>
      <c r="IT4002" t="s">
        <v>17563</v>
      </c>
      <c r="IU4002" t="s">
        <v>379</v>
      </c>
      <c r="IV4002" t="s">
        <v>379</v>
      </c>
      <c r="IW4002" t="s">
        <v>379</v>
      </c>
      <c r="IX4002" t="s">
        <v>379</v>
      </c>
      <c r="IY4002" t="s">
        <v>379</v>
      </c>
      <c r="IZ4002" t="s">
        <v>379</v>
      </c>
      <c r="JA4002" t="s">
        <v>3854</v>
      </c>
      <c r="JB4002" t="s">
        <v>17564</v>
      </c>
      <c r="JC4002" t="s">
        <v>17565</v>
      </c>
      <c r="JD4002" t="s">
        <v>17566</v>
      </c>
      <c r="JE4002" t="s">
        <v>17567</v>
      </c>
      <c r="JF4002" t="s">
        <v>17568</v>
      </c>
      <c r="JG4002" t="s">
        <v>17569</v>
      </c>
      <c r="JH4002" t="s">
        <v>17570</v>
      </c>
      <c r="JI4002" t="s">
        <v>17571</v>
      </c>
      <c r="JJ4002" t="s">
        <v>379</v>
      </c>
      <c r="JK4002" t="s">
        <v>379</v>
      </c>
      <c r="JL4002" t="s">
        <v>379</v>
      </c>
      <c r="JM4002" t="s">
        <v>379</v>
      </c>
      <c r="JN4002" t="s">
        <v>379</v>
      </c>
      <c r="JO4002" t="s">
        <v>379</v>
      </c>
    </row>
    <row r="4003" spans="1:275" x14ac:dyDescent="0.35">
      <c r="A4003" t="s">
        <v>17572</v>
      </c>
      <c r="B4003" t="s">
        <v>17408</v>
      </c>
      <c r="C4003" t="s">
        <v>379</v>
      </c>
      <c r="D4003" t="s">
        <v>17410</v>
      </c>
      <c r="E4003" t="s">
        <v>379</v>
      </c>
      <c r="F4003" t="s">
        <v>276</v>
      </c>
      <c r="G4003" t="s">
        <v>379</v>
      </c>
      <c r="H4003" t="s">
        <v>275</v>
      </c>
      <c r="O4003" t="s">
        <v>275</v>
      </c>
      <c r="P4003" t="s">
        <v>379</v>
      </c>
      <c r="Q4003" t="s">
        <v>276</v>
      </c>
      <c r="R4003" t="s">
        <v>379</v>
      </c>
      <c r="S4003" t="s">
        <v>17412</v>
      </c>
      <c r="T4003" t="s">
        <v>379</v>
      </c>
      <c r="U4003" t="s">
        <v>379</v>
      </c>
      <c r="V4003" t="s">
        <v>379</v>
      </c>
      <c r="W4003" t="s">
        <v>379</v>
      </c>
      <c r="X4003" t="s">
        <v>379</v>
      </c>
      <c r="Y4003" t="s">
        <v>275</v>
      </c>
      <c r="AB4003" t="s">
        <v>275</v>
      </c>
      <c r="AC4003" t="s">
        <v>379</v>
      </c>
      <c r="AD4003" t="s">
        <v>17413</v>
      </c>
      <c r="AE4003" t="s">
        <v>379</v>
      </c>
      <c r="AF4003" t="s">
        <v>17414</v>
      </c>
      <c r="AG4003" t="s">
        <v>379</v>
      </c>
      <c r="AH4003" t="s">
        <v>379</v>
      </c>
      <c r="AI4003" t="s">
        <v>379</v>
      </c>
      <c r="AJ4003" t="s">
        <v>379</v>
      </c>
      <c r="AK4003" t="s">
        <v>379</v>
      </c>
      <c r="AO4003" t="s">
        <v>275</v>
      </c>
      <c r="AP4003" t="s">
        <v>379</v>
      </c>
      <c r="AQ4003" t="s">
        <v>17413</v>
      </c>
      <c r="AR4003" t="s">
        <v>379</v>
      </c>
      <c r="AS4003" t="s">
        <v>17414</v>
      </c>
      <c r="AT4003" t="s">
        <v>379</v>
      </c>
      <c r="AU4003" t="s">
        <v>379</v>
      </c>
      <c r="AV4003" t="s">
        <v>379</v>
      </c>
      <c r="AW4003" t="s">
        <v>379</v>
      </c>
      <c r="AX4003" t="s">
        <v>379</v>
      </c>
      <c r="BB4003" t="s">
        <v>275</v>
      </c>
      <c r="BC4003" t="s">
        <v>379</v>
      </c>
      <c r="BD4003" t="s">
        <v>17415</v>
      </c>
      <c r="BE4003" t="s">
        <v>379</v>
      </c>
      <c r="BF4003" t="s">
        <v>17417</v>
      </c>
      <c r="BG4003" t="s">
        <v>379</v>
      </c>
      <c r="BH4003" t="s">
        <v>379</v>
      </c>
      <c r="BO4003" t="s">
        <v>275</v>
      </c>
      <c r="BP4003" t="s">
        <v>275</v>
      </c>
      <c r="BQ4003" t="s">
        <v>275</v>
      </c>
      <c r="BR4003" t="s">
        <v>275</v>
      </c>
      <c r="BS4003" t="s">
        <v>275</v>
      </c>
      <c r="BT4003" t="s">
        <v>275</v>
      </c>
      <c r="BU4003" t="s">
        <v>275</v>
      </c>
      <c r="CB4003" t="s">
        <v>275</v>
      </c>
      <c r="CC4003" t="s">
        <v>379</v>
      </c>
      <c r="CD4003" t="s">
        <v>17419</v>
      </c>
      <c r="CE4003" t="s">
        <v>379</v>
      </c>
      <c r="CF4003" t="s">
        <v>17421</v>
      </c>
      <c r="CG4003" t="s">
        <v>379</v>
      </c>
      <c r="CH4003" t="s">
        <v>275</v>
      </c>
      <c r="CO4003" t="s">
        <v>275</v>
      </c>
      <c r="CP4003" t="s">
        <v>379</v>
      </c>
      <c r="CQ4003" t="s">
        <v>17423</v>
      </c>
      <c r="CR4003" t="s">
        <v>379</v>
      </c>
      <c r="CS4003" t="s">
        <v>17424</v>
      </c>
      <c r="CT4003" t="s">
        <v>379</v>
      </c>
      <c r="CU4003" t="s">
        <v>275</v>
      </c>
      <c r="DB4003" t="s">
        <v>275</v>
      </c>
      <c r="DC4003" t="s">
        <v>379</v>
      </c>
      <c r="DD4003" t="s">
        <v>276</v>
      </c>
      <c r="DE4003" t="s">
        <v>379</v>
      </c>
      <c r="DF4003" t="s">
        <v>17412</v>
      </c>
      <c r="DG4003" t="s">
        <v>379</v>
      </c>
      <c r="DH4003" t="s">
        <v>379</v>
      </c>
      <c r="DI4003" t="s">
        <v>379</v>
      </c>
      <c r="DJ4003" t="s">
        <v>379</v>
      </c>
      <c r="DO4003" t="s">
        <v>275</v>
      </c>
      <c r="DP4003" t="s">
        <v>379</v>
      </c>
      <c r="DQ4003" t="s">
        <v>17413</v>
      </c>
      <c r="DR4003" t="s">
        <v>379</v>
      </c>
      <c r="DS4003" t="s">
        <v>17414</v>
      </c>
      <c r="DT4003" t="s">
        <v>379</v>
      </c>
      <c r="DU4003" t="s">
        <v>379</v>
      </c>
      <c r="DV4003" t="s">
        <v>379</v>
      </c>
      <c r="EB4003" t="s">
        <v>275</v>
      </c>
      <c r="EC4003" t="s">
        <v>379</v>
      </c>
      <c r="ED4003" t="s">
        <v>17425</v>
      </c>
      <c r="EE4003" t="s">
        <v>379</v>
      </c>
      <c r="EF4003" t="s">
        <v>17426</v>
      </c>
      <c r="EG4003" t="s">
        <v>379</v>
      </c>
      <c r="EH4003" t="s">
        <v>379</v>
      </c>
      <c r="EI4003" t="s">
        <v>379</v>
      </c>
      <c r="EO4003" t="s">
        <v>275</v>
      </c>
      <c r="EP4003" t="s">
        <v>379</v>
      </c>
      <c r="EQ4003" t="s">
        <v>17427</v>
      </c>
      <c r="ER4003" t="s">
        <v>379</v>
      </c>
      <c r="ES4003" t="s">
        <v>17428</v>
      </c>
      <c r="ET4003" t="s">
        <v>379</v>
      </c>
      <c r="EU4003" t="s">
        <v>275</v>
      </c>
      <c r="FB4003" t="s">
        <v>275</v>
      </c>
      <c r="FC4003" t="s">
        <v>379</v>
      </c>
      <c r="FD4003" t="s">
        <v>17410</v>
      </c>
      <c r="FE4003" t="s">
        <v>379</v>
      </c>
      <c r="FF4003" t="s">
        <v>276</v>
      </c>
      <c r="FG4003" t="s">
        <v>379</v>
      </c>
      <c r="FH4003" t="s">
        <v>275</v>
      </c>
      <c r="FO4003" t="s">
        <v>275</v>
      </c>
      <c r="FP4003" t="s">
        <v>379</v>
      </c>
      <c r="FQ4003" t="s">
        <v>276</v>
      </c>
      <c r="FR4003" t="s">
        <v>379</v>
      </c>
      <c r="FS4003" t="s">
        <v>17412</v>
      </c>
      <c r="FT4003" t="s">
        <v>379</v>
      </c>
      <c r="FU4003" t="s">
        <v>379</v>
      </c>
      <c r="FV4003" t="s">
        <v>379</v>
      </c>
      <c r="FW4003" t="s">
        <v>379</v>
      </c>
      <c r="FX4003" t="s">
        <v>379</v>
      </c>
      <c r="GB4003" t="s">
        <v>275</v>
      </c>
      <c r="GC4003" t="s">
        <v>275</v>
      </c>
      <c r="GD4003" t="s">
        <v>275</v>
      </c>
      <c r="GF4003" t="s">
        <v>275</v>
      </c>
      <c r="GH4003" t="s">
        <v>275</v>
      </c>
      <c r="GO4003" t="s">
        <v>275</v>
      </c>
      <c r="GP4003" t="s">
        <v>275</v>
      </c>
      <c r="GQ4003" t="s">
        <v>275</v>
      </c>
      <c r="GS4003" t="s">
        <v>275</v>
      </c>
      <c r="GU4003" t="s">
        <v>275</v>
      </c>
      <c r="HB4003" t="s">
        <v>275</v>
      </c>
      <c r="HC4003" t="s">
        <v>275</v>
      </c>
      <c r="HD4003" t="s">
        <v>275</v>
      </c>
      <c r="HF4003" t="s">
        <v>275</v>
      </c>
      <c r="HH4003" t="s">
        <v>275</v>
      </c>
      <c r="HO4003" t="s">
        <v>275</v>
      </c>
      <c r="HP4003" t="s">
        <v>275</v>
      </c>
      <c r="HQ4003" t="s">
        <v>275</v>
      </c>
      <c r="HS4003" t="s">
        <v>275</v>
      </c>
      <c r="HU4003" t="s">
        <v>275</v>
      </c>
      <c r="IB4003" t="s">
        <v>275</v>
      </c>
      <c r="IC4003" t="s">
        <v>275</v>
      </c>
      <c r="ID4003" t="s">
        <v>275</v>
      </c>
      <c r="IF4003" t="s">
        <v>275</v>
      </c>
      <c r="IH4003" t="s">
        <v>275</v>
      </c>
      <c r="IO4003" t="s">
        <v>275</v>
      </c>
      <c r="IP4003" t="s">
        <v>17427</v>
      </c>
      <c r="IQ4003" t="s">
        <v>17428</v>
      </c>
      <c r="IR4003" t="s">
        <v>379</v>
      </c>
      <c r="IS4003" t="s">
        <v>379</v>
      </c>
      <c r="IT4003" t="s">
        <v>379</v>
      </c>
      <c r="IU4003" t="s">
        <v>379</v>
      </c>
      <c r="IV4003" t="s">
        <v>379</v>
      </c>
      <c r="IW4003" t="s">
        <v>379</v>
      </c>
      <c r="IX4003" t="s">
        <v>379</v>
      </c>
      <c r="IY4003" t="s">
        <v>379</v>
      </c>
      <c r="IZ4003" t="s">
        <v>379</v>
      </c>
      <c r="JA4003" t="s">
        <v>379</v>
      </c>
      <c r="JB4003" t="s">
        <v>379</v>
      </c>
      <c r="JC4003" t="s">
        <v>379</v>
      </c>
      <c r="JD4003" t="s">
        <v>379</v>
      </c>
      <c r="JE4003" t="s">
        <v>379</v>
      </c>
      <c r="JF4003" t="s">
        <v>379</v>
      </c>
      <c r="JG4003" t="s">
        <v>379</v>
      </c>
      <c r="JH4003" t="s">
        <v>379</v>
      </c>
      <c r="JI4003" t="s">
        <v>379</v>
      </c>
      <c r="JJ4003" t="s">
        <v>379</v>
      </c>
      <c r="JK4003" t="s">
        <v>379</v>
      </c>
      <c r="JL4003" t="s">
        <v>379</v>
      </c>
      <c r="JM4003" t="s">
        <v>379</v>
      </c>
      <c r="JN4003" t="s">
        <v>379</v>
      </c>
      <c r="JO4003" t="s">
        <v>379</v>
      </c>
    </row>
    <row r="4004" spans="1:275" x14ac:dyDescent="0.35">
      <c r="A4004" t="s">
        <v>17573</v>
      </c>
      <c r="B4004" t="s">
        <v>17408</v>
      </c>
      <c r="C4004" t="s">
        <v>379</v>
      </c>
      <c r="D4004" t="s">
        <v>17410</v>
      </c>
      <c r="E4004" t="s">
        <v>379</v>
      </c>
      <c r="F4004" t="s">
        <v>276</v>
      </c>
      <c r="G4004" t="s">
        <v>379</v>
      </c>
      <c r="H4004" t="s">
        <v>275</v>
      </c>
      <c r="O4004" t="s">
        <v>275</v>
      </c>
      <c r="P4004" t="s">
        <v>379</v>
      </c>
      <c r="Q4004" t="s">
        <v>276</v>
      </c>
      <c r="R4004" t="s">
        <v>379</v>
      </c>
      <c r="S4004" t="s">
        <v>17412</v>
      </c>
      <c r="T4004" t="s">
        <v>379</v>
      </c>
      <c r="U4004" t="s">
        <v>379</v>
      </c>
      <c r="V4004" t="s">
        <v>379</v>
      </c>
      <c r="W4004" t="s">
        <v>379</v>
      </c>
      <c r="X4004" t="s">
        <v>379</v>
      </c>
      <c r="Y4004" t="s">
        <v>275</v>
      </c>
      <c r="AB4004" t="s">
        <v>275</v>
      </c>
      <c r="AC4004" t="s">
        <v>379</v>
      </c>
      <c r="AD4004" t="s">
        <v>17413</v>
      </c>
      <c r="AE4004" t="s">
        <v>379</v>
      </c>
      <c r="AF4004" t="s">
        <v>17414</v>
      </c>
      <c r="AG4004" t="s">
        <v>379</v>
      </c>
      <c r="AH4004" t="s">
        <v>379</v>
      </c>
      <c r="AI4004" t="s">
        <v>379</v>
      </c>
      <c r="AJ4004" t="s">
        <v>379</v>
      </c>
      <c r="AK4004" t="s">
        <v>379</v>
      </c>
      <c r="AO4004" t="s">
        <v>275</v>
      </c>
      <c r="AP4004" t="s">
        <v>379</v>
      </c>
      <c r="AQ4004" t="s">
        <v>17413</v>
      </c>
      <c r="AR4004" t="s">
        <v>379</v>
      </c>
      <c r="AS4004" t="s">
        <v>17414</v>
      </c>
      <c r="AT4004" t="s">
        <v>379</v>
      </c>
      <c r="AU4004" t="s">
        <v>379</v>
      </c>
      <c r="AV4004" t="s">
        <v>379</v>
      </c>
      <c r="AW4004" t="s">
        <v>379</v>
      </c>
      <c r="AX4004" t="s">
        <v>379</v>
      </c>
      <c r="BB4004" t="s">
        <v>275</v>
      </c>
      <c r="BC4004" t="s">
        <v>379</v>
      </c>
      <c r="BD4004" t="s">
        <v>17415</v>
      </c>
      <c r="BE4004" t="s">
        <v>379</v>
      </c>
      <c r="BF4004" t="s">
        <v>17417</v>
      </c>
      <c r="BG4004" t="s">
        <v>379</v>
      </c>
      <c r="BH4004" t="s">
        <v>379</v>
      </c>
      <c r="BO4004" t="s">
        <v>275</v>
      </c>
      <c r="BP4004" t="s">
        <v>275</v>
      </c>
      <c r="BQ4004" t="s">
        <v>275</v>
      </c>
      <c r="BR4004" t="s">
        <v>275</v>
      </c>
      <c r="BS4004" t="s">
        <v>275</v>
      </c>
      <c r="BT4004" t="s">
        <v>275</v>
      </c>
      <c r="BU4004" t="s">
        <v>275</v>
      </c>
      <c r="CB4004" t="s">
        <v>275</v>
      </c>
      <c r="CC4004" t="s">
        <v>379</v>
      </c>
      <c r="CD4004" t="s">
        <v>17419</v>
      </c>
      <c r="CE4004" t="s">
        <v>379</v>
      </c>
      <c r="CF4004" t="s">
        <v>17421</v>
      </c>
      <c r="CG4004" t="s">
        <v>379</v>
      </c>
      <c r="CH4004" t="s">
        <v>275</v>
      </c>
      <c r="CO4004" t="s">
        <v>275</v>
      </c>
      <c r="CP4004" t="s">
        <v>379</v>
      </c>
      <c r="CQ4004" t="s">
        <v>17423</v>
      </c>
      <c r="CR4004" t="s">
        <v>379</v>
      </c>
      <c r="CS4004" t="s">
        <v>17424</v>
      </c>
      <c r="CT4004" t="s">
        <v>379</v>
      </c>
      <c r="CU4004" t="s">
        <v>275</v>
      </c>
      <c r="DB4004" t="s">
        <v>275</v>
      </c>
      <c r="DC4004" t="s">
        <v>379</v>
      </c>
      <c r="DD4004" t="s">
        <v>276</v>
      </c>
      <c r="DE4004" t="s">
        <v>379</v>
      </c>
      <c r="DF4004" t="s">
        <v>17412</v>
      </c>
      <c r="DG4004" t="s">
        <v>379</v>
      </c>
      <c r="DH4004" t="s">
        <v>379</v>
      </c>
      <c r="DI4004" t="s">
        <v>379</v>
      </c>
      <c r="DJ4004" t="s">
        <v>379</v>
      </c>
      <c r="DO4004" t="s">
        <v>275</v>
      </c>
      <c r="DP4004" t="s">
        <v>379</v>
      </c>
      <c r="DQ4004" t="s">
        <v>17413</v>
      </c>
      <c r="DR4004" t="s">
        <v>379</v>
      </c>
      <c r="DS4004" t="s">
        <v>17414</v>
      </c>
      <c r="DT4004" t="s">
        <v>379</v>
      </c>
      <c r="DU4004" t="s">
        <v>379</v>
      </c>
      <c r="DV4004" t="s">
        <v>379</v>
      </c>
      <c r="EB4004" t="s">
        <v>275</v>
      </c>
      <c r="EC4004" t="s">
        <v>379</v>
      </c>
      <c r="ED4004" t="s">
        <v>17425</v>
      </c>
      <c r="EE4004" t="s">
        <v>379</v>
      </c>
      <c r="EF4004" t="s">
        <v>17426</v>
      </c>
      <c r="EG4004" t="s">
        <v>379</v>
      </c>
      <c r="EH4004" t="s">
        <v>379</v>
      </c>
      <c r="EI4004" t="s">
        <v>379</v>
      </c>
      <c r="EO4004" t="s">
        <v>275</v>
      </c>
      <c r="EP4004" t="s">
        <v>379</v>
      </c>
      <c r="EQ4004" t="s">
        <v>17427</v>
      </c>
      <c r="ER4004" t="s">
        <v>379</v>
      </c>
      <c r="ES4004" t="s">
        <v>17428</v>
      </c>
      <c r="ET4004" t="s">
        <v>379</v>
      </c>
      <c r="EU4004" t="s">
        <v>275</v>
      </c>
      <c r="FB4004" t="s">
        <v>275</v>
      </c>
      <c r="FC4004" t="s">
        <v>379</v>
      </c>
      <c r="FD4004" t="s">
        <v>17410</v>
      </c>
      <c r="FE4004" t="s">
        <v>379</v>
      </c>
      <c r="FF4004" t="s">
        <v>276</v>
      </c>
      <c r="FG4004" t="s">
        <v>379</v>
      </c>
      <c r="FH4004" t="s">
        <v>275</v>
      </c>
      <c r="FO4004" t="s">
        <v>275</v>
      </c>
      <c r="FP4004" t="s">
        <v>379</v>
      </c>
      <c r="FQ4004" t="s">
        <v>276</v>
      </c>
      <c r="FR4004" t="s">
        <v>379</v>
      </c>
      <c r="FS4004" t="s">
        <v>17412</v>
      </c>
      <c r="FT4004" t="s">
        <v>379</v>
      </c>
      <c r="FU4004" t="s">
        <v>379</v>
      </c>
      <c r="FV4004" t="s">
        <v>379</v>
      </c>
      <c r="FW4004" t="s">
        <v>379</v>
      </c>
      <c r="FX4004" t="s">
        <v>379</v>
      </c>
      <c r="GB4004" t="s">
        <v>275</v>
      </c>
      <c r="GC4004" t="s">
        <v>275</v>
      </c>
      <c r="GD4004" t="s">
        <v>275</v>
      </c>
      <c r="GF4004" t="s">
        <v>275</v>
      </c>
      <c r="GH4004" t="s">
        <v>275</v>
      </c>
      <c r="GO4004" t="s">
        <v>275</v>
      </c>
      <c r="GP4004" t="s">
        <v>275</v>
      </c>
      <c r="GQ4004" t="s">
        <v>275</v>
      </c>
      <c r="GS4004" t="s">
        <v>275</v>
      </c>
      <c r="GU4004" t="s">
        <v>275</v>
      </c>
      <c r="HB4004" t="s">
        <v>275</v>
      </c>
      <c r="HC4004" t="s">
        <v>275</v>
      </c>
      <c r="HD4004" t="s">
        <v>275</v>
      </c>
      <c r="HF4004" t="s">
        <v>275</v>
      </c>
      <c r="HH4004" t="s">
        <v>275</v>
      </c>
      <c r="HO4004" t="s">
        <v>275</v>
      </c>
      <c r="HP4004" t="s">
        <v>275</v>
      </c>
      <c r="HQ4004" t="s">
        <v>275</v>
      </c>
      <c r="HS4004" t="s">
        <v>275</v>
      </c>
      <c r="HU4004" t="s">
        <v>275</v>
      </c>
      <c r="IB4004" t="s">
        <v>275</v>
      </c>
      <c r="IC4004" t="s">
        <v>275</v>
      </c>
      <c r="ID4004" t="s">
        <v>275</v>
      </c>
      <c r="IF4004" t="s">
        <v>275</v>
      </c>
      <c r="IH4004" t="s">
        <v>275</v>
      </c>
      <c r="IO4004" t="s">
        <v>275</v>
      </c>
      <c r="IP4004" t="s">
        <v>17427</v>
      </c>
      <c r="IQ4004" t="s">
        <v>17428</v>
      </c>
      <c r="IR4004" t="s">
        <v>379</v>
      </c>
      <c r="IS4004" t="s">
        <v>379</v>
      </c>
      <c r="IT4004" t="s">
        <v>379</v>
      </c>
      <c r="IU4004" t="s">
        <v>379</v>
      </c>
      <c r="IV4004" t="s">
        <v>379</v>
      </c>
      <c r="IW4004" t="s">
        <v>379</v>
      </c>
      <c r="IX4004" t="s">
        <v>379</v>
      </c>
      <c r="IY4004" t="s">
        <v>379</v>
      </c>
      <c r="IZ4004" t="s">
        <v>379</v>
      </c>
      <c r="JA4004" t="s">
        <v>379</v>
      </c>
      <c r="JB4004" t="s">
        <v>379</v>
      </c>
      <c r="JC4004" t="s">
        <v>379</v>
      </c>
      <c r="JD4004" t="s">
        <v>379</v>
      </c>
      <c r="JE4004" t="s">
        <v>379</v>
      </c>
      <c r="JF4004" t="s">
        <v>379</v>
      </c>
      <c r="JG4004" t="s">
        <v>379</v>
      </c>
      <c r="JH4004" t="s">
        <v>379</v>
      </c>
      <c r="JI4004" t="s">
        <v>379</v>
      </c>
      <c r="JJ4004" t="s">
        <v>379</v>
      </c>
      <c r="JK4004" t="s">
        <v>379</v>
      </c>
      <c r="JL4004" t="s">
        <v>379</v>
      </c>
      <c r="JM4004" t="s">
        <v>379</v>
      </c>
      <c r="JN4004" t="s">
        <v>379</v>
      </c>
      <c r="JO4004" t="s">
        <v>379</v>
      </c>
    </row>
    <row r="4005" spans="1:275" x14ac:dyDescent="0.35">
      <c r="A4005" t="s">
        <v>17574</v>
      </c>
      <c r="B4005" t="s">
        <v>17408</v>
      </c>
      <c r="C4005" t="s">
        <v>16447</v>
      </c>
      <c r="D4005" t="s">
        <v>17410</v>
      </c>
      <c r="E4005" t="s">
        <v>17575</v>
      </c>
      <c r="F4005" t="s">
        <v>276</v>
      </c>
      <c r="G4005" t="s">
        <v>16447</v>
      </c>
      <c r="H4005" t="s">
        <v>275</v>
      </c>
      <c r="O4005" t="s">
        <v>275</v>
      </c>
      <c r="P4005" t="s">
        <v>379</v>
      </c>
      <c r="Q4005" t="s">
        <v>276</v>
      </c>
      <c r="R4005" t="s">
        <v>379</v>
      </c>
      <c r="S4005" t="s">
        <v>17412</v>
      </c>
      <c r="T4005" t="s">
        <v>379</v>
      </c>
      <c r="U4005" t="s">
        <v>379</v>
      </c>
      <c r="V4005" t="s">
        <v>379</v>
      </c>
      <c r="W4005" t="s">
        <v>379</v>
      </c>
      <c r="X4005" t="s">
        <v>379</v>
      </c>
      <c r="Y4005" t="s">
        <v>275</v>
      </c>
      <c r="AB4005" t="s">
        <v>275</v>
      </c>
      <c r="AC4005" t="s">
        <v>379</v>
      </c>
      <c r="AD4005" t="s">
        <v>17413</v>
      </c>
      <c r="AE4005" t="s">
        <v>379</v>
      </c>
      <c r="AF4005" t="s">
        <v>17414</v>
      </c>
      <c r="AG4005" t="s">
        <v>379</v>
      </c>
      <c r="AH4005" t="s">
        <v>379</v>
      </c>
      <c r="AI4005" t="s">
        <v>379</v>
      </c>
      <c r="AJ4005" t="s">
        <v>379</v>
      </c>
      <c r="AK4005" t="s">
        <v>379</v>
      </c>
      <c r="AO4005" t="s">
        <v>275</v>
      </c>
      <c r="AP4005" t="s">
        <v>379</v>
      </c>
      <c r="AQ4005" t="s">
        <v>17413</v>
      </c>
      <c r="AR4005" t="s">
        <v>379</v>
      </c>
      <c r="AS4005" t="s">
        <v>17414</v>
      </c>
      <c r="AT4005" t="s">
        <v>379</v>
      </c>
      <c r="AU4005" t="s">
        <v>379</v>
      </c>
      <c r="AV4005" t="s">
        <v>379</v>
      </c>
      <c r="AW4005" t="s">
        <v>379</v>
      </c>
      <c r="AX4005" t="s">
        <v>379</v>
      </c>
      <c r="BB4005" t="s">
        <v>275</v>
      </c>
      <c r="BC4005" t="s">
        <v>17576</v>
      </c>
      <c r="BD4005" t="s">
        <v>17415</v>
      </c>
      <c r="BE4005" t="s">
        <v>17577</v>
      </c>
      <c r="BF4005" t="s">
        <v>17417</v>
      </c>
      <c r="BG4005" t="s">
        <v>17578</v>
      </c>
      <c r="BH4005" t="s">
        <v>4393</v>
      </c>
      <c r="BO4005" t="s">
        <v>275</v>
      </c>
      <c r="BP4005" t="s">
        <v>275</v>
      </c>
      <c r="BQ4005" t="s">
        <v>275</v>
      </c>
      <c r="BR4005" t="s">
        <v>275</v>
      </c>
      <c r="BS4005" t="s">
        <v>275</v>
      </c>
      <c r="BT4005" t="s">
        <v>275</v>
      </c>
      <c r="BU4005" t="s">
        <v>275</v>
      </c>
      <c r="CB4005" t="s">
        <v>275</v>
      </c>
      <c r="CC4005" t="s">
        <v>17501</v>
      </c>
      <c r="CD4005" t="s">
        <v>17419</v>
      </c>
      <c r="CE4005" t="s">
        <v>17502</v>
      </c>
      <c r="CF4005" t="s">
        <v>17421</v>
      </c>
      <c r="CG4005" t="s">
        <v>17503</v>
      </c>
      <c r="CH4005" t="s">
        <v>275</v>
      </c>
      <c r="CO4005" t="s">
        <v>275</v>
      </c>
      <c r="CP4005" t="s">
        <v>379</v>
      </c>
      <c r="CQ4005" t="s">
        <v>17423</v>
      </c>
      <c r="CR4005" t="s">
        <v>379</v>
      </c>
      <c r="CS4005" t="s">
        <v>17424</v>
      </c>
      <c r="CT4005" t="s">
        <v>379</v>
      </c>
      <c r="CU4005" t="s">
        <v>275</v>
      </c>
      <c r="DB4005" t="s">
        <v>275</v>
      </c>
      <c r="DC4005" t="s">
        <v>379</v>
      </c>
      <c r="DD4005" t="s">
        <v>276</v>
      </c>
      <c r="DE4005" t="s">
        <v>379</v>
      </c>
      <c r="DF4005" t="s">
        <v>17412</v>
      </c>
      <c r="DG4005" t="s">
        <v>379</v>
      </c>
      <c r="DH4005" t="s">
        <v>379</v>
      </c>
      <c r="DI4005" t="s">
        <v>379</v>
      </c>
      <c r="DJ4005" t="s">
        <v>379</v>
      </c>
      <c r="DO4005" t="s">
        <v>275</v>
      </c>
      <c r="DP4005" t="s">
        <v>379</v>
      </c>
      <c r="DQ4005" t="s">
        <v>17413</v>
      </c>
      <c r="DR4005" t="s">
        <v>379</v>
      </c>
      <c r="DS4005" t="s">
        <v>17414</v>
      </c>
      <c r="DT4005" t="s">
        <v>379</v>
      </c>
      <c r="DU4005" t="s">
        <v>379</v>
      </c>
      <c r="DV4005" t="s">
        <v>379</v>
      </c>
      <c r="EB4005" t="s">
        <v>275</v>
      </c>
      <c r="EC4005" t="s">
        <v>379</v>
      </c>
      <c r="ED4005" t="s">
        <v>17425</v>
      </c>
      <c r="EE4005" t="s">
        <v>379</v>
      </c>
      <c r="EF4005" t="s">
        <v>17426</v>
      </c>
      <c r="EG4005" t="s">
        <v>379</v>
      </c>
      <c r="EH4005" t="s">
        <v>379</v>
      </c>
      <c r="EI4005" t="s">
        <v>379</v>
      </c>
      <c r="EO4005" t="s">
        <v>275</v>
      </c>
      <c r="EP4005" t="s">
        <v>379</v>
      </c>
      <c r="EQ4005" t="s">
        <v>17427</v>
      </c>
      <c r="ER4005" t="s">
        <v>379</v>
      </c>
      <c r="ES4005" t="s">
        <v>17428</v>
      </c>
      <c r="ET4005" t="s">
        <v>379</v>
      </c>
      <c r="EU4005" t="s">
        <v>275</v>
      </c>
      <c r="FB4005" t="s">
        <v>275</v>
      </c>
      <c r="FC4005" t="s">
        <v>379</v>
      </c>
      <c r="FD4005" t="s">
        <v>17410</v>
      </c>
      <c r="FE4005" t="s">
        <v>379</v>
      </c>
      <c r="FF4005" t="s">
        <v>276</v>
      </c>
      <c r="FG4005" t="s">
        <v>379</v>
      </c>
      <c r="FH4005" t="s">
        <v>275</v>
      </c>
      <c r="FO4005" t="s">
        <v>275</v>
      </c>
      <c r="FP4005" t="s">
        <v>379</v>
      </c>
      <c r="FQ4005" t="s">
        <v>276</v>
      </c>
      <c r="FR4005" t="s">
        <v>379</v>
      </c>
      <c r="FS4005" t="s">
        <v>17412</v>
      </c>
      <c r="FT4005" t="s">
        <v>379</v>
      </c>
      <c r="FU4005" t="s">
        <v>379</v>
      </c>
      <c r="FV4005" t="s">
        <v>379</v>
      </c>
      <c r="FW4005" t="s">
        <v>379</v>
      </c>
      <c r="FX4005" t="s">
        <v>379</v>
      </c>
      <c r="GB4005" t="s">
        <v>275</v>
      </c>
      <c r="GC4005" t="s">
        <v>275</v>
      </c>
      <c r="GD4005" t="s">
        <v>275</v>
      </c>
      <c r="GF4005" t="s">
        <v>275</v>
      </c>
      <c r="GH4005" t="s">
        <v>275</v>
      </c>
      <c r="GO4005" t="s">
        <v>275</v>
      </c>
      <c r="GP4005" t="s">
        <v>275</v>
      </c>
      <c r="GQ4005" t="s">
        <v>275</v>
      </c>
      <c r="GS4005" t="s">
        <v>275</v>
      </c>
      <c r="GU4005" t="s">
        <v>275</v>
      </c>
      <c r="HB4005" t="s">
        <v>275</v>
      </c>
      <c r="HC4005" t="s">
        <v>275</v>
      </c>
      <c r="HD4005" t="s">
        <v>275</v>
      </c>
      <c r="HF4005" t="s">
        <v>275</v>
      </c>
      <c r="HH4005" t="s">
        <v>275</v>
      </c>
      <c r="HO4005" t="s">
        <v>275</v>
      </c>
      <c r="HP4005" t="s">
        <v>275</v>
      </c>
      <c r="HQ4005" t="s">
        <v>275</v>
      </c>
      <c r="HS4005" t="s">
        <v>275</v>
      </c>
      <c r="HU4005" t="s">
        <v>275</v>
      </c>
      <c r="IB4005" t="s">
        <v>275</v>
      </c>
      <c r="IC4005" t="s">
        <v>275</v>
      </c>
      <c r="ID4005" t="s">
        <v>275</v>
      </c>
      <c r="IF4005" t="s">
        <v>275</v>
      </c>
      <c r="IH4005" t="s">
        <v>275</v>
      </c>
      <c r="IO4005" t="s">
        <v>275</v>
      </c>
      <c r="IP4005" t="s">
        <v>17427</v>
      </c>
      <c r="IQ4005" t="s">
        <v>17428</v>
      </c>
      <c r="IR4005" t="s">
        <v>17579</v>
      </c>
      <c r="IS4005" t="s">
        <v>17580</v>
      </c>
      <c r="IT4005" t="s">
        <v>17581</v>
      </c>
      <c r="IU4005" t="s">
        <v>379</v>
      </c>
      <c r="IV4005" t="s">
        <v>379</v>
      </c>
      <c r="IW4005" t="s">
        <v>379</v>
      </c>
      <c r="IX4005" t="s">
        <v>379</v>
      </c>
      <c r="IY4005" t="s">
        <v>379</v>
      </c>
      <c r="IZ4005" t="s">
        <v>379</v>
      </c>
      <c r="JA4005" t="s">
        <v>379</v>
      </c>
      <c r="JB4005" t="s">
        <v>379</v>
      </c>
      <c r="JC4005" t="s">
        <v>379</v>
      </c>
      <c r="JD4005" t="s">
        <v>17511</v>
      </c>
      <c r="JE4005" t="s">
        <v>17512</v>
      </c>
      <c r="JF4005" t="s">
        <v>17513</v>
      </c>
      <c r="JG4005" t="s">
        <v>17582</v>
      </c>
      <c r="JH4005" t="s">
        <v>17583</v>
      </c>
      <c r="JI4005" t="s">
        <v>17584</v>
      </c>
      <c r="JJ4005" t="s">
        <v>379</v>
      </c>
      <c r="JK4005" t="s">
        <v>379</v>
      </c>
      <c r="JL4005" t="s">
        <v>379</v>
      </c>
      <c r="JM4005" t="s">
        <v>379</v>
      </c>
      <c r="JN4005" t="s">
        <v>379</v>
      </c>
      <c r="JO4005" t="s">
        <v>379</v>
      </c>
    </row>
    <row r="4006" spans="1:275" x14ac:dyDescent="0.35">
      <c r="A4006" t="s">
        <v>17585</v>
      </c>
      <c r="B4006" t="s">
        <v>17408</v>
      </c>
      <c r="C4006" t="s">
        <v>7383</v>
      </c>
      <c r="D4006" t="s">
        <v>17410</v>
      </c>
      <c r="E4006" t="s">
        <v>17586</v>
      </c>
      <c r="F4006" t="s">
        <v>276</v>
      </c>
      <c r="G4006" t="s">
        <v>7383</v>
      </c>
      <c r="H4006" t="s">
        <v>275</v>
      </c>
      <c r="O4006" t="s">
        <v>275</v>
      </c>
      <c r="P4006" t="s">
        <v>379</v>
      </c>
      <c r="Q4006" t="s">
        <v>276</v>
      </c>
      <c r="R4006" t="s">
        <v>379</v>
      </c>
      <c r="S4006" t="s">
        <v>17412</v>
      </c>
      <c r="T4006" t="s">
        <v>379</v>
      </c>
      <c r="U4006" t="s">
        <v>379</v>
      </c>
      <c r="V4006" t="s">
        <v>379</v>
      </c>
      <c r="W4006" t="s">
        <v>379</v>
      </c>
      <c r="X4006" t="s">
        <v>379</v>
      </c>
      <c r="Y4006" t="s">
        <v>275</v>
      </c>
      <c r="AB4006" t="s">
        <v>275</v>
      </c>
      <c r="AC4006" t="s">
        <v>379</v>
      </c>
      <c r="AD4006" t="s">
        <v>17413</v>
      </c>
      <c r="AE4006" t="s">
        <v>379</v>
      </c>
      <c r="AF4006" t="s">
        <v>17414</v>
      </c>
      <c r="AG4006" t="s">
        <v>379</v>
      </c>
      <c r="AH4006" t="s">
        <v>379</v>
      </c>
      <c r="AI4006" t="s">
        <v>379</v>
      </c>
      <c r="AJ4006" t="s">
        <v>379</v>
      </c>
      <c r="AK4006" t="s">
        <v>379</v>
      </c>
      <c r="AO4006" t="s">
        <v>275</v>
      </c>
      <c r="AP4006" t="s">
        <v>379</v>
      </c>
      <c r="AQ4006" t="s">
        <v>17413</v>
      </c>
      <c r="AR4006" t="s">
        <v>379</v>
      </c>
      <c r="AS4006" t="s">
        <v>17414</v>
      </c>
      <c r="AT4006" t="s">
        <v>379</v>
      </c>
      <c r="AU4006" t="s">
        <v>379</v>
      </c>
      <c r="AV4006" t="s">
        <v>379</v>
      </c>
      <c r="AW4006" t="s">
        <v>379</v>
      </c>
      <c r="AX4006" t="s">
        <v>379</v>
      </c>
      <c r="BB4006" t="s">
        <v>275</v>
      </c>
      <c r="BC4006" t="s">
        <v>17587</v>
      </c>
      <c r="BD4006" t="s">
        <v>17415</v>
      </c>
      <c r="BE4006" t="s">
        <v>17588</v>
      </c>
      <c r="BF4006" t="s">
        <v>17417</v>
      </c>
      <c r="BG4006" t="s">
        <v>17589</v>
      </c>
      <c r="BH4006" t="s">
        <v>4393</v>
      </c>
      <c r="BO4006" t="s">
        <v>275</v>
      </c>
      <c r="BP4006" t="s">
        <v>275</v>
      </c>
      <c r="BQ4006" t="s">
        <v>275</v>
      </c>
      <c r="BR4006" t="s">
        <v>275</v>
      </c>
      <c r="BS4006" t="s">
        <v>275</v>
      </c>
      <c r="BT4006" t="s">
        <v>275</v>
      </c>
      <c r="BU4006" t="s">
        <v>275</v>
      </c>
      <c r="CB4006" t="s">
        <v>275</v>
      </c>
      <c r="CC4006" t="s">
        <v>17501</v>
      </c>
      <c r="CD4006" t="s">
        <v>17419</v>
      </c>
      <c r="CE4006" t="s">
        <v>17502</v>
      </c>
      <c r="CF4006" t="s">
        <v>17421</v>
      </c>
      <c r="CG4006" t="s">
        <v>17503</v>
      </c>
      <c r="CH4006" t="s">
        <v>275</v>
      </c>
      <c r="CO4006" t="s">
        <v>275</v>
      </c>
      <c r="CP4006" t="s">
        <v>379</v>
      </c>
      <c r="CQ4006" t="s">
        <v>17423</v>
      </c>
      <c r="CR4006" t="s">
        <v>379</v>
      </c>
      <c r="CS4006" t="s">
        <v>17424</v>
      </c>
      <c r="CT4006" t="s">
        <v>379</v>
      </c>
      <c r="CU4006" t="s">
        <v>275</v>
      </c>
      <c r="DB4006" t="s">
        <v>275</v>
      </c>
      <c r="DC4006" t="s">
        <v>379</v>
      </c>
      <c r="DD4006" t="s">
        <v>276</v>
      </c>
      <c r="DE4006" t="s">
        <v>379</v>
      </c>
      <c r="DF4006" t="s">
        <v>17412</v>
      </c>
      <c r="DG4006" t="s">
        <v>379</v>
      </c>
      <c r="DH4006" t="s">
        <v>379</v>
      </c>
      <c r="DI4006" t="s">
        <v>379</v>
      </c>
      <c r="DJ4006" t="s">
        <v>379</v>
      </c>
      <c r="DO4006" t="s">
        <v>275</v>
      </c>
      <c r="DP4006" t="s">
        <v>379</v>
      </c>
      <c r="DQ4006" t="s">
        <v>17413</v>
      </c>
      <c r="DR4006" t="s">
        <v>379</v>
      </c>
      <c r="DS4006" t="s">
        <v>17414</v>
      </c>
      <c r="DT4006" t="s">
        <v>379</v>
      </c>
      <c r="DU4006" t="s">
        <v>379</v>
      </c>
      <c r="DV4006" t="s">
        <v>379</v>
      </c>
      <c r="EB4006" t="s">
        <v>275</v>
      </c>
      <c r="EC4006" t="s">
        <v>379</v>
      </c>
      <c r="ED4006" t="s">
        <v>17425</v>
      </c>
      <c r="EE4006" t="s">
        <v>379</v>
      </c>
      <c r="EF4006" t="s">
        <v>17426</v>
      </c>
      <c r="EG4006" t="s">
        <v>379</v>
      </c>
      <c r="EH4006" t="s">
        <v>379</v>
      </c>
      <c r="EI4006" t="s">
        <v>379</v>
      </c>
      <c r="EO4006" t="s">
        <v>275</v>
      </c>
      <c r="EP4006" t="s">
        <v>379</v>
      </c>
      <c r="EQ4006" t="s">
        <v>17427</v>
      </c>
      <c r="ER4006" t="s">
        <v>379</v>
      </c>
      <c r="ES4006" t="s">
        <v>17428</v>
      </c>
      <c r="ET4006" t="s">
        <v>379</v>
      </c>
      <c r="EU4006" t="s">
        <v>275</v>
      </c>
      <c r="FB4006" t="s">
        <v>275</v>
      </c>
      <c r="FC4006" t="s">
        <v>379</v>
      </c>
      <c r="FD4006" t="s">
        <v>17410</v>
      </c>
      <c r="FE4006" t="s">
        <v>379</v>
      </c>
      <c r="FF4006" t="s">
        <v>276</v>
      </c>
      <c r="FG4006" t="s">
        <v>379</v>
      </c>
      <c r="FH4006" t="s">
        <v>275</v>
      </c>
      <c r="FO4006" t="s">
        <v>275</v>
      </c>
      <c r="FP4006" t="s">
        <v>379</v>
      </c>
      <c r="FQ4006" t="s">
        <v>276</v>
      </c>
      <c r="FR4006" t="s">
        <v>379</v>
      </c>
      <c r="FS4006" t="s">
        <v>17412</v>
      </c>
      <c r="FT4006" t="s">
        <v>379</v>
      </c>
      <c r="FU4006" t="s">
        <v>379</v>
      </c>
      <c r="FV4006" t="s">
        <v>379</v>
      </c>
      <c r="FW4006" t="s">
        <v>379</v>
      </c>
      <c r="FX4006" t="s">
        <v>379</v>
      </c>
      <c r="GB4006" t="s">
        <v>275</v>
      </c>
      <c r="GC4006" t="s">
        <v>275</v>
      </c>
      <c r="GD4006" t="s">
        <v>275</v>
      </c>
      <c r="GF4006" t="s">
        <v>275</v>
      </c>
      <c r="GH4006" t="s">
        <v>275</v>
      </c>
      <c r="GO4006" t="s">
        <v>275</v>
      </c>
      <c r="GP4006" t="s">
        <v>275</v>
      </c>
      <c r="GQ4006" t="s">
        <v>275</v>
      </c>
      <c r="GS4006" t="s">
        <v>275</v>
      </c>
      <c r="GU4006" t="s">
        <v>275</v>
      </c>
      <c r="HB4006" t="s">
        <v>275</v>
      </c>
      <c r="HC4006" t="s">
        <v>275</v>
      </c>
      <c r="HD4006" t="s">
        <v>275</v>
      </c>
      <c r="HF4006" t="s">
        <v>275</v>
      </c>
      <c r="HH4006" t="s">
        <v>275</v>
      </c>
      <c r="HO4006" t="s">
        <v>275</v>
      </c>
      <c r="HP4006" t="s">
        <v>275</v>
      </c>
      <c r="HQ4006" t="s">
        <v>275</v>
      </c>
      <c r="HS4006" t="s">
        <v>275</v>
      </c>
      <c r="HU4006" t="s">
        <v>275</v>
      </c>
      <c r="IB4006" t="s">
        <v>275</v>
      </c>
      <c r="IC4006" t="s">
        <v>275</v>
      </c>
      <c r="ID4006" t="s">
        <v>275</v>
      </c>
      <c r="IF4006" t="s">
        <v>275</v>
      </c>
      <c r="IH4006" t="s">
        <v>275</v>
      </c>
      <c r="IO4006" t="s">
        <v>275</v>
      </c>
      <c r="IP4006" t="s">
        <v>17427</v>
      </c>
      <c r="IQ4006" t="s">
        <v>17428</v>
      </c>
      <c r="IR4006" t="s">
        <v>17590</v>
      </c>
      <c r="IS4006" t="s">
        <v>17591</v>
      </c>
      <c r="IT4006" t="s">
        <v>17592</v>
      </c>
      <c r="IU4006" t="s">
        <v>379</v>
      </c>
      <c r="IV4006" t="s">
        <v>379</v>
      </c>
      <c r="IW4006" t="s">
        <v>379</v>
      </c>
      <c r="IX4006" t="s">
        <v>379</v>
      </c>
      <c r="IY4006" t="s">
        <v>379</v>
      </c>
      <c r="IZ4006" t="s">
        <v>379</v>
      </c>
      <c r="JA4006" t="s">
        <v>379</v>
      </c>
      <c r="JB4006" t="s">
        <v>379</v>
      </c>
      <c r="JC4006" t="s">
        <v>379</v>
      </c>
      <c r="JD4006" t="s">
        <v>17593</v>
      </c>
      <c r="JE4006" t="s">
        <v>17594</v>
      </c>
      <c r="JF4006" t="s">
        <v>17595</v>
      </c>
      <c r="JG4006" t="s">
        <v>17596</v>
      </c>
      <c r="JH4006" t="s">
        <v>17597</v>
      </c>
      <c r="JI4006" t="s">
        <v>17598</v>
      </c>
      <c r="JJ4006" t="s">
        <v>379</v>
      </c>
      <c r="JK4006" t="s">
        <v>379</v>
      </c>
      <c r="JL4006" t="s">
        <v>379</v>
      </c>
      <c r="JM4006" t="s">
        <v>379</v>
      </c>
      <c r="JN4006" t="s">
        <v>379</v>
      </c>
      <c r="JO4006" t="s">
        <v>379</v>
      </c>
    </row>
    <row r="4007" spans="1:275" x14ac:dyDescent="0.35">
      <c r="A4007" t="s">
        <v>17599</v>
      </c>
      <c r="B4007" t="s">
        <v>17408</v>
      </c>
      <c r="C4007" t="s">
        <v>7547</v>
      </c>
      <c r="D4007" t="s">
        <v>17410</v>
      </c>
      <c r="E4007" t="s">
        <v>17600</v>
      </c>
      <c r="F4007" t="s">
        <v>276</v>
      </c>
      <c r="G4007" t="s">
        <v>7547</v>
      </c>
      <c r="H4007" t="s">
        <v>275</v>
      </c>
      <c r="O4007" t="s">
        <v>275</v>
      </c>
      <c r="P4007" t="s">
        <v>379</v>
      </c>
      <c r="Q4007" t="s">
        <v>276</v>
      </c>
      <c r="R4007" t="s">
        <v>379</v>
      </c>
      <c r="S4007" t="s">
        <v>17412</v>
      </c>
      <c r="T4007" t="s">
        <v>379</v>
      </c>
      <c r="U4007" t="s">
        <v>379</v>
      </c>
      <c r="V4007" t="s">
        <v>379</v>
      </c>
      <c r="W4007" t="s">
        <v>379</v>
      </c>
      <c r="X4007" t="s">
        <v>379</v>
      </c>
      <c r="Y4007" t="s">
        <v>275</v>
      </c>
      <c r="AB4007" t="s">
        <v>275</v>
      </c>
      <c r="AC4007" t="s">
        <v>379</v>
      </c>
      <c r="AD4007" t="s">
        <v>17413</v>
      </c>
      <c r="AE4007" t="s">
        <v>379</v>
      </c>
      <c r="AF4007" t="s">
        <v>17414</v>
      </c>
      <c r="AG4007" t="s">
        <v>379</v>
      </c>
      <c r="AH4007" t="s">
        <v>379</v>
      </c>
      <c r="AI4007" t="s">
        <v>379</v>
      </c>
      <c r="AJ4007" t="s">
        <v>379</v>
      </c>
      <c r="AK4007" t="s">
        <v>379</v>
      </c>
      <c r="AO4007" t="s">
        <v>275</v>
      </c>
      <c r="AP4007" t="s">
        <v>379</v>
      </c>
      <c r="AQ4007" t="s">
        <v>17413</v>
      </c>
      <c r="AR4007" t="s">
        <v>379</v>
      </c>
      <c r="AS4007" t="s">
        <v>17414</v>
      </c>
      <c r="AT4007" t="s">
        <v>379</v>
      </c>
      <c r="AU4007" t="s">
        <v>379</v>
      </c>
      <c r="AV4007" t="s">
        <v>379</v>
      </c>
      <c r="AW4007" t="s">
        <v>379</v>
      </c>
      <c r="AX4007" t="s">
        <v>379</v>
      </c>
      <c r="BB4007" t="s">
        <v>275</v>
      </c>
      <c r="BC4007" t="s">
        <v>17587</v>
      </c>
      <c r="BD4007" t="s">
        <v>17415</v>
      </c>
      <c r="BE4007" t="s">
        <v>17588</v>
      </c>
      <c r="BF4007" t="s">
        <v>17417</v>
      </c>
      <c r="BG4007" t="s">
        <v>17589</v>
      </c>
      <c r="BH4007" t="s">
        <v>4393</v>
      </c>
      <c r="BO4007" t="s">
        <v>275</v>
      </c>
      <c r="BP4007" t="s">
        <v>275</v>
      </c>
      <c r="BQ4007" t="s">
        <v>275</v>
      </c>
      <c r="BR4007" t="s">
        <v>275</v>
      </c>
      <c r="BS4007" t="s">
        <v>275</v>
      </c>
      <c r="BT4007" t="s">
        <v>275</v>
      </c>
      <c r="BU4007" t="s">
        <v>275</v>
      </c>
      <c r="CB4007" t="s">
        <v>275</v>
      </c>
      <c r="CC4007" t="s">
        <v>17501</v>
      </c>
      <c r="CD4007" t="s">
        <v>17419</v>
      </c>
      <c r="CE4007" t="s">
        <v>17502</v>
      </c>
      <c r="CF4007" t="s">
        <v>17421</v>
      </c>
      <c r="CG4007" t="s">
        <v>17503</v>
      </c>
      <c r="CH4007" t="s">
        <v>275</v>
      </c>
      <c r="CO4007" t="s">
        <v>275</v>
      </c>
      <c r="CP4007" t="s">
        <v>379</v>
      </c>
      <c r="CQ4007" t="s">
        <v>17423</v>
      </c>
      <c r="CR4007" t="s">
        <v>379</v>
      </c>
      <c r="CS4007" t="s">
        <v>17424</v>
      </c>
      <c r="CT4007" t="s">
        <v>379</v>
      </c>
      <c r="CU4007" t="s">
        <v>275</v>
      </c>
      <c r="DB4007" t="s">
        <v>275</v>
      </c>
      <c r="DC4007" t="s">
        <v>379</v>
      </c>
      <c r="DD4007" t="s">
        <v>276</v>
      </c>
      <c r="DE4007" t="s">
        <v>379</v>
      </c>
      <c r="DF4007" t="s">
        <v>17412</v>
      </c>
      <c r="DG4007" t="s">
        <v>379</v>
      </c>
      <c r="DH4007" t="s">
        <v>379</v>
      </c>
      <c r="DI4007" t="s">
        <v>379</v>
      </c>
      <c r="DJ4007" t="s">
        <v>379</v>
      </c>
      <c r="DO4007" t="s">
        <v>275</v>
      </c>
      <c r="DP4007" t="s">
        <v>379</v>
      </c>
      <c r="DQ4007" t="s">
        <v>17413</v>
      </c>
      <c r="DR4007" t="s">
        <v>379</v>
      </c>
      <c r="DS4007" t="s">
        <v>17414</v>
      </c>
      <c r="DT4007" t="s">
        <v>379</v>
      </c>
      <c r="DU4007" t="s">
        <v>379</v>
      </c>
      <c r="DV4007" t="s">
        <v>379</v>
      </c>
      <c r="EB4007" t="s">
        <v>275</v>
      </c>
      <c r="EC4007" t="s">
        <v>379</v>
      </c>
      <c r="ED4007" t="s">
        <v>17425</v>
      </c>
      <c r="EE4007" t="s">
        <v>379</v>
      </c>
      <c r="EF4007" t="s">
        <v>17426</v>
      </c>
      <c r="EG4007" t="s">
        <v>379</v>
      </c>
      <c r="EH4007" t="s">
        <v>379</v>
      </c>
      <c r="EI4007" t="s">
        <v>379</v>
      </c>
      <c r="EO4007" t="s">
        <v>275</v>
      </c>
      <c r="EP4007" t="s">
        <v>379</v>
      </c>
      <c r="EQ4007" t="s">
        <v>17427</v>
      </c>
      <c r="ER4007" t="s">
        <v>379</v>
      </c>
      <c r="ES4007" t="s">
        <v>17428</v>
      </c>
      <c r="ET4007" t="s">
        <v>379</v>
      </c>
      <c r="EU4007" t="s">
        <v>275</v>
      </c>
      <c r="FB4007" t="s">
        <v>275</v>
      </c>
      <c r="FC4007" t="s">
        <v>379</v>
      </c>
      <c r="FD4007" t="s">
        <v>17410</v>
      </c>
      <c r="FE4007" t="s">
        <v>379</v>
      </c>
      <c r="FF4007" t="s">
        <v>276</v>
      </c>
      <c r="FG4007" t="s">
        <v>379</v>
      </c>
      <c r="FH4007" t="s">
        <v>275</v>
      </c>
      <c r="FO4007" t="s">
        <v>275</v>
      </c>
      <c r="FP4007" t="s">
        <v>379</v>
      </c>
      <c r="FQ4007" t="s">
        <v>276</v>
      </c>
      <c r="FR4007" t="s">
        <v>379</v>
      </c>
      <c r="FS4007" t="s">
        <v>17412</v>
      </c>
      <c r="FT4007" t="s">
        <v>379</v>
      </c>
      <c r="FU4007" t="s">
        <v>379</v>
      </c>
      <c r="FV4007" t="s">
        <v>379</v>
      </c>
      <c r="FW4007" t="s">
        <v>379</v>
      </c>
      <c r="FX4007" t="s">
        <v>379</v>
      </c>
      <c r="GB4007" t="s">
        <v>275</v>
      </c>
      <c r="GC4007" t="s">
        <v>275</v>
      </c>
      <c r="GD4007" t="s">
        <v>275</v>
      </c>
      <c r="GF4007" t="s">
        <v>275</v>
      </c>
      <c r="GH4007" t="s">
        <v>275</v>
      </c>
      <c r="GO4007" t="s">
        <v>275</v>
      </c>
      <c r="GP4007" t="s">
        <v>275</v>
      </c>
      <c r="GQ4007" t="s">
        <v>275</v>
      </c>
      <c r="GS4007" t="s">
        <v>275</v>
      </c>
      <c r="GU4007" t="s">
        <v>275</v>
      </c>
      <c r="HB4007" t="s">
        <v>275</v>
      </c>
      <c r="HC4007" t="s">
        <v>275</v>
      </c>
      <c r="HD4007" t="s">
        <v>275</v>
      </c>
      <c r="HF4007" t="s">
        <v>275</v>
      </c>
      <c r="HH4007" t="s">
        <v>275</v>
      </c>
      <c r="HO4007" t="s">
        <v>275</v>
      </c>
      <c r="HP4007" t="s">
        <v>275</v>
      </c>
      <c r="HQ4007" t="s">
        <v>275</v>
      </c>
      <c r="HS4007" t="s">
        <v>275</v>
      </c>
      <c r="HU4007" t="s">
        <v>275</v>
      </c>
      <c r="IB4007" t="s">
        <v>275</v>
      </c>
      <c r="IC4007" t="s">
        <v>275</v>
      </c>
      <c r="ID4007" t="s">
        <v>275</v>
      </c>
      <c r="IF4007" t="s">
        <v>275</v>
      </c>
      <c r="IH4007" t="s">
        <v>275</v>
      </c>
      <c r="IO4007" t="s">
        <v>275</v>
      </c>
      <c r="IP4007" t="s">
        <v>17427</v>
      </c>
      <c r="IQ4007" t="s">
        <v>17428</v>
      </c>
      <c r="IR4007" t="s">
        <v>17601</v>
      </c>
      <c r="IS4007" t="s">
        <v>17602</v>
      </c>
      <c r="IT4007" t="s">
        <v>17603</v>
      </c>
      <c r="IU4007" t="s">
        <v>17604</v>
      </c>
      <c r="IV4007" t="s">
        <v>17605</v>
      </c>
      <c r="IW4007" t="s">
        <v>17606</v>
      </c>
      <c r="IX4007" t="s">
        <v>17607</v>
      </c>
      <c r="IY4007" t="s">
        <v>17608</v>
      </c>
      <c r="IZ4007" t="s">
        <v>17609</v>
      </c>
      <c r="JA4007" t="s">
        <v>379</v>
      </c>
      <c r="JB4007" t="s">
        <v>379</v>
      </c>
      <c r="JC4007" t="s">
        <v>379</v>
      </c>
      <c r="JD4007" t="s">
        <v>17610</v>
      </c>
      <c r="JE4007" t="s">
        <v>17611</v>
      </c>
      <c r="JF4007" t="s">
        <v>17612</v>
      </c>
      <c r="JG4007" t="s">
        <v>741</v>
      </c>
      <c r="JH4007" t="s">
        <v>17613</v>
      </c>
      <c r="JI4007" t="s">
        <v>17614</v>
      </c>
      <c r="JJ4007" t="s">
        <v>379</v>
      </c>
      <c r="JK4007" t="s">
        <v>379</v>
      </c>
      <c r="JL4007" t="s">
        <v>379</v>
      </c>
      <c r="JM4007" t="s">
        <v>379</v>
      </c>
      <c r="JN4007" t="s">
        <v>379</v>
      </c>
      <c r="JO4007" t="s">
        <v>379</v>
      </c>
    </row>
    <row r="4008" spans="1:275" x14ac:dyDescent="0.35">
      <c r="A4008" t="s">
        <v>17615</v>
      </c>
      <c r="B4008" t="s">
        <v>17408</v>
      </c>
      <c r="C4008" t="s">
        <v>7821</v>
      </c>
      <c r="D4008" t="s">
        <v>17410</v>
      </c>
      <c r="E4008" t="s">
        <v>17558</v>
      </c>
      <c r="F4008" t="s">
        <v>276</v>
      </c>
      <c r="G4008" t="s">
        <v>7821</v>
      </c>
      <c r="H4008" t="s">
        <v>275</v>
      </c>
      <c r="O4008" t="s">
        <v>275</v>
      </c>
      <c r="P4008" t="s">
        <v>379</v>
      </c>
      <c r="Q4008" t="s">
        <v>276</v>
      </c>
      <c r="R4008" t="s">
        <v>379</v>
      </c>
      <c r="S4008" t="s">
        <v>17412</v>
      </c>
      <c r="T4008" t="s">
        <v>379</v>
      </c>
      <c r="U4008" t="s">
        <v>379</v>
      </c>
      <c r="V4008" t="s">
        <v>379</v>
      </c>
      <c r="W4008" t="s">
        <v>379</v>
      </c>
      <c r="X4008" t="s">
        <v>379</v>
      </c>
      <c r="Y4008" t="s">
        <v>275</v>
      </c>
      <c r="AB4008" t="s">
        <v>275</v>
      </c>
      <c r="AC4008" t="s">
        <v>379</v>
      </c>
      <c r="AD4008" t="s">
        <v>17413</v>
      </c>
      <c r="AE4008" t="s">
        <v>379</v>
      </c>
      <c r="AF4008" t="s">
        <v>17414</v>
      </c>
      <c r="AG4008" t="s">
        <v>379</v>
      </c>
      <c r="AH4008" t="s">
        <v>379</v>
      </c>
      <c r="AI4008" t="s">
        <v>379</v>
      </c>
      <c r="AJ4008" t="s">
        <v>379</v>
      </c>
      <c r="AK4008" t="s">
        <v>379</v>
      </c>
      <c r="AO4008" t="s">
        <v>275</v>
      </c>
      <c r="AP4008" t="s">
        <v>379</v>
      </c>
      <c r="AQ4008" t="s">
        <v>17413</v>
      </c>
      <c r="AR4008" t="s">
        <v>379</v>
      </c>
      <c r="AS4008" t="s">
        <v>17414</v>
      </c>
      <c r="AT4008" t="s">
        <v>379</v>
      </c>
      <c r="AU4008" t="s">
        <v>379</v>
      </c>
      <c r="AV4008" t="s">
        <v>379</v>
      </c>
      <c r="AW4008" t="s">
        <v>379</v>
      </c>
      <c r="AX4008" t="s">
        <v>379</v>
      </c>
      <c r="BB4008" t="s">
        <v>275</v>
      </c>
      <c r="BC4008" t="s">
        <v>17576</v>
      </c>
      <c r="BD4008" t="s">
        <v>17415</v>
      </c>
      <c r="BE4008" t="s">
        <v>17577</v>
      </c>
      <c r="BF4008" t="s">
        <v>17417</v>
      </c>
      <c r="BG4008" t="s">
        <v>17578</v>
      </c>
      <c r="BH4008" t="s">
        <v>4393</v>
      </c>
      <c r="BO4008" t="s">
        <v>275</v>
      </c>
      <c r="BP4008" t="s">
        <v>275</v>
      </c>
      <c r="BQ4008" t="s">
        <v>275</v>
      </c>
      <c r="BR4008" t="s">
        <v>275</v>
      </c>
      <c r="BS4008" t="s">
        <v>275</v>
      </c>
      <c r="BT4008" t="s">
        <v>275</v>
      </c>
      <c r="BU4008" t="s">
        <v>275</v>
      </c>
      <c r="CB4008" t="s">
        <v>275</v>
      </c>
      <c r="CC4008" t="s">
        <v>17501</v>
      </c>
      <c r="CD4008" t="s">
        <v>17419</v>
      </c>
      <c r="CE4008" t="s">
        <v>17502</v>
      </c>
      <c r="CF4008" t="s">
        <v>17421</v>
      </c>
      <c r="CG4008" t="s">
        <v>17503</v>
      </c>
      <c r="CH4008" t="s">
        <v>275</v>
      </c>
      <c r="CO4008" t="s">
        <v>275</v>
      </c>
      <c r="CP4008" t="s">
        <v>379</v>
      </c>
      <c r="CQ4008" t="s">
        <v>17423</v>
      </c>
      <c r="CR4008" t="s">
        <v>379</v>
      </c>
      <c r="CS4008" t="s">
        <v>17424</v>
      </c>
      <c r="CT4008" t="s">
        <v>379</v>
      </c>
      <c r="CU4008" t="s">
        <v>275</v>
      </c>
      <c r="DB4008" t="s">
        <v>275</v>
      </c>
      <c r="DC4008" t="s">
        <v>379</v>
      </c>
      <c r="DD4008" t="s">
        <v>276</v>
      </c>
      <c r="DE4008" t="s">
        <v>379</v>
      </c>
      <c r="DF4008" t="s">
        <v>17412</v>
      </c>
      <c r="DG4008" t="s">
        <v>379</v>
      </c>
      <c r="DH4008" t="s">
        <v>379</v>
      </c>
      <c r="DI4008" t="s">
        <v>379</v>
      </c>
      <c r="DJ4008" t="s">
        <v>379</v>
      </c>
      <c r="DO4008" t="s">
        <v>275</v>
      </c>
      <c r="DP4008" t="s">
        <v>379</v>
      </c>
      <c r="DQ4008" t="s">
        <v>17413</v>
      </c>
      <c r="DR4008" t="s">
        <v>379</v>
      </c>
      <c r="DS4008" t="s">
        <v>17414</v>
      </c>
      <c r="DT4008" t="s">
        <v>379</v>
      </c>
      <c r="DU4008" t="s">
        <v>379</v>
      </c>
      <c r="DV4008" t="s">
        <v>379</v>
      </c>
      <c r="EB4008" t="s">
        <v>275</v>
      </c>
      <c r="EC4008" t="s">
        <v>379</v>
      </c>
      <c r="ED4008" t="s">
        <v>17425</v>
      </c>
      <c r="EE4008" t="s">
        <v>379</v>
      </c>
      <c r="EF4008" t="s">
        <v>17426</v>
      </c>
      <c r="EG4008" t="s">
        <v>379</v>
      </c>
      <c r="EH4008" t="s">
        <v>379</v>
      </c>
      <c r="EI4008" t="s">
        <v>379</v>
      </c>
      <c r="EO4008" t="s">
        <v>275</v>
      </c>
      <c r="EP4008" t="s">
        <v>379</v>
      </c>
      <c r="EQ4008" t="s">
        <v>17427</v>
      </c>
      <c r="ER4008" t="s">
        <v>379</v>
      </c>
      <c r="ES4008" t="s">
        <v>17428</v>
      </c>
      <c r="ET4008" t="s">
        <v>379</v>
      </c>
      <c r="EU4008" t="s">
        <v>275</v>
      </c>
      <c r="FB4008" t="s">
        <v>275</v>
      </c>
      <c r="FC4008" t="s">
        <v>379</v>
      </c>
      <c r="FD4008" t="s">
        <v>17410</v>
      </c>
      <c r="FE4008" t="s">
        <v>379</v>
      </c>
      <c r="FF4008" t="s">
        <v>276</v>
      </c>
      <c r="FG4008" t="s">
        <v>379</v>
      </c>
      <c r="FH4008" t="s">
        <v>275</v>
      </c>
      <c r="FO4008" t="s">
        <v>275</v>
      </c>
      <c r="FP4008" t="s">
        <v>379</v>
      </c>
      <c r="FQ4008" t="s">
        <v>276</v>
      </c>
      <c r="FR4008" t="s">
        <v>379</v>
      </c>
      <c r="FS4008" t="s">
        <v>17412</v>
      </c>
      <c r="FT4008" t="s">
        <v>379</v>
      </c>
      <c r="FU4008" t="s">
        <v>379</v>
      </c>
      <c r="FV4008" t="s">
        <v>379</v>
      </c>
      <c r="FW4008" t="s">
        <v>379</v>
      </c>
      <c r="FX4008" t="s">
        <v>379</v>
      </c>
      <c r="GB4008" t="s">
        <v>275</v>
      </c>
      <c r="GC4008" t="s">
        <v>275</v>
      </c>
      <c r="GD4008" t="s">
        <v>275</v>
      </c>
      <c r="GF4008" t="s">
        <v>275</v>
      </c>
      <c r="GH4008" t="s">
        <v>275</v>
      </c>
      <c r="GO4008" t="s">
        <v>275</v>
      </c>
      <c r="GP4008" t="s">
        <v>275</v>
      </c>
      <c r="GQ4008" t="s">
        <v>275</v>
      </c>
      <c r="GS4008" t="s">
        <v>275</v>
      </c>
      <c r="GU4008" t="s">
        <v>275</v>
      </c>
      <c r="HB4008" t="s">
        <v>275</v>
      </c>
      <c r="HC4008" t="s">
        <v>275</v>
      </c>
      <c r="HD4008" t="s">
        <v>275</v>
      </c>
      <c r="HF4008" t="s">
        <v>275</v>
      </c>
      <c r="HH4008" t="s">
        <v>275</v>
      </c>
      <c r="HO4008" t="s">
        <v>275</v>
      </c>
      <c r="HP4008" t="s">
        <v>275</v>
      </c>
      <c r="HQ4008" t="s">
        <v>275</v>
      </c>
      <c r="HS4008" t="s">
        <v>275</v>
      </c>
      <c r="HU4008" t="s">
        <v>275</v>
      </c>
      <c r="IB4008" t="s">
        <v>275</v>
      </c>
      <c r="IC4008" t="s">
        <v>275</v>
      </c>
      <c r="ID4008" t="s">
        <v>275</v>
      </c>
      <c r="IF4008" t="s">
        <v>275</v>
      </c>
      <c r="IH4008" t="s">
        <v>275</v>
      </c>
      <c r="IO4008" t="s">
        <v>275</v>
      </c>
      <c r="IP4008" t="s">
        <v>17427</v>
      </c>
      <c r="IQ4008" t="s">
        <v>17428</v>
      </c>
      <c r="IR4008" t="s">
        <v>17616</v>
      </c>
      <c r="IS4008" t="s">
        <v>17617</v>
      </c>
      <c r="IT4008" t="s">
        <v>17618</v>
      </c>
      <c r="IU4008" t="s">
        <v>17619</v>
      </c>
      <c r="IV4008" t="s">
        <v>17620</v>
      </c>
      <c r="IW4008" t="s">
        <v>17621</v>
      </c>
      <c r="IX4008" t="s">
        <v>379</v>
      </c>
      <c r="IY4008" t="s">
        <v>379</v>
      </c>
      <c r="IZ4008" t="s">
        <v>379</v>
      </c>
      <c r="JA4008" t="s">
        <v>3908</v>
      </c>
      <c r="JB4008" t="s">
        <v>17622</v>
      </c>
      <c r="JC4008" t="s">
        <v>17623</v>
      </c>
      <c r="JD4008" t="s">
        <v>16604</v>
      </c>
      <c r="JE4008" t="s">
        <v>17624</v>
      </c>
      <c r="JF4008" t="s">
        <v>17625</v>
      </c>
      <c r="JG4008" t="s">
        <v>17626</v>
      </c>
      <c r="JH4008" t="s">
        <v>17627</v>
      </c>
      <c r="JI4008" t="s">
        <v>17628</v>
      </c>
      <c r="JJ4008" t="s">
        <v>379</v>
      </c>
      <c r="JK4008" t="s">
        <v>379</v>
      </c>
      <c r="JL4008" t="s">
        <v>379</v>
      </c>
      <c r="JM4008" t="s">
        <v>379</v>
      </c>
      <c r="JN4008" t="s">
        <v>379</v>
      </c>
      <c r="JO4008" t="s">
        <v>379</v>
      </c>
    </row>
    <row r="4009" spans="1:275" x14ac:dyDescent="0.35">
      <c r="A4009" t="s">
        <v>17629</v>
      </c>
      <c r="B4009" t="s">
        <v>17408</v>
      </c>
      <c r="C4009" t="s">
        <v>7821</v>
      </c>
      <c r="D4009" t="s">
        <v>17410</v>
      </c>
      <c r="E4009" t="s">
        <v>17558</v>
      </c>
      <c r="F4009" t="s">
        <v>276</v>
      </c>
      <c r="G4009" t="s">
        <v>7821</v>
      </c>
      <c r="H4009" t="s">
        <v>275</v>
      </c>
      <c r="O4009" t="s">
        <v>275</v>
      </c>
      <c r="P4009" t="s">
        <v>379</v>
      </c>
      <c r="Q4009" t="s">
        <v>276</v>
      </c>
      <c r="R4009" t="s">
        <v>379</v>
      </c>
      <c r="S4009" t="s">
        <v>17412</v>
      </c>
      <c r="T4009" t="s">
        <v>379</v>
      </c>
      <c r="U4009" t="s">
        <v>379</v>
      </c>
      <c r="V4009" t="s">
        <v>379</v>
      </c>
      <c r="W4009" t="s">
        <v>379</v>
      </c>
      <c r="X4009" t="s">
        <v>379</v>
      </c>
      <c r="Y4009" t="s">
        <v>275</v>
      </c>
      <c r="AB4009" t="s">
        <v>275</v>
      </c>
      <c r="AC4009" t="s">
        <v>379</v>
      </c>
      <c r="AD4009" t="s">
        <v>17413</v>
      </c>
      <c r="AE4009" t="s">
        <v>379</v>
      </c>
      <c r="AF4009" t="s">
        <v>17414</v>
      </c>
      <c r="AG4009" t="s">
        <v>379</v>
      </c>
      <c r="AH4009" t="s">
        <v>379</v>
      </c>
      <c r="AI4009" t="s">
        <v>379</v>
      </c>
      <c r="AJ4009" t="s">
        <v>379</v>
      </c>
      <c r="AK4009" t="s">
        <v>379</v>
      </c>
      <c r="AO4009" t="s">
        <v>275</v>
      </c>
      <c r="AP4009" t="s">
        <v>379</v>
      </c>
      <c r="AQ4009" t="s">
        <v>17413</v>
      </c>
      <c r="AR4009" t="s">
        <v>379</v>
      </c>
      <c r="AS4009" t="s">
        <v>17414</v>
      </c>
      <c r="AT4009" t="s">
        <v>379</v>
      </c>
      <c r="AU4009" t="s">
        <v>379</v>
      </c>
      <c r="AV4009" t="s">
        <v>379</v>
      </c>
      <c r="AW4009" t="s">
        <v>379</v>
      </c>
      <c r="AX4009" t="s">
        <v>379</v>
      </c>
      <c r="BB4009" t="s">
        <v>275</v>
      </c>
      <c r="BC4009" t="s">
        <v>17576</v>
      </c>
      <c r="BD4009" t="s">
        <v>17415</v>
      </c>
      <c r="BE4009" t="s">
        <v>17577</v>
      </c>
      <c r="BF4009" t="s">
        <v>17417</v>
      </c>
      <c r="BG4009" t="s">
        <v>17578</v>
      </c>
      <c r="BH4009" t="s">
        <v>4393</v>
      </c>
      <c r="BO4009" t="s">
        <v>275</v>
      </c>
      <c r="BP4009" t="s">
        <v>275</v>
      </c>
      <c r="BQ4009" t="s">
        <v>275</v>
      </c>
      <c r="BR4009" t="s">
        <v>275</v>
      </c>
      <c r="BS4009" t="s">
        <v>275</v>
      </c>
      <c r="BT4009" t="s">
        <v>275</v>
      </c>
      <c r="BU4009" t="s">
        <v>275</v>
      </c>
      <c r="CB4009" t="s">
        <v>275</v>
      </c>
      <c r="CC4009" t="s">
        <v>17501</v>
      </c>
      <c r="CD4009" t="s">
        <v>17419</v>
      </c>
      <c r="CE4009" t="s">
        <v>17502</v>
      </c>
      <c r="CF4009" t="s">
        <v>17421</v>
      </c>
      <c r="CG4009" t="s">
        <v>17503</v>
      </c>
      <c r="CH4009" t="s">
        <v>275</v>
      </c>
      <c r="CO4009" t="s">
        <v>275</v>
      </c>
      <c r="CP4009" t="s">
        <v>379</v>
      </c>
      <c r="CQ4009" t="s">
        <v>17423</v>
      </c>
      <c r="CR4009" t="s">
        <v>379</v>
      </c>
      <c r="CS4009" t="s">
        <v>17424</v>
      </c>
      <c r="CT4009" t="s">
        <v>379</v>
      </c>
      <c r="CU4009" t="s">
        <v>275</v>
      </c>
      <c r="DB4009" t="s">
        <v>275</v>
      </c>
      <c r="DC4009" t="s">
        <v>379</v>
      </c>
      <c r="DD4009" t="s">
        <v>276</v>
      </c>
      <c r="DE4009" t="s">
        <v>379</v>
      </c>
      <c r="DF4009" t="s">
        <v>17412</v>
      </c>
      <c r="DG4009" t="s">
        <v>379</v>
      </c>
      <c r="DH4009" t="s">
        <v>379</v>
      </c>
      <c r="DI4009" t="s">
        <v>379</v>
      </c>
      <c r="DJ4009" t="s">
        <v>379</v>
      </c>
      <c r="DO4009" t="s">
        <v>275</v>
      </c>
      <c r="DP4009" t="s">
        <v>379</v>
      </c>
      <c r="DQ4009" t="s">
        <v>17413</v>
      </c>
      <c r="DR4009" t="s">
        <v>379</v>
      </c>
      <c r="DS4009" t="s">
        <v>17414</v>
      </c>
      <c r="DT4009" t="s">
        <v>379</v>
      </c>
      <c r="DU4009" t="s">
        <v>379</v>
      </c>
      <c r="DV4009" t="s">
        <v>379</v>
      </c>
      <c r="EB4009" t="s">
        <v>275</v>
      </c>
      <c r="EC4009" t="s">
        <v>379</v>
      </c>
      <c r="ED4009" t="s">
        <v>17425</v>
      </c>
      <c r="EE4009" t="s">
        <v>379</v>
      </c>
      <c r="EF4009" t="s">
        <v>17426</v>
      </c>
      <c r="EG4009" t="s">
        <v>379</v>
      </c>
      <c r="EH4009" t="s">
        <v>379</v>
      </c>
      <c r="EI4009" t="s">
        <v>379</v>
      </c>
      <c r="EO4009" t="s">
        <v>275</v>
      </c>
      <c r="EP4009" t="s">
        <v>379</v>
      </c>
      <c r="EQ4009" t="s">
        <v>17427</v>
      </c>
      <c r="ER4009" t="s">
        <v>379</v>
      </c>
      <c r="ES4009" t="s">
        <v>17428</v>
      </c>
      <c r="ET4009" t="s">
        <v>379</v>
      </c>
      <c r="EU4009" t="s">
        <v>275</v>
      </c>
      <c r="FB4009" t="s">
        <v>275</v>
      </c>
      <c r="FC4009" t="s">
        <v>379</v>
      </c>
      <c r="FD4009" t="s">
        <v>17410</v>
      </c>
      <c r="FE4009" t="s">
        <v>379</v>
      </c>
      <c r="FF4009" t="s">
        <v>276</v>
      </c>
      <c r="FG4009" t="s">
        <v>379</v>
      </c>
      <c r="FH4009" t="s">
        <v>275</v>
      </c>
      <c r="FO4009" t="s">
        <v>275</v>
      </c>
      <c r="FP4009" t="s">
        <v>379</v>
      </c>
      <c r="FQ4009" t="s">
        <v>276</v>
      </c>
      <c r="FR4009" t="s">
        <v>379</v>
      </c>
      <c r="FS4009" t="s">
        <v>17412</v>
      </c>
      <c r="FT4009" t="s">
        <v>379</v>
      </c>
      <c r="FU4009" t="s">
        <v>379</v>
      </c>
      <c r="FV4009" t="s">
        <v>379</v>
      </c>
      <c r="FW4009" t="s">
        <v>379</v>
      </c>
      <c r="FX4009" t="s">
        <v>379</v>
      </c>
      <c r="GB4009" t="s">
        <v>275</v>
      </c>
      <c r="GC4009" t="s">
        <v>275</v>
      </c>
      <c r="GD4009" t="s">
        <v>275</v>
      </c>
      <c r="GF4009" t="s">
        <v>275</v>
      </c>
      <c r="GH4009" t="s">
        <v>275</v>
      </c>
      <c r="GO4009" t="s">
        <v>275</v>
      </c>
      <c r="GP4009" t="s">
        <v>275</v>
      </c>
      <c r="GQ4009" t="s">
        <v>275</v>
      </c>
      <c r="GS4009" t="s">
        <v>275</v>
      </c>
      <c r="GU4009" t="s">
        <v>275</v>
      </c>
      <c r="HB4009" t="s">
        <v>275</v>
      </c>
      <c r="HC4009" t="s">
        <v>275</v>
      </c>
      <c r="HD4009" t="s">
        <v>275</v>
      </c>
      <c r="HF4009" t="s">
        <v>275</v>
      </c>
      <c r="HH4009" t="s">
        <v>275</v>
      </c>
      <c r="HO4009" t="s">
        <v>275</v>
      </c>
      <c r="HP4009" t="s">
        <v>275</v>
      </c>
      <c r="HQ4009" t="s">
        <v>275</v>
      </c>
      <c r="HS4009" t="s">
        <v>275</v>
      </c>
      <c r="HU4009" t="s">
        <v>275</v>
      </c>
      <c r="IB4009" t="s">
        <v>275</v>
      </c>
      <c r="IC4009" t="s">
        <v>275</v>
      </c>
      <c r="ID4009" t="s">
        <v>275</v>
      </c>
      <c r="IF4009" t="s">
        <v>275</v>
      </c>
      <c r="IH4009" t="s">
        <v>275</v>
      </c>
      <c r="IO4009" t="s">
        <v>275</v>
      </c>
      <c r="IP4009" t="s">
        <v>17427</v>
      </c>
      <c r="IQ4009" t="s">
        <v>17428</v>
      </c>
      <c r="IR4009" t="s">
        <v>17630</v>
      </c>
      <c r="IS4009" t="s">
        <v>17631</v>
      </c>
      <c r="IT4009" t="s">
        <v>17632</v>
      </c>
      <c r="IU4009" t="s">
        <v>285</v>
      </c>
      <c r="IV4009" t="s">
        <v>17633</v>
      </c>
      <c r="IW4009" t="s">
        <v>17634</v>
      </c>
      <c r="IX4009" t="s">
        <v>379</v>
      </c>
      <c r="IY4009" t="s">
        <v>379</v>
      </c>
      <c r="IZ4009" t="s">
        <v>379</v>
      </c>
      <c r="JA4009" t="s">
        <v>3891</v>
      </c>
      <c r="JB4009" t="s">
        <v>17635</v>
      </c>
      <c r="JC4009" t="s">
        <v>17636</v>
      </c>
      <c r="JD4009" t="s">
        <v>17637</v>
      </c>
      <c r="JE4009" t="s">
        <v>17638</v>
      </c>
      <c r="JF4009" t="s">
        <v>17639</v>
      </c>
      <c r="JG4009" t="s">
        <v>17640</v>
      </c>
      <c r="JH4009" t="s">
        <v>17641</v>
      </c>
      <c r="JI4009" t="s">
        <v>17642</v>
      </c>
      <c r="JJ4009" t="s">
        <v>4631</v>
      </c>
      <c r="JK4009" t="s">
        <v>17643</v>
      </c>
      <c r="JL4009" t="s">
        <v>17644</v>
      </c>
      <c r="JM4009" t="s">
        <v>379</v>
      </c>
      <c r="JN4009" t="s">
        <v>379</v>
      </c>
      <c r="JO4009" t="s">
        <v>379</v>
      </c>
    </row>
    <row r="4010" spans="1:275" x14ac:dyDescent="0.35">
      <c r="A4010" t="s">
        <v>17645</v>
      </c>
      <c r="B4010" t="s">
        <v>17408</v>
      </c>
      <c r="C4010" t="s">
        <v>379</v>
      </c>
      <c r="D4010" t="s">
        <v>17410</v>
      </c>
      <c r="E4010" t="s">
        <v>379</v>
      </c>
      <c r="F4010" t="s">
        <v>276</v>
      </c>
      <c r="G4010" t="s">
        <v>379</v>
      </c>
      <c r="H4010" t="s">
        <v>275</v>
      </c>
      <c r="O4010" t="s">
        <v>275</v>
      </c>
      <c r="P4010" t="s">
        <v>379</v>
      </c>
      <c r="Q4010" t="s">
        <v>276</v>
      </c>
      <c r="R4010" t="s">
        <v>379</v>
      </c>
      <c r="S4010" t="s">
        <v>17412</v>
      </c>
      <c r="T4010" t="s">
        <v>379</v>
      </c>
      <c r="U4010" t="s">
        <v>379</v>
      </c>
      <c r="V4010" t="s">
        <v>379</v>
      </c>
      <c r="W4010" t="s">
        <v>379</v>
      </c>
      <c r="X4010" t="s">
        <v>379</v>
      </c>
      <c r="Y4010" t="s">
        <v>275</v>
      </c>
      <c r="AB4010" t="s">
        <v>275</v>
      </c>
      <c r="AC4010" t="s">
        <v>379</v>
      </c>
      <c r="AD4010" t="s">
        <v>17413</v>
      </c>
      <c r="AE4010" t="s">
        <v>379</v>
      </c>
      <c r="AF4010" t="s">
        <v>17414</v>
      </c>
      <c r="AG4010" t="s">
        <v>379</v>
      </c>
      <c r="AH4010" t="s">
        <v>379</v>
      </c>
      <c r="AI4010" t="s">
        <v>379</v>
      </c>
      <c r="AJ4010" t="s">
        <v>379</v>
      </c>
      <c r="AK4010" t="s">
        <v>379</v>
      </c>
      <c r="AO4010" t="s">
        <v>275</v>
      </c>
      <c r="AP4010" t="s">
        <v>379</v>
      </c>
      <c r="AQ4010" t="s">
        <v>17413</v>
      </c>
      <c r="AR4010" t="s">
        <v>379</v>
      </c>
      <c r="AS4010" t="s">
        <v>17414</v>
      </c>
      <c r="AT4010" t="s">
        <v>379</v>
      </c>
      <c r="AU4010" t="s">
        <v>379</v>
      </c>
      <c r="AV4010" t="s">
        <v>379</v>
      </c>
      <c r="AW4010" t="s">
        <v>379</v>
      </c>
      <c r="AX4010" t="s">
        <v>379</v>
      </c>
      <c r="BB4010" t="s">
        <v>275</v>
      </c>
      <c r="BC4010" t="s">
        <v>379</v>
      </c>
      <c r="BD4010" t="s">
        <v>17415</v>
      </c>
      <c r="BE4010" t="s">
        <v>379</v>
      </c>
      <c r="BF4010" t="s">
        <v>17417</v>
      </c>
      <c r="BG4010" t="s">
        <v>379</v>
      </c>
      <c r="BH4010" t="s">
        <v>379</v>
      </c>
      <c r="BO4010" t="s">
        <v>275</v>
      </c>
      <c r="BP4010" t="s">
        <v>275</v>
      </c>
      <c r="BQ4010" t="s">
        <v>275</v>
      </c>
      <c r="BR4010" t="s">
        <v>275</v>
      </c>
      <c r="BS4010" t="s">
        <v>275</v>
      </c>
      <c r="BT4010" t="s">
        <v>275</v>
      </c>
      <c r="BU4010" t="s">
        <v>275</v>
      </c>
      <c r="CB4010" t="s">
        <v>275</v>
      </c>
      <c r="CC4010" t="s">
        <v>379</v>
      </c>
      <c r="CD4010" t="s">
        <v>17419</v>
      </c>
      <c r="CE4010" t="s">
        <v>379</v>
      </c>
      <c r="CF4010" t="s">
        <v>17421</v>
      </c>
      <c r="CG4010" t="s">
        <v>379</v>
      </c>
      <c r="CH4010" t="s">
        <v>275</v>
      </c>
      <c r="CO4010" t="s">
        <v>275</v>
      </c>
      <c r="CP4010" t="s">
        <v>379</v>
      </c>
      <c r="CQ4010" t="s">
        <v>17423</v>
      </c>
      <c r="CR4010" t="s">
        <v>379</v>
      </c>
      <c r="CS4010" t="s">
        <v>17424</v>
      </c>
      <c r="CT4010" t="s">
        <v>379</v>
      </c>
      <c r="CU4010" t="s">
        <v>275</v>
      </c>
      <c r="DB4010" t="s">
        <v>275</v>
      </c>
      <c r="DC4010" t="s">
        <v>379</v>
      </c>
      <c r="DD4010" t="s">
        <v>276</v>
      </c>
      <c r="DE4010" t="s">
        <v>379</v>
      </c>
      <c r="DF4010" t="s">
        <v>17412</v>
      </c>
      <c r="DG4010" t="s">
        <v>379</v>
      </c>
      <c r="DH4010" t="s">
        <v>379</v>
      </c>
      <c r="DI4010" t="s">
        <v>379</v>
      </c>
      <c r="DJ4010" t="s">
        <v>379</v>
      </c>
      <c r="DO4010" t="s">
        <v>275</v>
      </c>
      <c r="DP4010" t="s">
        <v>379</v>
      </c>
      <c r="DQ4010" t="s">
        <v>17413</v>
      </c>
      <c r="DR4010" t="s">
        <v>379</v>
      </c>
      <c r="DS4010" t="s">
        <v>17414</v>
      </c>
      <c r="DT4010" t="s">
        <v>379</v>
      </c>
      <c r="DU4010" t="s">
        <v>379</v>
      </c>
      <c r="DV4010" t="s">
        <v>379</v>
      </c>
      <c r="EB4010" t="s">
        <v>275</v>
      </c>
      <c r="EC4010" t="s">
        <v>379</v>
      </c>
      <c r="ED4010" t="s">
        <v>17425</v>
      </c>
      <c r="EE4010" t="s">
        <v>379</v>
      </c>
      <c r="EF4010" t="s">
        <v>17426</v>
      </c>
      <c r="EG4010" t="s">
        <v>379</v>
      </c>
      <c r="EH4010" t="s">
        <v>379</v>
      </c>
      <c r="EI4010" t="s">
        <v>379</v>
      </c>
      <c r="EO4010" t="s">
        <v>275</v>
      </c>
      <c r="EP4010" t="s">
        <v>379</v>
      </c>
      <c r="EQ4010" t="s">
        <v>17427</v>
      </c>
      <c r="ER4010" t="s">
        <v>379</v>
      </c>
      <c r="ES4010" t="s">
        <v>17428</v>
      </c>
      <c r="ET4010" t="s">
        <v>379</v>
      </c>
      <c r="EU4010" t="s">
        <v>275</v>
      </c>
      <c r="FB4010" t="s">
        <v>275</v>
      </c>
      <c r="FC4010" t="s">
        <v>379</v>
      </c>
      <c r="FD4010" t="s">
        <v>17410</v>
      </c>
      <c r="FE4010" t="s">
        <v>379</v>
      </c>
      <c r="FF4010" t="s">
        <v>276</v>
      </c>
      <c r="FG4010" t="s">
        <v>379</v>
      </c>
      <c r="FH4010" t="s">
        <v>275</v>
      </c>
      <c r="FO4010" t="s">
        <v>275</v>
      </c>
      <c r="FP4010" t="s">
        <v>379</v>
      </c>
      <c r="FQ4010" t="s">
        <v>276</v>
      </c>
      <c r="FR4010" t="s">
        <v>379</v>
      </c>
      <c r="FS4010" t="s">
        <v>17412</v>
      </c>
      <c r="FT4010" t="s">
        <v>379</v>
      </c>
      <c r="FU4010" t="s">
        <v>379</v>
      </c>
      <c r="FV4010" t="s">
        <v>379</v>
      </c>
      <c r="FW4010" t="s">
        <v>379</v>
      </c>
      <c r="FX4010" t="s">
        <v>379</v>
      </c>
      <c r="GB4010" t="s">
        <v>275</v>
      </c>
      <c r="GC4010" t="s">
        <v>275</v>
      </c>
      <c r="GD4010" t="s">
        <v>275</v>
      </c>
      <c r="GF4010" t="s">
        <v>275</v>
      </c>
      <c r="GH4010" t="s">
        <v>275</v>
      </c>
      <c r="GO4010" t="s">
        <v>275</v>
      </c>
      <c r="GP4010" t="s">
        <v>275</v>
      </c>
      <c r="GQ4010" t="s">
        <v>275</v>
      </c>
      <c r="GS4010" t="s">
        <v>275</v>
      </c>
      <c r="GU4010" t="s">
        <v>275</v>
      </c>
      <c r="HB4010" t="s">
        <v>275</v>
      </c>
      <c r="HC4010" t="s">
        <v>275</v>
      </c>
      <c r="HD4010" t="s">
        <v>275</v>
      </c>
      <c r="HF4010" t="s">
        <v>275</v>
      </c>
      <c r="HH4010" t="s">
        <v>275</v>
      </c>
      <c r="HO4010" t="s">
        <v>275</v>
      </c>
      <c r="HP4010" t="s">
        <v>275</v>
      </c>
      <c r="HQ4010" t="s">
        <v>275</v>
      </c>
      <c r="HS4010" t="s">
        <v>275</v>
      </c>
      <c r="HU4010" t="s">
        <v>275</v>
      </c>
      <c r="IB4010" t="s">
        <v>275</v>
      </c>
      <c r="IC4010" t="s">
        <v>275</v>
      </c>
      <c r="ID4010" t="s">
        <v>275</v>
      </c>
      <c r="IF4010" t="s">
        <v>275</v>
      </c>
      <c r="IH4010" t="s">
        <v>275</v>
      </c>
      <c r="IO4010" t="s">
        <v>275</v>
      </c>
      <c r="IP4010" t="s">
        <v>17427</v>
      </c>
      <c r="IQ4010" t="s">
        <v>17428</v>
      </c>
      <c r="IR4010" t="s">
        <v>379</v>
      </c>
      <c r="IS4010" t="s">
        <v>379</v>
      </c>
      <c r="IT4010" t="s">
        <v>379</v>
      </c>
      <c r="IU4010" t="s">
        <v>379</v>
      </c>
      <c r="IV4010" t="s">
        <v>379</v>
      </c>
      <c r="IW4010" t="s">
        <v>379</v>
      </c>
      <c r="IX4010" t="s">
        <v>379</v>
      </c>
      <c r="IY4010" t="s">
        <v>379</v>
      </c>
      <c r="IZ4010" t="s">
        <v>379</v>
      </c>
      <c r="JA4010" t="s">
        <v>379</v>
      </c>
      <c r="JB4010" t="s">
        <v>379</v>
      </c>
      <c r="JC4010" t="s">
        <v>379</v>
      </c>
      <c r="JD4010" t="s">
        <v>379</v>
      </c>
      <c r="JE4010" t="s">
        <v>379</v>
      </c>
      <c r="JF4010" t="s">
        <v>379</v>
      </c>
      <c r="JG4010" t="s">
        <v>379</v>
      </c>
      <c r="JH4010" t="s">
        <v>379</v>
      </c>
      <c r="JI4010" t="s">
        <v>379</v>
      </c>
      <c r="JJ4010" t="s">
        <v>379</v>
      </c>
      <c r="JK4010" t="s">
        <v>379</v>
      </c>
      <c r="JL4010" t="s">
        <v>379</v>
      </c>
      <c r="JM4010" t="s">
        <v>379</v>
      </c>
      <c r="JN4010" t="s">
        <v>379</v>
      </c>
      <c r="JO4010" t="s">
        <v>379</v>
      </c>
    </row>
    <row r="4011" spans="1:275" x14ac:dyDescent="0.35">
      <c r="A4011" t="s">
        <v>17646</v>
      </c>
      <c r="B4011" t="s">
        <v>17408</v>
      </c>
      <c r="C4011" t="s">
        <v>379</v>
      </c>
      <c r="D4011" t="s">
        <v>17410</v>
      </c>
      <c r="E4011" t="s">
        <v>379</v>
      </c>
      <c r="F4011" t="s">
        <v>276</v>
      </c>
      <c r="G4011" t="s">
        <v>379</v>
      </c>
      <c r="H4011" t="s">
        <v>275</v>
      </c>
      <c r="O4011" t="s">
        <v>275</v>
      </c>
      <c r="P4011" t="s">
        <v>379</v>
      </c>
      <c r="Q4011" t="s">
        <v>276</v>
      </c>
      <c r="R4011" t="s">
        <v>379</v>
      </c>
      <c r="S4011" t="s">
        <v>17412</v>
      </c>
      <c r="T4011" t="s">
        <v>379</v>
      </c>
      <c r="U4011" t="s">
        <v>379</v>
      </c>
      <c r="V4011" t="s">
        <v>379</v>
      </c>
      <c r="W4011" t="s">
        <v>379</v>
      </c>
      <c r="X4011" t="s">
        <v>379</v>
      </c>
      <c r="Y4011" t="s">
        <v>275</v>
      </c>
      <c r="AB4011" t="s">
        <v>275</v>
      </c>
      <c r="AC4011" t="s">
        <v>379</v>
      </c>
      <c r="AD4011" t="s">
        <v>17413</v>
      </c>
      <c r="AE4011" t="s">
        <v>379</v>
      </c>
      <c r="AF4011" t="s">
        <v>17414</v>
      </c>
      <c r="AG4011" t="s">
        <v>379</v>
      </c>
      <c r="AH4011" t="s">
        <v>379</v>
      </c>
      <c r="AI4011" t="s">
        <v>379</v>
      </c>
      <c r="AJ4011" t="s">
        <v>379</v>
      </c>
      <c r="AK4011" t="s">
        <v>379</v>
      </c>
      <c r="AO4011" t="s">
        <v>275</v>
      </c>
      <c r="AP4011" t="s">
        <v>379</v>
      </c>
      <c r="AQ4011" t="s">
        <v>17413</v>
      </c>
      <c r="AR4011" t="s">
        <v>379</v>
      </c>
      <c r="AS4011" t="s">
        <v>17414</v>
      </c>
      <c r="AT4011" t="s">
        <v>379</v>
      </c>
      <c r="AU4011" t="s">
        <v>379</v>
      </c>
      <c r="AV4011" t="s">
        <v>379</v>
      </c>
      <c r="AW4011" t="s">
        <v>379</v>
      </c>
      <c r="AX4011" t="s">
        <v>379</v>
      </c>
      <c r="BB4011" t="s">
        <v>275</v>
      </c>
      <c r="BC4011" t="s">
        <v>379</v>
      </c>
      <c r="BD4011" t="s">
        <v>17415</v>
      </c>
      <c r="BE4011" t="s">
        <v>379</v>
      </c>
      <c r="BF4011" t="s">
        <v>17417</v>
      </c>
      <c r="BG4011" t="s">
        <v>379</v>
      </c>
      <c r="BH4011" t="s">
        <v>379</v>
      </c>
      <c r="BO4011" t="s">
        <v>275</v>
      </c>
      <c r="BP4011" t="s">
        <v>275</v>
      </c>
      <c r="BQ4011" t="s">
        <v>275</v>
      </c>
      <c r="BR4011" t="s">
        <v>275</v>
      </c>
      <c r="BS4011" t="s">
        <v>275</v>
      </c>
      <c r="BT4011" t="s">
        <v>275</v>
      </c>
      <c r="BU4011" t="s">
        <v>275</v>
      </c>
      <c r="CB4011" t="s">
        <v>275</v>
      </c>
      <c r="CC4011" t="s">
        <v>379</v>
      </c>
      <c r="CD4011" t="s">
        <v>17419</v>
      </c>
      <c r="CE4011" t="s">
        <v>379</v>
      </c>
      <c r="CF4011" t="s">
        <v>17421</v>
      </c>
      <c r="CG4011" t="s">
        <v>379</v>
      </c>
      <c r="CH4011" t="s">
        <v>275</v>
      </c>
      <c r="CO4011" t="s">
        <v>275</v>
      </c>
      <c r="CP4011" t="s">
        <v>379</v>
      </c>
      <c r="CQ4011" t="s">
        <v>17423</v>
      </c>
      <c r="CR4011" t="s">
        <v>379</v>
      </c>
      <c r="CS4011" t="s">
        <v>17424</v>
      </c>
      <c r="CT4011" t="s">
        <v>379</v>
      </c>
      <c r="CU4011" t="s">
        <v>275</v>
      </c>
      <c r="DB4011" t="s">
        <v>275</v>
      </c>
      <c r="DC4011" t="s">
        <v>379</v>
      </c>
      <c r="DD4011" t="s">
        <v>276</v>
      </c>
      <c r="DE4011" t="s">
        <v>379</v>
      </c>
      <c r="DF4011" t="s">
        <v>17412</v>
      </c>
      <c r="DG4011" t="s">
        <v>379</v>
      </c>
      <c r="DH4011" t="s">
        <v>379</v>
      </c>
      <c r="DI4011" t="s">
        <v>379</v>
      </c>
      <c r="DJ4011" t="s">
        <v>379</v>
      </c>
      <c r="DO4011" t="s">
        <v>275</v>
      </c>
      <c r="DP4011" t="s">
        <v>379</v>
      </c>
      <c r="DQ4011" t="s">
        <v>17413</v>
      </c>
      <c r="DR4011" t="s">
        <v>379</v>
      </c>
      <c r="DS4011" t="s">
        <v>17414</v>
      </c>
      <c r="DT4011" t="s">
        <v>379</v>
      </c>
      <c r="DU4011" t="s">
        <v>379</v>
      </c>
      <c r="DV4011" t="s">
        <v>379</v>
      </c>
      <c r="EB4011" t="s">
        <v>275</v>
      </c>
      <c r="EC4011" t="s">
        <v>379</v>
      </c>
      <c r="ED4011" t="s">
        <v>17425</v>
      </c>
      <c r="EE4011" t="s">
        <v>379</v>
      </c>
      <c r="EF4011" t="s">
        <v>17426</v>
      </c>
      <c r="EG4011" t="s">
        <v>379</v>
      </c>
      <c r="EH4011" t="s">
        <v>379</v>
      </c>
      <c r="EI4011" t="s">
        <v>379</v>
      </c>
      <c r="EO4011" t="s">
        <v>275</v>
      </c>
      <c r="EP4011" t="s">
        <v>379</v>
      </c>
      <c r="EQ4011" t="s">
        <v>17427</v>
      </c>
      <c r="ER4011" t="s">
        <v>379</v>
      </c>
      <c r="ES4011" t="s">
        <v>17428</v>
      </c>
      <c r="ET4011" t="s">
        <v>379</v>
      </c>
      <c r="EU4011" t="s">
        <v>275</v>
      </c>
      <c r="FB4011" t="s">
        <v>275</v>
      </c>
      <c r="FC4011" t="s">
        <v>379</v>
      </c>
      <c r="FD4011" t="s">
        <v>17410</v>
      </c>
      <c r="FE4011" t="s">
        <v>379</v>
      </c>
      <c r="FF4011" t="s">
        <v>276</v>
      </c>
      <c r="FG4011" t="s">
        <v>379</v>
      </c>
      <c r="FH4011" t="s">
        <v>275</v>
      </c>
      <c r="FO4011" t="s">
        <v>275</v>
      </c>
      <c r="FP4011" t="s">
        <v>379</v>
      </c>
      <c r="FQ4011" t="s">
        <v>276</v>
      </c>
      <c r="FR4011" t="s">
        <v>379</v>
      </c>
      <c r="FS4011" t="s">
        <v>17412</v>
      </c>
      <c r="FT4011" t="s">
        <v>379</v>
      </c>
      <c r="FU4011" t="s">
        <v>379</v>
      </c>
      <c r="FV4011" t="s">
        <v>379</v>
      </c>
      <c r="FW4011" t="s">
        <v>379</v>
      </c>
      <c r="FX4011" t="s">
        <v>379</v>
      </c>
      <c r="GB4011" t="s">
        <v>275</v>
      </c>
      <c r="GC4011" t="s">
        <v>275</v>
      </c>
      <c r="GD4011" t="s">
        <v>275</v>
      </c>
      <c r="GF4011" t="s">
        <v>275</v>
      </c>
      <c r="GH4011" t="s">
        <v>275</v>
      </c>
      <c r="GO4011" t="s">
        <v>275</v>
      </c>
      <c r="GP4011" t="s">
        <v>275</v>
      </c>
      <c r="GQ4011" t="s">
        <v>275</v>
      </c>
      <c r="GS4011" t="s">
        <v>275</v>
      </c>
      <c r="GU4011" t="s">
        <v>275</v>
      </c>
      <c r="HB4011" t="s">
        <v>275</v>
      </c>
      <c r="HC4011" t="s">
        <v>275</v>
      </c>
      <c r="HD4011" t="s">
        <v>275</v>
      </c>
      <c r="HF4011" t="s">
        <v>275</v>
      </c>
      <c r="HH4011" t="s">
        <v>275</v>
      </c>
      <c r="HO4011" t="s">
        <v>275</v>
      </c>
      <c r="HP4011" t="s">
        <v>275</v>
      </c>
      <c r="HQ4011" t="s">
        <v>275</v>
      </c>
      <c r="HS4011" t="s">
        <v>275</v>
      </c>
      <c r="HU4011" t="s">
        <v>275</v>
      </c>
      <c r="IB4011" t="s">
        <v>275</v>
      </c>
      <c r="IC4011" t="s">
        <v>275</v>
      </c>
      <c r="ID4011" t="s">
        <v>275</v>
      </c>
      <c r="IF4011" t="s">
        <v>275</v>
      </c>
      <c r="IH4011" t="s">
        <v>275</v>
      </c>
      <c r="IO4011" t="s">
        <v>275</v>
      </c>
      <c r="IP4011" t="s">
        <v>17427</v>
      </c>
      <c r="IQ4011" t="s">
        <v>17428</v>
      </c>
      <c r="IR4011" t="s">
        <v>379</v>
      </c>
      <c r="IS4011" t="s">
        <v>379</v>
      </c>
      <c r="IT4011" t="s">
        <v>379</v>
      </c>
      <c r="IU4011" t="s">
        <v>379</v>
      </c>
      <c r="IV4011" t="s">
        <v>379</v>
      </c>
      <c r="IW4011" t="s">
        <v>379</v>
      </c>
      <c r="IX4011" t="s">
        <v>379</v>
      </c>
      <c r="IY4011" t="s">
        <v>379</v>
      </c>
      <c r="IZ4011" t="s">
        <v>379</v>
      </c>
      <c r="JA4011" t="s">
        <v>379</v>
      </c>
      <c r="JB4011" t="s">
        <v>379</v>
      </c>
      <c r="JC4011" t="s">
        <v>379</v>
      </c>
      <c r="JD4011" t="s">
        <v>379</v>
      </c>
      <c r="JE4011" t="s">
        <v>379</v>
      </c>
      <c r="JF4011" t="s">
        <v>379</v>
      </c>
      <c r="JG4011" t="s">
        <v>379</v>
      </c>
      <c r="JH4011" t="s">
        <v>379</v>
      </c>
      <c r="JI4011" t="s">
        <v>379</v>
      </c>
      <c r="JJ4011" t="s">
        <v>379</v>
      </c>
      <c r="JK4011" t="s">
        <v>379</v>
      </c>
      <c r="JL4011" t="s">
        <v>379</v>
      </c>
      <c r="JM4011" t="s">
        <v>379</v>
      </c>
      <c r="JN4011" t="s">
        <v>379</v>
      </c>
      <c r="JO4011" t="s">
        <v>379</v>
      </c>
    </row>
    <row r="4012" spans="1:275" x14ac:dyDescent="0.35">
      <c r="A4012" t="s">
        <v>17647</v>
      </c>
      <c r="B4012" t="s">
        <v>17408</v>
      </c>
      <c r="C4012" t="s">
        <v>3997</v>
      </c>
      <c r="D4012" t="s">
        <v>17410</v>
      </c>
      <c r="E4012" t="s">
        <v>17648</v>
      </c>
      <c r="F4012" t="s">
        <v>276</v>
      </c>
      <c r="G4012" t="s">
        <v>3997</v>
      </c>
      <c r="H4012" t="s">
        <v>275</v>
      </c>
      <c r="O4012" t="s">
        <v>275</v>
      </c>
      <c r="P4012" t="s">
        <v>379</v>
      </c>
      <c r="Q4012" t="s">
        <v>276</v>
      </c>
      <c r="R4012" t="s">
        <v>379</v>
      </c>
      <c r="S4012" t="s">
        <v>17412</v>
      </c>
      <c r="T4012" t="s">
        <v>379</v>
      </c>
      <c r="U4012" t="s">
        <v>379</v>
      </c>
      <c r="V4012" t="s">
        <v>379</v>
      </c>
      <c r="W4012" t="s">
        <v>379</v>
      </c>
      <c r="X4012" t="s">
        <v>379</v>
      </c>
      <c r="Y4012" t="s">
        <v>275</v>
      </c>
      <c r="AB4012" t="s">
        <v>275</v>
      </c>
      <c r="AC4012" t="s">
        <v>379</v>
      </c>
      <c r="AD4012" t="s">
        <v>17413</v>
      </c>
      <c r="AE4012" t="s">
        <v>379</v>
      </c>
      <c r="AF4012" t="s">
        <v>17414</v>
      </c>
      <c r="AG4012" t="s">
        <v>379</v>
      </c>
      <c r="AH4012" t="s">
        <v>379</v>
      </c>
      <c r="AI4012" t="s">
        <v>379</v>
      </c>
      <c r="AJ4012" t="s">
        <v>379</v>
      </c>
      <c r="AK4012" t="s">
        <v>379</v>
      </c>
      <c r="AO4012" t="s">
        <v>275</v>
      </c>
      <c r="AP4012" t="s">
        <v>379</v>
      </c>
      <c r="AQ4012" t="s">
        <v>17413</v>
      </c>
      <c r="AR4012" t="s">
        <v>379</v>
      </c>
      <c r="AS4012" t="s">
        <v>17414</v>
      </c>
      <c r="AT4012" t="s">
        <v>379</v>
      </c>
      <c r="AU4012" t="s">
        <v>379</v>
      </c>
      <c r="AV4012" t="s">
        <v>379</v>
      </c>
      <c r="AW4012" t="s">
        <v>379</v>
      </c>
      <c r="AX4012" t="s">
        <v>379</v>
      </c>
      <c r="BB4012" t="s">
        <v>275</v>
      </c>
      <c r="BC4012" t="s">
        <v>6806</v>
      </c>
      <c r="BD4012" t="s">
        <v>17415</v>
      </c>
      <c r="BE4012" t="s">
        <v>17649</v>
      </c>
      <c r="BF4012" t="s">
        <v>17417</v>
      </c>
      <c r="BG4012" t="s">
        <v>17650</v>
      </c>
      <c r="BH4012" t="s">
        <v>4393</v>
      </c>
      <c r="BO4012" t="s">
        <v>275</v>
      </c>
      <c r="BP4012" t="s">
        <v>275</v>
      </c>
      <c r="BQ4012" t="s">
        <v>275</v>
      </c>
      <c r="BR4012" t="s">
        <v>275</v>
      </c>
      <c r="BS4012" t="s">
        <v>275</v>
      </c>
      <c r="BT4012" t="s">
        <v>275</v>
      </c>
      <c r="BU4012" t="s">
        <v>275</v>
      </c>
      <c r="CB4012" t="s">
        <v>275</v>
      </c>
      <c r="CC4012" t="s">
        <v>17651</v>
      </c>
      <c r="CD4012" t="s">
        <v>17419</v>
      </c>
      <c r="CE4012" t="s">
        <v>17652</v>
      </c>
      <c r="CF4012" t="s">
        <v>17421</v>
      </c>
      <c r="CG4012" t="s">
        <v>17653</v>
      </c>
      <c r="CH4012" t="s">
        <v>275</v>
      </c>
      <c r="CO4012" t="s">
        <v>275</v>
      </c>
      <c r="CP4012" t="s">
        <v>379</v>
      </c>
      <c r="CQ4012" t="s">
        <v>17423</v>
      </c>
      <c r="CR4012" t="s">
        <v>379</v>
      </c>
      <c r="CS4012" t="s">
        <v>17424</v>
      </c>
      <c r="CT4012" t="s">
        <v>379</v>
      </c>
      <c r="CU4012" t="s">
        <v>275</v>
      </c>
      <c r="DB4012" t="s">
        <v>275</v>
      </c>
      <c r="DC4012" t="s">
        <v>379</v>
      </c>
      <c r="DD4012" t="s">
        <v>276</v>
      </c>
      <c r="DE4012" t="s">
        <v>379</v>
      </c>
      <c r="DF4012" t="s">
        <v>17412</v>
      </c>
      <c r="DG4012" t="s">
        <v>379</v>
      </c>
      <c r="DH4012" t="s">
        <v>379</v>
      </c>
      <c r="DI4012" t="s">
        <v>379</v>
      </c>
      <c r="DJ4012" t="s">
        <v>379</v>
      </c>
      <c r="DO4012" t="s">
        <v>275</v>
      </c>
      <c r="DP4012" t="s">
        <v>379</v>
      </c>
      <c r="DQ4012" t="s">
        <v>17413</v>
      </c>
      <c r="DR4012" t="s">
        <v>379</v>
      </c>
      <c r="DS4012" t="s">
        <v>17414</v>
      </c>
      <c r="DT4012" t="s">
        <v>379</v>
      </c>
      <c r="DU4012" t="s">
        <v>379</v>
      </c>
      <c r="DV4012" t="s">
        <v>379</v>
      </c>
      <c r="EB4012" t="s">
        <v>275</v>
      </c>
      <c r="EC4012" t="s">
        <v>379</v>
      </c>
      <c r="ED4012" t="s">
        <v>17425</v>
      </c>
      <c r="EE4012" t="s">
        <v>379</v>
      </c>
      <c r="EF4012" t="s">
        <v>17426</v>
      </c>
      <c r="EG4012" t="s">
        <v>379</v>
      </c>
      <c r="EH4012" t="s">
        <v>379</v>
      </c>
      <c r="EI4012" t="s">
        <v>379</v>
      </c>
      <c r="EO4012" t="s">
        <v>275</v>
      </c>
      <c r="EP4012" t="s">
        <v>379</v>
      </c>
      <c r="EQ4012" t="s">
        <v>17427</v>
      </c>
      <c r="ER4012" t="s">
        <v>379</v>
      </c>
      <c r="ES4012" t="s">
        <v>17428</v>
      </c>
      <c r="ET4012" t="s">
        <v>379</v>
      </c>
      <c r="EU4012" t="s">
        <v>275</v>
      </c>
      <c r="FB4012" t="s">
        <v>275</v>
      </c>
      <c r="FC4012" t="s">
        <v>379</v>
      </c>
      <c r="FD4012" t="s">
        <v>17410</v>
      </c>
      <c r="FE4012" t="s">
        <v>379</v>
      </c>
      <c r="FF4012" t="s">
        <v>276</v>
      </c>
      <c r="FG4012" t="s">
        <v>379</v>
      </c>
      <c r="FH4012" t="s">
        <v>275</v>
      </c>
      <c r="FO4012" t="s">
        <v>275</v>
      </c>
      <c r="FP4012" t="s">
        <v>379</v>
      </c>
      <c r="FQ4012" t="s">
        <v>276</v>
      </c>
      <c r="FR4012" t="s">
        <v>379</v>
      </c>
      <c r="FS4012" t="s">
        <v>17412</v>
      </c>
      <c r="FT4012" t="s">
        <v>379</v>
      </c>
      <c r="FU4012" t="s">
        <v>379</v>
      </c>
      <c r="FV4012" t="s">
        <v>379</v>
      </c>
      <c r="FW4012" t="s">
        <v>379</v>
      </c>
      <c r="FX4012" t="s">
        <v>379</v>
      </c>
      <c r="GB4012" t="s">
        <v>275</v>
      </c>
      <c r="GC4012" t="s">
        <v>275</v>
      </c>
      <c r="GD4012" t="s">
        <v>275</v>
      </c>
      <c r="GF4012" t="s">
        <v>275</v>
      </c>
      <c r="GH4012" t="s">
        <v>275</v>
      </c>
      <c r="GO4012" t="s">
        <v>275</v>
      </c>
      <c r="GP4012" t="s">
        <v>275</v>
      </c>
      <c r="GQ4012" t="s">
        <v>275</v>
      </c>
      <c r="GS4012" t="s">
        <v>275</v>
      </c>
      <c r="GU4012" t="s">
        <v>275</v>
      </c>
      <c r="HB4012" t="s">
        <v>275</v>
      </c>
      <c r="HC4012" t="s">
        <v>275</v>
      </c>
      <c r="HD4012" t="s">
        <v>275</v>
      </c>
      <c r="HF4012" t="s">
        <v>275</v>
      </c>
      <c r="HH4012" t="s">
        <v>275</v>
      </c>
      <c r="HO4012" t="s">
        <v>275</v>
      </c>
      <c r="HP4012" t="s">
        <v>275</v>
      </c>
      <c r="HQ4012" t="s">
        <v>275</v>
      </c>
      <c r="HS4012" t="s">
        <v>275</v>
      </c>
      <c r="HU4012" t="s">
        <v>275</v>
      </c>
      <c r="IB4012" t="s">
        <v>275</v>
      </c>
      <c r="IC4012" t="s">
        <v>275</v>
      </c>
      <c r="ID4012" t="s">
        <v>275</v>
      </c>
      <c r="IF4012" t="s">
        <v>275</v>
      </c>
      <c r="IH4012" t="s">
        <v>275</v>
      </c>
      <c r="IO4012" t="s">
        <v>275</v>
      </c>
      <c r="IP4012" t="s">
        <v>17427</v>
      </c>
      <c r="IQ4012" t="s">
        <v>17428</v>
      </c>
      <c r="IR4012" t="s">
        <v>17654</v>
      </c>
      <c r="IS4012" t="s">
        <v>17655</v>
      </c>
      <c r="IT4012" t="s">
        <v>17656</v>
      </c>
      <c r="IU4012" t="s">
        <v>16180</v>
      </c>
      <c r="IV4012" t="s">
        <v>17657</v>
      </c>
      <c r="IW4012" t="s">
        <v>17658</v>
      </c>
      <c r="IX4012" t="s">
        <v>9858</v>
      </c>
      <c r="IY4012" t="s">
        <v>17659</v>
      </c>
      <c r="IZ4012" t="s">
        <v>17660</v>
      </c>
      <c r="JA4012" t="s">
        <v>379</v>
      </c>
      <c r="JB4012" t="s">
        <v>379</v>
      </c>
      <c r="JC4012" t="s">
        <v>379</v>
      </c>
      <c r="JD4012" t="s">
        <v>17661</v>
      </c>
      <c r="JE4012" t="s">
        <v>17662</v>
      </c>
      <c r="JF4012" t="s">
        <v>17663</v>
      </c>
      <c r="JG4012" t="s">
        <v>17664</v>
      </c>
      <c r="JH4012" t="s">
        <v>17665</v>
      </c>
      <c r="JI4012" t="s">
        <v>17666</v>
      </c>
      <c r="JJ4012" t="s">
        <v>379</v>
      </c>
      <c r="JK4012" t="s">
        <v>379</v>
      </c>
      <c r="JL4012" t="s">
        <v>379</v>
      </c>
      <c r="JM4012" t="s">
        <v>379</v>
      </c>
      <c r="JN4012" t="s">
        <v>379</v>
      </c>
      <c r="JO4012" t="s">
        <v>379</v>
      </c>
    </row>
    <row r="4013" spans="1:275" x14ac:dyDescent="0.35">
      <c r="A4013" t="s">
        <v>17667</v>
      </c>
      <c r="B4013" t="s">
        <v>17408</v>
      </c>
      <c r="C4013" t="s">
        <v>6922</v>
      </c>
      <c r="D4013" t="s">
        <v>17410</v>
      </c>
      <c r="E4013" t="s">
        <v>17668</v>
      </c>
      <c r="F4013" t="s">
        <v>276</v>
      </c>
      <c r="G4013" t="s">
        <v>6922</v>
      </c>
      <c r="H4013" t="s">
        <v>275</v>
      </c>
      <c r="O4013" t="s">
        <v>275</v>
      </c>
      <c r="P4013" t="s">
        <v>379</v>
      </c>
      <c r="Q4013" t="s">
        <v>276</v>
      </c>
      <c r="R4013" t="s">
        <v>379</v>
      </c>
      <c r="S4013" t="s">
        <v>17412</v>
      </c>
      <c r="T4013" t="s">
        <v>379</v>
      </c>
      <c r="U4013" t="s">
        <v>379</v>
      </c>
      <c r="V4013" t="s">
        <v>379</v>
      </c>
      <c r="W4013" t="s">
        <v>379</v>
      </c>
      <c r="X4013" t="s">
        <v>379</v>
      </c>
      <c r="Y4013" t="s">
        <v>275</v>
      </c>
      <c r="AB4013" t="s">
        <v>275</v>
      </c>
      <c r="AC4013" t="s">
        <v>379</v>
      </c>
      <c r="AD4013" t="s">
        <v>17413</v>
      </c>
      <c r="AE4013" t="s">
        <v>379</v>
      </c>
      <c r="AF4013" t="s">
        <v>17414</v>
      </c>
      <c r="AG4013" t="s">
        <v>379</v>
      </c>
      <c r="AH4013" t="s">
        <v>379</v>
      </c>
      <c r="AI4013" t="s">
        <v>379</v>
      </c>
      <c r="AJ4013" t="s">
        <v>379</v>
      </c>
      <c r="AK4013" t="s">
        <v>379</v>
      </c>
      <c r="AO4013" t="s">
        <v>275</v>
      </c>
      <c r="AP4013" t="s">
        <v>379</v>
      </c>
      <c r="AQ4013" t="s">
        <v>17413</v>
      </c>
      <c r="AR4013" t="s">
        <v>379</v>
      </c>
      <c r="AS4013" t="s">
        <v>17414</v>
      </c>
      <c r="AT4013" t="s">
        <v>379</v>
      </c>
      <c r="AU4013" t="s">
        <v>379</v>
      </c>
      <c r="AV4013" t="s">
        <v>379</v>
      </c>
      <c r="AW4013" t="s">
        <v>379</v>
      </c>
      <c r="AX4013" t="s">
        <v>379</v>
      </c>
      <c r="BB4013" t="s">
        <v>275</v>
      </c>
      <c r="BC4013" t="s">
        <v>2109</v>
      </c>
      <c r="BD4013" t="s">
        <v>17415</v>
      </c>
      <c r="BE4013" t="s">
        <v>17669</v>
      </c>
      <c r="BF4013" t="s">
        <v>17417</v>
      </c>
      <c r="BG4013" t="s">
        <v>17670</v>
      </c>
      <c r="BH4013" t="s">
        <v>4393</v>
      </c>
      <c r="BO4013" t="s">
        <v>275</v>
      </c>
      <c r="BP4013" t="s">
        <v>275</v>
      </c>
      <c r="BQ4013" t="s">
        <v>275</v>
      </c>
      <c r="BR4013" t="s">
        <v>275</v>
      </c>
      <c r="BS4013" t="s">
        <v>275</v>
      </c>
      <c r="BT4013" t="s">
        <v>275</v>
      </c>
      <c r="BU4013" t="s">
        <v>275</v>
      </c>
      <c r="CB4013" t="s">
        <v>275</v>
      </c>
      <c r="CC4013" t="s">
        <v>17651</v>
      </c>
      <c r="CD4013" t="s">
        <v>17419</v>
      </c>
      <c r="CE4013" t="s">
        <v>17652</v>
      </c>
      <c r="CF4013" t="s">
        <v>17421</v>
      </c>
      <c r="CG4013" t="s">
        <v>17653</v>
      </c>
      <c r="CH4013" t="s">
        <v>275</v>
      </c>
      <c r="CO4013" t="s">
        <v>275</v>
      </c>
      <c r="CP4013" t="s">
        <v>379</v>
      </c>
      <c r="CQ4013" t="s">
        <v>17423</v>
      </c>
      <c r="CR4013" t="s">
        <v>379</v>
      </c>
      <c r="CS4013" t="s">
        <v>17424</v>
      </c>
      <c r="CT4013" t="s">
        <v>379</v>
      </c>
      <c r="CU4013" t="s">
        <v>275</v>
      </c>
      <c r="DB4013" t="s">
        <v>275</v>
      </c>
      <c r="DC4013" t="s">
        <v>379</v>
      </c>
      <c r="DD4013" t="s">
        <v>276</v>
      </c>
      <c r="DE4013" t="s">
        <v>379</v>
      </c>
      <c r="DF4013" t="s">
        <v>17412</v>
      </c>
      <c r="DG4013" t="s">
        <v>379</v>
      </c>
      <c r="DH4013" t="s">
        <v>379</v>
      </c>
      <c r="DI4013" t="s">
        <v>379</v>
      </c>
      <c r="DJ4013" t="s">
        <v>379</v>
      </c>
      <c r="DO4013" t="s">
        <v>275</v>
      </c>
      <c r="DP4013" t="s">
        <v>379</v>
      </c>
      <c r="DQ4013" t="s">
        <v>17413</v>
      </c>
      <c r="DR4013" t="s">
        <v>379</v>
      </c>
      <c r="DS4013" t="s">
        <v>17414</v>
      </c>
      <c r="DT4013" t="s">
        <v>379</v>
      </c>
      <c r="DU4013" t="s">
        <v>379</v>
      </c>
      <c r="DV4013" t="s">
        <v>379</v>
      </c>
      <c r="EB4013" t="s">
        <v>275</v>
      </c>
      <c r="EC4013" t="s">
        <v>379</v>
      </c>
      <c r="ED4013" t="s">
        <v>17425</v>
      </c>
      <c r="EE4013" t="s">
        <v>379</v>
      </c>
      <c r="EF4013" t="s">
        <v>17426</v>
      </c>
      <c r="EG4013" t="s">
        <v>379</v>
      </c>
      <c r="EH4013" t="s">
        <v>379</v>
      </c>
      <c r="EI4013" t="s">
        <v>379</v>
      </c>
      <c r="EO4013" t="s">
        <v>275</v>
      </c>
      <c r="EP4013" t="s">
        <v>379</v>
      </c>
      <c r="EQ4013" t="s">
        <v>17427</v>
      </c>
      <c r="ER4013" t="s">
        <v>379</v>
      </c>
      <c r="ES4013" t="s">
        <v>17428</v>
      </c>
      <c r="ET4013" t="s">
        <v>379</v>
      </c>
      <c r="EU4013" t="s">
        <v>275</v>
      </c>
      <c r="FB4013" t="s">
        <v>275</v>
      </c>
      <c r="FC4013" t="s">
        <v>379</v>
      </c>
      <c r="FD4013" t="s">
        <v>17410</v>
      </c>
      <c r="FE4013" t="s">
        <v>379</v>
      </c>
      <c r="FF4013" t="s">
        <v>276</v>
      </c>
      <c r="FG4013" t="s">
        <v>379</v>
      </c>
      <c r="FH4013" t="s">
        <v>275</v>
      </c>
      <c r="FO4013" t="s">
        <v>275</v>
      </c>
      <c r="FP4013" t="s">
        <v>379</v>
      </c>
      <c r="FQ4013" t="s">
        <v>276</v>
      </c>
      <c r="FR4013" t="s">
        <v>379</v>
      </c>
      <c r="FS4013" t="s">
        <v>17412</v>
      </c>
      <c r="FT4013" t="s">
        <v>379</v>
      </c>
      <c r="FU4013" t="s">
        <v>379</v>
      </c>
      <c r="FV4013" t="s">
        <v>379</v>
      </c>
      <c r="FW4013" t="s">
        <v>379</v>
      </c>
      <c r="FX4013" t="s">
        <v>379</v>
      </c>
      <c r="GB4013" t="s">
        <v>275</v>
      </c>
      <c r="GC4013" t="s">
        <v>275</v>
      </c>
      <c r="GD4013" t="s">
        <v>275</v>
      </c>
      <c r="GF4013" t="s">
        <v>275</v>
      </c>
      <c r="GH4013" t="s">
        <v>275</v>
      </c>
      <c r="GO4013" t="s">
        <v>275</v>
      </c>
      <c r="GP4013" t="s">
        <v>275</v>
      </c>
      <c r="GQ4013" t="s">
        <v>275</v>
      </c>
      <c r="GS4013" t="s">
        <v>275</v>
      </c>
      <c r="GU4013" t="s">
        <v>275</v>
      </c>
      <c r="HB4013" t="s">
        <v>275</v>
      </c>
      <c r="HC4013" t="s">
        <v>275</v>
      </c>
      <c r="HD4013" t="s">
        <v>275</v>
      </c>
      <c r="HF4013" t="s">
        <v>275</v>
      </c>
      <c r="HH4013" t="s">
        <v>275</v>
      </c>
      <c r="HO4013" t="s">
        <v>275</v>
      </c>
      <c r="HP4013" t="s">
        <v>275</v>
      </c>
      <c r="HQ4013" t="s">
        <v>275</v>
      </c>
      <c r="HS4013" t="s">
        <v>275</v>
      </c>
      <c r="HU4013" t="s">
        <v>275</v>
      </c>
      <c r="IB4013" t="s">
        <v>275</v>
      </c>
      <c r="IC4013" t="s">
        <v>275</v>
      </c>
      <c r="ID4013" t="s">
        <v>275</v>
      </c>
      <c r="IF4013" t="s">
        <v>275</v>
      </c>
      <c r="IH4013" t="s">
        <v>275</v>
      </c>
      <c r="IO4013" t="s">
        <v>275</v>
      </c>
      <c r="IP4013" t="s">
        <v>17427</v>
      </c>
      <c r="IQ4013" t="s">
        <v>17428</v>
      </c>
      <c r="IR4013" t="s">
        <v>17671</v>
      </c>
      <c r="IS4013" t="s">
        <v>17672</v>
      </c>
      <c r="IT4013" t="s">
        <v>17673</v>
      </c>
      <c r="IU4013" t="s">
        <v>4109</v>
      </c>
      <c r="IV4013" t="s">
        <v>17674</v>
      </c>
      <c r="IW4013" t="s">
        <v>17675</v>
      </c>
      <c r="IX4013" t="s">
        <v>9888</v>
      </c>
      <c r="IY4013" t="s">
        <v>17676</v>
      </c>
      <c r="IZ4013" t="s">
        <v>17677</v>
      </c>
      <c r="JA4013" t="s">
        <v>379</v>
      </c>
      <c r="JB4013" t="s">
        <v>379</v>
      </c>
      <c r="JC4013" t="s">
        <v>379</v>
      </c>
      <c r="JD4013" t="s">
        <v>747</v>
      </c>
      <c r="JE4013" t="s">
        <v>17527</v>
      </c>
      <c r="JF4013" t="s">
        <v>17528</v>
      </c>
      <c r="JG4013" t="s">
        <v>17678</v>
      </c>
      <c r="JH4013" t="s">
        <v>17679</v>
      </c>
      <c r="JI4013" t="s">
        <v>17680</v>
      </c>
      <c r="JJ4013" t="s">
        <v>379</v>
      </c>
      <c r="JK4013" t="s">
        <v>379</v>
      </c>
      <c r="JL4013" t="s">
        <v>379</v>
      </c>
      <c r="JM4013" t="s">
        <v>379</v>
      </c>
      <c r="JN4013" t="s">
        <v>379</v>
      </c>
      <c r="JO4013" t="s">
        <v>379</v>
      </c>
    </row>
    <row r="4014" spans="1:275" x14ac:dyDescent="0.35">
      <c r="A4014" t="s">
        <v>17681</v>
      </c>
      <c r="B4014" t="s">
        <v>17408</v>
      </c>
      <c r="C4014" t="s">
        <v>7044</v>
      </c>
      <c r="D4014" t="s">
        <v>17410</v>
      </c>
      <c r="E4014" t="s">
        <v>17682</v>
      </c>
      <c r="F4014" t="s">
        <v>276</v>
      </c>
      <c r="G4014" t="s">
        <v>7044</v>
      </c>
      <c r="H4014" t="s">
        <v>275</v>
      </c>
      <c r="O4014" t="s">
        <v>275</v>
      </c>
      <c r="P4014" t="s">
        <v>379</v>
      </c>
      <c r="Q4014" t="s">
        <v>276</v>
      </c>
      <c r="R4014" t="s">
        <v>379</v>
      </c>
      <c r="S4014" t="s">
        <v>17412</v>
      </c>
      <c r="T4014" t="s">
        <v>379</v>
      </c>
      <c r="U4014" t="s">
        <v>379</v>
      </c>
      <c r="V4014" t="s">
        <v>379</v>
      </c>
      <c r="W4014" t="s">
        <v>379</v>
      </c>
      <c r="X4014" t="s">
        <v>379</v>
      </c>
      <c r="Y4014" t="s">
        <v>275</v>
      </c>
      <c r="AB4014" t="s">
        <v>275</v>
      </c>
      <c r="AC4014" t="s">
        <v>379</v>
      </c>
      <c r="AD4014" t="s">
        <v>17413</v>
      </c>
      <c r="AE4014" t="s">
        <v>379</v>
      </c>
      <c r="AF4014" t="s">
        <v>17414</v>
      </c>
      <c r="AG4014" t="s">
        <v>379</v>
      </c>
      <c r="AH4014" t="s">
        <v>379</v>
      </c>
      <c r="AI4014" t="s">
        <v>379</v>
      </c>
      <c r="AJ4014" t="s">
        <v>379</v>
      </c>
      <c r="AK4014" t="s">
        <v>379</v>
      </c>
      <c r="AO4014" t="s">
        <v>275</v>
      </c>
      <c r="AP4014" t="s">
        <v>379</v>
      </c>
      <c r="AQ4014" t="s">
        <v>17413</v>
      </c>
      <c r="AR4014" t="s">
        <v>379</v>
      </c>
      <c r="AS4014" t="s">
        <v>17414</v>
      </c>
      <c r="AT4014" t="s">
        <v>379</v>
      </c>
      <c r="AU4014" t="s">
        <v>379</v>
      </c>
      <c r="AV4014" t="s">
        <v>379</v>
      </c>
      <c r="AW4014" t="s">
        <v>379</v>
      </c>
      <c r="AX4014" t="s">
        <v>379</v>
      </c>
      <c r="BB4014" t="s">
        <v>275</v>
      </c>
      <c r="BC4014" t="s">
        <v>2109</v>
      </c>
      <c r="BD4014" t="s">
        <v>17415</v>
      </c>
      <c r="BE4014" t="s">
        <v>17669</v>
      </c>
      <c r="BF4014" t="s">
        <v>17417</v>
      </c>
      <c r="BG4014" t="s">
        <v>17670</v>
      </c>
      <c r="BH4014" t="s">
        <v>4393</v>
      </c>
      <c r="BO4014" t="s">
        <v>275</v>
      </c>
      <c r="BP4014" t="s">
        <v>275</v>
      </c>
      <c r="BQ4014" t="s">
        <v>275</v>
      </c>
      <c r="BR4014" t="s">
        <v>275</v>
      </c>
      <c r="BS4014" t="s">
        <v>275</v>
      </c>
      <c r="BT4014" t="s">
        <v>275</v>
      </c>
      <c r="BU4014" t="s">
        <v>275</v>
      </c>
      <c r="CB4014" t="s">
        <v>275</v>
      </c>
      <c r="CC4014" t="s">
        <v>17683</v>
      </c>
      <c r="CD4014" t="s">
        <v>17419</v>
      </c>
      <c r="CE4014" t="s">
        <v>17684</v>
      </c>
      <c r="CF4014" t="s">
        <v>17421</v>
      </c>
      <c r="CG4014" t="s">
        <v>17685</v>
      </c>
      <c r="CH4014" t="s">
        <v>275</v>
      </c>
      <c r="CO4014" t="s">
        <v>275</v>
      </c>
      <c r="CP4014" t="s">
        <v>379</v>
      </c>
      <c r="CQ4014" t="s">
        <v>17423</v>
      </c>
      <c r="CR4014" t="s">
        <v>379</v>
      </c>
      <c r="CS4014" t="s">
        <v>17424</v>
      </c>
      <c r="CT4014" t="s">
        <v>379</v>
      </c>
      <c r="CU4014" t="s">
        <v>275</v>
      </c>
      <c r="DB4014" t="s">
        <v>275</v>
      </c>
      <c r="DC4014" t="s">
        <v>379</v>
      </c>
      <c r="DD4014" t="s">
        <v>276</v>
      </c>
      <c r="DE4014" t="s">
        <v>379</v>
      </c>
      <c r="DF4014" t="s">
        <v>17412</v>
      </c>
      <c r="DG4014" t="s">
        <v>379</v>
      </c>
      <c r="DH4014" t="s">
        <v>379</v>
      </c>
      <c r="DI4014" t="s">
        <v>379</v>
      </c>
      <c r="DJ4014" t="s">
        <v>379</v>
      </c>
      <c r="DO4014" t="s">
        <v>275</v>
      </c>
      <c r="DP4014" t="s">
        <v>379</v>
      </c>
      <c r="DQ4014" t="s">
        <v>17413</v>
      </c>
      <c r="DR4014" t="s">
        <v>379</v>
      </c>
      <c r="DS4014" t="s">
        <v>17414</v>
      </c>
      <c r="DT4014" t="s">
        <v>379</v>
      </c>
      <c r="DU4014" t="s">
        <v>379</v>
      </c>
      <c r="DV4014" t="s">
        <v>379</v>
      </c>
      <c r="EB4014" t="s">
        <v>275</v>
      </c>
      <c r="EC4014" t="s">
        <v>379</v>
      </c>
      <c r="ED4014" t="s">
        <v>17425</v>
      </c>
      <c r="EE4014" t="s">
        <v>379</v>
      </c>
      <c r="EF4014" t="s">
        <v>17426</v>
      </c>
      <c r="EG4014" t="s">
        <v>379</v>
      </c>
      <c r="EH4014" t="s">
        <v>379</v>
      </c>
      <c r="EI4014" t="s">
        <v>379</v>
      </c>
      <c r="EO4014" t="s">
        <v>275</v>
      </c>
      <c r="EP4014" t="s">
        <v>379</v>
      </c>
      <c r="EQ4014" t="s">
        <v>17427</v>
      </c>
      <c r="ER4014" t="s">
        <v>379</v>
      </c>
      <c r="ES4014" t="s">
        <v>17428</v>
      </c>
      <c r="ET4014" t="s">
        <v>379</v>
      </c>
      <c r="EU4014" t="s">
        <v>275</v>
      </c>
      <c r="FB4014" t="s">
        <v>275</v>
      </c>
      <c r="FC4014" t="s">
        <v>379</v>
      </c>
      <c r="FD4014" t="s">
        <v>17410</v>
      </c>
      <c r="FE4014" t="s">
        <v>379</v>
      </c>
      <c r="FF4014" t="s">
        <v>276</v>
      </c>
      <c r="FG4014" t="s">
        <v>379</v>
      </c>
      <c r="FH4014" t="s">
        <v>275</v>
      </c>
      <c r="FO4014" t="s">
        <v>275</v>
      </c>
      <c r="FP4014" t="s">
        <v>379</v>
      </c>
      <c r="FQ4014" t="s">
        <v>276</v>
      </c>
      <c r="FR4014" t="s">
        <v>379</v>
      </c>
      <c r="FS4014" t="s">
        <v>17412</v>
      </c>
      <c r="FT4014" t="s">
        <v>379</v>
      </c>
      <c r="FU4014" t="s">
        <v>379</v>
      </c>
      <c r="FV4014" t="s">
        <v>379</v>
      </c>
      <c r="FW4014" t="s">
        <v>379</v>
      </c>
      <c r="FX4014" t="s">
        <v>379</v>
      </c>
      <c r="GB4014" t="s">
        <v>275</v>
      </c>
      <c r="GC4014" t="s">
        <v>275</v>
      </c>
      <c r="GD4014" t="s">
        <v>275</v>
      </c>
      <c r="GF4014" t="s">
        <v>275</v>
      </c>
      <c r="GH4014" t="s">
        <v>275</v>
      </c>
      <c r="GO4014" t="s">
        <v>275</v>
      </c>
      <c r="GP4014" t="s">
        <v>275</v>
      </c>
      <c r="GQ4014" t="s">
        <v>275</v>
      </c>
      <c r="GS4014" t="s">
        <v>275</v>
      </c>
      <c r="GU4014" t="s">
        <v>275</v>
      </c>
      <c r="HB4014" t="s">
        <v>275</v>
      </c>
      <c r="HC4014" t="s">
        <v>275</v>
      </c>
      <c r="HD4014" t="s">
        <v>275</v>
      </c>
      <c r="HF4014" t="s">
        <v>275</v>
      </c>
      <c r="HH4014" t="s">
        <v>275</v>
      </c>
      <c r="HO4014" t="s">
        <v>275</v>
      </c>
      <c r="HP4014" t="s">
        <v>275</v>
      </c>
      <c r="HQ4014" t="s">
        <v>275</v>
      </c>
      <c r="HS4014" t="s">
        <v>275</v>
      </c>
      <c r="HU4014" t="s">
        <v>275</v>
      </c>
      <c r="IB4014" t="s">
        <v>275</v>
      </c>
      <c r="IC4014" t="s">
        <v>275</v>
      </c>
      <c r="ID4014" t="s">
        <v>275</v>
      </c>
      <c r="IF4014" t="s">
        <v>275</v>
      </c>
      <c r="IH4014" t="s">
        <v>275</v>
      </c>
      <c r="IO4014" t="s">
        <v>275</v>
      </c>
      <c r="IP4014" t="s">
        <v>17427</v>
      </c>
      <c r="IQ4014" t="s">
        <v>17428</v>
      </c>
      <c r="IR4014" t="s">
        <v>17686</v>
      </c>
      <c r="IS4014" t="s">
        <v>17687</v>
      </c>
      <c r="IT4014" t="s">
        <v>17688</v>
      </c>
      <c r="IU4014" t="s">
        <v>4092</v>
      </c>
      <c r="IV4014" t="s">
        <v>17507</v>
      </c>
      <c r="IW4014" t="s">
        <v>17508</v>
      </c>
      <c r="IX4014" t="s">
        <v>379</v>
      </c>
      <c r="IY4014" t="s">
        <v>379</v>
      </c>
      <c r="IZ4014" t="s">
        <v>379</v>
      </c>
      <c r="JA4014" t="s">
        <v>17689</v>
      </c>
      <c r="JB4014" t="s">
        <v>17690</v>
      </c>
      <c r="JC4014" t="s">
        <v>17691</v>
      </c>
      <c r="JD4014" t="s">
        <v>379</v>
      </c>
      <c r="JE4014" t="s">
        <v>379</v>
      </c>
      <c r="JF4014" t="s">
        <v>379</v>
      </c>
      <c r="JG4014" t="s">
        <v>17692</v>
      </c>
      <c r="JH4014" t="s">
        <v>17693</v>
      </c>
      <c r="JI4014" t="s">
        <v>17694</v>
      </c>
      <c r="JJ4014" t="s">
        <v>379</v>
      </c>
      <c r="JK4014" t="s">
        <v>379</v>
      </c>
      <c r="JL4014" t="s">
        <v>379</v>
      </c>
      <c r="JM4014" t="s">
        <v>379</v>
      </c>
      <c r="JN4014" t="s">
        <v>379</v>
      </c>
      <c r="JO4014" t="s">
        <v>379</v>
      </c>
    </row>
    <row r="4015" spans="1:275" x14ac:dyDescent="0.35">
      <c r="A4015" t="s">
        <v>17695</v>
      </c>
      <c r="B4015" t="s">
        <v>17408</v>
      </c>
      <c r="C4015" t="s">
        <v>379</v>
      </c>
      <c r="D4015" t="s">
        <v>17410</v>
      </c>
      <c r="E4015" t="s">
        <v>379</v>
      </c>
      <c r="F4015" t="s">
        <v>276</v>
      </c>
      <c r="G4015" t="s">
        <v>379</v>
      </c>
      <c r="H4015" t="s">
        <v>275</v>
      </c>
      <c r="O4015" t="s">
        <v>275</v>
      </c>
      <c r="P4015" t="s">
        <v>379</v>
      </c>
      <c r="Q4015" t="s">
        <v>276</v>
      </c>
      <c r="R4015" t="s">
        <v>379</v>
      </c>
      <c r="S4015" t="s">
        <v>17412</v>
      </c>
      <c r="T4015" t="s">
        <v>379</v>
      </c>
      <c r="U4015" t="s">
        <v>379</v>
      </c>
      <c r="V4015" t="s">
        <v>379</v>
      </c>
      <c r="W4015" t="s">
        <v>379</v>
      </c>
      <c r="X4015" t="s">
        <v>379</v>
      </c>
      <c r="Y4015" t="s">
        <v>275</v>
      </c>
      <c r="AB4015" t="s">
        <v>275</v>
      </c>
      <c r="AC4015" t="s">
        <v>379</v>
      </c>
      <c r="AD4015" t="s">
        <v>17413</v>
      </c>
      <c r="AE4015" t="s">
        <v>379</v>
      </c>
      <c r="AF4015" t="s">
        <v>17414</v>
      </c>
      <c r="AG4015" t="s">
        <v>379</v>
      </c>
      <c r="AH4015" t="s">
        <v>379</v>
      </c>
      <c r="AI4015" t="s">
        <v>379</v>
      </c>
      <c r="AJ4015" t="s">
        <v>379</v>
      </c>
      <c r="AK4015" t="s">
        <v>379</v>
      </c>
      <c r="AO4015" t="s">
        <v>275</v>
      </c>
      <c r="AP4015" t="s">
        <v>379</v>
      </c>
      <c r="AQ4015" t="s">
        <v>17413</v>
      </c>
      <c r="AR4015" t="s">
        <v>379</v>
      </c>
      <c r="AS4015" t="s">
        <v>17414</v>
      </c>
      <c r="AT4015" t="s">
        <v>379</v>
      </c>
      <c r="AU4015" t="s">
        <v>379</v>
      </c>
      <c r="AV4015" t="s">
        <v>379</v>
      </c>
      <c r="AW4015" t="s">
        <v>379</v>
      </c>
      <c r="AX4015" t="s">
        <v>379</v>
      </c>
      <c r="BB4015" t="s">
        <v>275</v>
      </c>
      <c r="BC4015" t="s">
        <v>6806</v>
      </c>
      <c r="BD4015" t="s">
        <v>17415</v>
      </c>
      <c r="BE4015" t="s">
        <v>17649</v>
      </c>
      <c r="BF4015" t="s">
        <v>17417</v>
      </c>
      <c r="BG4015" t="s">
        <v>17650</v>
      </c>
      <c r="BH4015" t="s">
        <v>4393</v>
      </c>
      <c r="BO4015" t="s">
        <v>275</v>
      </c>
      <c r="BP4015" t="s">
        <v>275</v>
      </c>
      <c r="BQ4015" t="s">
        <v>275</v>
      </c>
      <c r="BR4015" t="s">
        <v>275</v>
      </c>
      <c r="BS4015" t="s">
        <v>275</v>
      </c>
      <c r="BT4015" t="s">
        <v>275</v>
      </c>
      <c r="BU4015" t="s">
        <v>275</v>
      </c>
      <c r="CB4015" t="s">
        <v>275</v>
      </c>
      <c r="CC4015" t="s">
        <v>17683</v>
      </c>
      <c r="CD4015" t="s">
        <v>17419</v>
      </c>
      <c r="CE4015" t="s">
        <v>17684</v>
      </c>
      <c r="CF4015" t="s">
        <v>17421</v>
      </c>
      <c r="CG4015" t="s">
        <v>17685</v>
      </c>
      <c r="CH4015" t="s">
        <v>275</v>
      </c>
      <c r="CO4015" t="s">
        <v>275</v>
      </c>
      <c r="CP4015" t="s">
        <v>379</v>
      </c>
      <c r="CQ4015" t="s">
        <v>17423</v>
      </c>
      <c r="CR4015" t="s">
        <v>379</v>
      </c>
      <c r="CS4015" t="s">
        <v>17424</v>
      </c>
      <c r="CT4015" t="s">
        <v>379</v>
      </c>
      <c r="CU4015" t="s">
        <v>275</v>
      </c>
      <c r="DB4015" t="s">
        <v>275</v>
      </c>
      <c r="DC4015" t="s">
        <v>379</v>
      </c>
      <c r="DD4015" t="s">
        <v>276</v>
      </c>
      <c r="DE4015" t="s">
        <v>379</v>
      </c>
      <c r="DF4015" t="s">
        <v>17412</v>
      </c>
      <c r="DG4015" t="s">
        <v>379</v>
      </c>
      <c r="DH4015" t="s">
        <v>379</v>
      </c>
      <c r="DI4015" t="s">
        <v>379</v>
      </c>
      <c r="DJ4015" t="s">
        <v>379</v>
      </c>
      <c r="DO4015" t="s">
        <v>275</v>
      </c>
      <c r="DP4015" t="s">
        <v>379</v>
      </c>
      <c r="DQ4015" t="s">
        <v>17413</v>
      </c>
      <c r="DR4015" t="s">
        <v>379</v>
      </c>
      <c r="DS4015" t="s">
        <v>17414</v>
      </c>
      <c r="DT4015" t="s">
        <v>379</v>
      </c>
      <c r="DU4015" t="s">
        <v>379</v>
      </c>
      <c r="DV4015" t="s">
        <v>379</v>
      </c>
      <c r="EB4015" t="s">
        <v>275</v>
      </c>
      <c r="EC4015" t="s">
        <v>379</v>
      </c>
      <c r="ED4015" t="s">
        <v>17425</v>
      </c>
      <c r="EE4015" t="s">
        <v>379</v>
      </c>
      <c r="EF4015" t="s">
        <v>17426</v>
      </c>
      <c r="EG4015" t="s">
        <v>379</v>
      </c>
      <c r="EH4015" t="s">
        <v>379</v>
      </c>
      <c r="EI4015" t="s">
        <v>379</v>
      </c>
      <c r="EO4015" t="s">
        <v>275</v>
      </c>
      <c r="EP4015" t="s">
        <v>379</v>
      </c>
      <c r="EQ4015" t="s">
        <v>17427</v>
      </c>
      <c r="ER4015" t="s">
        <v>379</v>
      </c>
      <c r="ES4015" t="s">
        <v>17428</v>
      </c>
      <c r="ET4015" t="s">
        <v>379</v>
      </c>
      <c r="EU4015" t="s">
        <v>275</v>
      </c>
      <c r="FB4015" t="s">
        <v>275</v>
      </c>
      <c r="FC4015" t="s">
        <v>379</v>
      </c>
      <c r="FD4015" t="s">
        <v>17410</v>
      </c>
      <c r="FE4015" t="s">
        <v>379</v>
      </c>
      <c r="FF4015" t="s">
        <v>276</v>
      </c>
      <c r="FG4015" t="s">
        <v>379</v>
      </c>
      <c r="FH4015" t="s">
        <v>275</v>
      </c>
      <c r="FO4015" t="s">
        <v>275</v>
      </c>
      <c r="FP4015" t="s">
        <v>379</v>
      </c>
      <c r="FQ4015" t="s">
        <v>276</v>
      </c>
      <c r="FR4015" t="s">
        <v>379</v>
      </c>
      <c r="FS4015" t="s">
        <v>17412</v>
      </c>
      <c r="FT4015" t="s">
        <v>379</v>
      </c>
      <c r="FU4015" t="s">
        <v>379</v>
      </c>
      <c r="FV4015" t="s">
        <v>379</v>
      </c>
      <c r="FW4015" t="s">
        <v>379</v>
      </c>
      <c r="FX4015" t="s">
        <v>379</v>
      </c>
      <c r="GB4015" t="s">
        <v>275</v>
      </c>
      <c r="GC4015" t="s">
        <v>275</v>
      </c>
      <c r="GD4015" t="s">
        <v>275</v>
      </c>
      <c r="GF4015" t="s">
        <v>275</v>
      </c>
      <c r="GH4015" t="s">
        <v>275</v>
      </c>
      <c r="GO4015" t="s">
        <v>275</v>
      </c>
      <c r="GP4015" t="s">
        <v>275</v>
      </c>
      <c r="GQ4015" t="s">
        <v>275</v>
      </c>
      <c r="GS4015" t="s">
        <v>275</v>
      </c>
      <c r="GU4015" t="s">
        <v>275</v>
      </c>
      <c r="HB4015" t="s">
        <v>275</v>
      </c>
      <c r="HC4015" t="s">
        <v>275</v>
      </c>
      <c r="HD4015" t="s">
        <v>275</v>
      </c>
      <c r="HF4015" t="s">
        <v>275</v>
      </c>
      <c r="HH4015" t="s">
        <v>275</v>
      </c>
      <c r="HO4015" t="s">
        <v>275</v>
      </c>
      <c r="HP4015" t="s">
        <v>275</v>
      </c>
      <c r="HQ4015" t="s">
        <v>275</v>
      </c>
      <c r="HS4015" t="s">
        <v>275</v>
      </c>
      <c r="HU4015" t="s">
        <v>275</v>
      </c>
      <c r="IB4015" t="s">
        <v>275</v>
      </c>
      <c r="IC4015" t="s">
        <v>275</v>
      </c>
      <c r="ID4015" t="s">
        <v>275</v>
      </c>
      <c r="IF4015" t="s">
        <v>275</v>
      </c>
      <c r="IH4015" t="s">
        <v>275</v>
      </c>
      <c r="IO4015" t="s">
        <v>275</v>
      </c>
      <c r="IP4015" t="s">
        <v>17427</v>
      </c>
      <c r="IQ4015" t="s">
        <v>17428</v>
      </c>
      <c r="IR4015" t="s">
        <v>17696</v>
      </c>
      <c r="IS4015" t="s">
        <v>17697</v>
      </c>
      <c r="IT4015" t="s">
        <v>17698</v>
      </c>
      <c r="IU4015" t="s">
        <v>379</v>
      </c>
      <c r="IV4015" t="s">
        <v>379</v>
      </c>
      <c r="IW4015" t="s">
        <v>379</v>
      </c>
      <c r="IX4015" t="s">
        <v>17699</v>
      </c>
      <c r="IY4015" t="s">
        <v>17700</v>
      </c>
      <c r="IZ4015" t="s">
        <v>17701</v>
      </c>
      <c r="JA4015" t="s">
        <v>17702</v>
      </c>
      <c r="JB4015" t="s">
        <v>17703</v>
      </c>
      <c r="JC4015" t="s">
        <v>17704</v>
      </c>
      <c r="JD4015" t="s">
        <v>17705</v>
      </c>
      <c r="JE4015" t="s">
        <v>17706</v>
      </c>
      <c r="JF4015" t="s">
        <v>17707</v>
      </c>
      <c r="JG4015" t="s">
        <v>17708</v>
      </c>
      <c r="JH4015" t="s">
        <v>17709</v>
      </c>
      <c r="JI4015" t="s">
        <v>17710</v>
      </c>
      <c r="JJ4015" t="s">
        <v>379</v>
      </c>
      <c r="JK4015" t="s">
        <v>379</v>
      </c>
      <c r="JL4015" t="s">
        <v>379</v>
      </c>
      <c r="JM4015" t="s">
        <v>379</v>
      </c>
      <c r="JN4015" t="s">
        <v>379</v>
      </c>
      <c r="JO4015" t="s">
        <v>379</v>
      </c>
    </row>
    <row r="4016" spans="1:275" x14ac:dyDescent="0.35">
      <c r="A4016" t="s">
        <v>17711</v>
      </c>
      <c r="B4016" t="s">
        <v>17408</v>
      </c>
      <c r="C4016" t="s">
        <v>379</v>
      </c>
      <c r="D4016" t="s">
        <v>17410</v>
      </c>
      <c r="E4016" t="s">
        <v>379</v>
      </c>
      <c r="F4016" t="s">
        <v>276</v>
      </c>
      <c r="G4016" t="s">
        <v>379</v>
      </c>
      <c r="H4016" t="s">
        <v>275</v>
      </c>
      <c r="O4016" t="s">
        <v>275</v>
      </c>
      <c r="P4016" t="s">
        <v>379</v>
      </c>
      <c r="Q4016" t="s">
        <v>276</v>
      </c>
      <c r="R4016" t="s">
        <v>379</v>
      </c>
      <c r="S4016" t="s">
        <v>17412</v>
      </c>
      <c r="T4016" t="s">
        <v>379</v>
      </c>
      <c r="U4016" t="s">
        <v>379</v>
      </c>
      <c r="V4016" t="s">
        <v>379</v>
      </c>
      <c r="W4016" t="s">
        <v>379</v>
      </c>
      <c r="X4016" t="s">
        <v>379</v>
      </c>
      <c r="Y4016" t="s">
        <v>275</v>
      </c>
      <c r="AB4016" t="s">
        <v>275</v>
      </c>
      <c r="AC4016" t="s">
        <v>379</v>
      </c>
      <c r="AD4016" t="s">
        <v>17413</v>
      </c>
      <c r="AE4016" t="s">
        <v>379</v>
      </c>
      <c r="AF4016" t="s">
        <v>17414</v>
      </c>
      <c r="AG4016" t="s">
        <v>379</v>
      </c>
      <c r="AH4016" t="s">
        <v>379</v>
      </c>
      <c r="AI4016" t="s">
        <v>379</v>
      </c>
      <c r="AJ4016" t="s">
        <v>379</v>
      </c>
      <c r="AK4016" t="s">
        <v>379</v>
      </c>
      <c r="AO4016" t="s">
        <v>275</v>
      </c>
      <c r="AP4016" t="s">
        <v>379</v>
      </c>
      <c r="AQ4016" t="s">
        <v>17413</v>
      </c>
      <c r="AR4016" t="s">
        <v>379</v>
      </c>
      <c r="AS4016" t="s">
        <v>17414</v>
      </c>
      <c r="AT4016" t="s">
        <v>379</v>
      </c>
      <c r="AU4016" t="s">
        <v>379</v>
      </c>
      <c r="AV4016" t="s">
        <v>379</v>
      </c>
      <c r="AW4016" t="s">
        <v>379</v>
      </c>
      <c r="AX4016" t="s">
        <v>379</v>
      </c>
      <c r="BB4016" t="s">
        <v>275</v>
      </c>
      <c r="BC4016" t="s">
        <v>379</v>
      </c>
      <c r="BD4016" t="s">
        <v>17415</v>
      </c>
      <c r="BE4016" t="s">
        <v>379</v>
      </c>
      <c r="BF4016" t="s">
        <v>17417</v>
      </c>
      <c r="BG4016" t="s">
        <v>379</v>
      </c>
      <c r="BH4016" t="s">
        <v>379</v>
      </c>
      <c r="BO4016" t="s">
        <v>275</v>
      </c>
      <c r="BP4016" t="s">
        <v>275</v>
      </c>
      <c r="BQ4016" t="s">
        <v>275</v>
      </c>
      <c r="BR4016" t="s">
        <v>275</v>
      </c>
      <c r="BS4016" t="s">
        <v>275</v>
      </c>
      <c r="BT4016" t="s">
        <v>275</v>
      </c>
      <c r="BU4016" t="s">
        <v>275</v>
      </c>
      <c r="CB4016" t="s">
        <v>275</v>
      </c>
      <c r="CC4016" t="s">
        <v>379</v>
      </c>
      <c r="CD4016" t="s">
        <v>17419</v>
      </c>
      <c r="CE4016" t="s">
        <v>379</v>
      </c>
      <c r="CF4016" t="s">
        <v>17421</v>
      </c>
      <c r="CG4016" t="s">
        <v>379</v>
      </c>
      <c r="CH4016" t="s">
        <v>275</v>
      </c>
      <c r="CO4016" t="s">
        <v>275</v>
      </c>
      <c r="CP4016" t="s">
        <v>379</v>
      </c>
      <c r="CQ4016" t="s">
        <v>17423</v>
      </c>
      <c r="CR4016" t="s">
        <v>379</v>
      </c>
      <c r="CS4016" t="s">
        <v>17424</v>
      </c>
      <c r="CT4016" t="s">
        <v>379</v>
      </c>
      <c r="CU4016" t="s">
        <v>275</v>
      </c>
      <c r="DB4016" t="s">
        <v>275</v>
      </c>
      <c r="DC4016" t="s">
        <v>379</v>
      </c>
      <c r="DD4016" t="s">
        <v>276</v>
      </c>
      <c r="DE4016" t="s">
        <v>379</v>
      </c>
      <c r="DF4016" t="s">
        <v>17412</v>
      </c>
      <c r="DG4016" t="s">
        <v>379</v>
      </c>
      <c r="DH4016" t="s">
        <v>379</v>
      </c>
      <c r="DI4016" t="s">
        <v>379</v>
      </c>
      <c r="DJ4016" t="s">
        <v>379</v>
      </c>
      <c r="DO4016" t="s">
        <v>275</v>
      </c>
      <c r="DP4016" t="s">
        <v>379</v>
      </c>
      <c r="DQ4016" t="s">
        <v>17413</v>
      </c>
      <c r="DR4016" t="s">
        <v>379</v>
      </c>
      <c r="DS4016" t="s">
        <v>17414</v>
      </c>
      <c r="DT4016" t="s">
        <v>379</v>
      </c>
      <c r="DU4016" t="s">
        <v>379</v>
      </c>
      <c r="DV4016" t="s">
        <v>379</v>
      </c>
      <c r="EB4016" t="s">
        <v>275</v>
      </c>
      <c r="EC4016" t="s">
        <v>379</v>
      </c>
      <c r="ED4016" t="s">
        <v>17425</v>
      </c>
      <c r="EE4016" t="s">
        <v>379</v>
      </c>
      <c r="EF4016" t="s">
        <v>17426</v>
      </c>
      <c r="EG4016" t="s">
        <v>379</v>
      </c>
      <c r="EH4016" t="s">
        <v>379</v>
      </c>
      <c r="EI4016" t="s">
        <v>379</v>
      </c>
      <c r="EO4016" t="s">
        <v>275</v>
      </c>
      <c r="EP4016" t="s">
        <v>379</v>
      </c>
      <c r="EQ4016" t="s">
        <v>17427</v>
      </c>
      <c r="ER4016" t="s">
        <v>379</v>
      </c>
      <c r="ES4016" t="s">
        <v>17428</v>
      </c>
      <c r="ET4016" t="s">
        <v>379</v>
      </c>
      <c r="EU4016" t="s">
        <v>275</v>
      </c>
      <c r="FB4016" t="s">
        <v>275</v>
      </c>
      <c r="FC4016" t="s">
        <v>379</v>
      </c>
      <c r="FD4016" t="s">
        <v>17410</v>
      </c>
      <c r="FE4016" t="s">
        <v>379</v>
      </c>
      <c r="FF4016" t="s">
        <v>276</v>
      </c>
      <c r="FG4016" t="s">
        <v>379</v>
      </c>
      <c r="FH4016" t="s">
        <v>275</v>
      </c>
      <c r="FO4016" t="s">
        <v>275</v>
      </c>
      <c r="FP4016" t="s">
        <v>379</v>
      </c>
      <c r="FQ4016" t="s">
        <v>276</v>
      </c>
      <c r="FR4016" t="s">
        <v>379</v>
      </c>
      <c r="FS4016" t="s">
        <v>17412</v>
      </c>
      <c r="FT4016" t="s">
        <v>379</v>
      </c>
      <c r="FU4016" t="s">
        <v>379</v>
      </c>
      <c r="FV4016" t="s">
        <v>379</v>
      </c>
      <c r="FW4016" t="s">
        <v>379</v>
      </c>
      <c r="FX4016" t="s">
        <v>379</v>
      </c>
      <c r="GB4016" t="s">
        <v>275</v>
      </c>
      <c r="GC4016" t="s">
        <v>275</v>
      </c>
      <c r="GD4016" t="s">
        <v>275</v>
      </c>
      <c r="GF4016" t="s">
        <v>275</v>
      </c>
      <c r="GH4016" t="s">
        <v>275</v>
      </c>
      <c r="GO4016" t="s">
        <v>275</v>
      </c>
      <c r="GP4016" t="s">
        <v>275</v>
      </c>
      <c r="GQ4016" t="s">
        <v>275</v>
      </c>
      <c r="GS4016" t="s">
        <v>275</v>
      </c>
      <c r="GU4016" t="s">
        <v>275</v>
      </c>
      <c r="HB4016" t="s">
        <v>275</v>
      </c>
      <c r="HC4016" t="s">
        <v>275</v>
      </c>
      <c r="HD4016" t="s">
        <v>275</v>
      </c>
      <c r="HF4016" t="s">
        <v>275</v>
      </c>
      <c r="HH4016" t="s">
        <v>275</v>
      </c>
      <c r="HO4016" t="s">
        <v>275</v>
      </c>
      <c r="HP4016" t="s">
        <v>275</v>
      </c>
      <c r="HQ4016" t="s">
        <v>275</v>
      </c>
      <c r="HS4016" t="s">
        <v>275</v>
      </c>
      <c r="HU4016" t="s">
        <v>275</v>
      </c>
      <c r="IB4016" t="s">
        <v>275</v>
      </c>
      <c r="IC4016" t="s">
        <v>275</v>
      </c>
      <c r="ID4016" t="s">
        <v>275</v>
      </c>
      <c r="IF4016" t="s">
        <v>275</v>
      </c>
      <c r="IH4016" t="s">
        <v>275</v>
      </c>
      <c r="IO4016" t="s">
        <v>275</v>
      </c>
      <c r="IP4016" t="s">
        <v>17427</v>
      </c>
      <c r="IQ4016" t="s">
        <v>17428</v>
      </c>
      <c r="IR4016" t="s">
        <v>17712</v>
      </c>
      <c r="IS4016" t="s">
        <v>17713</v>
      </c>
      <c r="IT4016" t="s">
        <v>17714</v>
      </c>
      <c r="IU4016" t="s">
        <v>17715</v>
      </c>
      <c r="IV4016" t="s">
        <v>17716</v>
      </c>
      <c r="IW4016" t="s">
        <v>17717</v>
      </c>
      <c r="IX4016" t="s">
        <v>379</v>
      </c>
      <c r="IY4016" t="s">
        <v>379</v>
      </c>
      <c r="IZ4016" t="s">
        <v>379</v>
      </c>
      <c r="JA4016" t="s">
        <v>6020</v>
      </c>
      <c r="JB4016" t="s">
        <v>17718</v>
      </c>
      <c r="JC4016" t="s">
        <v>17719</v>
      </c>
      <c r="JD4016" t="s">
        <v>379</v>
      </c>
      <c r="JE4016" t="s">
        <v>379</v>
      </c>
      <c r="JF4016" t="s">
        <v>379</v>
      </c>
      <c r="JG4016" t="s">
        <v>17720</v>
      </c>
      <c r="JH4016" t="s">
        <v>17721</v>
      </c>
      <c r="JI4016" t="s">
        <v>17722</v>
      </c>
      <c r="JJ4016" t="s">
        <v>379</v>
      </c>
      <c r="JK4016" t="s">
        <v>379</v>
      </c>
      <c r="JL4016" t="s">
        <v>379</v>
      </c>
      <c r="JM4016" t="s">
        <v>379</v>
      </c>
      <c r="JN4016" t="s">
        <v>379</v>
      </c>
      <c r="JO4016" t="s">
        <v>379</v>
      </c>
    </row>
    <row r="4017" spans="1:275" x14ac:dyDescent="0.35">
      <c r="A4017" t="s">
        <v>17723</v>
      </c>
      <c r="B4017" t="s">
        <v>17408</v>
      </c>
      <c r="C4017" t="s">
        <v>379</v>
      </c>
      <c r="D4017" t="s">
        <v>17410</v>
      </c>
      <c r="E4017" t="s">
        <v>379</v>
      </c>
      <c r="F4017" t="s">
        <v>276</v>
      </c>
      <c r="G4017" t="s">
        <v>379</v>
      </c>
      <c r="H4017" t="s">
        <v>275</v>
      </c>
      <c r="O4017" t="s">
        <v>275</v>
      </c>
      <c r="P4017" t="s">
        <v>379</v>
      </c>
      <c r="Q4017" t="s">
        <v>276</v>
      </c>
      <c r="R4017" t="s">
        <v>379</v>
      </c>
      <c r="S4017" t="s">
        <v>17412</v>
      </c>
      <c r="T4017" t="s">
        <v>379</v>
      </c>
      <c r="U4017" t="s">
        <v>379</v>
      </c>
      <c r="V4017" t="s">
        <v>379</v>
      </c>
      <c r="W4017" t="s">
        <v>379</v>
      </c>
      <c r="X4017" t="s">
        <v>379</v>
      </c>
      <c r="Y4017" t="s">
        <v>275</v>
      </c>
      <c r="AB4017" t="s">
        <v>275</v>
      </c>
      <c r="AC4017" t="s">
        <v>379</v>
      </c>
      <c r="AD4017" t="s">
        <v>17413</v>
      </c>
      <c r="AE4017" t="s">
        <v>379</v>
      </c>
      <c r="AF4017" t="s">
        <v>17414</v>
      </c>
      <c r="AG4017" t="s">
        <v>379</v>
      </c>
      <c r="AH4017" t="s">
        <v>379</v>
      </c>
      <c r="AI4017" t="s">
        <v>379</v>
      </c>
      <c r="AJ4017" t="s">
        <v>379</v>
      </c>
      <c r="AK4017" t="s">
        <v>379</v>
      </c>
      <c r="AO4017" t="s">
        <v>275</v>
      </c>
      <c r="AP4017" t="s">
        <v>379</v>
      </c>
      <c r="AQ4017" t="s">
        <v>17413</v>
      </c>
      <c r="AR4017" t="s">
        <v>379</v>
      </c>
      <c r="AS4017" t="s">
        <v>17414</v>
      </c>
      <c r="AT4017" t="s">
        <v>379</v>
      </c>
      <c r="AU4017" t="s">
        <v>379</v>
      </c>
      <c r="AV4017" t="s">
        <v>379</v>
      </c>
      <c r="AW4017" t="s">
        <v>379</v>
      </c>
      <c r="AX4017" t="s">
        <v>379</v>
      </c>
      <c r="BB4017" t="s">
        <v>275</v>
      </c>
      <c r="BC4017" t="s">
        <v>379</v>
      </c>
      <c r="BD4017" t="s">
        <v>17415</v>
      </c>
      <c r="BE4017" t="s">
        <v>379</v>
      </c>
      <c r="BF4017" t="s">
        <v>17417</v>
      </c>
      <c r="BG4017" t="s">
        <v>379</v>
      </c>
      <c r="BH4017" t="s">
        <v>379</v>
      </c>
      <c r="BO4017" t="s">
        <v>275</v>
      </c>
      <c r="BP4017" t="s">
        <v>275</v>
      </c>
      <c r="BQ4017" t="s">
        <v>275</v>
      </c>
      <c r="BR4017" t="s">
        <v>275</v>
      </c>
      <c r="BS4017" t="s">
        <v>275</v>
      </c>
      <c r="BT4017" t="s">
        <v>275</v>
      </c>
      <c r="BU4017" t="s">
        <v>275</v>
      </c>
      <c r="CB4017" t="s">
        <v>275</v>
      </c>
      <c r="CC4017" t="s">
        <v>379</v>
      </c>
      <c r="CD4017" t="s">
        <v>17419</v>
      </c>
      <c r="CE4017" t="s">
        <v>379</v>
      </c>
      <c r="CF4017" t="s">
        <v>17421</v>
      </c>
      <c r="CG4017" t="s">
        <v>379</v>
      </c>
      <c r="CH4017" t="s">
        <v>275</v>
      </c>
      <c r="CO4017" t="s">
        <v>275</v>
      </c>
      <c r="CP4017" t="s">
        <v>379</v>
      </c>
      <c r="CQ4017" t="s">
        <v>17423</v>
      </c>
      <c r="CR4017" t="s">
        <v>379</v>
      </c>
      <c r="CS4017" t="s">
        <v>17424</v>
      </c>
      <c r="CT4017" t="s">
        <v>379</v>
      </c>
      <c r="CU4017" t="s">
        <v>275</v>
      </c>
      <c r="DB4017" t="s">
        <v>275</v>
      </c>
      <c r="DC4017" t="s">
        <v>379</v>
      </c>
      <c r="DD4017" t="s">
        <v>276</v>
      </c>
      <c r="DE4017" t="s">
        <v>379</v>
      </c>
      <c r="DF4017" t="s">
        <v>17412</v>
      </c>
      <c r="DG4017" t="s">
        <v>379</v>
      </c>
      <c r="DH4017" t="s">
        <v>379</v>
      </c>
      <c r="DI4017" t="s">
        <v>379</v>
      </c>
      <c r="DJ4017" t="s">
        <v>379</v>
      </c>
      <c r="DO4017" t="s">
        <v>275</v>
      </c>
      <c r="DP4017" t="s">
        <v>379</v>
      </c>
      <c r="DQ4017" t="s">
        <v>17413</v>
      </c>
      <c r="DR4017" t="s">
        <v>379</v>
      </c>
      <c r="DS4017" t="s">
        <v>17414</v>
      </c>
      <c r="DT4017" t="s">
        <v>379</v>
      </c>
      <c r="DU4017" t="s">
        <v>379</v>
      </c>
      <c r="DV4017" t="s">
        <v>379</v>
      </c>
      <c r="EB4017" t="s">
        <v>275</v>
      </c>
      <c r="EC4017" t="s">
        <v>379</v>
      </c>
      <c r="ED4017" t="s">
        <v>17425</v>
      </c>
      <c r="EE4017" t="s">
        <v>379</v>
      </c>
      <c r="EF4017" t="s">
        <v>17426</v>
      </c>
      <c r="EG4017" t="s">
        <v>379</v>
      </c>
      <c r="EH4017" t="s">
        <v>379</v>
      </c>
      <c r="EI4017" t="s">
        <v>379</v>
      </c>
      <c r="EO4017" t="s">
        <v>275</v>
      </c>
      <c r="EP4017" t="s">
        <v>379</v>
      </c>
      <c r="EQ4017" t="s">
        <v>17427</v>
      </c>
      <c r="ER4017" t="s">
        <v>379</v>
      </c>
      <c r="ES4017" t="s">
        <v>17428</v>
      </c>
      <c r="ET4017" t="s">
        <v>379</v>
      </c>
      <c r="EU4017" t="s">
        <v>275</v>
      </c>
      <c r="FB4017" t="s">
        <v>275</v>
      </c>
      <c r="FC4017" t="s">
        <v>379</v>
      </c>
      <c r="FD4017" t="s">
        <v>17410</v>
      </c>
      <c r="FE4017" t="s">
        <v>379</v>
      </c>
      <c r="FF4017" t="s">
        <v>276</v>
      </c>
      <c r="FG4017" t="s">
        <v>379</v>
      </c>
      <c r="FH4017" t="s">
        <v>275</v>
      </c>
      <c r="FO4017" t="s">
        <v>275</v>
      </c>
      <c r="FP4017" t="s">
        <v>379</v>
      </c>
      <c r="FQ4017" t="s">
        <v>276</v>
      </c>
      <c r="FR4017" t="s">
        <v>379</v>
      </c>
      <c r="FS4017" t="s">
        <v>17412</v>
      </c>
      <c r="FT4017" t="s">
        <v>379</v>
      </c>
      <c r="FU4017" t="s">
        <v>379</v>
      </c>
      <c r="FV4017" t="s">
        <v>379</v>
      </c>
      <c r="FW4017" t="s">
        <v>379</v>
      </c>
      <c r="FX4017" t="s">
        <v>379</v>
      </c>
      <c r="GB4017" t="s">
        <v>275</v>
      </c>
      <c r="GC4017" t="s">
        <v>275</v>
      </c>
      <c r="GD4017" t="s">
        <v>275</v>
      </c>
      <c r="GF4017" t="s">
        <v>275</v>
      </c>
      <c r="GH4017" t="s">
        <v>275</v>
      </c>
      <c r="GO4017" t="s">
        <v>275</v>
      </c>
      <c r="GP4017" t="s">
        <v>275</v>
      </c>
      <c r="GQ4017" t="s">
        <v>275</v>
      </c>
      <c r="GS4017" t="s">
        <v>275</v>
      </c>
      <c r="GU4017" t="s">
        <v>275</v>
      </c>
      <c r="HB4017" t="s">
        <v>275</v>
      </c>
      <c r="HC4017" t="s">
        <v>275</v>
      </c>
      <c r="HD4017" t="s">
        <v>275</v>
      </c>
      <c r="HF4017" t="s">
        <v>275</v>
      </c>
      <c r="HH4017" t="s">
        <v>275</v>
      </c>
      <c r="HO4017" t="s">
        <v>275</v>
      </c>
      <c r="HP4017" t="s">
        <v>275</v>
      </c>
      <c r="HQ4017" t="s">
        <v>275</v>
      </c>
      <c r="HS4017" t="s">
        <v>275</v>
      </c>
      <c r="HU4017" t="s">
        <v>275</v>
      </c>
      <c r="IB4017" t="s">
        <v>275</v>
      </c>
      <c r="IC4017" t="s">
        <v>275</v>
      </c>
      <c r="ID4017" t="s">
        <v>275</v>
      </c>
      <c r="IF4017" t="s">
        <v>275</v>
      </c>
      <c r="IH4017" t="s">
        <v>275</v>
      </c>
      <c r="IO4017" t="s">
        <v>275</v>
      </c>
      <c r="IP4017" t="s">
        <v>17427</v>
      </c>
      <c r="IQ4017" t="s">
        <v>17428</v>
      </c>
      <c r="IR4017" t="s">
        <v>379</v>
      </c>
      <c r="IS4017" t="s">
        <v>379</v>
      </c>
      <c r="IT4017" t="s">
        <v>379</v>
      </c>
      <c r="IU4017" t="s">
        <v>379</v>
      </c>
      <c r="IV4017" t="s">
        <v>379</v>
      </c>
      <c r="IW4017" t="s">
        <v>379</v>
      </c>
      <c r="IX4017" t="s">
        <v>379</v>
      </c>
      <c r="IY4017" t="s">
        <v>379</v>
      </c>
      <c r="IZ4017" t="s">
        <v>379</v>
      </c>
      <c r="JA4017" t="s">
        <v>379</v>
      </c>
      <c r="JB4017" t="s">
        <v>379</v>
      </c>
      <c r="JC4017" t="s">
        <v>379</v>
      </c>
      <c r="JD4017" t="s">
        <v>379</v>
      </c>
      <c r="JE4017" t="s">
        <v>379</v>
      </c>
      <c r="JF4017" t="s">
        <v>379</v>
      </c>
      <c r="JG4017" t="s">
        <v>379</v>
      </c>
      <c r="JH4017" t="s">
        <v>379</v>
      </c>
      <c r="JI4017" t="s">
        <v>379</v>
      </c>
      <c r="JJ4017" t="s">
        <v>379</v>
      </c>
      <c r="JK4017" t="s">
        <v>379</v>
      </c>
      <c r="JL4017" t="s">
        <v>379</v>
      </c>
      <c r="JM4017" t="s">
        <v>379</v>
      </c>
      <c r="JN4017" t="s">
        <v>379</v>
      </c>
      <c r="JO4017" t="s">
        <v>379</v>
      </c>
    </row>
    <row r="4018" spans="1:275" x14ac:dyDescent="0.35">
      <c r="A4018" t="s">
        <v>17724</v>
      </c>
      <c r="B4018" t="s">
        <v>17408</v>
      </c>
      <c r="C4018" t="s">
        <v>379</v>
      </c>
      <c r="D4018" t="s">
        <v>17410</v>
      </c>
      <c r="E4018" t="s">
        <v>379</v>
      </c>
      <c r="F4018" t="s">
        <v>276</v>
      </c>
      <c r="G4018" t="s">
        <v>379</v>
      </c>
      <c r="H4018" t="s">
        <v>275</v>
      </c>
      <c r="O4018" t="s">
        <v>275</v>
      </c>
      <c r="P4018" t="s">
        <v>379</v>
      </c>
      <c r="Q4018" t="s">
        <v>276</v>
      </c>
      <c r="R4018" t="s">
        <v>379</v>
      </c>
      <c r="S4018" t="s">
        <v>17412</v>
      </c>
      <c r="T4018" t="s">
        <v>379</v>
      </c>
      <c r="U4018" t="s">
        <v>379</v>
      </c>
      <c r="V4018" t="s">
        <v>379</v>
      </c>
      <c r="W4018" t="s">
        <v>379</v>
      </c>
      <c r="X4018" t="s">
        <v>379</v>
      </c>
      <c r="Y4018" t="s">
        <v>275</v>
      </c>
      <c r="AB4018" t="s">
        <v>275</v>
      </c>
      <c r="AC4018" t="s">
        <v>379</v>
      </c>
      <c r="AD4018" t="s">
        <v>17413</v>
      </c>
      <c r="AE4018" t="s">
        <v>379</v>
      </c>
      <c r="AF4018" t="s">
        <v>17414</v>
      </c>
      <c r="AG4018" t="s">
        <v>379</v>
      </c>
      <c r="AH4018" t="s">
        <v>379</v>
      </c>
      <c r="AI4018" t="s">
        <v>379</v>
      </c>
      <c r="AJ4018" t="s">
        <v>379</v>
      </c>
      <c r="AK4018" t="s">
        <v>379</v>
      </c>
      <c r="AO4018" t="s">
        <v>275</v>
      </c>
      <c r="AP4018" t="s">
        <v>379</v>
      </c>
      <c r="AQ4018" t="s">
        <v>17413</v>
      </c>
      <c r="AR4018" t="s">
        <v>379</v>
      </c>
      <c r="AS4018" t="s">
        <v>17414</v>
      </c>
      <c r="AT4018" t="s">
        <v>379</v>
      </c>
      <c r="AU4018" t="s">
        <v>379</v>
      </c>
      <c r="AV4018" t="s">
        <v>379</v>
      </c>
      <c r="AW4018" t="s">
        <v>379</v>
      </c>
      <c r="AX4018" t="s">
        <v>379</v>
      </c>
      <c r="BB4018" t="s">
        <v>275</v>
      </c>
      <c r="BC4018" t="s">
        <v>379</v>
      </c>
      <c r="BD4018" t="s">
        <v>17415</v>
      </c>
      <c r="BE4018" t="s">
        <v>379</v>
      </c>
      <c r="BF4018" t="s">
        <v>17417</v>
      </c>
      <c r="BG4018" t="s">
        <v>379</v>
      </c>
      <c r="BH4018" t="s">
        <v>379</v>
      </c>
      <c r="BO4018" t="s">
        <v>275</v>
      </c>
      <c r="BP4018" t="s">
        <v>275</v>
      </c>
      <c r="BQ4018" t="s">
        <v>275</v>
      </c>
      <c r="BR4018" t="s">
        <v>275</v>
      </c>
      <c r="BS4018" t="s">
        <v>275</v>
      </c>
      <c r="BT4018" t="s">
        <v>275</v>
      </c>
      <c r="BU4018" t="s">
        <v>275</v>
      </c>
      <c r="CB4018" t="s">
        <v>275</v>
      </c>
      <c r="CC4018" t="s">
        <v>379</v>
      </c>
      <c r="CD4018" t="s">
        <v>17419</v>
      </c>
      <c r="CE4018" t="s">
        <v>379</v>
      </c>
      <c r="CF4018" t="s">
        <v>17421</v>
      </c>
      <c r="CG4018" t="s">
        <v>379</v>
      </c>
      <c r="CH4018" t="s">
        <v>275</v>
      </c>
      <c r="CO4018" t="s">
        <v>275</v>
      </c>
      <c r="CP4018" t="s">
        <v>379</v>
      </c>
      <c r="CQ4018" t="s">
        <v>17423</v>
      </c>
      <c r="CR4018" t="s">
        <v>379</v>
      </c>
      <c r="CS4018" t="s">
        <v>17424</v>
      </c>
      <c r="CT4018" t="s">
        <v>379</v>
      </c>
      <c r="CU4018" t="s">
        <v>275</v>
      </c>
      <c r="DB4018" t="s">
        <v>275</v>
      </c>
      <c r="DC4018" t="s">
        <v>379</v>
      </c>
      <c r="DD4018" t="s">
        <v>276</v>
      </c>
      <c r="DE4018" t="s">
        <v>379</v>
      </c>
      <c r="DF4018" t="s">
        <v>17412</v>
      </c>
      <c r="DG4018" t="s">
        <v>379</v>
      </c>
      <c r="DH4018" t="s">
        <v>379</v>
      </c>
      <c r="DI4018" t="s">
        <v>379</v>
      </c>
      <c r="DJ4018" t="s">
        <v>379</v>
      </c>
      <c r="DO4018" t="s">
        <v>275</v>
      </c>
      <c r="DP4018" t="s">
        <v>379</v>
      </c>
      <c r="DQ4018" t="s">
        <v>17413</v>
      </c>
      <c r="DR4018" t="s">
        <v>379</v>
      </c>
      <c r="DS4018" t="s">
        <v>17414</v>
      </c>
      <c r="DT4018" t="s">
        <v>379</v>
      </c>
      <c r="DU4018" t="s">
        <v>379</v>
      </c>
      <c r="DV4018" t="s">
        <v>379</v>
      </c>
      <c r="EB4018" t="s">
        <v>275</v>
      </c>
      <c r="EC4018" t="s">
        <v>379</v>
      </c>
      <c r="ED4018" t="s">
        <v>17425</v>
      </c>
      <c r="EE4018" t="s">
        <v>379</v>
      </c>
      <c r="EF4018" t="s">
        <v>17426</v>
      </c>
      <c r="EG4018" t="s">
        <v>379</v>
      </c>
      <c r="EH4018" t="s">
        <v>379</v>
      </c>
      <c r="EI4018" t="s">
        <v>379</v>
      </c>
      <c r="EO4018" t="s">
        <v>275</v>
      </c>
      <c r="EP4018" t="s">
        <v>379</v>
      </c>
      <c r="EQ4018" t="s">
        <v>17427</v>
      </c>
      <c r="ER4018" t="s">
        <v>379</v>
      </c>
      <c r="ES4018" t="s">
        <v>17428</v>
      </c>
      <c r="ET4018" t="s">
        <v>379</v>
      </c>
      <c r="EU4018" t="s">
        <v>275</v>
      </c>
      <c r="FB4018" t="s">
        <v>275</v>
      </c>
      <c r="FC4018" t="s">
        <v>379</v>
      </c>
      <c r="FD4018" t="s">
        <v>17410</v>
      </c>
      <c r="FE4018" t="s">
        <v>379</v>
      </c>
      <c r="FF4018" t="s">
        <v>276</v>
      </c>
      <c r="FG4018" t="s">
        <v>379</v>
      </c>
      <c r="FH4018" t="s">
        <v>275</v>
      </c>
      <c r="FO4018" t="s">
        <v>275</v>
      </c>
      <c r="FP4018" t="s">
        <v>379</v>
      </c>
      <c r="FQ4018" t="s">
        <v>276</v>
      </c>
      <c r="FR4018" t="s">
        <v>379</v>
      </c>
      <c r="FS4018" t="s">
        <v>17412</v>
      </c>
      <c r="FT4018" t="s">
        <v>379</v>
      </c>
      <c r="FU4018" t="s">
        <v>379</v>
      </c>
      <c r="FV4018" t="s">
        <v>379</v>
      </c>
      <c r="FW4018" t="s">
        <v>379</v>
      </c>
      <c r="FX4018" t="s">
        <v>379</v>
      </c>
      <c r="GB4018" t="s">
        <v>275</v>
      </c>
      <c r="GC4018" t="s">
        <v>275</v>
      </c>
      <c r="GD4018" t="s">
        <v>275</v>
      </c>
      <c r="GF4018" t="s">
        <v>275</v>
      </c>
      <c r="GH4018" t="s">
        <v>275</v>
      </c>
      <c r="GO4018" t="s">
        <v>275</v>
      </c>
      <c r="GP4018" t="s">
        <v>275</v>
      </c>
      <c r="GQ4018" t="s">
        <v>275</v>
      </c>
      <c r="GS4018" t="s">
        <v>275</v>
      </c>
      <c r="GU4018" t="s">
        <v>275</v>
      </c>
      <c r="HB4018" t="s">
        <v>275</v>
      </c>
      <c r="HC4018" t="s">
        <v>275</v>
      </c>
      <c r="HD4018" t="s">
        <v>275</v>
      </c>
      <c r="HF4018" t="s">
        <v>275</v>
      </c>
      <c r="HH4018" t="s">
        <v>275</v>
      </c>
      <c r="HO4018" t="s">
        <v>275</v>
      </c>
      <c r="HP4018" t="s">
        <v>275</v>
      </c>
      <c r="HQ4018" t="s">
        <v>275</v>
      </c>
      <c r="HS4018" t="s">
        <v>275</v>
      </c>
      <c r="HU4018" t="s">
        <v>275</v>
      </c>
      <c r="IB4018" t="s">
        <v>275</v>
      </c>
      <c r="IC4018" t="s">
        <v>275</v>
      </c>
      <c r="ID4018" t="s">
        <v>275</v>
      </c>
      <c r="IF4018" t="s">
        <v>275</v>
      </c>
      <c r="IH4018" t="s">
        <v>275</v>
      </c>
      <c r="IO4018" t="s">
        <v>275</v>
      </c>
      <c r="IP4018" t="s">
        <v>17427</v>
      </c>
      <c r="IQ4018" t="s">
        <v>17428</v>
      </c>
      <c r="IR4018" t="s">
        <v>379</v>
      </c>
      <c r="IS4018" t="s">
        <v>379</v>
      </c>
      <c r="IT4018" t="s">
        <v>379</v>
      </c>
      <c r="IU4018" t="s">
        <v>379</v>
      </c>
      <c r="IV4018" t="s">
        <v>379</v>
      </c>
      <c r="IW4018" t="s">
        <v>379</v>
      </c>
      <c r="IX4018" t="s">
        <v>379</v>
      </c>
      <c r="IY4018" t="s">
        <v>379</v>
      </c>
      <c r="IZ4018" t="s">
        <v>379</v>
      </c>
      <c r="JA4018" t="s">
        <v>379</v>
      </c>
      <c r="JB4018" t="s">
        <v>379</v>
      </c>
      <c r="JC4018" t="s">
        <v>379</v>
      </c>
      <c r="JD4018" t="s">
        <v>379</v>
      </c>
      <c r="JE4018" t="s">
        <v>379</v>
      </c>
      <c r="JF4018" t="s">
        <v>379</v>
      </c>
      <c r="JG4018" t="s">
        <v>379</v>
      </c>
      <c r="JH4018" t="s">
        <v>379</v>
      </c>
      <c r="JI4018" t="s">
        <v>379</v>
      </c>
      <c r="JJ4018" t="s">
        <v>379</v>
      </c>
      <c r="JK4018" t="s">
        <v>379</v>
      </c>
      <c r="JL4018" t="s">
        <v>379</v>
      </c>
      <c r="JM4018" t="s">
        <v>379</v>
      </c>
      <c r="JN4018" t="s">
        <v>379</v>
      </c>
      <c r="JO4018" t="s">
        <v>379</v>
      </c>
    </row>
    <row r="4019" spans="1:275" x14ac:dyDescent="0.35">
      <c r="A4019" t="s">
        <v>17725</v>
      </c>
      <c r="B4019" t="s">
        <v>17408</v>
      </c>
      <c r="C4019" t="s">
        <v>7832</v>
      </c>
      <c r="D4019" t="s">
        <v>17410</v>
      </c>
      <c r="E4019" t="s">
        <v>17726</v>
      </c>
      <c r="F4019" t="s">
        <v>276</v>
      </c>
      <c r="G4019" t="s">
        <v>7832</v>
      </c>
      <c r="H4019" t="s">
        <v>275</v>
      </c>
      <c r="O4019" t="s">
        <v>275</v>
      </c>
      <c r="P4019" t="s">
        <v>379</v>
      </c>
      <c r="Q4019" t="s">
        <v>276</v>
      </c>
      <c r="R4019" t="s">
        <v>379</v>
      </c>
      <c r="S4019" t="s">
        <v>17412</v>
      </c>
      <c r="T4019" t="s">
        <v>379</v>
      </c>
      <c r="U4019" t="s">
        <v>379</v>
      </c>
      <c r="V4019" t="s">
        <v>379</v>
      </c>
      <c r="W4019" t="s">
        <v>379</v>
      </c>
      <c r="X4019" t="s">
        <v>379</v>
      </c>
      <c r="Y4019" t="s">
        <v>275</v>
      </c>
      <c r="AB4019" t="s">
        <v>275</v>
      </c>
      <c r="AC4019" t="s">
        <v>379</v>
      </c>
      <c r="AD4019" t="s">
        <v>17413</v>
      </c>
      <c r="AE4019" t="s">
        <v>379</v>
      </c>
      <c r="AF4019" t="s">
        <v>17414</v>
      </c>
      <c r="AG4019" t="s">
        <v>379</v>
      </c>
      <c r="AH4019" t="s">
        <v>379</v>
      </c>
      <c r="AI4019" t="s">
        <v>379</v>
      </c>
      <c r="AJ4019" t="s">
        <v>379</v>
      </c>
      <c r="AK4019" t="s">
        <v>379</v>
      </c>
      <c r="AO4019" t="s">
        <v>275</v>
      </c>
      <c r="AP4019" t="s">
        <v>379</v>
      </c>
      <c r="AQ4019" t="s">
        <v>17413</v>
      </c>
      <c r="AR4019" t="s">
        <v>379</v>
      </c>
      <c r="AS4019" t="s">
        <v>17414</v>
      </c>
      <c r="AT4019" t="s">
        <v>379</v>
      </c>
      <c r="AU4019" t="s">
        <v>379</v>
      </c>
      <c r="AV4019" t="s">
        <v>379</v>
      </c>
      <c r="AW4019" t="s">
        <v>379</v>
      </c>
      <c r="AX4019" t="s">
        <v>379</v>
      </c>
      <c r="BB4019" t="s">
        <v>275</v>
      </c>
      <c r="BC4019" t="s">
        <v>379</v>
      </c>
      <c r="BD4019" t="s">
        <v>17415</v>
      </c>
      <c r="BE4019" t="s">
        <v>379</v>
      </c>
      <c r="BF4019" t="s">
        <v>17417</v>
      </c>
      <c r="BG4019" t="s">
        <v>379</v>
      </c>
      <c r="BH4019" t="s">
        <v>379</v>
      </c>
      <c r="BO4019" t="s">
        <v>275</v>
      </c>
      <c r="BP4019" t="s">
        <v>275</v>
      </c>
      <c r="BQ4019" t="s">
        <v>275</v>
      </c>
      <c r="BR4019" t="s">
        <v>275</v>
      </c>
      <c r="BS4019" t="s">
        <v>275</v>
      </c>
      <c r="BT4019" t="s">
        <v>275</v>
      </c>
      <c r="BU4019" t="s">
        <v>275</v>
      </c>
      <c r="CB4019" t="s">
        <v>275</v>
      </c>
      <c r="CC4019" t="s">
        <v>17683</v>
      </c>
      <c r="CD4019" t="s">
        <v>17419</v>
      </c>
      <c r="CE4019" t="s">
        <v>17684</v>
      </c>
      <c r="CF4019" t="s">
        <v>17421</v>
      </c>
      <c r="CG4019" t="s">
        <v>17685</v>
      </c>
      <c r="CH4019" t="s">
        <v>275</v>
      </c>
      <c r="CO4019" t="s">
        <v>275</v>
      </c>
      <c r="CP4019" t="s">
        <v>379</v>
      </c>
      <c r="CQ4019" t="s">
        <v>17423</v>
      </c>
      <c r="CR4019" t="s">
        <v>379</v>
      </c>
      <c r="CS4019" t="s">
        <v>17424</v>
      </c>
      <c r="CT4019" t="s">
        <v>379</v>
      </c>
      <c r="CU4019" t="s">
        <v>275</v>
      </c>
      <c r="DB4019" t="s">
        <v>275</v>
      </c>
      <c r="DC4019" t="s">
        <v>379</v>
      </c>
      <c r="DD4019" t="s">
        <v>276</v>
      </c>
      <c r="DE4019" t="s">
        <v>379</v>
      </c>
      <c r="DF4019" t="s">
        <v>17412</v>
      </c>
      <c r="DG4019" t="s">
        <v>379</v>
      </c>
      <c r="DH4019" t="s">
        <v>379</v>
      </c>
      <c r="DI4019" t="s">
        <v>379</v>
      </c>
      <c r="DJ4019" t="s">
        <v>379</v>
      </c>
      <c r="DO4019" t="s">
        <v>275</v>
      </c>
      <c r="DP4019" t="s">
        <v>379</v>
      </c>
      <c r="DQ4019" t="s">
        <v>17413</v>
      </c>
      <c r="DR4019" t="s">
        <v>379</v>
      </c>
      <c r="DS4019" t="s">
        <v>17414</v>
      </c>
      <c r="DT4019" t="s">
        <v>379</v>
      </c>
      <c r="DU4019" t="s">
        <v>379</v>
      </c>
      <c r="DV4019" t="s">
        <v>379</v>
      </c>
      <c r="EB4019" t="s">
        <v>275</v>
      </c>
      <c r="EC4019" t="s">
        <v>379</v>
      </c>
      <c r="ED4019" t="s">
        <v>17425</v>
      </c>
      <c r="EE4019" t="s">
        <v>379</v>
      </c>
      <c r="EF4019" t="s">
        <v>17426</v>
      </c>
      <c r="EG4019" t="s">
        <v>379</v>
      </c>
      <c r="EH4019" t="s">
        <v>379</v>
      </c>
      <c r="EI4019" t="s">
        <v>379</v>
      </c>
      <c r="EO4019" t="s">
        <v>275</v>
      </c>
      <c r="EP4019" t="s">
        <v>379</v>
      </c>
      <c r="EQ4019" t="s">
        <v>17427</v>
      </c>
      <c r="ER4019" t="s">
        <v>379</v>
      </c>
      <c r="ES4019" t="s">
        <v>17428</v>
      </c>
      <c r="ET4019" t="s">
        <v>379</v>
      </c>
      <c r="EU4019" t="s">
        <v>275</v>
      </c>
      <c r="FB4019" t="s">
        <v>275</v>
      </c>
      <c r="FC4019" t="s">
        <v>379</v>
      </c>
      <c r="FD4019" t="s">
        <v>17410</v>
      </c>
      <c r="FE4019" t="s">
        <v>379</v>
      </c>
      <c r="FF4019" t="s">
        <v>276</v>
      </c>
      <c r="FG4019" t="s">
        <v>379</v>
      </c>
      <c r="FH4019" t="s">
        <v>275</v>
      </c>
      <c r="FO4019" t="s">
        <v>275</v>
      </c>
      <c r="FP4019" t="s">
        <v>379</v>
      </c>
      <c r="FQ4019" t="s">
        <v>276</v>
      </c>
      <c r="FR4019" t="s">
        <v>379</v>
      </c>
      <c r="FS4019" t="s">
        <v>17412</v>
      </c>
      <c r="FT4019" t="s">
        <v>379</v>
      </c>
      <c r="FU4019" t="s">
        <v>379</v>
      </c>
      <c r="FV4019" t="s">
        <v>379</v>
      </c>
      <c r="FW4019" t="s">
        <v>379</v>
      </c>
      <c r="FX4019" t="s">
        <v>379</v>
      </c>
      <c r="GB4019" t="s">
        <v>275</v>
      </c>
      <c r="GC4019" t="s">
        <v>275</v>
      </c>
      <c r="GD4019" t="s">
        <v>275</v>
      </c>
      <c r="GF4019" t="s">
        <v>275</v>
      </c>
      <c r="GH4019" t="s">
        <v>275</v>
      </c>
      <c r="GO4019" t="s">
        <v>275</v>
      </c>
      <c r="GP4019" t="s">
        <v>275</v>
      </c>
      <c r="GQ4019" t="s">
        <v>275</v>
      </c>
      <c r="GS4019" t="s">
        <v>275</v>
      </c>
      <c r="GU4019" t="s">
        <v>275</v>
      </c>
      <c r="HB4019" t="s">
        <v>275</v>
      </c>
      <c r="HC4019" t="s">
        <v>275</v>
      </c>
      <c r="HD4019" t="s">
        <v>275</v>
      </c>
      <c r="HF4019" t="s">
        <v>275</v>
      </c>
      <c r="HH4019" t="s">
        <v>275</v>
      </c>
      <c r="HO4019" t="s">
        <v>275</v>
      </c>
      <c r="HP4019" t="s">
        <v>275</v>
      </c>
      <c r="HQ4019" t="s">
        <v>275</v>
      </c>
      <c r="HS4019" t="s">
        <v>275</v>
      </c>
      <c r="HU4019" t="s">
        <v>275</v>
      </c>
      <c r="IB4019" t="s">
        <v>275</v>
      </c>
      <c r="IC4019" t="s">
        <v>275</v>
      </c>
      <c r="ID4019" t="s">
        <v>275</v>
      </c>
      <c r="IF4019" t="s">
        <v>275</v>
      </c>
      <c r="IH4019" t="s">
        <v>275</v>
      </c>
      <c r="IO4019" t="s">
        <v>275</v>
      </c>
      <c r="IP4019" t="s">
        <v>17427</v>
      </c>
      <c r="IQ4019" t="s">
        <v>17428</v>
      </c>
      <c r="IR4019" t="s">
        <v>17727</v>
      </c>
      <c r="IS4019" t="s">
        <v>17728</v>
      </c>
      <c r="IT4019" t="s">
        <v>17729</v>
      </c>
      <c r="IU4019" t="s">
        <v>379</v>
      </c>
      <c r="IV4019" t="s">
        <v>379</v>
      </c>
      <c r="IW4019" t="s">
        <v>379</v>
      </c>
      <c r="IX4019" t="s">
        <v>10739</v>
      </c>
      <c r="IY4019" t="s">
        <v>17730</v>
      </c>
      <c r="IZ4019" t="s">
        <v>17731</v>
      </c>
      <c r="JA4019" t="s">
        <v>593</v>
      </c>
      <c r="JB4019" t="s">
        <v>17732</v>
      </c>
      <c r="JC4019" t="s">
        <v>17733</v>
      </c>
      <c r="JD4019" t="s">
        <v>17734</v>
      </c>
      <c r="JE4019" t="s">
        <v>17735</v>
      </c>
      <c r="JF4019" t="s">
        <v>17736</v>
      </c>
      <c r="JG4019" t="s">
        <v>17737</v>
      </c>
      <c r="JH4019" t="s">
        <v>17738</v>
      </c>
      <c r="JI4019" t="s">
        <v>17739</v>
      </c>
      <c r="JJ4019" t="s">
        <v>379</v>
      </c>
      <c r="JK4019" t="s">
        <v>379</v>
      </c>
      <c r="JL4019" t="s">
        <v>379</v>
      </c>
      <c r="JM4019" t="s">
        <v>379</v>
      </c>
      <c r="JN4019" t="s">
        <v>379</v>
      </c>
      <c r="JO4019" t="s">
        <v>379</v>
      </c>
    </row>
    <row r="4020" spans="1:275" x14ac:dyDescent="0.35">
      <c r="A4020" t="s">
        <v>17740</v>
      </c>
      <c r="B4020" t="s">
        <v>17408</v>
      </c>
      <c r="C4020" t="s">
        <v>17741</v>
      </c>
      <c r="D4020" t="s">
        <v>17410</v>
      </c>
      <c r="E4020" t="s">
        <v>17742</v>
      </c>
      <c r="F4020" t="s">
        <v>276</v>
      </c>
      <c r="G4020" t="s">
        <v>17741</v>
      </c>
      <c r="H4020" t="s">
        <v>275</v>
      </c>
      <c r="O4020" t="s">
        <v>275</v>
      </c>
      <c r="P4020" t="s">
        <v>379</v>
      </c>
      <c r="Q4020" t="s">
        <v>276</v>
      </c>
      <c r="R4020" t="s">
        <v>379</v>
      </c>
      <c r="S4020" t="s">
        <v>17412</v>
      </c>
      <c r="T4020" t="s">
        <v>379</v>
      </c>
      <c r="U4020" t="s">
        <v>379</v>
      </c>
      <c r="V4020" t="s">
        <v>379</v>
      </c>
      <c r="W4020" t="s">
        <v>379</v>
      </c>
      <c r="X4020" t="s">
        <v>379</v>
      </c>
      <c r="Y4020" t="s">
        <v>275</v>
      </c>
      <c r="AB4020" t="s">
        <v>275</v>
      </c>
      <c r="AC4020" t="s">
        <v>379</v>
      </c>
      <c r="AD4020" t="s">
        <v>17413</v>
      </c>
      <c r="AE4020" t="s">
        <v>379</v>
      </c>
      <c r="AF4020" t="s">
        <v>17414</v>
      </c>
      <c r="AG4020" t="s">
        <v>379</v>
      </c>
      <c r="AH4020" t="s">
        <v>379</v>
      </c>
      <c r="AI4020" t="s">
        <v>379</v>
      </c>
      <c r="AJ4020" t="s">
        <v>379</v>
      </c>
      <c r="AK4020" t="s">
        <v>379</v>
      </c>
      <c r="AO4020" t="s">
        <v>275</v>
      </c>
      <c r="AP4020" t="s">
        <v>379</v>
      </c>
      <c r="AQ4020" t="s">
        <v>17413</v>
      </c>
      <c r="AR4020" t="s">
        <v>379</v>
      </c>
      <c r="AS4020" t="s">
        <v>17414</v>
      </c>
      <c r="AT4020" t="s">
        <v>379</v>
      </c>
      <c r="AU4020" t="s">
        <v>379</v>
      </c>
      <c r="AV4020" t="s">
        <v>379</v>
      </c>
      <c r="AW4020" t="s">
        <v>379</v>
      </c>
      <c r="AX4020" t="s">
        <v>379</v>
      </c>
      <c r="BB4020" t="s">
        <v>275</v>
      </c>
      <c r="BC4020" t="s">
        <v>17743</v>
      </c>
      <c r="BD4020" t="s">
        <v>17415</v>
      </c>
      <c r="BE4020" t="s">
        <v>17744</v>
      </c>
      <c r="BF4020" t="s">
        <v>17417</v>
      </c>
      <c r="BG4020" t="s">
        <v>17745</v>
      </c>
      <c r="BH4020" t="s">
        <v>4393</v>
      </c>
      <c r="BO4020" t="s">
        <v>275</v>
      </c>
      <c r="BP4020" t="s">
        <v>275</v>
      </c>
      <c r="BQ4020" t="s">
        <v>275</v>
      </c>
      <c r="BR4020" t="s">
        <v>275</v>
      </c>
      <c r="BS4020" t="s">
        <v>275</v>
      </c>
      <c r="BT4020" t="s">
        <v>275</v>
      </c>
      <c r="BU4020" t="s">
        <v>275</v>
      </c>
      <c r="CB4020" t="s">
        <v>275</v>
      </c>
      <c r="CC4020" t="s">
        <v>17683</v>
      </c>
      <c r="CD4020" t="s">
        <v>17419</v>
      </c>
      <c r="CE4020" t="s">
        <v>17684</v>
      </c>
      <c r="CF4020" t="s">
        <v>17421</v>
      </c>
      <c r="CG4020" t="s">
        <v>17685</v>
      </c>
      <c r="CH4020" t="s">
        <v>275</v>
      </c>
      <c r="CO4020" t="s">
        <v>275</v>
      </c>
      <c r="CP4020" t="s">
        <v>379</v>
      </c>
      <c r="CQ4020" t="s">
        <v>17423</v>
      </c>
      <c r="CR4020" t="s">
        <v>379</v>
      </c>
      <c r="CS4020" t="s">
        <v>17424</v>
      </c>
      <c r="CT4020" t="s">
        <v>379</v>
      </c>
      <c r="CU4020" t="s">
        <v>275</v>
      </c>
      <c r="DB4020" t="s">
        <v>275</v>
      </c>
      <c r="DC4020" t="s">
        <v>379</v>
      </c>
      <c r="DD4020" t="s">
        <v>276</v>
      </c>
      <c r="DE4020" t="s">
        <v>379</v>
      </c>
      <c r="DF4020" t="s">
        <v>17412</v>
      </c>
      <c r="DG4020" t="s">
        <v>379</v>
      </c>
      <c r="DH4020" t="s">
        <v>379</v>
      </c>
      <c r="DI4020" t="s">
        <v>379</v>
      </c>
      <c r="DJ4020" t="s">
        <v>379</v>
      </c>
      <c r="DO4020" t="s">
        <v>275</v>
      </c>
      <c r="DP4020" t="s">
        <v>379</v>
      </c>
      <c r="DQ4020" t="s">
        <v>17413</v>
      </c>
      <c r="DR4020" t="s">
        <v>379</v>
      </c>
      <c r="DS4020" t="s">
        <v>17414</v>
      </c>
      <c r="DT4020" t="s">
        <v>379</v>
      </c>
      <c r="DU4020" t="s">
        <v>379</v>
      </c>
      <c r="DV4020" t="s">
        <v>379</v>
      </c>
      <c r="EB4020" t="s">
        <v>275</v>
      </c>
      <c r="EC4020" t="s">
        <v>379</v>
      </c>
      <c r="ED4020" t="s">
        <v>17425</v>
      </c>
      <c r="EE4020" t="s">
        <v>379</v>
      </c>
      <c r="EF4020" t="s">
        <v>17426</v>
      </c>
      <c r="EG4020" t="s">
        <v>379</v>
      </c>
      <c r="EH4020" t="s">
        <v>379</v>
      </c>
      <c r="EI4020" t="s">
        <v>379</v>
      </c>
      <c r="EO4020" t="s">
        <v>275</v>
      </c>
      <c r="EP4020" t="s">
        <v>379</v>
      </c>
      <c r="EQ4020" t="s">
        <v>17427</v>
      </c>
      <c r="ER4020" t="s">
        <v>379</v>
      </c>
      <c r="ES4020" t="s">
        <v>17428</v>
      </c>
      <c r="ET4020" t="s">
        <v>379</v>
      </c>
      <c r="EU4020" t="s">
        <v>275</v>
      </c>
      <c r="FB4020" t="s">
        <v>275</v>
      </c>
      <c r="FC4020" t="s">
        <v>379</v>
      </c>
      <c r="FD4020" t="s">
        <v>17410</v>
      </c>
      <c r="FE4020" t="s">
        <v>379</v>
      </c>
      <c r="FF4020" t="s">
        <v>276</v>
      </c>
      <c r="FG4020" t="s">
        <v>379</v>
      </c>
      <c r="FH4020" t="s">
        <v>275</v>
      </c>
      <c r="FO4020" t="s">
        <v>275</v>
      </c>
      <c r="FP4020" t="s">
        <v>379</v>
      </c>
      <c r="FQ4020" t="s">
        <v>276</v>
      </c>
      <c r="FR4020" t="s">
        <v>379</v>
      </c>
      <c r="FS4020" t="s">
        <v>17412</v>
      </c>
      <c r="FT4020" t="s">
        <v>379</v>
      </c>
      <c r="FU4020" t="s">
        <v>379</v>
      </c>
      <c r="FV4020" t="s">
        <v>379</v>
      </c>
      <c r="FW4020" t="s">
        <v>379</v>
      </c>
      <c r="FX4020" t="s">
        <v>379</v>
      </c>
      <c r="GB4020" t="s">
        <v>275</v>
      </c>
      <c r="GC4020" t="s">
        <v>275</v>
      </c>
      <c r="GD4020" t="s">
        <v>275</v>
      </c>
      <c r="GF4020" t="s">
        <v>275</v>
      </c>
      <c r="GH4020" t="s">
        <v>275</v>
      </c>
      <c r="GO4020" t="s">
        <v>275</v>
      </c>
      <c r="GP4020" t="s">
        <v>275</v>
      </c>
      <c r="GQ4020" t="s">
        <v>275</v>
      </c>
      <c r="GS4020" t="s">
        <v>275</v>
      </c>
      <c r="GU4020" t="s">
        <v>275</v>
      </c>
      <c r="HB4020" t="s">
        <v>275</v>
      </c>
      <c r="HC4020" t="s">
        <v>275</v>
      </c>
      <c r="HD4020" t="s">
        <v>275</v>
      </c>
      <c r="HF4020" t="s">
        <v>275</v>
      </c>
      <c r="HH4020" t="s">
        <v>275</v>
      </c>
      <c r="HO4020" t="s">
        <v>275</v>
      </c>
      <c r="HP4020" t="s">
        <v>275</v>
      </c>
      <c r="HQ4020" t="s">
        <v>275</v>
      </c>
      <c r="HS4020" t="s">
        <v>275</v>
      </c>
      <c r="HU4020" t="s">
        <v>275</v>
      </c>
      <c r="IB4020" t="s">
        <v>275</v>
      </c>
      <c r="IC4020" t="s">
        <v>275</v>
      </c>
      <c r="ID4020" t="s">
        <v>275</v>
      </c>
      <c r="IF4020" t="s">
        <v>275</v>
      </c>
      <c r="IH4020" t="s">
        <v>275</v>
      </c>
      <c r="IO4020" t="s">
        <v>275</v>
      </c>
      <c r="IP4020" t="s">
        <v>17427</v>
      </c>
      <c r="IQ4020" t="s">
        <v>17428</v>
      </c>
      <c r="IR4020" t="s">
        <v>17746</v>
      </c>
      <c r="IS4020" t="s">
        <v>17747</v>
      </c>
      <c r="IT4020" t="s">
        <v>17748</v>
      </c>
      <c r="IU4020" t="s">
        <v>17551</v>
      </c>
      <c r="IV4020" t="s">
        <v>17552</v>
      </c>
      <c r="IW4020" t="s">
        <v>17553</v>
      </c>
      <c r="IX4020" t="s">
        <v>379</v>
      </c>
      <c r="IY4020" t="s">
        <v>379</v>
      </c>
      <c r="IZ4020" t="s">
        <v>379</v>
      </c>
      <c r="JA4020" t="s">
        <v>17749</v>
      </c>
      <c r="JB4020" t="s">
        <v>17750</v>
      </c>
      <c r="JC4020" t="s">
        <v>17751</v>
      </c>
      <c r="JD4020" t="s">
        <v>379</v>
      </c>
      <c r="JE4020" t="s">
        <v>379</v>
      </c>
      <c r="JF4020" t="s">
        <v>379</v>
      </c>
      <c r="JG4020" t="s">
        <v>17752</v>
      </c>
      <c r="JH4020" t="s">
        <v>17753</v>
      </c>
      <c r="JI4020" t="s">
        <v>17754</v>
      </c>
      <c r="JJ4020" t="s">
        <v>379</v>
      </c>
      <c r="JK4020" t="s">
        <v>379</v>
      </c>
      <c r="JL4020" t="s">
        <v>379</v>
      </c>
      <c r="JM4020" t="s">
        <v>379</v>
      </c>
      <c r="JN4020" t="s">
        <v>379</v>
      </c>
      <c r="JO4020" t="s">
        <v>379</v>
      </c>
    </row>
    <row r="4021" spans="1:275" x14ac:dyDescent="0.35">
      <c r="A4021" t="s">
        <v>17755</v>
      </c>
      <c r="B4021" t="s">
        <v>17408</v>
      </c>
      <c r="C4021" t="s">
        <v>7044</v>
      </c>
      <c r="D4021" t="s">
        <v>17410</v>
      </c>
      <c r="E4021" t="s">
        <v>17682</v>
      </c>
      <c r="F4021" t="s">
        <v>276</v>
      </c>
      <c r="G4021" t="s">
        <v>7044</v>
      </c>
      <c r="H4021" t="s">
        <v>275</v>
      </c>
      <c r="O4021" t="s">
        <v>275</v>
      </c>
      <c r="P4021" t="s">
        <v>379</v>
      </c>
      <c r="Q4021" t="s">
        <v>276</v>
      </c>
      <c r="R4021" t="s">
        <v>379</v>
      </c>
      <c r="S4021" t="s">
        <v>17412</v>
      </c>
      <c r="T4021" t="s">
        <v>379</v>
      </c>
      <c r="U4021" t="s">
        <v>379</v>
      </c>
      <c r="V4021" t="s">
        <v>379</v>
      </c>
      <c r="W4021" t="s">
        <v>379</v>
      </c>
      <c r="X4021" t="s">
        <v>379</v>
      </c>
      <c r="Y4021" t="s">
        <v>275</v>
      </c>
      <c r="AB4021" t="s">
        <v>275</v>
      </c>
      <c r="AC4021" t="s">
        <v>379</v>
      </c>
      <c r="AD4021" t="s">
        <v>17413</v>
      </c>
      <c r="AE4021" t="s">
        <v>379</v>
      </c>
      <c r="AF4021" t="s">
        <v>17414</v>
      </c>
      <c r="AG4021" t="s">
        <v>379</v>
      </c>
      <c r="AH4021" t="s">
        <v>379</v>
      </c>
      <c r="AI4021" t="s">
        <v>379</v>
      </c>
      <c r="AJ4021" t="s">
        <v>379</v>
      </c>
      <c r="AK4021" t="s">
        <v>379</v>
      </c>
      <c r="AO4021" t="s">
        <v>275</v>
      </c>
      <c r="AP4021" t="s">
        <v>379</v>
      </c>
      <c r="AQ4021" t="s">
        <v>17413</v>
      </c>
      <c r="AR4021" t="s">
        <v>379</v>
      </c>
      <c r="AS4021" t="s">
        <v>17414</v>
      </c>
      <c r="AT4021" t="s">
        <v>379</v>
      </c>
      <c r="AU4021" t="s">
        <v>379</v>
      </c>
      <c r="AV4021" t="s">
        <v>379</v>
      </c>
      <c r="AW4021" t="s">
        <v>379</v>
      </c>
      <c r="AX4021" t="s">
        <v>379</v>
      </c>
      <c r="BB4021" t="s">
        <v>275</v>
      </c>
      <c r="BC4021" t="s">
        <v>17743</v>
      </c>
      <c r="BD4021" t="s">
        <v>17415</v>
      </c>
      <c r="BE4021" t="s">
        <v>17744</v>
      </c>
      <c r="BF4021" t="s">
        <v>17417</v>
      </c>
      <c r="BG4021" t="s">
        <v>17745</v>
      </c>
      <c r="BH4021" t="s">
        <v>4393</v>
      </c>
      <c r="BO4021" t="s">
        <v>275</v>
      </c>
      <c r="BP4021" t="s">
        <v>275</v>
      </c>
      <c r="BQ4021" t="s">
        <v>275</v>
      </c>
      <c r="BR4021" t="s">
        <v>275</v>
      </c>
      <c r="BS4021" t="s">
        <v>275</v>
      </c>
      <c r="BT4021" t="s">
        <v>275</v>
      </c>
      <c r="BU4021" t="s">
        <v>275</v>
      </c>
      <c r="CB4021" t="s">
        <v>275</v>
      </c>
      <c r="CC4021" t="s">
        <v>17683</v>
      </c>
      <c r="CD4021" t="s">
        <v>17419</v>
      </c>
      <c r="CE4021" t="s">
        <v>17684</v>
      </c>
      <c r="CF4021" t="s">
        <v>17421</v>
      </c>
      <c r="CG4021" t="s">
        <v>17685</v>
      </c>
      <c r="CH4021" t="s">
        <v>275</v>
      </c>
      <c r="CO4021" t="s">
        <v>275</v>
      </c>
      <c r="CP4021" t="s">
        <v>379</v>
      </c>
      <c r="CQ4021" t="s">
        <v>17423</v>
      </c>
      <c r="CR4021" t="s">
        <v>379</v>
      </c>
      <c r="CS4021" t="s">
        <v>17424</v>
      </c>
      <c r="CT4021" t="s">
        <v>379</v>
      </c>
      <c r="CU4021" t="s">
        <v>275</v>
      </c>
      <c r="DB4021" t="s">
        <v>275</v>
      </c>
      <c r="DC4021" t="s">
        <v>379</v>
      </c>
      <c r="DD4021" t="s">
        <v>276</v>
      </c>
      <c r="DE4021" t="s">
        <v>379</v>
      </c>
      <c r="DF4021" t="s">
        <v>17412</v>
      </c>
      <c r="DG4021" t="s">
        <v>379</v>
      </c>
      <c r="DH4021" t="s">
        <v>379</v>
      </c>
      <c r="DI4021" t="s">
        <v>379</v>
      </c>
      <c r="DJ4021" t="s">
        <v>379</v>
      </c>
      <c r="DO4021" t="s">
        <v>275</v>
      </c>
      <c r="DP4021" t="s">
        <v>379</v>
      </c>
      <c r="DQ4021" t="s">
        <v>17413</v>
      </c>
      <c r="DR4021" t="s">
        <v>379</v>
      </c>
      <c r="DS4021" t="s">
        <v>17414</v>
      </c>
      <c r="DT4021" t="s">
        <v>379</v>
      </c>
      <c r="DU4021" t="s">
        <v>379</v>
      </c>
      <c r="DV4021" t="s">
        <v>379</v>
      </c>
      <c r="EB4021" t="s">
        <v>275</v>
      </c>
      <c r="EC4021" t="s">
        <v>379</v>
      </c>
      <c r="ED4021" t="s">
        <v>17425</v>
      </c>
      <c r="EE4021" t="s">
        <v>379</v>
      </c>
      <c r="EF4021" t="s">
        <v>17426</v>
      </c>
      <c r="EG4021" t="s">
        <v>379</v>
      </c>
      <c r="EH4021" t="s">
        <v>379</v>
      </c>
      <c r="EI4021" t="s">
        <v>379</v>
      </c>
      <c r="EO4021" t="s">
        <v>275</v>
      </c>
      <c r="EP4021" t="s">
        <v>379</v>
      </c>
      <c r="EQ4021" t="s">
        <v>17427</v>
      </c>
      <c r="ER4021" t="s">
        <v>379</v>
      </c>
      <c r="ES4021" t="s">
        <v>17428</v>
      </c>
      <c r="ET4021" t="s">
        <v>379</v>
      </c>
      <c r="EU4021" t="s">
        <v>275</v>
      </c>
      <c r="FB4021" t="s">
        <v>275</v>
      </c>
      <c r="FC4021" t="s">
        <v>379</v>
      </c>
      <c r="FD4021" t="s">
        <v>17410</v>
      </c>
      <c r="FE4021" t="s">
        <v>379</v>
      </c>
      <c r="FF4021" t="s">
        <v>276</v>
      </c>
      <c r="FG4021" t="s">
        <v>379</v>
      </c>
      <c r="FH4021" t="s">
        <v>275</v>
      </c>
      <c r="FO4021" t="s">
        <v>275</v>
      </c>
      <c r="FP4021" t="s">
        <v>379</v>
      </c>
      <c r="FQ4021" t="s">
        <v>276</v>
      </c>
      <c r="FR4021" t="s">
        <v>379</v>
      </c>
      <c r="FS4021" t="s">
        <v>17412</v>
      </c>
      <c r="FT4021" t="s">
        <v>379</v>
      </c>
      <c r="FU4021" t="s">
        <v>379</v>
      </c>
      <c r="FV4021" t="s">
        <v>379</v>
      </c>
      <c r="FW4021" t="s">
        <v>379</v>
      </c>
      <c r="FX4021" t="s">
        <v>379</v>
      </c>
      <c r="GB4021" t="s">
        <v>275</v>
      </c>
      <c r="GC4021" t="s">
        <v>275</v>
      </c>
      <c r="GD4021" t="s">
        <v>275</v>
      </c>
      <c r="GF4021" t="s">
        <v>275</v>
      </c>
      <c r="GH4021" t="s">
        <v>275</v>
      </c>
      <c r="GO4021" t="s">
        <v>275</v>
      </c>
      <c r="GP4021" t="s">
        <v>275</v>
      </c>
      <c r="GQ4021" t="s">
        <v>275</v>
      </c>
      <c r="GS4021" t="s">
        <v>275</v>
      </c>
      <c r="GU4021" t="s">
        <v>275</v>
      </c>
      <c r="HB4021" t="s">
        <v>275</v>
      </c>
      <c r="HC4021" t="s">
        <v>275</v>
      </c>
      <c r="HD4021" t="s">
        <v>275</v>
      </c>
      <c r="HF4021" t="s">
        <v>275</v>
      </c>
      <c r="HH4021" t="s">
        <v>275</v>
      </c>
      <c r="HO4021" t="s">
        <v>275</v>
      </c>
      <c r="HP4021" t="s">
        <v>275</v>
      </c>
      <c r="HQ4021" t="s">
        <v>275</v>
      </c>
      <c r="HS4021" t="s">
        <v>275</v>
      </c>
      <c r="HU4021" t="s">
        <v>275</v>
      </c>
      <c r="IB4021" t="s">
        <v>275</v>
      </c>
      <c r="IC4021" t="s">
        <v>275</v>
      </c>
      <c r="ID4021" t="s">
        <v>275</v>
      </c>
      <c r="IF4021" t="s">
        <v>275</v>
      </c>
      <c r="IH4021" t="s">
        <v>275</v>
      </c>
      <c r="IO4021" t="s">
        <v>275</v>
      </c>
      <c r="IP4021" t="s">
        <v>17427</v>
      </c>
      <c r="IQ4021" t="s">
        <v>17428</v>
      </c>
      <c r="IR4021" t="s">
        <v>17756</v>
      </c>
      <c r="IS4021" t="s">
        <v>17757</v>
      </c>
      <c r="IT4021" t="s">
        <v>17758</v>
      </c>
      <c r="IU4021" t="s">
        <v>379</v>
      </c>
      <c r="IV4021" t="s">
        <v>379</v>
      </c>
      <c r="IW4021" t="s">
        <v>379</v>
      </c>
      <c r="IX4021" t="s">
        <v>17759</v>
      </c>
      <c r="IY4021" t="s">
        <v>17760</v>
      </c>
      <c r="IZ4021" t="s">
        <v>17761</v>
      </c>
      <c r="JA4021" t="s">
        <v>17762</v>
      </c>
      <c r="JB4021" t="s">
        <v>17763</v>
      </c>
      <c r="JC4021" t="s">
        <v>17764</v>
      </c>
      <c r="JD4021" t="s">
        <v>17610</v>
      </c>
      <c r="JE4021" t="s">
        <v>17611</v>
      </c>
      <c r="JF4021" t="s">
        <v>17612</v>
      </c>
      <c r="JG4021" t="s">
        <v>17765</v>
      </c>
      <c r="JH4021" t="s">
        <v>17766</v>
      </c>
      <c r="JI4021" t="s">
        <v>17767</v>
      </c>
      <c r="JJ4021" t="s">
        <v>379</v>
      </c>
      <c r="JK4021" t="s">
        <v>379</v>
      </c>
      <c r="JL4021" t="s">
        <v>379</v>
      </c>
      <c r="JM4021" t="s">
        <v>379</v>
      </c>
      <c r="JN4021" t="s">
        <v>379</v>
      </c>
      <c r="JO4021" t="s">
        <v>379</v>
      </c>
    </row>
    <row r="4022" spans="1:275" x14ac:dyDescent="0.35">
      <c r="A4022" t="s">
        <v>17768</v>
      </c>
      <c r="B4022" t="s">
        <v>17408</v>
      </c>
      <c r="C4022" t="s">
        <v>379</v>
      </c>
      <c r="D4022" t="s">
        <v>17410</v>
      </c>
      <c r="E4022" t="s">
        <v>379</v>
      </c>
      <c r="F4022" t="s">
        <v>276</v>
      </c>
      <c r="G4022" t="s">
        <v>379</v>
      </c>
      <c r="H4022" t="s">
        <v>275</v>
      </c>
      <c r="O4022" t="s">
        <v>275</v>
      </c>
      <c r="P4022" t="s">
        <v>379</v>
      </c>
      <c r="Q4022" t="s">
        <v>276</v>
      </c>
      <c r="R4022" t="s">
        <v>379</v>
      </c>
      <c r="S4022" t="s">
        <v>17412</v>
      </c>
      <c r="T4022" t="s">
        <v>379</v>
      </c>
      <c r="U4022" t="s">
        <v>379</v>
      </c>
      <c r="V4022" t="s">
        <v>379</v>
      </c>
      <c r="W4022" t="s">
        <v>379</v>
      </c>
      <c r="X4022" t="s">
        <v>379</v>
      </c>
      <c r="Y4022" t="s">
        <v>275</v>
      </c>
      <c r="AB4022" t="s">
        <v>275</v>
      </c>
      <c r="AC4022" t="s">
        <v>379</v>
      </c>
      <c r="AD4022" t="s">
        <v>17413</v>
      </c>
      <c r="AE4022" t="s">
        <v>379</v>
      </c>
      <c r="AF4022" t="s">
        <v>17414</v>
      </c>
      <c r="AG4022" t="s">
        <v>379</v>
      </c>
      <c r="AH4022" t="s">
        <v>379</v>
      </c>
      <c r="AI4022" t="s">
        <v>379</v>
      </c>
      <c r="AJ4022" t="s">
        <v>379</v>
      </c>
      <c r="AK4022" t="s">
        <v>379</v>
      </c>
      <c r="AO4022" t="s">
        <v>275</v>
      </c>
      <c r="AP4022" t="s">
        <v>379</v>
      </c>
      <c r="AQ4022" t="s">
        <v>17413</v>
      </c>
      <c r="AR4022" t="s">
        <v>379</v>
      </c>
      <c r="AS4022" t="s">
        <v>17414</v>
      </c>
      <c r="AT4022" t="s">
        <v>379</v>
      </c>
      <c r="AU4022" t="s">
        <v>379</v>
      </c>
      <c r="AV4022" t="s">
        <v>379</v>
      </c>
      <c r="AW4022" t="s">
        <v>379</v>
      </c>
      <c r="AX4022" t="s">
        <v>379</v>
      </c>
      <c r="BB4022" t="s">
        <v>275</v>
      </c>
      <c r="BC4022" t="s">
        <v>2109</v>
      </c>
      <c r="BD4022" t="s">
        <v>17415</v>
      </c>
      <c r="BE4022" t="s">
        <v>17669</v>
      </c>
      <c r="BF4022" t="s">
        <v>17417</v>
      </c>
      <c r="BG4022" t="s">
        <v>17670</v>
      </c>
      <c r="BH4022" t="s">
        <v>4393</v>
      </c>
      <c r="BO4022" t="s">
        <v>275</v>
      </c>
      <c r="BP4022" t="s">
        <v>275</v>
      </c>
      <c r="BQ4022" t="s">
        <v>275</v>
      </c>
      <c r="BR4022" t="s">
        <v>275</v>
      </c>
      <c r="BS4022" t="s">
        <v>275</v>
      </c>
      <c r="BT4022" t="s">
        <v>275</v>
      </c>
      <c r="BU4022" t="s">
        <v>275</v>
      </c>
      <c r="CB4022" t="s">
        <v>275</v>
      </c>
      <c r="CC4022" t="s">
        <v>379</v>
      </c>
      <c r="CD4022" t="s">
        <v>17419</v>
      </c>
      <c r="CE4022" t="s">
        <v>379</v>
      </c>
      <c r="CF4022" t="s">
        <v>17421</v>
      </c>
      <c r="CG4022" t="s">
        <v>379</v>
      </c>
      <c r="CH4022" t="s">
        <v>275</v>
      </c>
      <c r="CO4022" t="s">
        <v>275</v>
      </c>
      <c r="CP4022" t="s">
        <v>379</v>
      </c>
      <c r="CQ4022" t="s">
        <v>17423</v>
      </c>
      <c r="CR4022" t="s">
        <v>379</v>
      </c>
      <c r="CS4022" t="s">
        <v>17424</v>
      </c>
      <c r="CT4022" t="s">
        <v>379</v>
      </c>
      <c r="CU4022" t="s">
        <v>275</v>
      </c>
      <c r="DB4022" t="s">
        <v>275</v>
      </c>
      <c r="DC4022" t="s">
        <v>379</v>
      </c>
      <c r="DD4022" t="s">
        <v>276</v>
      </c>
      <c r="DE4022" t="s">
        <v>379</v>
      </c>
      <c r="DF4022" t="s">
        <v>17412</v>
      </c>
      <c r="DG4022" t="s">
        <v>379</v>
      </c>
      <c r="DH4022" t="s">
        <v>379</v>
      </c>
      <c r="DI4022" t="s">
        <v>379</v>
      </c>
      <c r="DJ4022" t="s">
        <v>379</v>
      </c>
      <c r="DO4022" t="s">
        <v>275</v>
      </c>
      <c r="DP4022" t="s">
        <v>379</v>
      </c>
      <c r="DQ4022" t="s">
        <v>17413</v>
      </c>
      <c r="DR4022" t="s">
        <v>379</v>
      </c>
      <c r="DS4022" t="s">
        <v>17414</v>
      </c>
      <c r="DT4022" t="s">
        <v>379</v>
      </c>
      <c r="DU4022" t="s">
        <v>379</v>
      </c>
      <c r="DV4022" t="s">
        <v>379</v>
      </c>
      <c r="EB4022" t="s">
        <v>275</v>
      </c>
      <c r="EC4022" t="s">
        <v>379</v>
      </c>
      <c r="ED4022" t="s">
        <v>17425</v>
      </c>
      <c r="EE4022" t="s">
        <v>379</v>
      </c>
      <c r="EF4022" t="s">
        <v>17426</v>
      </c>
      <c r="EG4022" t="s">
        <v>379</v>
      </c>
      <c r="EH4022" t="s">
        <v>379</v>
      </c>
      <c r="EI4022" t="s">
        <v>379</v>
      </c>
      <c r="EO4022" t="s">
        <v>275</v>
      </c>
      <c r="EP4022" t="s">
        <v>379</v>
      </c>
      <c r="EQ4022" t="s">
        <v>17427</v>
      </c>
      <c r="ER4022" t="s">
        <v>379</v>
      </c>
      <c r="ES4022" t="s">
        <v>17428</v>
      </c>
      <c r="ET4022" t="s">
        <v>379</v>
      </c>
      <c r="EU4022" t="s">
        <v>275</v>
      </c>
      <c r="FB4022" t="s">
        <v>275</v>
      </c>
      <c r="FC4022" t="s">
        <v>379</v>
      </c>
      <c r="FD4022" t="s">
        <v>17410</v>
      </c>
      <c r="FE4022" t="s">
        <v>379</v>
      </c>
      <c r="FF4022" t="s">
        <v>276</v>
      </c>
      <c r="FG4022" t="s">
        <v>379</v>
      </c>
      <c r="FH4022" t="s">
        <v>275</v>
      </c>
      <c r="FO4022" t="s">
        <v>275</v>
      </c>
      <c r="FP4022" t="s">
        <v>379</v>
      </c>
      <c r="FQ4022" t="s">
        <v>276</v>
      </c>
      <c r="FR4022" t="s">
        <v>379</v>
      </c>
      <c r="FS4022" t="s">
        <v>17412</v>
      </c>
      <c r="FT4022" t="s">
        <v>379</v>
      </c>
      <c r="FU4022" t="s">
        <v>379</v>
      </c>
      <c r="FV4022" t="s">
        <v>379</v>
      </c>
      <c r="FW4022" t="s">
        <v>379</v>
      </c>
      <c r="FX4022" t="s">
        <v>379</v>
      </c>
      <c r="GB4022" t="s">
        <v>275</v>
      </c>
      <c r="GC4022" t="s">
        <v>275</v>
      </c>
      <c r="GD4022" t="s">
        <v>275</v>
      </c>
      <c r="GF4022" t="s">
        <v>275</v>
      </c>
      <c r="GH4022" t="s">
        <v>275</v>
      </c>
      <c r="GO4022" t="s">
        <v>275</v>
      </c>
      <c r="GP4022" t="s">
        <v>275</v>
      </c>
      <c r="GQ4022" t="s">
        <v>275</v>
      </c>
      <c r="GS4022" t="s">
        <v>275</v>
      </c>
      <c r="GU4022" t="s">
        <v>275</v>
      </c>
      <c r="HB4022" t="s">
        <v>275</v>
      </c>
      <c r="HC4022" t="s">
        <v>275</v>
      </c>
      <c r="HD4022" t="s">
        <v>275</v>
      </c>
      <c r="HF4022" t="s">
        <v>275</v>
      </c>
      <c r="HH4022" t="s">
        <v>275</v>
      </c>
      <c r="HO4022" t="s">
        <v>275</v>
      </c>
      <c r="HP4022" t="s">
        <v>275</v>
      </c>
      <c r="HQ4022" t="s">
        <v>275</v>
      </c>
      <c r="HS4022" t="s">
        <v>275</v>
      </c>
      <c r="HU4022" t="s">
        <v>275</v>
      </c>
      <c r="IB4022" t="s">
        <v>275</v>
      </c>
      <c r="IC4022" t="s">
        <v>275</v>
      </c>
      <c r="ID4022" t="s">
        <v>275</v>
      </c>
      <c r="IF4022" t="s">
        <v>275</v>
      </c>
      <c r="IH4022" t="s">
        <v>275</v>
      </c>
      <c r="IO4022" t="s">
        <v>275</v>
      </c>
      <c r="IP4022" t="s">
        <v>17427</v>
      </c>
      <c r="IQ4022" t="s">
        <v>17428</v>
      </c>
      <c r="IR4022" t="s">
        <v>17769</v>
      </c>
      <c r="IS4022" t="s">
        <v>17770</v>
      </c>
      <c r="IT4022" t="s">
        <v>17771</v>
      </c>
      <c r="IU4022" t="s">
        <v>379</v>
      </c>
      <c r="IV4022" t="s">
        <v>379</v>
      </c>
      <c r="IW4022" t="s">
        <v>379</v>
      </c>
      <c r="IX4022" t="s">
        <v>17772</v>
      </c>
      <c r="IY4022" t="s">
        <v>17773</v>
      </c>
      <c r="IZ4022" t="s">
        <v>17774</v>
      </c>
      <c r="JA4022" t="s">
        <v>17775</v>
      </c>
      <c r="JB4022" t="s">
        <v>17776</v>
      </c>
      <c r="JC4022" t="s">
        <v>17777</v>
      </c>
      <c r="JD4022" t="s">
        <v>379</v>
      </c>
      <c r="JE4022" t="s">
        <v>379</v>
      </c>
      <c r="JF4022" t="s">
        <v>379</v>
      </c>
      <c r="JG4022" t="s">
        <v>17778</v>
      </c>
      <c r="JH4022" t="s">
        <v>17779</v>
      </c>
      <c r="JI4022" t="s">
        <v>17780</v>
      </c>
      <c r="JJ4022" t="s">
        <v>379</v>
      </c>
      <c r="JK4022" t="s">
        <v>379</v>
      </c>
      <c r="JL4022" t="s">
        <v>379</v>
      </c>
      <c r="JM4022" t="s">
        <v>379</v>
      </c>
      <c r="JN4022" t="s">
        <v>379</v>
      </c>
      <c r="JO4022" t="s">
        <v>379</v>
      </c>
    </row>
    <row r="4023" spans="1:275" x14ac:dyDescent="0.35">
      <c r="A4023" t="s">
        <v>17781</v>
      </c>
      <c r="B4023" t="s">
        <v>17782</v>
      </c>
      <c r="C4023" t="s">
        <v>379</v>
      </c>
      <c r="D4023" t="s">
        <v>17783</v>
      </c>
      <c r="E4023" t="s">
        <v>379</v>
      </c>
      <c r="F4023" t="s">
        <v>276</v>
      </c>
      <c r="G4023" t="s">
        <v>379</v>
      </c>
      <c r="H4023" t="s">
        <v>275</v>
      </c>
      <c r="O4023" t="s">
        <v>275</v>
      </c>
      <c r="P4023" t="s">
        <v>379</v>
      </c>
      <c r="Q4023" t="s">
        <v>276</v>
      </c>
      <c r="R4023" t="s">
        <v>379</v>
      </c>
      <c r="S4023" t="s">
        <v>17784</v>
      </c>
      <c r="T4023" t="s">
        <v>379</v>
      </c>
      <c r="U4023" t="s">
        <v>379</v>
      </c>
      <c r="V4023" t="s">
        <v>379</v>
      </c>
      <c r="W4023" t="s">
        <v>379</v>
      </c>
      <c r="X4023" t="s">
        <v>379</v>
      </c>
      <c r="Y4023" t="s">
        <v>275</v>
      </c>
      <c r="AB4023" t="s">
        <v>275</v>
      </c>
      <c r="AC4023" t="s">
        <v>379</v>
      </c>
      <c r="AD4023" t="s">
        <v>17785</v>
      </c>
      <c r="AE4023" t="s">
        <v>379</v>
      </c>
      <c r="AF4023" t="s">
        <v>17786</v>
      </c>
      <c r="AG4023" t="s">
        <v>379</v>
      </c>
      <c r="AH4023" t="s">
        <v>379</v>
      </c>
      <c r="AI4023" t="s">
        <v>379</v>
      </c>
      <c r="AJ4023" t="s">
        <v>379</v>
      </c>
      <c r="AK4023" t="s">
        <v>379</v>
      </c>
      <c r="AO4023" t="s">
        <v>275</v>
      </c>
      <c r="AP4023" t="s">
        <v>379</v>
      </c>
      <c r="AQ4023" t="s">
        <v>17785</v>
      </c>
      <c r="AR4023" t="s">
        <v>379</v>
      </c>
      <c r="AS4023" t="s">
        <v>17786</v>
      </c>
      <c r="AT4023" t="s">
        <v>379</v>
      </c>
      <c r="AU4023" t="s">
        <v>379</v>
      </c>
      <c r="AV4023" t="s">
        <v>379</v>
      </c>
      <c r="AW4023" t="s">
        <v>379</v>
      </c>
      <c r="AX4023" t="s">
        <v>379</v>
      </c>
      <c r="BB4023" t="s">
        <v>275</v>
      </c>
      <c r="BC4023" t="s">
        <v>379</v>
      </c>
      <c r="BD4023" t="s">
        <v>17787</v>
      </c>
      <c r="BE4023" t="s">
        <v>379</v>
      </c>
      <c r="BF4023" t="s">
        <v>17788</v>
      </c>
      <c r="BG4023" t="s">
        <v>379</v>
      </c>
      <c r="BH4023" t="s">
        <v>379</v>
      </c>
      <c r="BO4023" t="s">
        <v>275</v>
      </c>
      <c r="BP4023" t="s">
        <v>275</v>
      </c>
      <c r="BQ4023" t="s">
        <v>275</v>
      </c>
      <c r="BR4023" t="s">
        <v>275</v>
      </c>
      <c r="BS4023" t="s">
        <v>275</v>
      </c>
      <c r="BT4023" t="s">
        <v>275</v>
      </c>
      <c r="BU4023" t="s">
        <v>275</v>
      </c>
      <c r="CB4023" t="s">
        <v>275</v>
      </c>
      <c r="CC4023" t="s">
        <v>379</v>
      </c>
      <c r="CD4023" t="s">
        <v>17789</v>
      </c>
      <c r="CE4023" t="s">
        <v>379</v>
      </c>
      <c r="CF4023" t="s">
        <v>17790</v>
      </c>
      <c r="CG4023" t="s">
        <v>379</v>
      </c>
      <c r="CH4023" t="s">
        <v>275</v>
      </c>
      <c r="CO4023" t="s">
        <v>275</v>
      </c>
      <c r="CP4023" t="s">
        <v>379</v>
      </c>
      <c r="CQ4023" t="s">
        <v>17791</v>
      </c>
      <c r="CR4023" t="s">
        <v>379</v>
      </c>
      <c r="CS4023" t="s">
        <v>17792</v>
      </c>
      <c r="CT4023" t="s">
        <v>379</v>
      </c>
      <c r="CU4023" t="s">
        <v>275</v>
      </c>
      <c r="DB4023" t="s">
        <v>275</v>
      </c>
      <c r="DC4023" t="s">
        <v>379</v>
      </c>
      <c r="DD4023" t="s">
        <v>276</v>
      </c>
      <c r="DE4023" t="s">
        <v>379</v>
      </c>
      <c r="DF4023" t="s">
        <v>17784</v>
      </c>
      <c r="DG4023" t="s">
        <v>379</v>
      </c>
      <c r="DH4023" t="s">
        <v>379</v>
      </c>
      <c r="DI4023" t="s">
        <v>379</v>
      </c>
      <c r="DJ4023" t="s">
        <v>379</v>
      </c>
      <c r="DO4023" t="s">
        <v>275</v>
      </c>
      <c r="DP4023" t="s">
        <v>379</v>
      </c>
      <c r="DQ4023" t="s">
        <v>17785</v>
      </c>
      <c r="DR4023" t="s">
        <v>379</v>
      </c>
      <c r="DS4023" t="s">
        <v>17786</v>
      </c>
      <c r="DT4023" t="s">
        <v>379</v>
      </c>
      <c r="DU4023" t="s">
        <v>379</v>
      </c>
      <c r="DV4023" t="s">
        <v>379</v>
      </c>
      <c r="EB4023" t="s">
        <v>275</v>
      </c>
      <c r="EC4023" t="s">
        <v>379</v>
      </c>
      <c r="ED4023" t="s">
        <v>17793</v>
      </c>
      <c r="EE4023" t="s">
        <v>379</v>
      </c>
      <c r="EF4023" t="s">
        <v>17794</v>
      </c>
      <c r="EG4023" t="s">
        <v>379</v>
      </c>
      <c r="EH4023" t="s">
        <v>379</v>
      </c>
      <c r="EI4023" t="s">
        <v>379</v>
      </c>
      <c r="EO4023" t="s">
        <v>275</v>
      </c>
      <c r="EP4023" t="s">
        <v>379</v>
      </c>
      <c r="EQ4023" t="s">
        <v>17795</v>
      </c>
      <c r="ER4023" t="s">
        <v>379</v>
      </c>
      <c r="ES4023" t="s">
        <v>17796</v>
      </c>
      <c r="ET4023" t="s">
        <v>379</v>
      </c>
      <c r="EU4023" t="s">
        <v>275</v>
      </c>
      <c r="FB4023" t="s">
        <v>275</v>
      </c>
      <c r="FC4023" t="s">
        <v>379</v>
      </c>
      <c r="FD4023" t="s">
        <v>17783</v>
      </c>
      <c r="FE4023" t="s">
        <v>379</v>
      </c>
      <c r="FF4023" t="s">
        <v>276</v>
      </c>
      <c r="FG4023" t="s">
        <v>379</v>
      </c>
      <c r="FH4023" t="s">
        <v>275</v>
      </c>
      <c r="FO4023" t="s">
        <v>275</v>
      </c>
      <c r="FP4023" t="s">
        <v>379</v>
      </c>
      <c r="FQ4023" t="s">
        <v>276</v>
      </c>
      <c r="FR4023" t="s">
        <v>379</v>
      </c>
      <c r="FS4023" t="s">
        <v>17784</v>
      </c>
      <c r="FT4023" t="s">
        <v>379</v>
      </c>
      <c r="FU4023" t="s">
        <v>379</v>
      </c>
      <c r="FV4023" t="s">
        <v>379</v>
      </c>
      <c r="FW4023" t="s">
        <v>379</v>
      </c>
      <c r="FX4023" t="s">
        <v>379</v>
      </c>
      <c r="GB4023" t="s">
        <v>275</v>
      </c>
      <c r="GC4023" t="s">
        <v>275</v>
      </c>
      <c r="GD4023" t="s">
        <v>275</v>
      </c>
      <c r="GF4023" t="s">
        <v>275</v>
      </c>
      <c r="GH4023" t="s">
        <v>275</v>
      </c>
      <c r="GO4023" t="s">
        <v>275</v>
      </c>
      <c r="GP4023" t="s">
        <v>275</v>
      </c>
      <c r="GQ4023" t="s">
        <v>275</v>
      </c>
      <c r="GS4023" t="s">
        <v>275</v>
      </c>
      <c r="GU4023" t="s">
        <v>275</v>
      </c>
      <c r="HB4023" t="s">
        <v>275</v>
      </c>
      <c r="HC4023" t="s">
        <v>275</v>
      </c>
      <c r="HD4023" t="s">
        <v>275</v>
      </c>
      <c r="HF4023" t="s">
        <v>275</v>
      </c>
      <c r="HH4023" t="s">
        <v>275</v>
      </c>
      <c r="HO4023" t="s">
        <v>275</v>
      </c>
      <c r="HP4023" t="s">
        <v>275</v>
      </c>
      <c r="HQ4023" t="s">
        <v>275</v>
      </c>
      <c r="HS4023" t="s">
        <v>275</v>
      </c>
      <c r="HU4023" t="s">
        <v>275</v>
      </c>
      <c r="IB4023" t="s">
        <v>275</v>
      </c>
      <c r="IC4023" t="s">
        <v>275</v>
      </c>
      <c r="ID4023" t="s">
        <v>275</v>
      </c>
      <c r="IF4023" t="s">
        <v>275</v>
      </c>
      <c r="IH4023" t="s">
        <v>275</v>
      </c>
      <c r="IO4023" t="s">
        <v>275</v>
      </c>
      <c r="IP4023" t="s">
        <v>17795</v>
      </c>
      <c r="IQ4023" t="s">
        <v>17796</v>
      </c>
      <c r="IR4023" t="s">
        <v>379</v>
      </c>
      <c r="IS4023" t="s">
        <v>379</v>
      </c>
      <c r="IT4023" t="s">
        <v>379</v>
      </c>
      <c r="IU4023" t="s">
        <v>379</v>
      </c>
      <c r="IV4023" t="s">
        <v>379</v>
      </c>
      <c r="IW4023" t="s">
        <v>379</v>
      </c>
      <c r="IX4023" t="s">
        <v>379</v>
      </c>
      <c r="IY4023" t="s">
        <v>379</v>
      </c>
      <c r="IZ4023" t="s">
        <v>379</v>
      </c>
      <c r="JA4023" t="s">
        <v>379</v>
      </c>
      <c r="JB4023" t="s">
        <v>379</v>
      </c>
      <c r="JC4023" t="s">
        <v>379</v>
      </c>
      <c r="JD4023" t="s">
        <v>379</v>
      </c>
      <c r="JE4023" t="s">
        <v>379</v>
      </c>
      <c r="JF4023" t="s">
        <v>379</v>
      </c>
      <c r="JG4023" t="s">
        <v>379</v>
      </c>
      <c r="JH4023" t="s">
        <v>379</v>
      </c>
      <c r="JI4023" t="s">
        <v>379</v>
      </c>
      <c r="JJ4023" t="s">
        <v>379</v>
      </c>
      <c r="JK4023" t="s">
        <v>379</v>
      </c>
      <c r="JL4023" t="s">
        <v>379</v>
      </c>
      <c r="JM4023" t="s">
        <v>379</v>
      </c>
      <c r="JN4023" t="s">
        <v>379</v>
      </c>
      <c r="JO4023" t="s">
        <v>379</v>
      </c>
    </row>
    <row r="4024" spans="1:275" x14ac:dyDescent="0.35">
      <c r="A4024" t="s">
        <v>17797</v>
      </c>
      <c r="B4024" t="s">
        <v>17782</v>
      </c>
      <c r="C4024" t="s">
        <v>379</v>
      </c>
      <c r="D4024" t="s">
        <v>17783</v>
      </c>
      <c r="E4024" t="s">
        <v>379</v>
      </c>
      <c r="F4024" t="s">
        <v>276</v>
      </c>
      <c r="G4024" t="s">
        <v>379</v>
      </c>
      <c r="H4024" t="s">
        <v>275</v>
      </c>
      <c r="O4024" t="s">
        <v>275</v>
      </c>
      <c r="P4024" t="s">
        <v>379</v>
      </c>
      <c r="Q4024" t="s">
        <v>276</v>
      </c>
      <c r="R4024" t="s">
        <v>379</v>
      </c>
      <c r="S4024" t="s">
        <v>17784</v>
      </c>
      <c r="T4024" t="s">
        <v>379</v>
      </c>
      <c r="U4024" t="s">
        <v>379</v>
      </c>
      <c r="V4024" t="s">
        <v>379</v>
      </c>
      <c r="W4024" t="s">
        <v>379</v>
      </c>
      <c r="X4024" t="s">
        <v>379</v>
      </c>
      <c r="Y4024" t="s">
        <v>275</v>
      </c>
      <c r="AB4024" t="s">
        <v>275</v>
      </c>
      <c r="AC4024" t="s">
        <v>379</v>
      </c>
      <c r="AD4024" t="s">
        <v>17785</v>
      </c>
      <c r="AE4024" t="s">
        <v>379</v>
      </c>
      <c r="AF4024" t="s">
        <v>17786</v>
      </c>
      <c r="AG4024" t="s">
        <v>379</v>
      </c>
      <c r="AH4024" t="s">
        <v>379</v>
      </c>
      <c r="AI4024" t="s">
        <v>379</v>
      </c>
      <c r="AJ4024" t="s">
        <v>379</v>
      </c>
      <c r="AK4024" t="s">
        <v>379</v>
      </c>
      <c r="AO4024" t="s">
        <v>275</v>
      </c>
      <c r="AP4024" t="s">
        <v>379</v>
      </c>
      <c r="AQ4024" t="s">
        <v>17785</v>
      </c>
      <c r="AR4024" t="s">
        <v>379</v>
      </c>
      <c r="AS4024" t="s">
        <v>17786</v>
      </c>
      <c r="AT4024" t="s">
        <v>379</v>
      </c>
      <c r="AU4024" t="s">
        <v>379</v>
      </c>
      <c r="AV4024" t="s">
        <v>379</v>
      </c>
      <c r="AW4024" t="s">
        <v>379</v>
      </c>
      <c r="AX4024" t="s">
        <v>379</v>
      </c>
      <c r="BB4024" t="s">
        <v>275</v>
      </c>
      <c r="BC4024" t="s">
        <v>379</v>
      </c>
      <c r="BD4024" t="s">
        <v>17787</v>
      </c>
      <c r="BE4024" t="s">
        <v>379</v>
      </c>
      <c r="BF4024" t="s">
        <v>17788</v>
      </c>
      <c r="BG4024" t="s">
        <v>379</v>
      </c>
      <c r="BH4024" t="s">
        <v>379</v>
      </c>
      <c r="BO4024" t="s">
        <v>275</v>
      </c>
      <c r="BP4024" t="s">
        <v>275</v>
      </c>
      <c r="BQ4024" t="s">
        <v>275</v>
      </c>
      <c r="BR4024" t="s">
        <v>275</v>
      </c>
      <c r="BS4024" t="s">
        <v>275</v>
      </c>
      <c r="BT4024" t="s">
        <v>275</v>
      </c>
      <c r="BU4024" t="s">
        <v>275</v>
      </c>
      <c r="CB4024" t="s">
        <v>275</v>
      </c>
      <c r="CC4024" t="s">
        <v>379</v>
      </c>
      <c r="CD4024" t="s">
        <v>17789</v>
      </c>
      <c r="CE4024" t="s">
        <v>379</v>
      </c>
      <c r="CF4024" t="s">
        <v>17790</v>
      </c>
      <c r="CG4024" t="s">
        <v>379</v>
      </c>
      <c r="CH4024" t="s">
        <v>275</v>
      </c>
      <c r="CO4024" t="s">
        <v>275</v>
      </c>
      <c r="CP4024" t="s">
        <v>379</v>
      </c>
      <c r="CQ4024" t="s">
        <v>17791</v>
      </c>
      <c r="CR4024" t="s">
        <v>379</v>
      </c>
      <c r="CS4024" t="s">
        <v>17792</v>
      </c>
      <c r="CT4024" t="s">
        <v>379</v>
      </c>
      <c r="CU4024" t="s">
        <v>275</v>
      </c>
      <c r="DB4024" t="s">
        <v>275</v>
      </c>
      <c r="DC4024" t="s">
        <v>379</v>
      </c>
      <c r="DD4024" t="s">
        <v>276</v>
      </c>
      <c r="DE4024" t="s">
        <v>379</v>
      </c>
      <c r="DF4024" t="s">
        <v>17784</v>
      </c>
      <c r="DG4024" t="s">
        <v>379</v>
      </c>
      <c r="DH4024" t="s">
        <v>379</v>
      </c>
      <c r="DI4024" t="s">
        <v>379</v>
      </c>
      <c r="DJ4024" t="s">
        <v>379</v>
      </c>
      <c r="DO4024" t="s">
        <v>275</v>
      </c>
      <c r="DP4024" t="s">
        <v>379</v>
      </c>
      <c r="DQ4024" t="s">
        <v>17785</v>
      </c>
      <c r="DR4024" t="s">
        <v>379</v>
      </c>
      <c r="DS4024" t="s">
        <v>17786</v>
      </c>
      <c r="DT4024" t="s">
        <v>379</v>
      </c>
      <c r="DU4024" t="s">
        <v>379</v>
      </c>
      <c r="DV4024" t="s">
        <v>379</v>
      </c>
      <c r="EB4024" t="s">
        <v>275</v>
      </c>
      <c r="EC4024" t="s">
        <v>379</v>
      </c>
      <c r="ED4024" t="s">
        <v>17793</v>
      </c>
      <c r="EE4024" t="s">
        <v>379</v>
      </c>
      <c r="EF4024" t="s">
        <v>17794</v>
      </c>
      <c r="EG4024" t="s">
        <v>379</v>
      </c>
      <c r="EH4024" t="s">
        <v>379</v>
      </c>
      <c r="EI4024" t="s">
        <v>379</v>
      </c>
      <c r="EO4024" t="s">
        <v>275</v>
      </c>
      <c r="EP4024" t="s">
        <v>379</v>
      </c>
      <c r="EQ4024" t="s">
        <v>17795</v>
      </c>
      <c r="ER4024" t="s">
        <v>379</v>
      </c>
      <c r="ES4024" t="s">
        <v>17796</v>
      </c>
      <c r="ET4024" t="s">
        <v>379</v>
      </c>
      <c r="EU4024" t="s">
        <v>275</v>
      </c>
      <c r="FB4024" t="s">
        <v>275</v>
      </c>
      <c r="FC4024" t="s">
        <v>379</v>
      </c>
      <c r="FD4024" t="s">
        <v>17783</v>
      </c>
      <c r="FE4024" t="s">
        <v>379</v>
      </c>
      <c r="FF4024" t="s">
        <v>276</v>
      </c>
      <c r="FG4024" t="s">
        <v>379</v>
      </c>
      <c r="FH4024" t="s">
        <v>275</v>
      </c>
      <c r="FO4024" t="s">
        <v>275</v>
      </c>
      <c r="FP4024" t="s">
        <v>379</v>
      </c>
      <c r="FQ4024" t="s">
        <v>276</v>
      </c>
      <c r="FR4024" t="s">
        <v>379</v>
      </c>
      <c r="FS4024" t="s">
        <v>17784</v>
      </c>
      <c r="FT4024" t="s">
        <v>379</v>
      </c>
      <c r="FU4024" t="s">
        <v>379</v>
      </c>
      <c r="FV4024" t="s">
        <v>379</v>
      </c>
      <c r="FW4024" t="s">
        <v>379</v>
      </c>
      <c r="FX4024" t="s">
        <v>379</v>
      </c>
      <c r="GB4024" t="s">
        <v>275</v>
      </c>
      <c r="GC4024" t="s">
        <v>275</v>
      </c>
      <c r="GD4024" t="s">
        <v>275</v>
      </c>
      <c r="GF4024" t="s">
        <v>275</v>
      </c>
      <c r="GH4024" t="s">
        <v>275</v>
      </c>
      <c r="GO4024" t="s">
        <v>275</v>
      </c>
      <c r="GP4024" t="s">
        <v>275</v>
      </c>
      <c r="GQ4024" t="s">
        <v>275</v>
      </c>
      <c r="GS4024" t="s">
        <v>275</v>
      </c>
      <c r="GU4024" t="s">
        <v>275</v>
      </c>
      <c r="HB4024" t="s">
        <v>275</v>
      </c>
      <c r="HC4024" t="s">
        <v>275</v>
      </c>
      <c r="HD4024" t="s">
        <v>275</v>
      </c>
      <c r="HF4024" t="s">
        <v>275</v>
      </c>
      <c r="HH4024" t="s">
        <v>275</v>
      </c>
      <c r="HO4024" t="s">
        <v>275</v>
      </c>
      <c r="HP4024" t="s">
        <v>275</v>
      </c>
      <c r="HQ4024" t="s">
        <v>275</v>
      </c>
      <c r="HS4024" t="s">
        <v>275</v>
      </c>
      <c r="HU4024" t="s">
        <v>275</v>
      </c>
      <c r="IB4024" t="s">
        <v>275</v>
      </c>
      <c r="IC4024" t="s">
        <v>275</v>
      </c>
      <c r="ID4024" t="s">
        <v>275</v>
      </c>
      <c r="IF4024" t="s">
        <v>275</v>
      </c>
      <c r="IH4024" t="s">
        <v>275</v>
      </c>
      <c r="IO4024" t="s">
        <v>275</v>
      </c>
      <c r="IP4024" t="s">
        <v>17795</v>
      </c>
      <c r="IQ4024" t="s">
        <v>17796</v>
      </c>
      <c r="IR4024" t="s">
        <v>379</v>
      </c>
      <c r="IS4024" t="s">
        <v>379</v>
      </c>
      <c r="IT4024" t="s">
        <v>379</v>
      </c>
      <c r="IU4024" t="s">
        <v>379</v>
      </c>
      <c r="IV4024" t="s">
        <v>379</v>
      </c>
      <c r="IW4024" t="s">
        <v>379</v>
      </c>
      <c r="IX4024" t="s">
        <v>379</v>
      </c>
      <c r="IY4024" t="s">
        <v>379</v>
      </c>
      <c r="IZ4024" t="s">
        <v>379</v>
      </c>
      <c r="JA4024" t="s">
        <v>379</v>
      </c>
      <c r="JB4024" t="s">
        <v>379</v>
      </c>
      <c r="JC4024" t="s">
        <v>379</v>
      </c>
      <c r="JD4024" t="s">
        <v>379</v>
      </c>
      <c r="JE4024" t="s">
        <v>379</v>
      </c>
      <c r="JF4024" t="s">
        <v>379</v>
      </c>
      <c r="JG4024" t="s">
        <v>379</v>
      </c>
      <c r="JH4024" t="s">
        <v>379</v>
      </c>
      <c r="JI4024" t="s">
        <v>379</v>
      </c>
      <c r="JJ4024" t="s">
        <v>379</v>
      </c>
      <c r="JK4024" t="s">
        <v>379</v>
      </c>
      <c r="JL4024" t="s">
        <v>379</v>
      </c>
      <c r="JM4024" t="s">
        <v>379</v>
      </c>
      <c r="JN4024" t="s">
        <v>379</v>
      </c>
      <c r="JO4024" t="s">
        <v>379</v>
      </c>
    </row>
    <row r="4025" spans="1:275" x14ac:dyDescent="0.35">
      <c r="A4025" t="s">
        <v>17798</v>
      </c>
      <c r="B4025" t="s">
        <v>17782</v>
      </c>
      <c r="C4025" t="s">
        <v>379</v>
      </c>
      <c r="D4025" t="s">
        <v>17783</v>
      </c>
      <c r="E4025" t="s">
        <v>379</v>
      </c>
      <c r="F4025" t="s">
        <v>276</v>
      </c>
      <c r="G4025" t="s">
        <v>379</v>
      </c>
      <c r="H4025" t="s">
        <v>275</v>
      </c>
      <c r="O4025" t="s">
        <v>275</v>
      </c>
      <c r="P4025" t="s">
        <v>379</v>
      </c>
      <c r="Q4025" t="s">
        <v>276</v>
      </c>
      <c r="R4025" t="s">
        <v>379</v>
      </c>
      <c r="S4025" t="s">
        <v>17784</v>
      </c>
      <c r="T4025" t="s">
        <v>379</v>
      </c>
      <c r="U4025" t="s">
        <v>379</v>
      </c>
      <c r="V4025" t="s">
        <v>379</v>
      </c>
      <c r="W4025" t="s">
        <v>379</v>
      </c>
      <c r="X4025" t="s">
        <v>379</v>
      </c>
      <c r="Y4025" t="s">
        <v>275</v>
      </c>
      <c r="AB4025" t="s">
        <v>275</v>
      </c>
      <c r="AC4025" t="s">
        <v>379</v>
      </c>
      <c r="AD4025" t="s">
        <v>17785</v>
      </c>
      <c r="AE4025" t="s">
        <v>379</v>
      </c>
      <c r="AF4025" t="s">
        <v>17786</v>
      </c>
      <c r="AG4025" t="s">
        <v>379</v>
      </c>
      <c r="AH4025" t="s">
        <v>379</v>
      </c>
      <c r="AI4025" t="s">
        <v>379</v>
      </c>
      <c r="AJ4025" t="s">
        <v>379</v>
      </c>
      <c r="AK4025" t="s">
        <v>379</v>
      </c>
      <c r="AO4025" t="s">
        <v>275</v>
      </c>
      <c r="AP4025" t="s">
        <v>379</v>
      </c>
      <c r="AQ4025" t="s">
        <v>17785</v>
      </c>
      <c r="AR4025" t="s">
        <v>379</v>
      </c>
      <c r="AS4025" t="s">
        <v>17786</v>
      </c>
      <c r="AT4025" t="s">
        <v>379</v>
      </c>
      <c r="AU4025" t="s">
        <v>379</v>
      </c>
      <c r="AV4025" t="s">
        <v>379</v>
      </c>
      <c r="AW4025" t="s">
        <v>379</v>
      </c>
      <c r="AX4025" t="s">
        <v>379</v>
      </c>
      <c r="BB4025" t="s">
        <v>275</v>
      </c>
      <c r="BC4025" t="s">
        <v>379</v>
      </c>
      <c r="BD4025" t="s">
        <v>17787</v>
      </c>
      <c r="BE4025" t="s">
        <v>379</v>
      </c>
      <c r="BF4025" t="s">
        <v>17788</v>
      </c>
      <c r="BG4025" t="s">
        <v>379</v>
      </c>
      <c r="BH4025" t="s">
        <v>379</v>
      </c>
      <c r="BO4025" t="s">
        <v>275</v>
      </c>
      <c r="BP4025" t="s">
        <v>275</v>
      </c>
      <c r="BQ4025" t="s">
        <v>275</v>
      </c>
      <c r="BR4025" t="s">
        <v>275</v>
      </c>
      <c r="BS4025" t="s">
        <v>275</v>
      </c>
      <c r="BT4025" t="s">
        <v>275</v>
      </c>
      <c r="BU4025" t="s">
        <v>275</v>
      </c>
      <c r="CB4025" t="s">
        <v>275</v>
      </c>
      <c r="CC4025" t="s">
        <v>379</v>
      </c>
      <c r="CD4025" t="s">
        <v>17789</v>
      </c>
      <c r="CE4025" t="s">
        <v>379</v>
      </c>
      <c r="CF4025" t="s">
        <v>17790</v>
      </c>
      <c r="CG4025" t="s">
        <v>379</v>
      </c>
      <c r="CH4025" t="s">
        <v>275</v>
      </c>
      <c r="CO4025" t="s">
        <v>275</v>
      </c>
      <c r="CP4025" t="s">
        <v>379</v>
      </c>
      <c r="CQ4025" t="s">
        <v>17791</v>
      </c>
      <c r="CR4025" t="s">
        <v>379</v>
      </c>
      <c r="CS4025" t="s">
        <v>17792</v>
      </c>
      <c r="CT4025" t="s">
        <v>379</v>
      </c>
      <c r="CU4025" t="s">
        <v>275</v>
      </c>
      <c r="DB4025" t="s">
        <v>275</v>
      </c>
      <c r="DC4025" t="s">
        <v>379</v>
      </c>
      <c r="DD4025" t="s">
        <v>276</v>
      </c>
      <c r="DE4025" t="s">
        <v>379</v>
      </c>
      <c r="DF4025" t="s">
        <v>17784</v>
      </c>
      <c r="DG4025" t="s">
        <v>379</v>
      </c>
      <c r="DH4025" t="s">
        <v>379</v>
      </c>
      <c r="DI4025" t="s">
        <v>379</v>
      </c>
      <c r="DJ4025" t="s">
        <v>379</v>
      </c>
      <c r="DO4025" t="s">
        <v>275</v>
      </c>
      <c r="DP4025" t="s">
        <v>379</v>
      </c>
      <c r="DQ4025" t="s">
        <v>17785</v>
      </c>
      <c r="DR4025" t="s">
        <v>379</v>
      </c>
      <c r="DS4025" t="s">
        <v>17786</v>
      </c>
      <c r="DT4025" t="s">
        <v>379</v>
      </c>
      <c r="DU4025" t="s">
        <v>379</v>
      </c>
      <c r="DV4025" t="s">
        <v>379</v>
      </c>
      <c r="EB4025" t="s">
        <v>275</v>
      </c>
      <c r="EC4025" t="s">
        <v>379</v>
      </c>
      <c r="ED4025" t="s">
        <v>17793</v>
      </c>
      <c r="EE4025" t="s">
        <v>379</v>
      </c>
      <c r="EF4025" t="s">
        <v>17794</v>
      </c>
      <c r="EG4025" t="s">
        <v>379</v>
      </c>
      <c r="EH4025" t="s">
        <v>379</v>
      </c>
      <c r="EI4025" t="s">
        <v>379</v>
      </c>
      <c r="EO4025" t="s">
        <v>275</v>
      </c>
      <c r="EP4025" t="s">
        <v>379</v>
      </c>
      <c r="EQ4025" t="s">
        <v>17795</v>
      </c>
      <c r="ER4025" t="s">
        <v>379</v>
      </c>
      <c r="ES4025" t="s">
        <v>17796</v>
      </c>
      <c r="ET4025" t="s">
        <v>379</v>
      </c>
      <c r="EU4025" t="s">
        <v>275</v>
      </c>
      <c r="FB4025" t="s">
        <v>275</v>
      </c>
      <c r="FC4025" t="s">
        <v>379</v>
      </c>
      <c r="FD4025" t="s">
        <v>17783</v>
      </c>
      <c r="FE4025" t="s">
        <v>379</v>
      </c>
      <c r="FF4025" t="s">
        <v>276</v>
      </c>
      <c r="FG4025" t="s">
        <v>379</v>
      </c>
      <c r="FH4025" t="s">
        <v>275</v>
      </c>
      <c r="FO4025" t="s">
        <v>275</v>
      </c>
      <c r="FP4025" t="s">
        <v>379</v>
      </c>
      <c r="FQ4025" t="s">
        <v>276</v>
      </c>
      <c r="FR4025" t="s">
        <v>379</v>
      </c>
      <c r="FS4025" t="s">
        <v>17784</v>
      </c>
      <c r="FT4025" t="s">
        <v>379</v>
      </c>
      <c r="FU4025" t="s">
        <v>379</v>
      </c>
      <c r="FV4025" t="s">
        <v>379</v>
      </c>
      <c r="FW4025" t="s">
        <v>379</v>
      </c>
      <c r="FX4025" t="s">
        <v>379</v>
      </c>
      <c r="GB4025" t="s">
        <v>275</v>
      </c>
      <c r="GC4025" t="s">
        <v>275</v>
      </c>
      <c r="GD4025" t="s">
        <v>275</v>
      </c>
      <c r="GF4025" t="s">
        <v>275</v>
      </c>
      <c r="GH4025" t="s">
        <v>275</v>
      </c>
      <c r="GO4025" t="s">
        <v>275</v>
      </c>
      <c r="GP4025" t="s">
        <v>275</v>
      </c>
      <c r="GQ4025" t="s">
        <v>275</v>
      </c>
      <c r="GS4025" t="s">
        <v>275</v>
      </c>
      <c r="GU4025" t="s">
        <v>275</v>
      </c>
      <c r="HB4025" t="s">
        <v>275</v>
      </c>
      <c r="HC4025" t="s">
        <v>275</v>
      </c>
      <c r="HD4025" t="s">
        <v>275</v>
      </c>
      <c r="HF4025" t="s">
        <v>275</v>
      </c>
      <c r="HH4025" t="s">
        <v>275</v>
      </c>
      <c r="HO4025" t="s">
        <v>275</v>
      </c>
      <c r="HP4025" t="s">
        <v>275</v>
      </c>
      <c r="HQ4025" t="s">
        <v>275</v>
      </c>
      <c r="HS4025" t="s">
        <v>275</v>
      </c>
      <c r="HU4025" t="s">
        <v>275</v>
      </c>
      <c r="IB4025" t="s">
        <v>275</v>
      </c>
      <c r="IC4025" t="s">
        <v>275</v>
      </c>
      <c r="ID4025" t="s">
        <v>275</v>
      </c>
      <c r="IF4025" t="s">
        <v>275</v>
      </c>
      <c r="IH4025" t="s">
        <v>275</v>
      </c>
      <c r="IO4025" t="s">
        <v>275</v>
      </c>
      <c r="IP4025" t="s">
        <v>17795</v>
      </c>
      <c r="IQ4025" t="s">
        <v>17796</v>
      </c>
      <c r="IR4025" t="s">
        <v>379</v>
      </c>
      <c r="IS4025" t="s">
        <v>379</v>
      </c>
      <c r="IT4025" t="s">
        <v>379</v>
      </c>
      <c r="IU4025" t="s">
        <v>379</v>
      </c>
      <c r="IV4025" t="s">
        <v>379</v>
      </c>
      <c r="IW4025" t="s">
        <v>379</v>
      </c>
      <c r="IX4025" t="s">
        <v>379</v>
      </c>
      <c r="IY4025" t="s">
        <v>379</v>
      </c>
      <c r="IZ4025" t="s">
        <v>379</v>
      </c>
      <c r="JA4025" t="s">
        <v>379</v>
      </c>
      <c r="JB4025" t="s">
        <v>379</v>
      </c>
      <c r="JC4025" t="s">
        <v>379</v>
      </c>
      <c r="JD4025" t="s">
        <v>379</v>
      </c>
      <c r="JE4025" t="s">
        <v>379</v>
      </c>
      <c r="JF4025" t="s">
        <v>379</v>
      </c>
      <c r="JG4025" t="s">
        <v>379</v>
      </c>
      <c r="JH4025" t="s">
        <v>379</v>
      </c>
      <c r="JI4025" t="s">
        <v>379</v>
      </c>
      <c r="JJ4025" t="s">
        <v>379</v>
      </c>
      <c r="JK4025" t="s">
        <v>379</v>
      </c>
      <c r="JL4025" t="s">
        <v>379</v>
      </c>
      <c r="JM4025" t="s">
        <v>379</v>
      </c>
      <c r="JN4025" t="s">
        <v>379</v>
      </c>
      <c r="JO4025" t="s">
        <v>379</v>
      </c>
    </row>
    <row r="4026" spans="1:275" x14ac:dyDescent="0.35">
      <c r="A4026" t="s">
        <v>17799</v>
      </c>
      <c r="B4026" t="s">
        <v>17782</v>
      </c>
      <c r="C4026" t="s">
        <v>6980</v>
      </c>
      <c r="D4026" t="s">
        <v>17783</v>
      </c>
      <c r="E4026" t="s">
        <v>17800</v>
      </c>
      <c r="F4026" t="s">
        <v>276</v>
      </c>
      <c r="G4026" t="s">
        <v>6980</v>
      </c>
      <c r="H4026" t="s">
        <v>275</v>
      </c>
      <c r="O4026" t="s">
        <v>275</v>
      </c>
      <c r="P4026" t="s">
        <v>379</v>
      </c>
      <c r="Q4026" t="s">
        <v>276</v>
      </c>
      <c r="R4026" t="s">
        <v>379</v>
      </c>
      <c r="S4026" t="s">
        <v>17784</v>
      </c>
      <c r="T4026" t="s">
        <v>379</v>
      </c>
      <c r="U4026" t="s">
        <v>379</v>
      </c>
      <c r="V4026" t="s">
        <v>379</v>
      </c>
      <c r="W4026" t="s">
        <v>379</v>
      </c>
      <c r="X4026" t="s">
        <v>379</v>
      </c>
      <c r="Y4026" t="s">
        <v>275</v>
      </c>
      <c r="AB4026" t="s">
        <v>275</v>
      </c>
      <c r="AC4026" t="s">
        <v>379</v>
      </c>
      <c r="AD4026" t="s">
        <v>17785</v>
      </c>
      <c r="AE4026" t="s">
        <v>379</v>
      </c>
      <c r="AF4026" t="s">
        <v>17786</v>
      </c>
      <c r="AG4026" t="s">
        <v>379</v>
      </c>
      <c r="AH4026" t="s">
        <v>379</v>
      </c>
      <c r="AI4026" t="s">
        <v>379</v>
      </c>
      <c r="AJ4026" t="s">
        <v>379</v>
      </c>
      <c r="AK4026" t="s">
        <v>379</v>
      </c>
      <c r="AO4026" t="s">
        <v>275</v>
      </c>
      <c r="AP4026" t="s">
        <v>379</v>
      </c>
      <c r="AQ4026" t="s">
        <v>17785</v>
      </c>
      <c r="AR4026" t="s">
        <v>379</v>
      </c>
      <c r="AS4026" t="s">
        <v>17786</v>
      </c>
      <c r="AT4026" t="s">
        <v>379</v>
      </c>
      <c r="AU4026" t="s">
        <v>379</v>
      </c>
      <c r="AV4026" t="s">
        <v>379</v>
      </c>
      <c r="AW4026" t="s">
        <v>379</v>
      </c>
      <c r="AX4026" t="s">
        <v>379</v>
      </c>
      <c r="BB4026" t="s">
        <v>275</v>
      </c>
      <c r="BC4026" t="s">
        <v>379</v>
      </c>
      <c r="BD4026" t="s">
        <v>17787</v>
      </c>
      <c r="BE4026" t="s">
        <v>379</v>
      </c>
      <c r="BF4026" t="s">
        <v>17788</v>
      </c>
      <c r="BG4026" t="s">
        <v>379</v>
      </c>
      <c r="BH4026" t="s">
        <v>379</v>
      </c>
      <c r="BO4026" t="s">
        <v>275</v>
      </c>
      <c r="BP4026" t="s">
        <v>275</v>
      </c>
      <c r="BQ4026" t="s">
        <v>275</v>
      </c>
      <c r="BR4026" t="s">
        <v>275</v>
      </c>
      <c r="BS4026" t="s">
        <v>275</v>
      </c>
      <c r="BT4026" t="s">
        <v>275</v>
      </c>
      <c r="BU4026" t="s">
        <v>275</v>
      </c>
      <c r="CB4026" t="s">
        <v>275</v>
      </c>
      <c r="CC4026" t="s">
        <v>17683</v>
      </c>
      <c r="CD4026" t="s">
        <v>17789</v>
      </c>
      <c r="CE4026" t="s">
        <v>17801</v>
      </c>
      <c r="CF4026" t="s">
        <v>17790</v>
      </c>
      <c r="CG4026" t="s">
        <v>17802</v>
      </c>
      <c r="CH4026" t="s">
        <v>275</v>
      </c>
      <c r="CO4026" t="s">
        <v>275</v>
      </c>
      <c r="CP4026" t="s">
        <v>379</v>
      </c>
      <c r="CQ4026" t="s">
        <v>17791</v>
      </c>
      <c r="CR4026" t="s">
        <v>379</v>
      </c>
      <c r="CS4026" t="s">
        <v>17792</v>
      </c>
      <c r="CT4026" t="s">
        <v>379</v>
      </c>
      <c r="CU4026" t="s">
        <v>275</v>
      </c>
      <c r="DB4026" t="s">
        <v>275</v>
      </c>
      <c r="DC4026" t="s">
        <v>379</v>
      </c>
      <c r="DD4026" t="s">
        <v>276</v>
      </c>
      <c r="DE4026" t="s">
        <v>379</v>
      </c>
      <c r="DF4026" t="s">
        <v>17784</v>
      </c>
      <c r="DG4026" t="s">
        <v>379</v>
      </c>
      <c r="DH4026" t="s">
        <v>379</v>
      </c>
      <c r="DI4026" t="s">
        <v>379</v>
      </c>
      <c r="DJ4026" t="s">
        <v>379</v>
      </c>
      <c r="DO4026" t="s">
        <v>275</v>
      </c>
      <c r="DP4026" t="s">
        <v>379</v>
      </c>
      <c r="DQ4026" t="s">
        <v>17785</v>
      </c>
      <c r="DR4026" t="s">
        <v>379</v>
      </c>
      <c r="DS4026" t="s">
        <v>17786</v>
      </c>
      <c r="DT4026" t="s">
        <v>379</v>
      </c>
      <c r="DU4026" t="s">
        <v>379</v>
      </c>
      <c r="DV4026" t="s">
        <v>379</v>
      </c>
      <c r="EB4026" t="s">
        <v>275</v>
      </c>
      <c r="EC4026" t="s">
        <v>379</v>
      </c>
      <c r="ED4026" t="s">
        <v>17793</v>
      </c>
      <c r="EE4026" t="s">
        <v>379</v>
      </c>
      <c r="EF4026" t="s">
        <v>17794</v>
      </c>
      <c r="EG4026" t="s">
        <v>379</v>
      </c>
      <c r="EH4026" t="s">
        <v>379</v>
      </c>
      <c r="EI4026" t="s">
        <v>379</v>
      </c>
      <c r="EO4026" t="s">
        <v>275</v>
      </c>
      <c r="EP4026" t="s">
        <v>379</v>
      </c>
      <c r="EQ4026" t="s">
        <v>17795</v>
      </c>
      <c r="ER4026" t="s">
        <v>379</v>
      </c>
      <c r="ES4026" t="s">
        <v>17796</v>
      </c>
      <c r="ET4026" t="s">
        <v>379</v>
      </c>
      <c r="EU4026" t="s">
        <v>275</v>
      </c>
      <c r="FB4026" t="s">
        <v>275</v>
      </c>
      <c r="FC4026" t="s">
        <v>379</v>
      </c>
      <c r="FD4026" t="s">
        <v>17783</v>
      </c>
      <c r="FE4026" t="s">
        <v>379</v>
      </c>
      <c r="FF4026" t="s">
        <v>276</v>
      </c>
      <c r="FG4026" t="s">
        <v>379</v>
      </c>
      <c r="FH4026" t="s">
        <v>275</v>
      </c>
      <c r="FO4026" t="s">
        <v>275</v>
      </c>
      <c r="FP4026" t="s">
        <v>379</v>
      </c>
      <c r="FQ4026" t="s">
        <v>276</v>
      </c>
      <c r="FR4026" t="s">
        <v>379</v>
      </c>
      <c r="FS4026" t="s">
        <v>17784</v>
      </c>
      <c r="FT4026" t="s">
        <v>379</v>
      </c>
      <c r="FU4026" t="s">
        <v>379</v>
      </c>
      <c r="FV4026" t="s">
        <v>379</v>
      </c>
      <c r="FW4026" t="s">
        <v>379</v>
      </c>
      <c r="FX4026" t="s">
        <v>379</v>
      </c>
      <c r="GB4026" t="s">
        <v>275</v>
      </c>
      <c r="GC4026" t="s">
        <v>275</v>
      </c>
      <c r="GD4026" t="s">
        <v>275</v>
      </c>
      <c r="GF4026" t="s">
        <v>275</v>
      </c>
      <c r="GH4026" t="s">
        <v>275</v>
      </c>
      <c r="GO4026" t="s">
        <v>275</v>
      </c>
      <c r="GP4026" t="s">
        <v>275</v>
      </c>
      <c r="GQ4026" t="s">
        <v>275</v>
      </c>
      <c r="GS4026" t="s">
        <v>275</v>
      </c>
      <c r="GU4026" t="s">
        <v>275</v>
      </c>
      <c r="HB4026" t="s">
        <v>275</v>
      </c>
      <c r="HC4026" t="s">
        <v>275</v>
      </c>
      <c r="HD4026" t="s">
        <v>275</v>
      </c>
      <c r="HF4026" t="s">
        <v>275</v>
      </c>
      <c r="HH4026" t="s">
        <v>275</v>
      </c>
      <c r="HO4026" t="s">
        <v>275</v>
      </c>
      <c r="HP4026" t="s">
        <v>275</v>
      </c>
      <c r="HQ4026" t="s">
        <v>275</v>
      </c>
      <c r="HS4026" t="s">
        <v>275</v>
      </c>
      <c r="HU4026" t="s">
        <v>275</v>
      </c>
      <c r="IB4026" t="s">
        <v>275</v>
      </c>
      <c r="IC4026" t="s">
        <v>275</v>
      </c>
      <c r="ID4026" t="s">
        <v>275</v>
      </c>
      <c r="IF4026" t="s">
        <v>275</v>
      </c>
      <c r="IH4026" t="s">
        <v>275</v>
      </c>
      <c r="IO4026" t="s">
        <v>275</v>
      </c>
      <c r="IP4026" t="s">
        <v>17795</v>
      </c>
      <c r="IQ4026" t="s">
        <v>17796</v>
      </c>
      <c r="IR4026" t="s">
        <v>17803</v>
      </c>
      <c r="IS4026" t="s">
        <v>17804</v>
      </c>
      <c r="IT4026" t="s">
        <v>17805</v>
      </c>
      <c r="IU4026" t="s">
        <v>499</v>
      </c>
      <c r="IV4026" t="s">
        <v>17806</v>
      </c>
      <c r="IW4026" t="s">
        <v>17807</v>
      </c>
      <c r="IX4026" t="s">
        <v>379</v>
      </c>
      <c r="IY4026" t="s">
        <v>379</v>
      </c>
      <c r="IZ4026" t="s">
        <v>379</v>
      </c>
      <c r="JA4026" t="s">
        <v>379</v>
      </c>
      <c r="JB4026" t="s">
        <v>379</v>
      </c>
      <c r="JC4026" t="s">
        <v>379</v>
      </c>
      <c r="JD4026" t="s">
        <v>17808</v>
      </c>
      <c r="JE4026" t="s">
        <v>17809</v>
      </c>
      <c r="JF4026" t="s">
        <v>17810</v>
      </c>
      <c r="JG4026" t="s">
        <v>17811</v>
      </c>
      <c r="JH4026" t="s">
        <v>17812</v>
      </c>
      <c r="JI4026" t="s">
        <v>17813</v>
      </c>
      <c r="JJ4026" t="s">
        <v>379</v>
      </c>
      <c r="JK4026" t="s">
        <v>379</v>
      </c>
      <c r="JL4026" t="s">
        <v>379</v>
      </c>
      <c r="JM4026" t="s">
        <v>379</v>
      </c>
      <c r="JN4026" t="s">
        <v>379</v>
      </c>
      <c r="JO4026" t="s">
        <v>379</v>
      </c>
    </row>
    <row r="4027" spans="1:275" x14ac:dyDescent="0.35">
      <c r="A4027" t="s">
        <v>17814</v>
      </c>
      <c r="B4027" t="s">
        <v>17782</v>
      </c>
      <c r="C4027" t="s">
        <v>283</v>
      </c>
      <c r="D4027" t="s">
        <v>17783</v>
      </c>
      <c r="E4027" t="s">
        <v>17815</v>
      </c>
      <c r="F4027" t="s">
        <v>276</v>
      </c>
      <c r="G4027" t="s">
        <v>283</v>
      </c>
      <c r="H4027" t="s">
        <v>275</v>
      </c>
      <c r="O4027" t="s">
        <v>275</v>
      </c>
      <c r="P4027" t="s">
        <v>379</v>
      </c>
      <c r="Q4027" t="s">
        <v>276</v>
      </c>
      <c r="R4027" t="s">
        <v>379</v>
      </c>
      <c r="S4027" t="s">
        <v>17784</v>
      </c>
      <c r="T4027" t="s">
        <v>379</v>
      </c>
      <c r="U4027" t="s">
        <v>379</v>
      </c>
      <c r="V4027" t="s">
        <v>379</v>
      </c>
      <c r="W4027" t="s">
        <v>379</v>
      </c>
      <c r="X4027" t="s">
        <v>379</v>
      </c>
      <c r="Y4027" t="s">
        <v>275</v>
      </c>
      <c r="AB4027" t="s">
        <v>275</v>
      </c>
      <c r="AC4027" t="s">
        <v>379</v>
      </c>
      <c r="AD4027" t="s">
        <v>17785</v>
      </c>
      <c r="AE4027" t="s">
        <v>379</v>
      </c>
      <c r="AF4027" t="s">
        <v>17786</v>
      </c>
      <c r="AG4027" t="s">
        <v>379</v>
      </c>
      <c r="AH4027" t="s">
        <v>379</v>
      </c>
      <c r="AI4027" t="s">
        <v>379</v>
      </c>
      <c r="AJ4027" t="s">
        <v>379</v>
      </c>
      <c r="AK4027" t="s">
        <v>379</v>
      </c>
      <c r="AO4027" t="s">
        <v>275</v>
      </c>
      <c r="AP4027" t="s">
        <v>379</v>
      </c>
      <c r="AQ4027" t="s">
        <v>17785</v>
      </c>
      <c r="AR4027" t="s">
        <v>379</v>
      </c>
      <c r="AS4027" t="s">
        <v>17786</v>
      </c>
      <c r="AT4027" t="s">
        <v>379</v>
      </c>
      <c r="AU4027" t="s">
        <v>379</v>
      </c>
      <c r="AV4027" t="s">
        <v>379</v>
      </c>
      <c r="AW4027" t="s">
        <v>379</v>
      </c>
      <c r="AX4027" t="s">
        <v>379</v>
      </c>
      <c r="BB4027" t="s">
        <v>275</v>
      </c>
      <c r="BC4027" t="s">
        <v>6806</v>
      </c>
      <c r="BD4027" t="s">
        <v>17787</v>
      </c>
      <c r="BE4027" t="s">
        <v>17816</v>
      </c>
      <c r="BF4027" t="s">
        <v>17788</v>
      </c>
      <c r="BG4027" t="s">
        <v>17817</v>
      </c>
      <c r="BH4027" t="s">
        <v>4393</v>
      </c>
      <c r="BO4027" t="s">
        <v>275</v>
      </c>
      <c r="BP4027" t="s">
        <v>275</v>
      </c>
      <c r="BQ4027" t="s">
        <v>275</v>
      </c>
      <c r="BR4027" t="s">
        <v>275</v>
      </c>
      <c r="BS4027" t="s">
        <v>275</v>
      </c>
      <c r="BT4027" t="s">
        <v>275</v>
      </c>
      <c r="BU4027" t="s">
        <v>275</v>
      </c>
      <c r="CB4027" t="s">
        <v>275</v>
      </c>
      <c r="CC4027" t="s">
        <v>17683</v>
      </c>
      <c r="CD4027" t="s">
        <v>17789</v>
      </c>
      <c r="CE4027" t="s">
        <v>17801</v>
      </c>
      <c r="CF4027" t="s">
        <v>17790</v>
      </c>
      <c r="CG4027" t="s">
        <v>17802</v>
      </c>
      <c r="CH4027" t="s">
        <v>275</v>
      </c>
      <c r="CO4027" t="s">
        <v>275</v>
      </c>
      <c r="CP4027" t="s">
        <v>379</v>
      </c>
      <c r="CQ4027" t="s">
        <v>17791</v>
      </c>
      <c r="CR4027" t="s">
        <v>379</v>
      </c>
      <c r="CS4027" t="s">
        <v>17792</v>
      </c>
      <c r="CT4027" t="s">
        <v>379</v>
      </c>
      <c r="CU4027" t="s">
        <v>275</v>
      </c>
      <c r="DB4027" t="s">
        <v>275</v>
      </c>
      <c r="DC4027" t="s">
        <v>379</v>
      </c>
      <c r="DD4027" t="s">
        <v>276</v>
      </c>
      <c r="DE4027" t="s">
        <v>379</v>
      </c>
      <c r="DF4027" t="s">
        <v>17784</v>
      </c>
      <c r="DG4027" t="s">
        <v>379</v>
      </c>
      <c r="DH4027" t="s">
        <v>379</v>
      </c>
      <c r="DI4027" t="s">
        <v>379</v>
      </c>
      <c r="DJ4027" t="s">
        <v>379</v>
      </c>
      <c r="DO4027" t="s">
        <v>275</v>
      </c>
      <c r="DP4027" t="s">
        <v>379</v>
      </c>
      <c r="DQ4027" t="s">
        <v>17785</v>
      </c>
      <c r="DR4027" t="s">
        <v>379</v>
      </c>
      <c r="DS4027" t="s">
        <v>17786</v>
      </c>
      <c r="DT4027" t="s">
        <v>379</v>
      </c>
      <c r="DU4027" t="s">
        <v>379</v>
      </c>
      <c r="DV4027" t="s">
        <v>379</v>
      </c>
      <c r="EB4027" t="s">
        <v>275</v>
      </c>
      <c r="EC4027" t="s">
        <v>379</v>
      </c>
      <c r="ED4027" t="s">
        <v>17793</v>
      </c>
      <c r="EE4027" t="s">
        <v>379</v>
      </c>
      <c r="EF4027" t="s">
        <v>17794</v>
      </c>
      <c r="EG4027" t="s">
        <v>379</v>
      </c>
      <c r="EH4027" t="s">
        <v>379</v>
      </c>
      <c r="EI4027" t="s">
        <v>379</v>
      </c>
      <c r="EO4027" t="s">
        <v>275</v>
      </c>
      <c r="EP4027" t="s">
        <v>379</v>
      </c>
      <c r="EQ4027" t="s">
        <v>17795</v>
      </c>
      <c r="ER4027" t="s">
        <v>379</v>
      </c>
      <c r="ES4027" t="s">
        <v>17796</v>
      </c>
      <c r="ET4027" t="s">
        <v>379</v>
      </c>
      <c r="EU4027" t="s">
        <v>275</v>
      </c>
      <c r="FB4027" t="s">
        <v>275</v>
      </c>
      <c r="FC4027" t="s">
        <v>379</v>
      </c>
      <c r="FD4027" t="s">
        <v>17783</v>
      </c>
      <c r="FE4027" t="s">
        <v>379</v>
      </c>
      <c r="FF4027" t="s">
        <v>276</v>
      </c>
      <c r="FG4027" t="s">
        <v>379</v>
      </c>
      <c r="FH4027" t="s">
        <v>275</v>
      </c>
      <c r="FO4027" t="s">
        <v>275</v>
      </c>
      <c r="FP4027" t="s">
        <v>379</v>
      </c>
      <c r="FQ4027" t="s">
        <v>276</v>
      </c>
      <c r="FR4027" t="s">
        <v>379</v>
      </c>
      <c r="FS4027" t="s">
        <v>17784</v>
      </c>
      <c r="FT4027" t="s">
        <v>379</v>
      </c>
      <c r="FU4027" t="s">
        <v>379</v>
      </c>
      <c r="FV4027" t="s">
        <v>379</v>
      </c>
      <c r="FW4027" t="s">
        <v>379</v>
      </c>
      <c r="FX4027" t="s">
        <v>379</v>
      </c>
      <c r="GB4027" t="s">
        <v>275</v>
      </c>
      <c r="GC4027" t="s">
        <v>275</v>
      </c>
      <c r="GD4027" t="s">
        <v>275</v>
      </c>
      <c r="GF4027" t="s">
        <v>275</v>
      </c>
      <c r="GH4027" t="s">
        <v>275</v>
      </c>
      <c r="GO4027" t="s">
        <v>275</v>
      </c>
      <c r="GP4027" t="s">
        <v>275</v>
      </c>
      <c r="GQ4027" t="s">
        <v>275</v>
      </c>
      <c r="GS4027" t="s">
        <v>275</v>
      </c>
      <c r="GU4027" t="s">
        <v>275</v>
      </c>
      <c r="HB4027" t="s">
        <v>275</v>
      </c>
      <c r="HC4027" t="s">
        <v>275</v>
      </c>
      <c r="HD4027" t="s">
        <v>275</v>
      </c>
      <c r="HF4027" t="s">
        <v>275</v>
      </c>
      <c r="HH4027" t="s">
        <v>275</v>
      </c>
      <c r="HO4027" t="s">
        <v>275</v>
      </c>
      <c r="HP4027" t="s">
        <v>275</v>
      </c>
      <c r="HQ4027" t="s">
        <v>275</v>
      </c>
      <c r="HS4027" t="s">
        <v>275</v>
      </c>
      <c r="HU4027" t="s">
        <v>275</v>
      </c>
      <c r="IB4027" t="s">
        <v>275</v>
      </c>
      <c r="IC4027" t="s">
        <v>275</v>
      </c>
      <c r="ID4027" t="s">
        <v>275</v>
      </c>
      <c r="IF4027" t="s">
        <v>275</v>
      </c>
      <c r="IH4027" t="s">
        <v>275</v>
      </c>
      <c r="IO4027" t="s">
        <v>275</v>
      </c>
      <c r="IP4027" t="s">
        <v>17795</v>
      </c>
      <c r="IQ4027" t="s">
        <v>17796</v>
      </c>
      <c r="IR4027" t="s">
        <v>17818</v>
      </c>
      <c r="IS4027" t="s">
        <v>17819</v>
      </c>
      <c r="IT4027" t="s">
        <v>17820</v>
      </c>
      <c r="IU4027" t="s">
        <v>17821</v>
      </c>
      <c r="IV4027" t="s">
        <v>17822</v>
      </c>
      <c r="IW4027" t="s">
        <v>17823</v>
      </c>
      <c r="IX4027" t="s">
        <v>17824</v>
      </c>
      <c r="IY4027" t="s">
        <v>17825</v>
      </c>
      <c r="IZ4027" t="s">
        <v>17826</v>
      </c>
      <c r="JA4027" t="s">
        <v>379</v>
      </c>
      <c r="JB4027" t="s">
        <v>379</v>
      </c>
      <c r="JC4027" t="s">
        <v>379</v>
      </c>
      <c r="JD4027" t="s">
        <v>379</v>
      </c>
      <c r="JE4027" t="s">
        <v>379</v>
      </c>
      <c r="JF4027" t="s">
        <v>379</v>
      </c>
      <c r="JG4027" t="s">
        <v>17827</v>
      </c>
      <c r="JH4027" t="s">
        <v>17828</v>
      </c>
      <c r="JI4027" t="s">
        <v>17829</v>
      </c>
      <c r="JJ4027" t="s">
        <v>379</v>
      </c>
      <c r="JK4027" t="s">
        <v>379</v>
      </c>
      <c r="JL4027" t="s">
        <v>379</v>
      </c>
      <c r="JM4027" t="s">
        <v>379</v>
      </c>
      <c r="JN4027" t="s">
        <v>379</v>
      </c>
      <c r="JO4027" t="s">
        <v>379</v>
      </c>
    </row>
    <row r="4028" spans="1:275" x14ac:dyDescent="0.35">
      <c r="A4028" t="s">
        <v>17830</v>
      </c>
      <c r="B4028" t="s">
        <v>17782</v>
      </c>
      <c r="C4028" t="s">
        <v>7730</v>
      </c>
      <c r="D4028" t="s">
        <v>17783</v>
      </c>
      <c r="E4028" t="s">
        <v>17831</v>
      </c>
      <c r="F4028" t="s">
        <v>276</v>
      </c>
      <c r="G4028" t="s">
        <v>7730</v>
      </c>
      <c r="H4028" t="s">
        <v>275</v>
      </c>
      <c r="O4028" t="s">
        <v>275</v>
      </c>
      <c r="P4028" t="s">
        <v>379</v>
      </c>
      <c r="Q4028" t="s">
        <v>276</v>
      </c>
      <c r="R4028" t="s">
        <v>379</v>
      </c>
      <c r="S4028" t="s">
        <v>17784</v>
      </c>
      <c r="T4028" t="s">
        <v>379</v>
      </c>
      <c r="U4028" t="s">
        <v>379</v>
      </c>
      <c r="V4028" t="s">
        <v>379</v>
      </c>
      <c r="W4028" t="s">
        <v>379</v>
      </c>
      <c r="X4028" t="s">
        <v>379</v>
      </c>
      <c r="Y4028" t="s">
        <v>275</v>
      </c>
      <c r="AB4028" t="s">
        <v>275</v>
      </c>
      <c r="AC4028" t="s">
        <v>379</v>
      </c>
      <c r="AD4028" t="s">
        <v>17785</v>
      </c>
      <c r="AE4028" t="s">
        <v>379</v>
      </c>
      <c r="AF4028" t="s">
        <v>17786</v>
      </c>
      <c r="AG4028" t="s">
        <v>379</v>
      </c>
      <c r="AH4028" t="s">
        <v>379</v>
      </c>
      <c r="AI4028" t="s">
        <v>379</v>
      </c>
      <c r="AJ4028" t="s">
        <v>379</v>
      </c>
      <c r="AK4028" t="s">
        <v>379</v>
      </c>
      <c r="AO4028" t="s">
        <v>275</v>
      </c>
      <c r="AP4028" t="s">
        <v>379</v>
      </c>
      <c r="AQ4028" t="s">
        <v>17785</v>
      </c>
      <c r="AR4028" t="s">
        <v>379</v>
      </c>
      <c r="AS4028" t="s">
        <v>17786</v>
      </c>
      <c r="AT4028" t="s">
        <v>379</v>
      </c>
      <c r="AU4028" t="s">
        <v>379</v>
      </c>
      <c r="AV4028" t="s">
        <v>379</v>
      </c>
      <c r="AW4028" t="s">
        <v>379</v>
      </c>
      <c r="AX4028" t="s">
        <v>379</v>
      </c>
      <c r="BB4028" t="s">
        <v>275</v>
      </c>
      <c r="BC4028" t="s">
        <v>17832</v>
      </c>
      <c r="BD4028" t="s">
        <v>17787</v>
      </c>
      <c r="BE4028" t="s">
        <v>17833</v>
      </c>
      <c r="BF4028" t="s">
        <v>17788</v>
      </c>
      <c r="BG4028" t="s">
        <v>17834</v>
      </c>
      <c r="BH4028" t="s">
        <v>4393</v>
      </c>
      <c r="BO4028" t="s">
        <v>275</v>
      </c>
      <c r="BP4028" t="s">
        <v>275</v>
      </c>
      <c r="BQ4028" t="s">
        <v>275</v>
      </c>
      <c r="BR4028" t="s">
        <v>275</v>
      </c>
      <c r="BS4028" t="s">
        <v>275</v>
      </c>
      <c r="BT4028" t="s">
        <v>275</v>
      </c>
      <c r="BU4028" t="s">
        <v>275</v>
      </c>
      <c r="CB4028" t="s">
        <v>275</v>
      </c>
      <c r="CC4028" t="s">
        <v>17683</v>
      </c>
      <c r="CD4028" t="s">
        <v>17789</v>
      </c>
      <c r="CE4028" t="s">
        <v>17801</v>
      </c>
      <c r="CF4028" t="s">
        <v>17790</v>
      </c>
      <c r="CG4028" t="s">
        <v>17802</v>
      </c>
      <c r="CH4028" t="s">
        <v>275</v>
      </c>
      <c r="CO4028" t="s">
        <v>275</v>
      </c>
      <c r="CP4028" t="s">
        <v>379</v>
      </c>
      <c r="CQ4028" t="s">
        <v>17791</v>
      </c>
      <c r="CR4028" t="s">
        <v>379</v>
      </c>
      <c r="CS4028" t="s">
        <v>17792</v>
      </c>
      <c r="CT4028" t="s">
        <v>379</v>
      </c>
      <c r="CU4028" t="s">
        <v>275</v>
      </c>
      <c r="DB4028" t="s">
        <v>275</v>
      </c>
      <c r="DC4028" t="s">
        <v>379</v>
      </c>
      <c r="DD4028" t="s">
        <v>276</v>
      </c>
      <c r="DE4028" t="s">
        <v>379</v>
      </c>
      <c r="DF4028" t="s">
        <v>17784</v>
      </c>
      <c r="DG4028" t="s">
        <v>379</v>
      </c>
      <c r="DH4028" t="s">
        <v>379</v>
      </c>
      <c r="DI4028" t="s">
        <v>379</v>
      </c>
      <c r="DJ4028" t="s">
        <v>379</v>
      </c>
      <c r="DO4028" t="s">
        <v>275</v>
      </c>
      <c r="DP4028" t="s">
        <v>379</v>
      </c>
      <c r="DQ4028" t="s">
        <v>17785</v>
      </c>
      <c r="DR4028" t="s">
        <v>379</v>
      </c>
      <c r="DS4028" t="s">
        <v>17786</v>
      </c>
      <c r="DT4028" t="s">
        <v>379</v>
      </c>
      <c r="DU4028" t="s">
        <v>379</v>
      </c>
      <c r="DV4028" t="s">
        <v>379</v>
      </c>
      <c r="EB4028" t="s">
        <v>275</v>
      </c>
      <c r="EC4028" t="s">
        <v>379</v>
      </c>
      <c r="ED4028" t="s">
        <v>17793</v>
      </c>
      <c r="EE4028" t="s">
        <v>379</v>
      </c>
      <c r="EF4028" t="s">
        <v>17794</v>
      </c>
      <c r="EG4028" t="s">
        <v>379</v>
      </c>
      <c r="EH4028" t="s">
        <v>379</v>
      </c>
      <c r="EI4028" t="s">
        <v>379</v>
      </c>
      <c r="EO4028" t="s">
        <v>275</v>
      </c>
      <c r="EP4028" t="s">
        <v>379</v>
      </c>
      <c r="EQ4028" t="s">
        <v>17795</v>
      </c>
      <c r="ER4028" t="s">
        <v>379</v>
      </c>
      <c r="ES4028" t="s">
        <v>17796</v>
      </c>
      <c r="ET4028" t="s">
        <v>379</v>
      </c>
      <c r="EU4028" t="s">
        <v>275</v>
      </c>
      <c r="FB4028" t="s">
        <v>275</v>
      </c>
      <c r="FC4028" t="s">
        <v>379</v>
      </c>
      <c r="FD4028" t="s">
        <v>17783</v>
      </c>
      <c r="FE4028" t="s">
        <v>379</v>
      </c>
      <c r="FF4028" t="s">
        <v>276</v>
      </c>
      <c r="FG4028" t="s">
        <v>379</v>
      </c>
      <c r="FH4028" t="s">
        <v>275</v>
      </c>
      <c r="FO4028" t="s">
        <v>275</v>
      </c>
      <c r="FP4028" t="s">
        <v>379</v>
      </c>
      <c r="FQ4028" t="s">
        <v>276</v>
      </c>
      <c r="FR4028" t="s">
        <v>379</v>
      </c>
      <c r="FS4028" t="s">
        <v>17784</v>
      </c>
      <c r="FT4028" t="s">
        <v>379</v>
      </c>
      <c r="FU4028" t="s">
        <v>379</v>
      </c>
      <c r="FV4028" t="s">
        <v>379</v>
      </c>
      <c r="FW4028" t="s">
        <v>379</v>
      </c>
      <c r="FX4028" t="s">
        <v>379</v>
      </c>
      <c r="GB4028" t="s">
        <v>275</v>
      </c>
      <c r="GC4028" t="s">
        <v>275</v>
      </c>
      <c r="GD4028" t="s">
        <v>275</v>
      </c>
      <c r="GF4028" t="s">
        <v>275</v>
      </c>
      <c r="GH4028" t="s">
        <v>275</v>
      </c>
      <c r="GO4028" t="s">
        <v>275</v>
      </c>
      <c r="GP4028" t="s">
        <v>275</v>
      </c>
      <c r="GQ4028" t="s">
        <v>275</v>
      </c>
      <c r="GS4028" t="s">
        <v>275</v>
      </c>
      <c r="GU4028" t="s">
        <v>275</v>
      </c>
      <c r="HB4028" t="s">
        <v>275</v>
      </c>
      <c r="HC4028" t="s">
        <v>275</v>
      </c>
      <c r="HD4028" t="s">
        <v>275</v>
      </c>
      <c r="HF4028" t="s">
        <v>275</v>
      </c>
      <c r="HH4028" t="s">
        <v>275</v>
      </c>
      <c r="HO4028" t="s">
        <v>275</v>
      </c>
      <c r="HP4028" t="s">
        <v>275</v>
      </c>
      <c r="HQ4028" t="s">
        <v>275</v>
      </c>
      <c r="HS4028" t="s">
        <v>275</v>
      </c>
      <c r="HU4028" t="s">
        <v>275</v>
      </c>
      <c r="IB4028" t="s">
        <v>275</v>
      </c>
      <c r="IC4028" t="s">
        <v>275</v>
      </c>
      <c r="ID4028" t="s">
        <v>275</v>
      </c>
      <c r="IF4028" t="s">
        <v>275</v>
      </c>
      <c r="IH4028" t="s">
        <v>275</v>
      </c>
      <c r="IO4028" t="s">
        <v>275</v>
      </c>
      <c r="IP4028" t="s">
        <v>17795</v>
      </c>
      <c r="IQ4028" t="s">
        <v>17796</v>
      </c>
      <c r="IR4028" t="s">
        <v>17835</v>
      </c>
      <c r="IS4028" t="s">
        <v>17836</v>
      </c>
      <c r="IT4028" t="s">
        <v>17837</v>
      </c>
      <c r="IU4028" t="s">
        <v>16180</v>
      </c>
      <c r="IV4028" t="s">
        <v>17838</v>
      </c>
      <c r="IW4028" t="s">
        <v>17839</v>
      </c>
      <c r="IX4028" t="s">
        <v>379</v>
      </c>
      <c r="IY4028" t="s">
        <v>379</v>
      </c>
      <c r="IZ4028" t="s">
        <v>379</v>
      </c>
      <c r="JA4028" t="s">
        <v>379</v>
      </c>
      <c r="JB4028" t="s">
        <v>379</v>
      </c>
      <c r="JC4028" t="s">
        <v>379</v>
      </c>
      <c r="JD4028" t="s">
        <v>17840</v>
      </c>
      <c r="JE4028" t="s">
        <v>17841</v>
      </c>
      <c r="JF4028" t="s">
        <v>17842</v>
      </c>
      <c r="JG4028" t="s">
        <v>17843</v>
      </c>
      <c r="JH4028" t="s">
        <v>17844</v>
      </c>
      <c r="JI4028" t="s">
        <v>17845</v>
      </c>
      <c r="JJ4028" t="s">
        <v>379</v>
      </c>
      <c r="JK4028" t="s">
        <v>379</v>
      </c>
      <c r="JL4028" t="s">
        <v>379</v>
      </c>
      <c r="JM4028" t="s">
        <v>379</v>
      </c>
      <c r="JN4028" t="s">
        <v>379</v>
      </c>
      <c r="JO4028" t="s">
        <v>379</v>
      </c>
    </row>
    <row r="4029" spans="1:275" x14ac:dyDescent="0.35">
      <c r="A4029" t="s">
        <v>17846</v>
      </c>
      <c r="B4029" t="s">
        <v>17782</v>
      </c>
      <c r="C4029" t="s">
        <v>15703</v>
      </c>
      <c r="D4029" t="s">
        <v>17783</v>
      </c>
      <c r="E4029" t="s">
        <v>17847</v>
      </c>
      <c r="F4029" t="s">
        <v>276</v>
      </c>
      <c r="G4029" t="s">
        <v>15703</v>
      </c>
      <c r="H4029" t="s">
        <v>275</v>
      </c>
      <c r="O4029" t="s">
        <v>275</v>
      </c>
      <c r="P4029" t="s">
        <v>379</v>
      </c>
      <c r="Q4029" t="s">
        <v>276</v>
      </c>
      <c r="R4029" t="s">
        <v>379</v>
      </c>
      <c r="S4029" t="s">
        <v>17784</v>
      </c>
      <c r="T4029" t="s">
        <v>379</v>
      </c>
      <c r="U4029" t="s">
        <v>379</v>
      </c>
      <c r="V4029" t="s">
        <v>379</v>
      </c>
      <c r="W4029" t="s">
        <v>379</v>
      </c>
      <c r="X4029" t="s">
        <v>379</v>
      </c>
      <c r="Y4029" t="s">
        <v>275</v>
      </c>
      <c r="AB4029" t="s">
        <v>275</v>
      </c>
      <c r="AC4029" t="s">
        <v>379</v>
      </c>
      <c r="AD4029" t="s">
        <v>17785</v>
      </c>
      <c r="AE4029" t="s">
        <v>379</v>
      </c>
      <c r="AF4029" t="s">
        <v>17786</v>
      </c>
      <c r="AG4029" t="s">
        <v>379</v>
      </c>
      <c r="AH4029" t="s">
        <v>379</v>
      </c>
      <c r="AI4029" t="s">
        <v>379</v>
      </c>
      <c r="AJ4029" t="s">
        <v>379</v>
      </c>
      <c r="AK4029" t="s">
        <v>379</v>
      </c>
      <c r="AO4029" t="s">
        <v>275</v>
      </c>
      <c r="AP4029" t="s">
        <v>379</v>
      </c>
      <c r="AQ4029" t="s">
        <v>17785</v>
      </c>
      <c r="AR4029" t="s">
        <v>379</v>
      </c>
      <c r="AS4029" t="s">
        <v>17786</v>
      </c>
      <c r="AT4029" t="s">
        <v>379</v>
      </c>
      <c r="AU4029" t="s">
        <v>379</v>
      </c>
      <c r="AV4029" t="s">
        <v>379</v>
      </c>
      <c r="AW4029" t="s">
        <v>379</v>
      </c>
      <c r="AX4029" t="s">
        <v>379</v>
      </c>
      <c r="BB4029" t="s">
        <v>275</v>
      </c>
      <c r="BC4029" t="s">
        <v>17848</v>
      </c>
      <c r="BD4029" t="s">
        <v>17787</v>
      </c>
      <c r="BE4029" t="s">
        <v>17849</v>
      </c>
      <c r="BF4029" t="s">
        <v>17788</v>
      </c>
      <c r="BG4029" t="s">
        <v>17850</v>
      </c>
      <c r="BH4029" t="s">
        <v>4393</v>
      </c>
      <c r="BO4029" t="s">
        <v>275</v>
      </c>
      <c r="BP4029" t="s">
        <v>275</v>
      </c>
      <c r="BQ4029" t="s">
        <v>275</v>
      </c>
      <c r="BR4029" t="s">
        <v>275</v>
      </c>
      <c r="BS4029" t="s">
        <v>275</v>
      </c>
      <c r="BT4029" t="s">
        <v>275</v>
      </c>
      <c r="BU4029" t="s">
        <v>275</v>
      </c>
      <c r="CB4029" t="s">
        <v>275</v>
      </c>
      <c r="CC4029" t="s">
        <v>17683</v>
      </c>
      <c r="CD4029" t="s">
        <v>17789</v>
      </c>
      <c r="CE4029" t="s">
        <v>17801</v>
      </c>
      <c r="CF4029" t="s">
        <v>17790</v>
      </c>
      <c r="CG4029" t="s">
        <v>17802</v>
      </c>
      <c r="CH4029" t="s">
        <v>275</v>
      </c>
      <c r="CO4029" t="s">
        <v>275</v>
      </c>
      <c r="CP4029" t="s">
        <v>379</v>
      </c>
      <c r="CQ4029" t="s">
        <v>17791</v>
      </c>
      <c r="CR4029" t="s">
        <v>379</v>
      </c>
      <c r="CS4029" t="s">
        <v>17792</v>
      </c>
      <c r="CT4029" t="s">
        <v>379</v>
      </c>
      <c r="CU4029" t="s">
        <v>275</v>
      </c>
      <c r="DB4029" t="s">
        <v>275</v>
      </c>
      <c r="DC4029" t="s">
        <v>379</v>
      </c>
      <c r="DD4029" t="s">
        <v>276</v>
      </c>
      <c r="DE4029" t="s">
        <v>379</v>
      </c>
      <c r="DF4029" t="s">
        <v>17784</v>
      </c>
      <c r="DG4029" t="s">
        <v>379</v>
      </c>
      <c r="DH4029" t="s">
        <v>379</v>
      </c>
      <c r="DI4029" t="s">
        <v>379</v>
      </c>
      <c r="DJ4029" t="s">
        <v>379</v>
      </c>
      <c r="DO4029" t="s">
        <v>275</v>
      </c>
      <c r="DP4029" t="s">
        <v>379</v>
      </c>
      <c r="DQ4029" t="s">
        <v>17785</v>
      </c>
      <c r="DR4029" t="s">
        <v>379</v>
      </c>
      <c r="DS4029" t="s">
        <v>17786</v>
      </c>
      <c r="DT4029" t="s">
        <v>379</v>
      </c>
      <c r="DU4029" t="s">
        <v>379</v>
      </c>
      <c r="DV4029" t="s">
        <v>379</v>
      </c>
      <c r="EB4029" t="s">
        <v>275</v>
      </c>
      <c r="EC4029" t="s">
        <v>379</v>
      </c>
      <c r="ED4029" t="s">
        <v>17793</v>
      </c>
      <c r="EE4029" t="s">
        <v>379</v>
      </c>
      <c r="EF4029" t="s">
        <v>17794</v>
      </c>
      <c r="EG4029" t="s">
        <v>379</v>
      </c>
      <c r="EH4029" t="s">
        <v>379</v>
      </c>
      <c r="EI4029" t="s">
        <v>379</v>
      </c>
      <c r="EO4029" t="s">
        <v>275</v>
      </c>
      <c r="EP4029" t="s">
        <v>379</v>
      </c>
      <c r="EQ4029" t="s">
        <v>17795</v>
      </c>
      <c r="ER4029" t="s">
        <v>379</v>
      </c>
      <c r="ES4029" t="s">
        <v>17796</v>
      </c>
      <c r="ET4029" t="s">
        <v>379</v>
      </c>
      <c r="EU4029" t="s">
        <v>275</v>
      </c>
      <c r="FB4029" t="s">
        <v>275</v>
      </c>
      <c r="FC4029" t="s">
        <v>379</v>
      </c>
      <c r="FD4029" t="s">
        <v>17783</v>
      </c>
      <c r="FE4029" t="s">
        <v>379</v>
      </c>
      <c r="FF4029" t="s">
        <v>276</v>
      </c>
      <c r="FG4029" t="s">
        <v>379</v>
      </c>
      <c r="FH4029" t="s">
        <v>275</v>
      </c>
      <c r="FO4029" t="s">
        <v>275</v>
      </c>
      <c r="FP4029" t="s">
        <v>379</v>
      </c>
      <c r="FQ4029" t="s">
        <v>276</v>
      </c>
      <c r="FR4029" t="s">
        <v>379</v>
      </c>
      <c r="FS4029" t="s">
        <v>17784</v>
      </c>
      <c r="FT4029" t="s">
        <v>379</v>
      </c>
      <c r="FU4029" t="s">
        <v>379</v>
      </c>
      <c r="FV4029" t="s">
        <v>379</v>
      </c>
      <c r="FW4029" t="s">
        <v>379</v>
      </c>
      <c r="FX4029" t="s">
        <v>379</v>
      </c>
      <c r="GB4029" t="s">
        <v>275</v>
      </c>
      <c r="GC4029" t="s">
        <v>275</v>
      </c>
      <c r="GD4029" t="s">
        <v>275</v>
      </c>
      <c r="GF4029" t="s">
        <v>275</v>
      </c>
      <c r="GH4029" t="s">
        <v>275</v>
      </c>
      <c r="GO4029" t="s">
        <v>275</v>
      </c>
      <c r="GP4029" t="s">
        <v>275</v>
      </c>
      <c r="GQ4029" t="s">
        <v>275</v>
      </c>
      <c r="GS4029" t="s">
        <v>275</v>
      </c>
      <c r="GU4029" t="s">
        <v>275</v>
      </c>
      <c r="HB4029" t="s">
        <v>275</v>
      </c>
      <c r="HC4029" t="s">
        <v>275</v>
      </c>
      <c r="HD4029" t="s">
        <v>275</v>
      </c>
      <c r="HF4029" t="s">
        <v>275</v>
      </c>
      <c r="HH4029" t="s">
        <v>275</v>
      </c>
      <c r="HO4029" t="s">
        <v>275</v>
      </c>
      <c r="HP4029" t="s">
        <v>275</v>
      </c>
      <c r="HQ4029" t="s">
        <v>275</v>
      </c>
      <c r="HS4029" t="s">
        <v>275</v>
      </c>
      <c r="HU4029" t="s">
        <v>275</v>
      </c>
      <c r="IB4029" t="s">
        <v>275</v>
      </c>
      <c r="IC4029" t="s">
        <v>275</v>
      </c>
      <c r="ID4029" t="s">
        <v>275</v>
      </c>
      <c r="IF4029" t="s">
        <v>275</v>
      </c>
      <c r="IH4029" t="s">
        <v>275</v>
      </c>
      <c r="IO4029" t="s">
        <v>275</v>
      </c>
      <c r="IP4029" t="s">
        <v>17795</v>
      </c>
      <c r="IQ4029" t="s">
        <v>17796</v>
      </c>
      <c r="IR4029" t="s">
        <v>17851</v>
      </c>
      <c r="IS4029" t="s">
        <v>17852</v>
      </c>
      <c r="IT4029" t="s">
        <v>17853</v>
      </c>
      <c r="IU4029" t="s">
        <v>379</v>
      </c>
      <c r="IV4029" t="s">
        <v>379</v>
      </c>
      <c r="IW4029" t="s">
        <v>379</v>
      </c>
      <c r="IX4029" t="s">
        <v>8831</v>
      </c>
      <c r="IY4029" t="s">
        <v>17854</v>
      </c>
      <c r="IZ4029" t="s">
        <v>17855</v>
      </c>
      <c r="JA4029" t="s">
        <v>5341</v>
      </c>
      <c r="JB4029" t="s">
        <v>17856</v>
      </c>
      <c r="JC4029" t="s">
        <v>17857</v>
      </c>
      <c r="JD4029" t="s">
        <v>379</v>
      </c>
      <c r="JE4029" t="s">
        <v>379</v>
      </c>
      <c r="JF4029" t="s">
        <v>379</v>
      </c>
      <c r="JG4029" t="s">
        <v>17858</v>
      </c>
      <c r="JH4029" t="s">
        <v>17859</v>
      </c>
      <c r="JI4029" t="s">
        <v>17860</v>
      </c>
      <c r="JJ4029" t="s">
        <v>379</v>
      </c>
      <c r="JK4029" t="s">
        <v>379</v>
      </c>
      <c r="JL4029" t="s">
        <v>379</v>
      </c>
      <c r="JM4029" t="s">
        <v>379</v>
      </c>
      <c r="JN4029" t="s">
        <v>379</v>
      </c>
      <c r="JO4029" t="s">
        <v>379</v>
      </c>
    </row>
    <row r="4030" spans="1:275" x14ac:dyDescent="0.35">
      <c r="A4030" t="s">
        <v>17861</v>
      </c>
      <c r="B4030" t="s">
        <v>17782</v>
      </c>
      <c r="C4030" t="s">
        <v>6907</v>
      </c>
      <c r="D4030" t="s">
        <v>17783</v>
      </c>
      <c r="E4030" t="s">
        <v>17862</v>
      </c>
      <c r="F4030" t="s">
        <v>276</v>
      </c>
      <c r="G4030" t="s">
        <v>6907</v>
      </c>
      <c r="H4030" t="s">
        <v>275</v>
      </c>
      <c r="O4030" t="s">
        <v>275</v>
      </c>
      <c r="P4030" t="s">
        <v>379</v>
      </c>
      <c r="Q4030" t="s">
        <v>276</v>
      </c>
      <c r="R4030" t="s">
        <v>379</v>
      </c>
      <c r="S4030" t="s">
        <v>17784</v>
      </c>
      <c r="T4030" t="s">
        <v>379</v>
      </c>
      <c r="U4030" t="s">
        <v>379</v>
      </c>
      <c r="V4030" t="s">
        <v>379</v>
      </c>
      <c r="W4030" t="s">
        <v>379</v>
      </c>
      <c r="X4030" t="s">
        <v>379</v>
      </c>
      <c r="Y4030" t="s">
        <v>275</v>
      </c>
      <c r="AB4030" t="s">
        <v>275</v>
      </c>
      <c r="AC4030" t="s">
        <v>379</v>
      </c>
      <c r="AD4030" t="s">
        <v>17785</v>
      </c>
      <c r="AE4030" t="s">
        <v>379</v>
      </c>
      <c r="AF4030" t="s">
        <v>17786</v>
      </c>
      <c r="AG4030" t="s">
        <v>379</v>
      </c>
      <c r="AH4030" t="s">
        <v>379</v>
      </c>
      <c r="AI4030" t="s">
        <v>379</v>
      </c>
      <c r="AJ4030" t="s">
        <v>379</v>
      </c>
      <c r="AK4030" t="s">
        <v>379</v>
      </c>
      <c r="AO4030" t="s">
        <v>275</v>
      </c>
      <c r="AP4030" t="s">
        <v>379</v>
      </c>
      <c r="AQ4030" t="s">
        <v>17785</v>
      </c>
      <c r="AR4030" t="s">
        <v>379</v>
      </c>
      <c r="AS4030" t="s">
        <v>17786</v>
      </c>
      <c r="AT4030" t="s">
        <v>379</v>
      </c>
      <c r="AU4030" t="s">
        <v>379</v>
      </c>
      <c r="AV4030" t="s">
        <v>379</v>
      </c>
      <c r="AW4030" t="s">
        <v>379</v>
      </c>
      <c r="AX4030" t="s">
        <v>379</v>
      </c>
      <c r="BB4030" t="s">
        <v>275</v>
      </c>
      <c r="BC4030" t="s">
        <v>3980</v>
      </c>
      <c r="BD4030" t="s">
        <v>17787</v>
      </c>
      <c r="BE4030" t="s">
        <v>17863</v>
      </c>
      <c r="BF4030" t="s">
        <v>17788</v>
      </c>
      <c r="BG4030" t="s">
        <v>17864</v>
      </c>
      <c r="BH4030" t="s">
        <v>4393</v>
      </c>
      <c r="BO4030" t="s">
        <v>275</v>
      </c>
      <c r="BP4030" t="s">
        <v>275</v>
      </c>
      <c r="BQ4030" t="s">
        <v>275</v>
      </c>
      <c r="BR4030" t="s">
        <v>275</v>
      </c>
      <c r="BS4030" t="s">
        <v>275</v>
      </c>
      <c r="BT4030" t="s">
        <v>275</v>
      </c>
      <c r="BU4030" t="s">
        <v>275</v>
      </c>
      <c r="CB4030" t="s">
        <v>275</v>
      </c>
      <c r="CC4030" t="s">
        <v>17683</v>
      </c>
      <c r="CD4030" t="s">
        <v>17789</v>
      </c>
      <c r="CE4030" t="s">
        <v>17801</v>
      </c>
      <c r="CF4030" t="s">
        <v>17790</v>
      </c>
      <c r="CG4030" t="s">
        <v>17802</v>
      </c>
      <c r="CH4030" t="s">
        <v>275</v>
      </c>
      <c r="CO4030" t="s">
        <v>275</v>
      </c>
      <c r="CP4030" t="s">
        <v>379</v>
      </c>
      <c r="CQ4030" t="s">
        <v>17791</v>
      </c>
      <c r="CR4030" t="s">
        <v>379</v>
      </c>
      <c r="CS4030" t="s">
        <v>17792</v>
      </c>
      <c r="CT4030" t="s">
        <v>379</v>
      </c>
      <c r="CU4030" t="s">
        <v>275</v>
      </c>
      <c r="DB4030" t="s">
        <v>275</v>
      </c>
      <c r="DC4030" t="s">
        <v>379</v>
      </c>
      <c r="DD4030" t="s">
        <v>276</v>
      </c>
      <c r="DE4030" t="s">
        <v>379</v>
      </c>
      <c r="DF4030" t="s">
        <v>17784</v>
      </c>
      <c r="DG4030" t="s">
        <v>379</v>
      </c>
      <c r="DH4030" t="s">
        <v>379</v>
      </c>
      <c r="DI4030" t="s">
        <v>379</v>
      </c>
      <c r="DJ4030" t="s">
        <v>379</v>
      </c>
      <c r="DO4030" t="s">
        <v>275</v>
      </c>
      <c r="DP4030" t="s">
        <v>379</v>
      </c>
      <c r="DQ4030" t="s">
        <v>17785</v>
      </c>
      <c r="DR4030" t="s">
        <v>379</v>
      </c>
      <c r="DS4030" t="s">
        <v>17786</v>
      </c>
      <c r="DT4030" t="s">
        <v>379</v>
      </c>
      <c r="DU4030" t="s">
        <v>379</v>
      </c>
      <c r="DV4030" t="s">
        <v>379</v>
      </c>
      <c r="EB4030" t="s">
        <v>275</v>
      </c>
      <c r="EC4030" t="s">
        <v>379</v>
      </c>
      <c r="ED4030" t="s">
        <v>17793</v>
      </c>
      <c r="EE4030" t="s">
        <v>379</v>
      </c>
      <c r="EF4030" t="s">
        <v>17794</v>
      </c>
      <c r="EG4030" t="s">
        <v>379</v>
      </c>
      <c r="EH4030" t="s">
        <v>379</v>
      </c>
      <c r="EI4030" t="s">
        <v>379</v>
      </c>
      <c r="EO4030" t="s">
        <v>275</v>
      </c>
      <c r="EP4030" t="s">
        <v>379</v>
      </c>
      <c r="EQ4030" t="s">
        <v>17795</v>
      </c>
      <c r="ER4030" t="s">
        <v>379</v>
      </c>
      <c r="ES4030" t="s">
        <v>17796</v>
      </c>
      <c r="ET4030" t="s">
        <v>379</v>
      </c>
      <c r="EU4030" t="s">
        <v>275</v>
      </c>
      <c r="FB4030" t="s">
        <v>275</v>
      </c>
      <c r="FC4030" t="s">
        <v>379</v>
      </c>
      <c r="FD4030" t="s">
        <v>17783</v>
      </c>
      <c r="FE4030" t="s">
        <v>379</v>
      </c>
      <c r="FF4030" t="s">
        <v>276</v>
      </c>
      <c r="FG4030" t="s">
        <v>379</v>
      </c>
      <c r="FH4030" t="s">
        <v>275</v>
      </c>
      <c r="FO4030" t="s">
        <v>275</v>
      </c>
      <c r="FP4030" t="s">
        <v>379</v>
      </c>
      <c r="FQ4030" t="s">
        <v>276</v>
      </c>
      <c r="FR4030" t="s">
        <v>379</v>
      </c>
      <c r="FS4030" t="s">
        <v>17784</v>
      </c>
      <c r="FT4030" t="s">
        <v>379</v>
      </c>
      <c r="FU4030" t="s">
        <v>379</v>
      </c>
      <c r="FV4030" t="s">
        <v>379</v>
      </c>
      <c r="FW4030" t="s">
        <v>379</v>
      </c>
      <c r="FX4030" t="s">
        <v>379</v>
      </c>
      <c r="GB4030" t="s">
        <v>275</v>
      </c>
      <c r="GC4030" t="s">
        <v>275</v>
      </c>
      <c r="GD4030" t="s">
        <v>275</v>
      </c>
      <c r="GF4030" t="s">
        <v>275</v>
      </c>
      <c r="GH4030" t="s">
        <v>275</v>
      </c>
      <c r="GO4030" t="s">
        <v>275</v>
      </c>
      <c r="GP4030" t="s">
        <v>275</v>
      </c>
      <c r="GQ4030" t="s">
        <v>275</v>
      </c>
      <c r="GS4030" t="s">
        <v>275</v>
      </c>
      <c r="GU4030" t="s">
        <v>275</v>
      </c>
      <c r="HB4030" t="s">
        <v>275</v>
      </c>
      <c r="HC4030" t="s">
        <v>275</v>
      </c>
      <c r="HD4030" t="s">
        <v>275</v>
      </c>
      <c r="HF4030" t="s">
        <v>275</v>
      </c>
      <c r="HH4030" t="s">
        <v>275</v>
      </c>
      <c r="HO4030" t="s">
        <v>275</v>
      </c>
      <c r="HP4030" t="s">
        <v>275</v>
      </c>
      <c r="HQ4030" t="s">
        <v>275</v>
      </c>
      <c r="HS4030" t="s">
        <v>275</v>
      </c>
      <c r="HU4030" t="s">
        <v>275</v>
      </c>
      <c r="IB4030" t="s">
        <v>275</v>
      </c>
      <c r="IC4030" t="s">
        <v>275</v>
      </c>
      <c r="ID4030" t="s">
        <v>275</v>
      </c>
      <c r="IF4030" t="s">
        <v>275</v>
      </c>
      <c r="IH4030" t="s">
        <v>275</v>
      </c>
      <c r="IO4030" t="s">
        <v>275</v>
      </c>
      <c r="IP4030" t="s">
        <v>17795</v>
      </c>
      <c r="IQ4030" t="s">
        <v>17796</v>
      </c>
      <c r="IR4030" t="s">
        <v>17865</v>
      </c>
      <c r="IS4030" t="s">
        <v>17866</v>
      </c>
      <c r="IT4030" t="s">
        <v>17867</v>
      </c>
      <c r="IU4030" t="s">
        <v>379</v>
      </c>
      <c r="IV4030" t="s">
        <v>379</v>
      </c>
      <c r="IW4030" t="s">
        <v>379</v>
      </c>
      <c r="IX4030" t="s">
        <v>379</v>
      </c>
      <c r="IY4030" t="s">
        <v>379</v>
      </c>
      <c r="IZ4030" t="s">
        <v>379</v>
      </c>
      <c r="JA4030" t="s">
        <v>379</v>
      </c>
      <c r="JB4030" t="s">
        <v>379</v>
      </c>
      <c r="JC4030" t="s">
        <v>379</v>
      </c>
      <c r="JD4030" t="s">
        <v>379</v>
      </c>
      <c r="JE4030" t="s">
        <v>379</v>
      </c>
      <c r="JF4030" t="s">
        <v>379</v>
      </c>
      <c r="JG4030" t="s">
        <v>17868</v>
      </c>
      <c r="JH4030" t="s">
        <v>17869</v>
      </c>
      <c r="JI4030" t="s">
        <v>17870</v>
      </c>
      <c r="JJ4030" t="s">
        <v>379</v>
      </c>
      <c r="JK4030" t="s">
        <v>379</v>
      </c>
      <c r="JL4030" t="s">
        <v>379</v>
      </c>
      <c r="JM4030" t="s">
        <v>379</v>
      </c>
      <c r="JN4030" t="s">
        <v>379</v>
      </c>
      <c r="JO4030" t="s">
        <v>379</v>
      </c>
    </row>
    <row r="4031" spans="1:275" x14ac:dyDescent="0.35">
      <c r="A4031" t="s">
        <v>17871</v>
      </c>
      <c r="B4031" t="s">
        <v>17782</v>
      </c>
      <c r="C4031" t="s">
        <v>379</v>
      </c>
      <c r="D4031" t="s">
        <v>17783</v>
      </c>
      <c r="E4031" t="s">
        <v>379</v>
      </c>
      <c r="F4031" t="s">
        <v>276</v>
      </c>
      <c r="G4031" t="s">
        <v>379</v>
      </c>
      <c r="H4031" t="s">
        <v>275</v>
      </c>
      <c r="O4031" t="s">
        <v>275</v>
      </c>
      <c r="P4031" t="s">
        <v>379</v>
      </c>
      <c r="Q4031" t="s">
        <v>276</v>
      </c>
      <c r="R4031" t="s">
        <v>379</v>
      </c>
      <c r="S4031" t="s">
        <v>17784</v>
      </c>
      <c r="T4031" t="s">
        <v>379</v>
      </c>
      <c r="U4031" t="s">
        <v>379</v>
      </c>
      <c r="V4031" t="s">
        <v>379</v>
      </c>
      <c r="W4031" t="s">
        <v>379</v>
      </c>
      <c r="X4031" t="s">
        <v>379</v>
      </c>
      <c r="Y4031" t="s">
        <v>275</v>
      </c>
      <c r="AB4031" t="s">
        <v>275</v>
      </c>
      <c r="AC4031" t="s">
        <v>379</v>
      </c>
      <c r="AD4031" t="s">
        <v>17785</v>
      </c>
      <c r="AE4031" t="s">
        <v>379</v>
      </c>
      <c r="AF4031" t="s">
        <v>17786</v>
      </c>
      <c r="AG4031" t="s">
        <v>379</v>
      </c>
      <c r="AH4031" t="s">
        <v>379</v>
      </c>
      <c r="AI4031" t="s">
        <v>379</v>
      </c>
      <c r="AJ4031" t="s">
        <v>379</v>
      </c>
      <c r="AK4031" t="s">
        <v>379</v>
      </c>
      <c r="AO4031" t="s">
        <v>275</v>
      </c>
      <c r="AP4031" t="s">
        <v>379</v>
      </c>
      <c r="AQ4031" t="s">
        <v>17785</v>
      </c>
      <c r="AR4031" t="s">
        <v>379</v>
      </c>
      <c r="AS4031" t="s">
        <v>17786</v>
      </c>
      <c r="AT4031" t="s">
        <v>379</v>
      </c>
      <c r="AU4031" t="s">
        <v>379</v>
      </c>
      <c r="AV4031" t="s">
        <v>379</v>
      </c>
      <c r="AW4031" t="s">
        <v>379</v>
      </c>
      <c r="AX4031" t="s">
        <v>379</v>
      </c>
      <c r="BB4031" t="s">
        <v>275</v>
      </c>
      <c r="BC4031" t="s">
        <v>379</v>
      </c>
      <c r="BD4031" t="s">
        <v>17787</v>
      </c>
      <c r="BE4031" t="s">
        <v>379</v>
      </c>
      <c r="BF4031" t="s">
        <v>17788</v>
      </c>
      <c r="BG4031" t="s">
        <v>379</v>
      </c>
      <c r="BH4031" t="s">
        <v>379</v>
      </c>
      <c r="BO4031" t="s">
        <v>275</v>
      </c>
      <c r="BP4031" t="s">
        <v>275</v>
      </c>
      <c r="BQ4031" t="s">
        <v>275</v>
      </c>
      <c r="BR4031" t="s">
        <v>275</v>
      </c>
      <c r="BS4031" t="s">
        <v>275</v>
      </c>
      <c r="BT4031" t="s">
        <v>275</v>
      </c>
      <c r="BU4031" t="s">
        <v>275</v>
      </c>
      <c r="CB4031" t="s">
        <v>275</v>
      </c>
      <c r="CC4031" t="s">
        <v>379</v>
      </c>
      <c r="CD4031" t="s">
        <v>17789</v>
      </c>
      <c r="CE4031" t="s">
        <v>379</v>
      </c>
      <c r="CF4031" t="s">
        <v>17790</v>
      </c>
      <c r="CG4031" t="s">
        <v>379</v>
      </c>
      <c r="CH4031" t="s">
        <v>275</v>
      </c>
      <c r="CO4031" t="s">
        <v>275</v>
      </c>
      <c r="CP4031" t="s">
        <v>379</v>
      </c>
      <c r="CQ4031" t="s">
        <v>17791</v>
      </c>
      <c r="CR4031" t="s">
        <v>379</v>
      </c>
      <c r="CS4031" t="s">
        <v>17792</v>
      </c>
      <c r="CT4031" t="s">
        <v>379</v>
      </c>
      <c r="CU4031" t="s">
        <v>275</v>
      </c>
      <c r="DB4031" t="s">
        <v>275</v>
      </c>
      <c r="DC4031" t="s">
        <v>379</v>
      </c>
      <c r="DD4031" t="s">
        <v>276</v>
      </c>
      <c r="DE4031" t="s">
        <v>379</v>
      </c>
      <c r="DF4031" t="s">
        <v>17784</v>
      </c>
      <c r="DG4031" t="s">
        <v>379</v>
      </c>
      <c r="DH4031" t="s">
        <v>379</v>
      </c>
      <c r="DI4031" t="s">
        <v>379</v>
      </c>
      <c r="DJ4031" t="s">
        <v>379</v>
      </c>
      <c r="DO4031" t="s">
        <v>275</v>
      </c>
      <c r="DP4031" t="s">
        <v>379</v>
      </c>
      <c r="DQ4031" t="s">
        <v>17785</v>
      </c>
      <c r="DR4031" t="s">
        <v>379</v>
      </c>
      <c r="DS4031" t="s">
        <v>17786</v>
      </c>
      <c r="DT4031" t="s">
        <v>379</v>
      </c>
      <c r="DU4031" t="s">
        <v>379</v>
      </c>
      <c r="DV4031" t="s">
        <v>379</v>
      </c>
      <c r="EB4031" t="s">
        <v>275</v>
      </c>
      <c r="EC4031" t="s">
        <v>379</v>
      </c>
      <c r="ED4031" t="s">
        <v>17793</v>
      </c>
      <c r="EE4031" t="s">
        <v>379</v>
      </c>
      <c r="EF4031" t="s">
        <v>17794</v>
      </c>
      <c r="EG4031" t="s">
        <v>379</v>
      </c>
      <c r="EH4031" t="s">
        <v>379</v>
      </c>
      <c r="EI4031" t="s">
        <v>379</v>
      </c>
      <c r="EO4031" t="s">
        <v>275</v>
      </c>
      <c r="EP4031" t="s">
        <v>379</v>
      </c>
      <c r="EQ4031" t="s">
        <v>17795</v>
      </c>
      <c r="ER4031" t="s">
        <v>379</v>
      </c>
      <c r="ES4031" t="s">
        <v>17796</v>
      </c>
      <c r="ET4031" t="s">
        <v>379</v>
      </c>
      <c r="EU4031" t="s">
        <v>275</v>
      </c>
      <c r="FB4031" t="s">
        <v>275</v>
      </c>
      <c r="FC4031" t="s">
        <v>379</v>
      </c>
      <c r="FD4031" t="s">
        <v>17783</v>
      </c>
      <c r="FE4031" t="s">
        <v>379</v>
      </c>
      <c r="FF4031" t="s">
        <v>276</v>
      </c>
      <c r="FG4031" t="s">
        <v>379</v>
      </c>
      <c r="FH4031" t="s">
        <v>275</v>
      </c>
      <c r="FO4031" t="s">
        <v>275</v>
      </c>
      <c r="FP4031" t="s">
        <v>379</v>
      </c>
      <c r="FQ4031" t="s">
        <v>276</v>
      </c>
      <c r="FR4031" t="s">
        <v>379</v>
      </c>
      <c r="FS4031" t="s">
        <v>17784</v>
      </c>
      <c r="FT4031" t="s">
        <v>379</v>
      </c>
      <c r="FU4031" t="s">
        <v>379</v>
      </c>
      <c r="FV4031" t="s">
        <v>379</v>
      </c>
      <c r="FW4031" t="s">
        <v>379</v>
      </c>
      <c r="FX4031" t="s">
        <v>379</v>
      </c>
      <c r="GB4031" t="s">
        <v>275</v>
      </c>
      <c r="GC4031" t="s">
        <v>275</v>
      </c>
      <c r="GD4031" t="s">
        <v>275</v>
      </c>
      <c r="GF4031" t="s">
        <v>275</v>
      </c>
      <c r="GH4031" t="s">
        <v>275</v>
      </c>
      <c r="GO4031" t="s">
        <v>275</v>
      </c>
      <c r="GP4031" t="s">
        <v>275</v>
      </c>
      <c r="GQ4031" t="s">
        <v>275</v>
      </c>
      <c r="GS4031" t="s">
        <v>275</v>
      </c>
      <c r="GU4031" t="s">
        <v>275</v>
      </c>
      <c r="HB4031" t="s">
        <v>275</v>
      </c>
      <c r="HC4031" t="s">
        <v>275</v>
      </c>
      <c r="HD4031" t="s">
        <v>275</v>
      </c>
      <c r="HF4031" t="s">
        <v>275</v>
      </c>
      <c r="HH4031" t="s">
        <v>275</v>
      </c>
      <c r="HO4031" t="s">
        <v>275</v>
      </c>
      <c r="HP4031" t="s">
        <v>275</v>
      </c>
      <c r="HQ4031" t="s">
        <v>275</v>
      </c>
      <c r="HS4031" t="s">
        <v>275</v>
      </c>
      <c r="HU4031" t="s">
        <v>275</v>
      </c>
      <c r="IB4031" t="s">
        <v>275</v>
      </c>
      <c r="IC4031" t="s">
        <v>275</v>
      </c>
      <c r="ID4031" t="s">
        <v>275</v>
      </c>
      <c r="IF4031" t="s">
        <v>275</v>
      </c>
      <c r="IH4031" t="s">
        <v>275</v>
      </c>
      <c r="IO4031" t="s">
        <v>275</v>
      </c>
      <c r="IP4031" t="s">
        <v>17795</v>
      </c>
      <c r="IQ4031" t="s">
        <v>17796</v>
      </c>
      <c r="IR4031" t="s">
        <v>379</v>
      </c>
      <c r="IS4031" t="s">
        <v>379</v>
      </c>
      <c r="IT4031" t="s">
        <v>379</v>
      </c>
      <c r="IU4031" t="s">
        <v>379</v>
      </c>
      <c r="IV4031" t="s">
        <v>379</v>
      </c>
      <c r="IW4031" t="s">
        <v>379</v>
      </c>
      <c r="IX4031" t="s">
        <v>379</v>
      </c>
      <c r="IY4031" t="s">
        <v>379</v>
      </c>
      <c r="IZ4031" t="s">
        <v>379</v>
      </c>
      <c r="JA4031" t="s">
        <v>379</v>
      </c>
      <c r="JB4031" t="s">
        <v>379</v>
      </c>
      <c r="JC4031" t="s">
        <v>379</v>
      </c>
      <c r="JD4031" t="s">
        <v>379</v>
      </c>
      <c r="JE4031" t="s">
        <v>379</v>
      </c>
      <c r="JF4031" t="s">
        <v>379</v>
      </c>
      <c r="JG4031" t="s">
        <v>379</v>
      </c>
      <c r="JH4031" t="s">
        <v>379</v>
      </c>
      <c r="JI4031" t="s">
        <v>379</v>
      </c>
      <c r="JJ4031" t="s">
        <v>379</v>
      </c>
      <c r="JK4031" t="s">
        <v>379</v>
      </c>
      <c r="JL4031" t="s">
        <v>379</v>
      </c>
      <c r="JM4031" t="s">
        <v>379</v>
      </c>
      <c r="JN4031" t="s">
        <v>379</v>
      </c>
      <c r="JO4031" t="s">
        <v>379</v>
      </c>
    </row>
    <row r="4032" spans="1:275" x14ac:dyDescent="0.35">
      <c r="A4032" t="s">
        <v>17872</v>
      </c>
      <c r="B4032" t="s">
        <v>17782</v>
      </c>
      <c r="C4032" t="s">
        <v>379</v>
      </c>
      <c r="D4032" t="s">
        <v>17783</v>
      </c>
      <c r="E4032" t="s">
        <v>379</v>
      </c>
      <c r="F4032" t="s">
        <v>276</v>
      </c>
      <c r="G4032" t="s">
        <v>379</v>
      </c>
      <c r="H4032" t="s">
        <v>275</v>
      </c>
      <c r="O4032" t="s">
        <v>275</v>
      </c>
      <c r="P4032" t="s">
        <v>379</v>
      </c>
      <c r="Q4032" t="s">
        <v>276</v>
      </c>
      <c r="R4032" t="s">
        <v>379</v>
      </c>
      <c r="S4032" t="s">
        <v>17784</v>
      </c>
      <c r="T4032" t="s">
        <v>379</v>
      </c>
      <c r="U4032" t="s">
        <v>379</v>
      </c>
      <c r="V4032" t="s">
        <v>379</v>
      </c>
      <c r="W4032" t="s">
        <v>379</v>
      </c>
      <c r="X4032" t="s">
        <v>379</v>
      </c>
      <c r="Y4032" t="s">
        <v>275</v>
      </c>
      <c r="AB4032" t="s">
        <v>275</v>
      </c>
      <c r="AC4032" t="s">
        <v>379</v>
      </c>
      <c r="AD4032" t="s">
        <v>17785</v>
      </c>
      <c r="AE4032" t="s">
        <v>379</v>
      </c>
      <c r="AF4032" t="s">
        <v>17786</v>
      </c>
      <c r="AG4032" t="s">
        <v>379</v>
      </c>
      <c r="AH4032" t="s">
        <v>379</v>
      </c>
      <c r="AI4032" t="s">
        <v>379</v>
      </c>
      <c r="AJ4032" t="s">
        <v>379</v>
      </c>
      <c r="AK4032" t="s">
        <v>379</v>
      </c>
      <c r="AO4032" t="s">
        <v>275</v>
      </c>
      <c r="AP4032" t="s">
        <v>379</v>
      </c>
      <c r="AQ4032" t="s">
        <v>17785</v>
      </c>
      <c r="AR4032" t="s">
        <v>379</v>
      </c>
      <c r="AS4032" t="s">
        <v>17786</v>
      </c>
      <c r="AT4032" t="s">
        <v>379</v>
      </c>
      <c r="AU4032" t="s">
        <v>379</v>
      </c>
      <c r="AV4032" t="s">
        <v>379</v>
      </c>
      <c r="AW4032" t="s">
        <v>379</v>
      </c>
      <c r="AX4032" t="s">
        <v>379</v>
      </c>
      <c r="BB4032" t="s">
        <v>275</v>
      </c>
      <c r="BC4032" t="s">
        <v>379</v>
      </c>
      <c r="BD4032" t="s">
        <v>17787</v>
      </c>
      <c r="BE4032" t="s">
        <v>379</v>
      </c>
      <c r="BF4032" t="s">
        <v>17788</v>
      </c>
      <c r="BG4032" t="s">
        <v>379</v>
      </c>
      <c r="BH4032" t="s">
        <v>379</v>
      </c>
      <c r="BO4032" t="s">
        <v>275</v>
      </c>
      <c r="BP4032" t="s">
        <v>275</v>
      </c>
      <c r="BQ4032" t="s">
        <v>275</v>
      </c>
      <c r="BR4032" t="s">
        <v>275</v>
      </c>
      <c r="BS4032" t="s">
        <v>275</v>
      </c>
      <c r="BT4032" t="s">
        <v>275</v>
      </c>
      <c r="BU4032" t="s">
        <v>275</v>
      </c>
      <c r="CB4032" t="s">
        <v>275</v>
      </c>
      <c r="CC4032" t="s">
        <v>379</v>
      </c>
      <c r="CD4032" t="s">
        <v>17789</v>
      </c>
      <c r="CE4032" t="s">
        <v>379</v>
      </c>
      <c r="CF4032" t="s">
        <v>17790</v>
      </c>
      <c r="CG4032" t="s">
        <v>379</v>
      </c>
      <c r="CH4032" t="s">
        <v>275</v>
      </c>
      <c r="CO4032" t="s">
        <v>275</v>
      </c>
      <c r="CP4032" t="s">
        <v>379</v>
      </c>
      <c r="CQ4032" t="s">
        <v>17791</v>
      </c>
      <c r="CR4032" t="s">
        <v>379</v>
      </c>
      <c r="CS4032" t="s">
        <v>17792</v>
      </c>
      <c r="CT4032" t="s">
        <v>379</v>
      </c>
      <c r="CU4032" t="s">
        <v>275</v>
      </c>
      <c r="DB4032" t="s">
        <v>275</v>
      </c>
      <c r="DC4032" t="s">
        <v>379</v>
      </c>
      <c r="DD4032" t="s">
        <v>276</v>
      </c>
      <c r="DE4032" t="s">
        <v>379</v>
      </c>
      <c r="DF4032" t="s">
        <v>17784</v>
      </c>
      <c r="DG4032" t="s">
        <v>379</v>
      </c>
      <c r="DH4032" t="s">
        <v>379</v>
      </c>
      <c r="DI4032" t="s">
        <v>379</v>
      </c>
      <c r="DJ4032" t="s">
        <v>379</v>
      </c>
      <c r="DO4032" t="s">
        <v>275</v>
      </c>
      <c r="DP4032" t="s">
        <v>379</v>
      </c>
      <c r="DQ4032" t="s">
        <v>17785</v>
      </c>
      <c r="DR4032" t="s">
        <v>379</v>
      </c>
      <c r="DS4032" t="s">
        <v>17786</v>
      </c>
      <c r="DT4032" t="s">
        <v>379</v>
      </c>
      <c r="DU4032" t="s">
        <v>379</v>
      </c>
      <c r="DV4032" t="s">
        <v>379</v>
      </c>
      <c r="EB4032" t="s">
        <v>275</v>
      </c>
      <c r="EC4032" t="s">
        <v>379</v>
      </c>
      <c r="ED4032" t="s">
        <v>17793</v>
      </c>
      <c r="EE4032" t="s">
        <v>379</v>
      </c>
      <c r="EF4032" t="s">
        <v>17794</v>
      </c>
      <c r="EG4032" t="s">
        <v>379</v>
      </c>
      <c r="EH4032" t="s">
        <v>379</v>
      </c>
      <c r="EI4032" t="s">
        <v>379</v>
      </c>
      <c r="EO4032" t="s">
        <v>275</v>
      </c>
      <c r="EP4032" t="s">
        <v>379</v>
      </c>
      <c r="EQ4032" t="s">
        <v>17795</v>
      </c>
      <c r="ER4032" t="s">
        <v>379</v>
      </c>
      <c r="ES4032" t="s">
        <v>17796</v>
      </c>
      <c r="ET4032" t="s">
        <v>379</v>
      </c>
      <c r="EU4032" t="s">
        <v>275</v>
      </c>
      <c r="FB4032" t="s">
        <v>275</v>
      </c>
      <c r="FC4032" t="s">
        <v>379</v>
      </c>
      <c r="FD4032" t="s">
        <v>17783</v>
      </c>
      <c r="FE4032" t="s">
        <v>379</v>
      </c>
      <c r="FF4032" t="s">
        <v>276</v>
      </c>
      <c r="FG4032" t="s">
        <v>379</v>
      </c>
      <c r="FH4032" t="s">
        <v>275</v>
      </c>
      <c r="FO4032" t="s">
        <v>275</v>
      </c>
      <c r="FP4032" t="s">
        <v>379</v>
      </c>
      <c r="FQ4032" t="s">
        <v>276</v>
      </c>
      <c r="FR4032" t="s">
        <v>379</v>
      </c>
      <c r="FS4032" t="s">
        <v>17784</v>
      </c>
      <c r="FT4032" t="s">
        <v>379</v>
      </c>
      <c r="FU4032" t="s">
        <v>379</v>
      </c>
      <c r="FV4032" t="s">
        <v>379</v>
      </c>
      <c r="FW4032" t="s">
        <v>379</v>
      </c>
      <c r="FX4032" t="s">
        <v>379</v>
      </c>
      <c r="GB4032" t="s">
        <v>275</v>
      </c>
      <c r="GC4032" t="s">
        <v>275</v>
      </c>
      <c r="GD4032" t="s">
        <v>275</v>
      </c>
      <c r="GF4032" t="s">
        <v>275</v>
      </c>
      <c r="GH4032" t="s">
        <v>275</v>
      </c>
      <c r="GO4032" t="s">
        <v>275</v>
      </c>
      <c r="GP4032" t="s">
        <v>275</v>
      </c>
      <c r="GQ4032" t="s">
        <v>275</v>
      </c>
      <c r="GS4032" t="s">
        <v>275</v>
      </c>
      <c r="GU4032" t="s">
        <v>275</v>
      </c>
      <c r="HB4032" t="s">
        <v>275</v>
      </c>
      <c r="HC4032" t="s">
        <v>275</v>
      </c>
      <c r="HD4032" t="s">
        <v>275</v>
      </c>
      <c r="HF4032" t="s">
        <v>275</v>
      </c>
      <c r="HH4032" t="s">
        <v>275</v>
      </c>
      <c r="HO4032" t="s">
        <v>275</v>
      </c>
      <c r="HP4032" t="s">
        <v>275</v>
      </c>
      <c r="HQ4032" t="s">
        <v>275</v>
      </c>
      <c r="HS4032" t="s">
        <v>275</v>
      </c>
      <c r="HU4032" t="s">
        <v>275</v>
      </c>
      <c r="IB4032" t="s">
        <v>275</v>
      </c>
      <c r="IC4032" t="s">
        <v>275</v>
      </c>
      <c r="ID4032" t="s">
        <v>275</v>
      </c>
      <c r="IF4032" t="s">
        <v>275</v>
      </c>
      <c r="IH4032" t="s">
        <v>275</v>
      </c>
      <c r="IO4032" t="s">
        <v>275</v>
      </c>
      <c r="IP4032" t="s">
        <v>17795</v>
      </c>
      <c r="IQ4032" t="s">
        <v>17796</v>
      </c>
      <c r="IR4032" t="s">
        <v>379</v>
      </c>
      <c r="IS4032" t="s">
        <v>379</v>
      </c>
      <c r="IT4032" t="s">
        <v>379</v>
      </c>
      <c r="IU4032" t="s">
        <v>379</v>
      </c>
      <c r="IV4032" t="s">
        <v>379</v>
      </c>
      <c r="IW4032" t="s">
        <v>379</v>
      </c>
      <c r="IX4032" t="s">
        <v>379</v>
      </c>
      <c r="IY4032" t="s">
        <v>379</v>
      </c>
      <c r="IZ4032" t="s">
        <v>379</v>
      </c>
      <c r="JA4032" t="s">
        <v>379</v>
      </c>
      <c r="JB4032" t="s">
        <v>379</v>
      </c>
      <c r="JC4032" t="s">
        <v>379</v>
      </c>
      <c r="JD4032" t="s">
        <v>379</v>
      </c>
      <c r="JE4032" t="s">
        <v>379</v>
      </c>
      <c r="JF4032" t="s">
        <v>379</v>
      </c>
      <c r="JG4032" t="s">
        <v>379</v>
      </c>
      <c r="JH4032" t="s">
        <v>379</v>
      </c>
      <c r="JI4032" t="s">
        <v>379</v>
      </c>
      <c r="JJ4032" t="s">
        <v>379</v>
      </c>
      <c r="JK4032" t="s">
        <v>379</v>
      </c>
      <c r="JL4032" t="s">
        <v>379</v>
      </c>
      <c r="JM4032" t="s">
        <v>379</v>
      </c>
      <c r="JN4032" t="s">
        <v>379</v>
      </c>
      <c r="JO4032" t="s">
        <v>379</v>
      </c>
    </row>
    <row r="4033" spans="1:275" x14ac:dyDescent="0.35">
      <c r="A4033" t="s">
        <v>17873</v>
      </c>
      <c r="B4033" t="s">
        <v>17782</v>
      </c>
      <c r="C4033" t="s">
        <v>7215</v>
      </c>
      <c r="D4033" t="s">
        <v>17783</v>
      </c>
      <c r="E4033" t="s">
        <v>17874</v>
      </c>
      <c r="F4033" t="s">
        <v>276</v>
      </c>
      <c r="G4033" t="s">
        <v>7215</v>
      </c>
      <c r="H4033" t="s">
        <v>275</v>
      </c>
      <c r="O4033" t="s">
        <v>275</v>
      </c>
      <c r="P4033" t="s">
        <v>379</v>
      </c>
      <c r="Q4033" t="s">
        <v>276</v>
      </c>
      <c r="R4033" t="s">
        <v>379</v>
      </c>
      <c r="S4033" t="s">
        <v>17784</v>
      </c>
      <c r="T4033" t="s">
        <v>379</v>
      </c>
      <c r="U4033" t="s">
        <v>379</v>
      </c>
      <c r="V4033" t="s">
        <v>379</v>
      </c>
      <c r="W4033" t="s">
        <v>379</v>
      </c>
      <c r="X4033" t="s">
        <v>379</v>
      </c>
      <c r="Y4033" t="s">
        <v>275</v>
      </c>
      <c r="AB4033" t="s">
        <v>275</v>
      </c>
      <c r="AC4033" t="s">
        <v>379</v>
      </c>
      <c r="AD4033" t="s">
        <v>17785</v>
      </c>
      <c r="AE4033" t="s">
        <v>379</v>
      </c>
      <c r="AF4033" t="s">
        <v>17786</v>
      </c>
      <c r="AG4033" t="s">
        <v>379</v>
      </c>
      <c r="AH4033" t="s">
        <v>379</v>
      </c>
      <c r="AI4033" t="s">
        <v>379</v>
      </c>
      <c r="AJ4033" t="s">
        <v>379</v>
      </c>
      <c r="AK4033" t="s">
        <v>379</v>
      </c>
      <c r="AO4033" t="s">
        <v>275</v>
      </c>
      <c r="AP4033" t="s">
        <v>379</v>
      </c>
      <c r="AQ4033" t="s">
        <v>17785</v>
      </c>
      <c r="AR4033" t="s">
        <v>379</v>
      </c>
      <c r="AS4033" t="s">
        <v>17786</v>
      </c>
      <c r="AT4033" t="s">
        <v>379</v>
      </c>
      <c r="AU4033" t="s">
        <v>379</v>
      </c>
      <c r="AV4033" t="s">
        <v>379</v>
      </c>
      <c r="AW4033" t="s">
        <v>379</v>
      </c>
      <c r="AX4033" t="s">
        <v>379</v>
      </c>
      <c r="BB4033" t="s">
        <v>275</v>
      </c>
      <c r="BC4033" t="s">
        <v>3980</v>
      </c>
      <c r="BD4033" t="s">
        <v>17787</v>
      </c>
      <c r="BE4033" t="s">
        <v>17863</v>
      </c>
      <c r="BF4033" t="s">
        <v>17788</v>
      </c>
      <c r="BG4033" t="s">
        <v>17864</v>
      </c>
      <c r="BH4033" t="s">
        <v>4393</v>
      </c>
      <c r="BO4033" t="s">
        <v>275</v>
      </c>
      <c r="BP4033" t="s">
        <v>275</v>
      </c>
      <c r="BQ4033" t="s">
        <v>275</v>
      </c>
      <c r="BR4033" t="s">
        <v>275</v>
      </c>
      <c r="BS4033" t="s">
        <v>275</v>
      </c>
      <c r="BT4033" t="s">
        <v>275</v>
      </c>
      <c r="BU4033" t="s">
        <v>275</v>
      </c>
      <c r="CB4033" t="s">
        <v>275</v>
      </c>
      <c r="CC4033" t="s">
        <v>17683</v>
      </c>
      <c r="CD4033" t="s">
        <v>17789</v>
      </c>
      <c r="CE4033" t="s">
        <v>17801</v>
      </c>
      <c r="CF4033" t="s">
        <v>17790</v>
      </c>
      <c r="CG4033" t="s">
        <v>17802</v>
      </c>
      <c r="CH4033" t="s">
        <v>275</v>
      </c>
      <c r="CO4033" t="s">
        <v>275</v>
      </c>
      <c r="CP4033" t="s">
        <v>379</v>
      </c>
      <c r="CQ4033" t="s">
        <v>17791</v>
      </c>
      <c r="CR4033" t="s">
        <v>379</v>
      </c>
      <c r="CS4033" t="s">
        <v>17792</v>
      </c>
      <c r="CT4033" t="s">
        <v>379</v>
      </c>
      <c r="CU4033" t="s">
        <v>275</v>
      </c>
      <c r="DB4033" t="s">
        <v>275</v>
      </c>
      <c r="DC4033" t="s">
        <v>379</v>
      </c>
      <c r="DD4033" t="s">
        <v>276</v>
      </c>
      <c r="DE4033" t="s">
        <v>379</v>
      </c>
      <c r="DF4033" t="s">
        <v>17784</v>
      </c>
      <c r="DG4033" t="s">
        <v>379</v>
      </c>
      <c r="DH4033" t="s">
        <v>379</v>
      </c>
      <c r="DI4033" t="s">
        <v>379</v>
      </c>
      <c r="DJ4033" t="s">
        <v>379</v>
      </c>
      <c r="DO4033" t="s">
        <v>275</v>
      </c>
      <c r="DP4033" t="s">
        <v>379</v>
      </c>
      <c r="DQ4033" t="s">
        <v>17785</v>
      </c>
      <c r="DR4033" t="s">
        <v>379</v>
      </c>
      <c r="DS4033" t="s">
        <v>17786</v>
      </c>
      <c r="DT4033" t="s">
        <v>379</v>
      </c>
      <c r="DU4033" t="s">
        <v>379</v>
      </c>
      <c r="DV4033" t="s">
        <v>379</v>
      </c>
      <c r="EB4033" t="s">
        <v>275</v>
      </c>
      <c r="EC4033" t="s">
        <v>379</v>
      </c>
      <c r="ED4033" t="s">
        <v>17793</v>
      </c>
      <c r="EE4033" t="s">
        <v>379</v>
      </c>
      <c r="EF4033" t="s">
        <v>17794</v>
      </c>
      <c r="EG4033" t="s">
        <v>379</v>
      </c>
      <c r="EH4033" t="s">
        <v>379</v>
      </c>
      <c r="EI4033" t="s">
        <v>379</v>
      </c>
      <c r="EO4033" t="s">
        <v>275</v>
      </c>
      <c r="EP4033" t="s">
        <v>379</v>
      </c>
      <c r="EQ4033" t="s">
        <v>17795</v>
      </c>
      <c r="ER4033" t="s">
        <v>379</v>
      </c>
      <c r="ES4033" t="s">
        <v>17796</v>
      </c>
      <c r="ET4033" t="s">
        <v>379</v>
      </c>
      <c r="EU4033" t="s">
        <v>275</v>
      </c>
      <c r="FB4033" t="s">
        <v>275</v>
      </c>
      <c r="FC4033" t="s">
        <v>379</v>
      </c>
      <c r="FD4033" t="s">
        <v>17783</v>
      </c>
      <c r="FE4033" t="s">
        <v>379</v>
      </c>
      <c r="FF4033" t="s">
        <v>276</v>
      </c>
      <c r="FG4033" t="s">
        <v>379</v>
      </c>
      <c r="FH4033" t="s">
        <v>275</v>
      </c>
      <c r="FO4033" t="s">
        <v>275</v>
      </c>
      <c r="FP4033" t="s">
        <v>379</v>
      </c>
      <c r="FQ4033" t="s">
        <v>276</v>
      </c>
      <c r="FR4033" t="s">
        <v>379</v>
      </c>
      <c r="FS4033" t="s">
        <v>17784</v>
      </c>
      <c r="FT4033" t="s">
        <v>379</v>
      </c>
      <c r="FU4033" t="s">
        <v>379</v>
      </c>
      <c r="FV4033" t="s">
        <v>379</v>
      </c>
      <c r="FW4033" t="s">
        <v>379</v>
      </c>
      <c r="FX4033" t="s">
        <v>379</v>
      </c>
      <c r="GB4033" t="s">
        <v>275</v>
      </c>
      <c r="GC4033" t="s">
        <v>275</v>
      </c>
      <c r="GD4033" t="s">
        <v>275</v>
      </c>
      <c r="GF4033" t="s">
        <v>275</v>
      </c>
      <c r="GH4033" t="s">
        <v>275</v>
      </c>
      <c r="GO4033" t="s">
        <v>275</v>
      </c>
      <c r="GP4033" t="s">
        <v>275</v>
      </c>
      <c r="GQ4033" t="s">
        <v>275</v>
      </c>
      <c r="GS4033" t="s">
        <v>275</v>
      </c>
      <c r="GU4033" t="s">
        <v>275</v>
      </c>
      <c r="HB4033" t="s">
        <v>275</v>
      </c>
      <c r="HC4033" t="s">
        <v>275</v>
      </c>
      <c r="HD4033" t="s">
        <v>275</v>
      </c>
      <c r="HF4033" t="s">
        <v>275</v>
      </c>
      <c r="HH4033" t="s">
        <v>275</v>
      </c>
      <c r="HO4033" t="s">
        <v>275</v>
      </c>
      <c r="HP4033" t="s">
        <v>275</v>
      </c>
      <c r="HQ4033" t="s">
        <v>275</v>
      </c>
      <c r="HS4033" t="s">
        <v>275</v>
      </c>
      <c r="HU4033" t="s">
        <v>275</v>
      </c>
      <c r="IB4033" t="s">
        <v>275</v>
      </c>
      <c r="IC4033" t="s">
        <v>275</v>
      </c>
      <c r="ID4033" t="s">
        <v>275</v>
      </c>
      <c r="IF4033" t="s">
        <v>275</v>
      </c>
      <c r="IH4033" t="s">
        <v>275</v>
      </c>
      <c r="IO4033" t="s">
        <v>275</v>
      </c>
      <c r="IP4033" t="s">
        <v>17795</v>
      </c>
      <c r="IQ4033" t="s">
        <v>17796</v>
      </c>
      <c r="IR4033" t="s">
        <v>17875</v>
      </c>
      <c r="IS4033" t="s">
        <v>17876</v>
      </c>
      <c r="IT4033" t="s">
        <v>17877</v>
      </c>
      <c r="IU4033" t="s">
        <v>379</v>
      </c>
      <c r="IV4033" t="s">
        <v>379</v>
      </c>
      <c r="IW4033" t="s">
        <v>379</v>
      </c>
      <c r="IX4033" t="s">
        <v>379</v>
      </c>
      <c r="IY4033" t="s">
        <v>379</v>
      </c>
      <c r="IZ4033" t="s">
        <v>379</v>
      </c>
      <c r="JA4033" t="s">
        <v>379</v>
      </c>
      <c r="JB4033" t="s">
        <v>379</v>
      </c>
      <c r="JC4033" t="s">
        <v>379</v>
      </c>
      <c r="JD4033" t="s">
        <v>17878</v>
      </c>
      <c r="JE4033" t="s">
        <v>17879</v>
      </c>
      <c r="JF4033" t="s">
        <v>17880</v>
      </c>
      <c r="JG4033" t="s">
        <v>17881</v>
      </c>
      <c r="JH4033" t="s">
        <v>17882</v>
      </c>
      <c r="JI4033" t="s">
        <v>17883</v>
      </c>
      <c r="JJ4033" t="s">
        <v>379</v>
      </c>
      <c r="JK4033" t="s">
        <v>379</v>
      </c>
      <c r="JL4033" t="s">
        <v>379</v>
      </c>
      <c r="JM4033" t="s">
        <v>379</v>
      </c>
      <c r="JN4033" t="s">
        <v>379</v>
      </c>
      <c r="JO4033" t="s">
        <v>379</v>
      </c>
    </row>
    <row r="4034" spans="1:275" x14ac:dyDescent="0.35">
      <c r="A4034" t="s">
        <v>17884</v>
      </c>
      <c r="B4034" t="s">
        <v>17782</v>
      </c>
      <c r="C4034" t="s">
        <v>14775</v>
      </c>
      <c r="D4034" t="s">
        <v>17783</v>
      </c>
      <c r="E4034" t="s">
        <v>17885</v>
      </c>
      <c r="F4034" t="s">
        <v>276</v>
      </c>
      <c r="G4034" t="s">
        <v>14775</v>
      </c>
      <c r="H4034" t="s">
        <v>275</v>
      </c>
      <c r="O4034" t="s">
        <v>275</v>
      </c>
      <c r="P4034" t="s">
        <v>379</v>
      </c>
      <c r="Q4034" t="s">
        <v>276</v>
      </c>
      <c r="R4034" t="s">
        <v>379</v>
      </c>
      <c r="S4034" t="s">
        <v>17784</v>
      </c>
      <c r="T4034" t="s">
        <v>379</v>
      </c>
      <c r="U4034" t="s">
        <v>379</v>
      </c>
      <c r="V4034" t="s">
        <v>379</v>
      </c>
      <c r="W4034" t="s">
        <v>379</v>
      </c>
      <c r="X4034" t="s">
        <v>379</v>
      </c>
      <c r="Y4034" t="s">
        <v>275</v>
      </c>
      <c r="AB4034" t="s">
        <v>275</v>
      </c>
      <c r="AC4034" t="s">
        <v>379</v>
      </c>
      <c r="AD4034" t="s">
        <v>17785</v>
      </c>
      <c r="AE4034" t="s">
        <v>379</v>
      </c>
      <c r="AF4034" t="s">
        <v>17786</v>
      </c>
      <c r="AG4034" t="s">
        <v>379</v>
      </c>
      <c r="AH4034" t="s">
        <v>379</v>
      </c>
      <c r="AI4034" t="s">
        <v>379</v>
      </c>
      <c r="AJ4034" t="s">
        <v>379</v>
      </c>
      <c r="AK4034" t="s">
        <v>379</v>
      </c>
      <c r="AO4034" t="s">
        <v>275</v>
      </c>
      <c r="AP4034" t="s">
        <v>379</v>
      </c>
      <c r="AQ4034" t="s">
        <v>17785</v>
      </c>
      <c r="AR4034" t="s">
        <v>379</v>
      </c>
      <c r="AS4034" t="s">
        <v>17786</v>
      </c>
      <c r="AT4034" t="s">
        <v>379</v>
      </c>
      <c r="AU4034" t="s">
        <v>379</v>
      </c>
      <c r="AV4034" t="s">
        <v>379</v>
      </c>
      <c r="AW4034" t="s">
        <v>379</v>
      </c>
      <c r="AX4034" t="s">
        <v>379</v>
      </c>
      <c r="BB4034" t="s">
        <v>275</v>
      </c>
      <c r="BC4034" t="s">
        <v>3975</v>
      </c>
      <c r="BD4034" t="s">
        <v>17787</v>
      </c>
      <c r="BE4034" t="s">
        <v>17886</v>
      </c>
      <c r="BF4034" t="s">
        <v>17788</v>
      </c>
      <c r="BG4034" t="s">
        <v>17887</v>
      </c>
      <c r="BH4034" t="s">
        <v>4393</v>
      </c>
      <c r="BO4034" t="s">
        <v>275</v>
      </c>
      <c r="BP4034" t="s">
        <v>275</v>
      </c>
      <c r="BQ4034" t="s">
        <v>275</v>
      </c>
      <c r="BR4034" t="s">
        <v>275</v>
      </c>
      <c r="BS4034" t="s">
        <v>275</v>
      </c>
      <c r="BT4034" t="s">
        <v>275</v>
      </c>
      <c r="BU4034" t="s">
        <v>275</v>
      </c>
      <c r="CB4034" t="s">
        <v>275</v>
      </c>
      <c r="CC4034" t="s">
        <v>17683</v>
      </c>
      <c r="CD4034" t="s">
        <v>17789</v>
      </c>
      <c r="CE4034" t="s">
        <v>17801</v>
      </c>
      <c r="CF4034" t="s">
        <v>17790</v>
      </c>
      <c r="CG4034" t="s">
        <v>17802</v>
      </c>
      <c r="CH4034" t="s">
        <v>275</v>
      </c>
      <c r="CO4034" t="s">
        <v>275</v>
      </c>
      <c r="CP4034" t="s">
        <v>379</v>
      </c>
      <c r="CQ4034" t="s">
        <v>17791</v>
      </c>
      <c r="CR4034" t="s">
        <v>379</v>
      </c>
      <c r="CS4034" t="s">
        <v>17792</v>
      </c>
      <c r="CT4034" t="s">
        <v>379</v>
      </c>
      <c r="CU4034" t="s">
        <v>275</v>
      </c>
      <c r="DB4034" t="s">
        <v>275</v>
      </c>
      <c r="DC4034" t="s">
        <v>379</v>
      </c>
      <c r="DD4034" t="s">
        <v>276</v>
      </c>
      <c r="DE4034" t="s">
        <v>379</v>
      </c>
      <c r="DF4034" t="s">
        <v>17784</v>
      </c>
      <c r="DG4034" t="s">
        <v>379</v>
      </c>
      <c r="DH4034" t="s">
        <v>379</v>
      </c>
      <c r="DI4034" t="s">
        <v>379</v>
      </c>
      <c r="DJ4034" t="s">
        <v>379</v>
      </c>
      <c r="DO4034" t="s">
        <v>275</v>
      </c>
      <c r="DP4034" t="s">
        <v>379</v>
      </c>
      <c r="DQ4034" t="s">
        <v>17785</v>
      </c>
      <c r="DR4034" t="s">
        <v>379</v>
      </c>
      <c r="DS4034" t="s">
        <v>17786</v>
      </c>
      <c r="DT4034" t="s">
        <v>379</v>
      </c>
      <c r="DU4034" t="s">
        <v>379</v>
      </c>
      <c r="DV4034" t="s">
        <v>379</v>
      </c>
      <c r="EB4034" t="s">
        <v>275</v>
      </c>
      <c r="EC4034" t="s">
        <v>379</v>
      </c>
      <c r="ED4034" t="s">
        <v>17793</v>
      </c>
      <c r="EE4034" t="s">
        <v>379</v>
      </c>
      <c r="EF4034" t="s">
        <v>17794</v>
      </c>
      <c r="EG4034" t="s">
        <v>379</v>
      </c>
      <c r="EH4034" t="s">
        <v>379</v>
      </c>
      <c r="EI4034" t="s">
        <v>379</v>
      </c>
      <c r="EO4034" t="s">
        <v>275</v>
      </c>
      <c r="EP4034" t="s">
        <v>379</v>
      </c>
      <c r="EQ4034" t="s">
        <v>17795</v>
      </c>
      <c r="ER4034" t="s">
        <v>379</v>
      </c>
      <c r="ES4034" t="s">
        <v>17796</v>
      </c>
      <c r="ET4034" t="s">
        <v>379</v>
      </c>
      <c r="EU4034" t="s">
        <v>275</v>
      </c>
      <c r="FB4034" t="s">
        <v>275</v>
      </c>
      <c r="FC4034" t="s">
        <v>379</v>
      </c>
      <c r="FD4034" t="s">
        <v>17783</v>
      </c>
      <c r="FE4034" t="s">
        <v>379</v>
      </c>
      <c r="FF4034" t="s">
        <v>276</v>
      </c>
      <c r="FG4034" t="s">
        <v>379</v>
      </c>
      <c r="FH4034" t="s">
        <v>275</v>
      </c>
      <c r="FO4034" t="s">
        <v>275</v>
      </c>
      <c r="FP4034" t="s">
        <v>379</v>
      </c>
      <c r="FQ4034" t="s">
        <v>276</v>
      </c>
      <c r="FR4034" t="s">
        <v>379</v>
      </c>
      <c r="FS4034" t="s">
        <v>17784</v>
      </c>
      <c r="FT4034" t="s">
        <v>379</v>
      </c>
      <c r="FU4034" t="s">
        <v>379</v>
      </c>
      <c r="FV4034" t="s">
        <v>379</v>
      </c>
      <c r="FW4034" t="s">
        <v>379</v>
      </c>
      <c r="FX4034" t="s">
        <v>379</v>
      </c>
      <c r="GB4034" t="s">
        <v>275</v>
      </c>
      <c r="GC4034" t="s">
        <v>275</v>
      </c>
      <c r="GD4034" t="s">
        <v>275</v>
      </c>
      <c r="GF4034" t="s">
        <v>275</v>
      </c>
      <c r="GH4034" t="s">
        <v>275</v>
      </c>
      <c r="GO4034" t="s">
        <v>275</v>
      </c>
      <c r="GP4034" t="s">
        <v>275</v>
      </c>
      <c r="GQ4034" t="s">
        <v>275</v>
      </c>
      <c r="GS4034" t="s">
        <v>275</v>
      </c>
      <c r="GU4034" t="s">
        <v>275</v>
      </c>
      <c r="HB4034" t="s">
        <v>275</v>
      </c>
      <c r="HC4034" t="s">
        <v>275</v>
      </c>
      <c r="HD4034" t="s">
        <v>275</v>
      </c>
      <c r="HF4034" t="s">
        <v>275</v>
      </c>
      <c r="HH4034" t="s">
        <v>275</v>
      </c>
      <c r="HO4034" t="s">
        <v>275</v>
      </c>
      <c r="HP4034" t="s">
        <v>275</v>
      </c>
      <c r="HQ4034" t="s">
        <v>275</v>
      </c>
      <c r="HS4034" t="s">
        <v>275</v>
      </c>
      <c r="HU4034" t="s">
        <v>275</v>
      </c>
      <c r="IB4034" t="s">
        <v>275</v>
      </c>
      <c r="IC4034" t="s">
        <v>275</v>
      </c>
      <c r="ID4034" t="s">
        <v>275</v>
      </c>
      <c r="IF4034" t="s">
        <v>275</v>
      </c>
      <c r="IH4034" t="s">
        <v>275</v>
      </c>
      <c r="IO4034" t="s">
        <v>275</v>
      </c>
      <c r="IP4034" t="s">
        <v>17795</v>
      </c>
      <c r="IQ4034" t="s">
        <v>17796</v>
      </c>
      <c r="IR4034" t="s">
        <v>17888</v>
      </c>
      <c r="IS4034" t="s">
        <v>17889</v>
      </c>
      <c r="IT4034" t="s">
        <v>17890</v>
      </c>
      <c r="IU4034" t="s">
        <v>6545</v>
      </c>
      <c r="IV4034" t="s">
        <v>17891</v>
      </c>
      <c r="IW4034" t="s">
        <v>17892</v>
      </c>
      <c r="IX4034" t="s">
        <v>379</v>
      </c>
      <c r="IY4034" t="s">
        <v>379</v>
      </c>
      <c r="IZ4034" t="s">
        <v>379</v>
      </c>
      <c r="JA4034" t="s">
        <v>379</v>
      </c>
      <c r="JB4034" t="s">
        <v>379</v>
      </c>
      <c r="JC4034" t="s">
        <v>379</v>
      </c>
      <c r="JD4034" t="s">
        <v>379</v>
      </c>
      <c r="JE4034" t="s">
        <v>379</v>
      </c>
      <c r="JF4034" t="s">
        <v>379</v>
      </c>
      <c r="JG4034" t="s">
        <v>17893</v>
      </c>
      <c r="JH4034" t="s">
        <v>17894</v>
      </c>
      <c r="JI4034" t="s">
        <v>17895</v>
      </c>
      <c r="JJ4034" t="s">
        <v>379</v>
      </c>
      <c r="JK4034" t="s">
        <v>379</v>
      </c>
      <c r="JL4034" t="s">
        <v>379</v>
      </c>
      <c r="JM4034" t="s">
        <v>379</v>
      </c>
      <c r="JN4034" t="s">
        <v>379</v>
      </c>
      <c r="JO4034" t="s">
        <v>379</v>
      </c>
    </row>
    <row r="4035" spans="1:275" x14ac:dyDescent="0.35">
      <c r="A4035" t="s">
        <v>17896</v>
      </c>
      <c r="B4035" t="s">
        <v>17782</v>
      </c>
      <c r="C4035" t="s">
        <v>7162</v>
      </c>
      <c r="D4035" t="s">
        <v>17783</v>
      </c>
      <c r="E4035" t="s">
        <v>17897</v>
      </c>
      <c r="F4035" t="s">
        <v>276</v>
      </c>
      <c r="G4035" t="s">
        <v>7162</v>
      </c>
      <c r="H4035" t="s">
        <v>275</v>
      </c>
      <c r="O4035" t="s">
        <v>275</v>
      </c>
      <c r="P4035" t="s">
        <v>379</v>
      </c>
      <c r="Q4035" t="s">
        <v>276</v>
      </c>
      <c r="R4035" t="s">
        <v>379</v>
      </c>
      <c r="S4035" t="s">
        <v>17784</v>
      </c>
      <c r="T4035" t="s">
        <v>379</v>
      </c>
      <c r="U4035" t="s">
        <v>379</v>
      </c>
      <c r="V4035" t="s">
        <v>379</v>
      </c>
      <c r="W4035" t="s">
        <v>379</v>
      </c>
      <c r="X4035" t="s">
        <v>379</v>
      </c>
      <c r="Y4035" t="s">
        <v>275</v>
      </c>
      <c r="AB4035" t="s">
        <v>275</v>
      </c>
      <c r="AC4035" t="s">
        <v>379</v>
      </c>
      <c r="AD4035" t="s">
        <v>17785</v>
      </c>
      <c r="AE4035" t="s">
        <v>379</v>
      </c>
      <c r="AF4035" t="s">
        <v>17786</v>
      </c>
      <c r="AG4035" t="s">
        <v>379</v>
      </c>
      <c r="AH4035" t="s">
        <v>379</v>
      </c>
      <c r="AI4035" t="s">
        <v>379</v>
      </c>
      <c r="AJ4035" t="s">
        <v>379</v>
      </c>
      <c r="AK4035" t="s">
        <v>379</v>
      </c>
      <c r="AO4035" t="s">
        <v>275</v>
      </c>
      <c r="AP4035" t="s">
        <v>379</v>
      </c>
      <c r="AQ4035" t="s">
        <v>17785</v>
      </c>
      <c r="AR4035" t="s">
        <v>379</v>
      </c>
      <c r="AS4035" t="s">
        <v>17786</v>
      </c>
      <c r="AT4035" t="s">
        <v>379</v>
      </c>
      <c r="AU4035" t="s">
        <v>379</v>
      </c>
      <c r="AV4035" t="s">
        <v>379</v>
      </c>
      <c r="AW4035" t="s">
        <v>379</v>
      </c>
      <c r="AX4035" t="s">
        <v>379</v>
      </c>
      <c r="BB4035" t="s">
        <v>275</v>
      </c>
      <c r="BC4035" t="s">
        <v>17898</v>
      </c>
      <c r="BD4035" t="s">
        <v>17787</v>
      </c>
      <c r="BE4035" t="s">
        <v>17899</v>
      </c>
      <c r="BF4035" t="s">
        <v>17788</v>
      </c>
      <c r="BG4035" t="s">
        <v>17900</v>
      </c>
      <c r="BH4035" t="s">
        <v>4393</v>
      </c>
      <c r="BO4035" t="s">
        <v>275</v>
      </c>
      <c r="BP4035" t="s">
        <v>275</v>
      </c>
      <c r="BQ4035" t="s">
        <v>275</v>
      </c>
      <c r="BR4035" t="s">
        <v>275</v>
      </c>
      <c r="BS4035" t="s">
        <v>275</v>
      </c>
      <c r="BT4035" t="s">
        <v>275</v>
      </c>
      <c r="BU4035" t="s">
        <v>275</v>
      </c>
      <c r="CB4035" t="s">
        <v>275</v>
      </c>
      <c r="CC4035" t="s">
        <v>17683</v>
      </c>
      <c r="CD4035" t="s">
        <v>17789</v>
      </c>
      <c r="CE4035" t="s">
        <v>17801</v>
      </c>
      <c r="CF4035" t="s">
        <v>17790</v>
      </c>
      <c r="CG4035" t="s">
        <v>17802</v>
      </c>
      <c r="CH4035" t="s">
        <v>275</v>
      </c>
      <c r="CO4035" t="s">
        <v>275</v>
      </c>
      <c r="CP4035" t="s">
        <v>379</v>
      </c>
      <c r="CQ4035" t="s">
        <v>17791</v>
      </c>
      <c r="CR4035" t="s">
        <v>379</v>
      </c>
      <c r="CS4035" t="s">
        <v>17792</v>
      </c>
      <c r="CT4035" t="s">
        <v>379</v>
      </c>
      <c r="CU4035" t="s">
        <v>275</v>
      </c>
      <c r="DB4035" t="s">
        <v>275</v>
      </c>
      <c r="DC4035" t="s">
        <v>379</v>
      </c>
      <c r="DD4035" t="s">
        <v>276</v>
      </c>
      <c r="DE4035" t="s">
        <v>379</v>
      </c>
      <c r="DF4035" t="s">
        <v>17784</v>
      </c>
      <c r="DG4035" t="s">
        <v>379</v>
      </c>
      <c r="DH4035" t="s">
        <v>379</v>
      </c>
      <c r="DI4035" t="s">
        <v>379</v>
      </c>
      <c r="DJ4035" t="s">
        <v>379</v>
      </c>
      <c r="DO4035" t="s">
        <v>275</v>
      </c>
      <c r="DP4035" t="s">
        <v>379</v>
      </c>
      <c r="DQ4035" t="s">
        <v>17785</v>
      </c>
      <c r="DR4035" t="s">
        <v>379</v>
      </c>
      <c r="DS4035" t="s">
        <v>17786</v>
      </c>
      <c r="DT4035" t="s">
        <v>379</v>
      </c>
      <c r="DU4035" t="s">
        <v>379</v>
      </c>
      <c r="DV4035" t="s">
        <v>379</v>
      </c>
      <c r="EB4035" t="s">
        <v>275</v>
      </c>
      <c r="EC4035" t="s">
        <v>379</v>
      </c>
      <c r="ED4035" t="s">
        <v>17793</v>
      </c>
      <c r="EE4035" t="s">
        <v>379</v>
      </c>
      <c r="EF4035" t="s">
        <v>17794</v>
      </c>
      <c r="EG4035" t="s">
        <v>379</v>
      </c>
      <c r="EH4035" t="s">
        <v>379</v>
      </c>
      <c r="EI4035" t="s">
        <v>379</v>
      </c>
      <c r="EO4035" t="s">
        <v>275</v>
      </c>
      <c r="EP4035" t="s">
        <v>379</v>
      </c>
      <c r="EQ4035" t="s">
        <v>17795</v>
      </c>
      <c r="ER4035" t="s">
        <v>379</v>
      </c>
      <c r="ES4035" t="s">
        <v>17796</v>
      </c>
      <c r="ET4035" t="s">
        <v>379</v>
      </c>
      <c r="EU4035" t="s">
        <v>275</v>
      </c>
      <c r="FB4035" t="s">
        <v>275</v>
      </c>
      <c r="FC4035" t="s">
        <v>379</v>
      </c>
      <c r="FD4035" t="s">
        <v>17783</v>
      </c>
      <c r="FE4035" t="s">
        <v>379</v>
      </c>
      <c r="FF4035" t="s">
        <v>276</v>
      </c>
      <c r="FG4035" t="s">
        <v>379</v>
      </c>
      <c r="FH4035" t="s">
        <v>275</v>
      </c>
      <c r="FO4035" t="s">
        <v>275</v>
      </c>
      <c r="FP4035" t="s">
        <v>379</v>
      </c>
      <c r="FQ4035" t="s">
        <v>276</v>
      </c>
      <c r="FR4035" t="s">
        <v>379</v>
      </c>
      <c r="FS4035" t="s">
        <v>17784</v>
      </c>
      <c r="FT4035" t="s">
        <v>379</v>
      </c>
      <c r="FU4035" t="s">
        <v>379</v>
      </c>
      <c r="FV4035" t="s">
        <v>379</v>
      </c>
      <c r="FW4035" t="s">
        <v>379</v>
      </c>
      <c r="FX4035" t="s">
        <v>379</v>
      </c>
      <c r="GB4035" t="s">
        <v>275</v>
      </c>
      <c r="GC4035" t="s">
        <v>275</v>
      </c>
      <c r="GD4035" t="s">
        <v>275</v>
      </c>
      <c r="GF4035" t="s">
        <v>275</v>
      </c>
      <c r="GH4035" t="s">
        <v>275</v>
      </c>
      <c r="GO4035" t="s">
        <v>275</v>
      </c>
      <c r="GP4035" t="s">
        <v>275</v>
      </c>
      <c r="GQ4035" t="s">
        <v>275</v>
      </c>
      <c r="GS4035" t="s">
        <v>275</v>
      </c>
      <c r="GU4035" t="s">
        <v>275</v>
      </c>
      <c r="HB4035" t="s">
        <v>275</v>
      </c>
      <c r="HC4035" t="s">
        <v>275</v>
      </c>
      <c r="HD4035" t="s">
        <v>275</v>
      </c>
      <c r="HF4035" t="s">
        <v>275</v>
      </c>
      <c r="HH4035" t="s">
        <v>275</v>
      </c>
      <c r="HO4035" t="s">
        <v>275</v>
      </c>
      <c r="HP4035" t="s">
        <v>275</v>
      </c>
      <c r="HQ4035" t="s">
        <v>275</v>
      </c>
      <c r="HS4035" t="s">
        <v>275</v>
      </c>
      <c r="HU4035" t="s">
        <v>275</v>
      </c>
      <c r="IB4035" t="s">
        <v>275</v>
      </c>
      <c r="IC4035" t="s">
        <v>275</v>
      </c>
      <c r="ID4035" t="s">
        <v>275</v>
      </c>
      <c r="IF4035" t="s">
        <v>275</v>
      </c>
      <c r="IH4035" t="s">
        <v>275</v>
      </c>
      <c r="IO4035" t="s">
        <v>275</v>
      </c>
      <c r="IP4035" t="s">
        <v>17795</v>
      </c>
      <c r="IQ4035" t="s">
        <v>17796</v>
      </c>
      <c r="IR4035" t="s">
        <v>8175</v>
      </c>
      <c r="IS4035" t="s">
        <v>17901</v>
      </c>
      <c r="IT4035" t="s">
        <v>17902</v>
      </c>
      <c r="IU4035" t="s">
        <v>379</v>
      </c>
      <c r="IV4035" t="s">
        <v>379</v>
      </c>
      <c r="IW4035" t="s">
        <v>379</v>
      </c>
      <c r="IX4035" t="s">
        <v>379</v>
      </c>
      <c r="IY4035" t="s">
        <v>379</v>
      </c>
      <c r="IZ4035" t="s">
        <v>379</v>
      </c>
      <c r="JA4035" t="s">
        <v>379</v>
      </c>
      <c r="JB4035" t="s">
        <v>379</v>
      </c>
      <c r="JC4035" t="s">
        <v>379</v>
      </c>
      <c r="JD4035" t="s">
        <v>379</v>
      </c>
      <c r="JE4035" t="s">
        <v>379</v>
      </c>
      <c r="JF4035" t="s">
        <v>379</v>
      </c>
      <c r="JG4035" t="s">
        <v>17903</v>
      </c>
      <c r="JH4035" t="s">
        <v>17904</v>
      </c>
      <c r="JI4035" t="s">
        <v>17905</v>
      </c>
      <c r="JJ4035" t="s">
        <v>379</v>
      </c>
      <c r="JK4035" t="s">
        <v>379</v>
      </c>
      <c r="JL4035" t="s">
        <v>379</v>
      </c>
      <c r="JM4035" t="s">
        <v>379</v>
      </c>
      <c r="JN4035" t="s">
        <v>379</v>
      </c>
      <c r="JO4035" t="s">
        <v>379</v>
      </c>
    </row>
    <row r="4036" spans="1:275" x14ac:dyDescent="0.35">
      <c r="A4036" t="s">
        <v>17906</v>
      </c>
      <c r="B4036" t="s">
        <v>17782</v>
      </c>
      <c r="C4036" t="s">
        <v>13951</v>
      </c>
      <c r="D4036" t="s">
        <v>17783</v>
      </c>
      <c r="E4036" t="s">
        <v>17907</v>
      </c>
      <c r="F4036" t="s">
        <v>276</v>
      </c>
      <c r="G4036" t="s">
        <v>13951</v>
      </c>
      <c r="H4036" t="s">
        <v>275</v>
      </c>
      <c r="O4036" t="s">
        <v>275</v>
      </c>
      <c r="P4036" t="s">
        <v>379</v>
      </c>
      <c r="Q4036" t="s">
        <v>276</v>
      </c>
      <c r="R4036" t="s">
        <v>379</v>
      </c>
      <c r="S4036" t="s">
        <v>17784</v>
      </c>
      <c r="T4036" t="s">
        <v>379</v>
      </c>
      <c r="U4036" t="s">
        <v>379</v>
      </c>
      <c r="V4036" t="s">
        <v>379</v>
      </c>
      <c r="W4036" t="s">
        <v>379</v>
      </c>
      <c r="X4036" t="s">
        <v>379</v>
      </c>
      <c r="Y4036" t="s">
        <v>275</v>
      </c>
      <c r="AB4036" t="s">
        <v>275</v>
      </c>
      <c r="AC4036" t="s">
        <v>379</v>
      </c>
      <c r="AD4036" t="s">
        <v>17785</v>
      </c>
      <c r="AE4036" t="s">
        <v>379</v>
      </c>
      <c r="AF4036" t="s">
        <v>17786</v>
      </c>
      <c r="AG4036" t="s">
        <v>379</v>
      </c>
      <c r="AH4036" t="s">
        <v>379</v>
      </c>
      <c r="AI4036" t="s">
        <v>379</v>
      </c>
      <c r="AJ4036" t="s">
        <v>379</v>
      </c>
      <c r="AK4036" t="s">
        <v>379</v>
      </c>
      <c r="AO4036" t="s">
        <v>275</v>
      </c>
      <c r="AP4036" t="s">
        <v>379</v>
      </c>
      <c r="AQ4036" t="s">
        <v>17785</v>
      </c>
      <c r="AR4036" t="s">
        <v>379</v>
      </c>
      <c r="AS4036" t="s">
        <v>17786</v>
      </c>
      <c r="AT4036" t="s">
        <v>379</v>
      </c>
      <c r="AU4036" t="s">
        <v>379</v>
      </c>
      <c r="AV4036" t="s">
        <v>379</v>
      </c>
      <c r="AW4036" t="s">
        <v>379</v>
      </c>
      <c r="AX4036" t="s">
        <v>379</v>
      </c>
      <c r="BB4036" t="s">
        <v>275</v>
      </c>
      <c r="BC4036" t="s">
        <v>17898</v>
      </c>
      <c r="BD4036" t="s">
        <v>17787</v>
      </c>
      <c r="BE4036" t="s">
        <v>17899</v>
      </c>
      <c r="BF4036" t="s">
        <v>17788</v>
      </c>
      <c r="BG4036" t="s">
        <v>17900</v>
      </c>
      <c r="BH4036" t="s">
        <v>4393</v>
      </c>
      <c r="BO4036" t="s">
        <v>275</v>
      </c>
      <c r="BP4036" t="s">
        <v>275</v>
      </c>
      <c r="BQ4036" t="s">
        <v>275</v>
      </c>
      <c r="BR4036" t="s">
        <v>275</v>
      </c>
      <c r="BS4036" t="s">
        <v>275</v>
      </c>
      <c r="BT4036" t="s">
        <v>275</v>
      </c>
      <c r="BU4036" t="s">
        <v>275</v>
      </c>
      <c r="CB4036" t="s">
        <v>275</v>
      </c>
      <c r="CC4036" t="s">
        <v>17683</v>
      </c>
      <c r="CD4036" t="s">
        <v>17789</v>
      </c>
      <c r="CE4036" t="s">
        <v>17801</v>
      </c>
      <c r="CF4036" t="s">
        <v>17790</v>
      </c>
      <c r="CG4036" t="s">
        <v>17802</v>
      </c>
      <c r="CH4036" t="s">
        <v>275</v>
      </c>
      <c r="CO4036" t="s">
        <v>275</v>
      </c>
      <c r="CP4036" t="s">
        <v>379</v>
      </c>
      <c r="CQ4036" t="s">
        <v>17791</v>
      </c>
      <c r="CR4036" t="s">
        <v>379</v>
      </c>
      <c r="CS4036" t="s">
        <v>17792</v>
      </c>
      <c r="CT4036" t="s">
        <v>379</v>
      </c>
      <c r="CU4036" t="s">
        <v>275</v>
      </c>
      <c r="DB4036" t="s">
        <v>275</v>
      </c>
      <c r="DC4036" t="s">
        <v>379</v>
      </c>
      <c r="DD4036" t="s">
        <v>276</v>
      </c>
      <c r="DE4036" t="s">
        <v>379</v>
      </c>
      <c r="DF4036" t="s">
        <v>17784</v>
      </c>
      <c r="DG4036" t="s">
        <v>379</v>
      </c>
      <c r="DH4036" t="s">
        <v>379</v>
      </c>
      <c r="DI4036" t="s">
        <v>379</v>
      </c>
      <c r="DJ4036" t="s">
        <v>379</v>
      </c>
      <c r="DO4036" t="s">
        <v>275</v>
      </c>
      <c r="DP4036" t="s">
        <v>379</v>
      </c>
      <c r="DQ4036" t="s">
        <v>17785</v>
      </c>
      <c r="DR4036" t="s">
        <v>379</v>
      </c>
      <c r="DS4036" t="s">
        <v>17786</v>
      </c>
      <c r="DT4036" t="s">
        <v>379</v>
      </c>
      <c r="DU4036" t="s">
        <v>379</v>
      </c>
      <c r="DV4036" t="s">
        <v>379</v>
      </c>
      <c r="EB4036" t="s">
        <v>275</v>
      </c>
      <c r="EC4036" t="s">
        <v>379</v>
      </c>
      <c r="ED4036" t="s">
        <v>17793</v>
      </c>
      <c r="EE4036" t="s">
        <v>379</v>
      </c>
      <c r="EF4036" t="s">
        <v>17794</v>
      </c>
      <c r="EG4036" t="s">
        <v>379</v>
      </c>
      <c r="EH4036" t="s">
        <v>379</v>
      </c>
      <c r="EI4036" t="s">
        <v>379</v>
      </c>
      <c r="EO4036" t="s">
        <v>275</v>
      </c>
      <c r="EP4036" t="s">
        <v>379</v>
      </c>
      <c r="EQ4036" t="s">
        <v>17795</v>
      </c>
      <c r="ER4036" t="s">
        <v>379</v>
      </c>
      <c r="ES4036" t="s">
        <v>17796</v>
      </c>
      <c r="ET4036" t="s">
        <v>379</v>
      </c>
      <c r="EU4036" t="s">
        <v>275</v>
      </c>
      <c r="FB4036" t="s">
        <v>275</v>
      </c>
      <c r="FC4036" t="s">
        <v>379</v>
      </c>
      <c r="FD4036" t="s">
        <v>17783</v>
      </c>
      <c r="FE4036" t="s">
        <v>379</v>
      </c>
      <c r="FF4036" t="s">
        <v>276</v>
      </c>
      <c r="FG4036" t="s">
        <v>379</v>
      </c>
      <c r="FH4036" t="s">
        <v>275</v>
      </c>
      <c r="FO4036" t="s">
        <v>275</v>
      </c>
      <c r="FP4036" t="s">
        <v>379</v>
      </c>
      <c r="FQ4036" t="s">
        <v>276</v>
      </c>
      <c r="FR4036" t="s">
        <v>379</v>
      </c>
      <c r="FS4036" t="s">
        <v>17784</v>
      </c>
      <c r="FT4036" t="s">
        <v>379</v>
      </c>
      <c r="FU4036" t="s">
        <v>379</v>
      </c>
      <c r="FV4036" t="s">
        <v>379</v>
      </c>
      <c r="FW4036" t="s">
        <v>379</v>
      </c>
      <c r="FX4036" t="s">
        <v>379</v>
      </c>
      <c r="GB4036" t="s">
        <v>275</v>
      </c>
      <c r="GC4036" t="s">
        <v>275</v>
      </c>
      <c r="GD4036" t="s">
        <v>275</v>
      </c>
      <c r="GF4036" t="s">
        <v>275</v>
      </c>
      <c r="GH4036" t="s">
        <v>275</v>
      </c>
      <c r="GO4036" t="s">
        <v>275</v>
      </c>
      <c r="GP4036" t="s">
        <v>275</v>
      </c>
      <c r="GQ4036" t="s">
        <v>275</v>
      </c>
      <c r="GS4036" t="s">
        <v>275</v>
      </c>
      <c r="GU4036" t="s">
        <v>275</v>
      </c>
      <c r="HB4036" t="s">
        <v>275</v>
      </c>
      <c r="HC4036" t="s">
        <v>275</v>
      </c>
      <c r="HD4036" t="s">
        <v>275</v>
      </c>
      <c r="HF4036" t="s">
        <v>275</v>
      </c>
      <c r="HH4036" t="s">
        <v>275</v>
      </c>
      <c r="HO4036" t="s">
        <v>275</v>
      </c>
      <c r="HP4036" t="s">
        <v>275</v>
      </c>
      <c r="HQ4036" t="s">
        <v>275</v>
      </c>
      <c r="HS4036" t="s">
        <v>275</v>
      </c>
      <c r="HU4036" t="s">
        <v>275</v>
      </c>
      <c r="IB4036" t="s">
        <v>275</v>
      </c>
      <c r="IC4036" t="s">
        <v>275</v>
      </c>
      <c r="ID4036" t="s">
        <v>275</v>
      </c>
      <c r="IF4036" t="s">
        <v>275</v>
      </c>
      <c r="IH4036" t="s">
        <v>275</v>
      </c>
      <c r="IO4036" t="s">
        <v>275</v>
      </c>
      <c r="IP4036" t="s">
        <v>17795</v>
      </c>
      <c r="IQ4036" t="s">
        <v>17796</v>
      </c>
      <c r="IR4036" t="s">
        <v>17908</v>
      </c>
      <c r="IS4036" t="s">
        <v>17909</v>
      </c>
      <c r="IT4036" t="s">
        <v>17910</v>
      </c>
      <c r="IU4036" t="s">
        <v>379</v>
      </c>
      <c r="IV4036" t="s">
        <v>379</v>
      </c>
      <c r="IW4036" t="s">
        <v>379</v>
      </c>
      <c r="IX4036" t="s">
        <v>17911</v>
      </c>
      <c r="IY4036" t="s">
        <v>17912</v>
      </c>
      <c r="IZ4036" t="s">
        <v>17913</v>
      </c>
      <c r="JA4036" t="s">
        <v>379</v>
      </c>
      <c r="JB4036" t="s">
        <v>379</v>
      </c>
      <c r="JC4036" t="s">
        <v>379</v>
      </c>
      <c r="JD4036" t="s">
        <v>379</v>
      </c>
      <c r="JE4036" t="s">
        <v>379</v>
      </c>
      <c r="JF4036" t="s">
        <v>379</v>
      </c>
      <c r="JG4036" t="s">
        <v>17914</v>
      </c>
      <c r="JH4036" t="s">
        <v>17915</v>
      </c>
      <c r="JI4036" t="s">
        <v>17916</v>
      </c>
      <c r="JJ4036" t="s">
        <v>379</v>
      </c>
      <c r="JK4036" t="s">
        <v>379</v>
      </c>
      <c r="JL4036" t="s">
        <v>379</v>
      </c>
      <c r="JM4036" t="s">
        <v>379</v>
      </c>
      <c r="JN4036" t="s">
        <v>379</v>
      </c>
      <c r="JO4036" t="s">
        <v>379</v>
      </c>
    </row>
    <row r="4037" spans="1:275" x14ac:dyDescent="0.35">
      <c r="A4037" t="s">
        <v>17917</v>
      </c>
      <c r="B4037" t="s">
        <v>17782</v>
      </c>
      <c r="C4037" t="s">
        <v>7138</v>
      </c>
      <c r="D4037" t="s">
        <v>17783</v>
      </c>
      <c r="E4037" t="s">
        <v>17918</v>
      </c>
      <c r="F4037" t="s">
        <v>276</v>
      </c>
      <c r="G4037" t="s">
        <v>7138</v>
      </c>
      <c r="H4037" t="s">
        <v>275</v>
      </c>
      <c r="O4037" t="s">
        <v>275</v>
      </c>
      <c r="P4037" t="s">
        <v>379</v>
      </c>
      <c r="Q4037" t="s">
        <v>276</v>
      </c>
      <c r="R4037" t="s">
        <v>379</v>
      </c>
      <c r="S4037" t="s">
        <v>17784</v>
      </c>
      <c r="T4037" t="s">
        <v>379</v>
      </c>
      <c r="U4037" t="s">
        <v>379</v>
      </c>
      <c r="V4037" t="s">
        <v>379</v>
      </c>
      <c r="W4037" t="s">
        <v>379</v>
      </c>
      <c r="X4037" t="s">
        <v>379</v>
      </c>
      <c r="Y4037" t="s">
        <v>275</v>
      </c>
      <c r="AB4037" t="s">
        <v>275</v>
      </c>
      <c r="AC4037" t="s">
        <v>379</v>
      </c>
      <c r="AD4037" t="s">
        <v>17785</v>
      </c>
      <c r="AE4037" t="s">
        <v>379</v>
      </c>
      <c r="AF4037" t="s">
        <v>17786</v>
      </c>
      <c r="AG4037" t="s">
        <v>379</v>
      </c>
      <c r="AH4037" t="s">
        <v>379</v>
      </c>
      <c r="AI4037" t="s">
        <v>379</v>
      </c>
      <c r="AJ4037" t="s">
        <v>379</v>
      </c>
      <c r="AK4037" t="s">
        <v>379</v>
      </c>
      <c r="AO4037" t="s">
        <v>275</v>
      </c>
      <c r="AP4037" t="s">
        <v>379</v>
      </c>
      <c r="AQ4037" t="s">
        <v>17785</v>
      </c>
      <c r="AR4037" t="s">
        <v>379</v>
      </c>
      <c r="AS4037" t="s">
        <v>17786</v>
      </c>
      <c r="AT4037" t="s">
        <v>379</v>
      </c>
      <c r="AU4037" t="s">
        <v>379</v>
      </c>
      <c r="AV4037" t="s">
        <v>379</v>
      </c>
      <c r="AW4037" t="s">
        <v>379</v>
      </c>
      <c r="AX4037" t="s">
        <v>379</v>
      </c>
      <c r="BB4037" t="s">
        <v>275</v>
      </c>
      <c r="BC4037" t="s">
        <v>17919</v>
      </c>
      <c r="BD4037" t="s">
        <v>17787</v>
      </c>
      <c r="BE4037" t="s">
        <v>17920</v>
      </c>
      <c r="BF4037" t="s">
        <v>17788</v>
      </c>
      <c r="BG4037" t="s">
        <v>17921</v>
      </c>
      <c r="BH4037" t="s">
        <v>4393</v>
      </c>
      <c r="BO4037" t="s">
        <v>275</v>
      </c>
      <c r="BP4037" t="s">
        <v>275</v>
      </c>
      <c r="BQ4037" t="s">
        <v>275</v>
      </c>
      <c r="BR4037" t="s">
        <v>275</v>
      </c>
      <c r="BS4037" t="s">
        <v>275</v>
      </c>
      <c r="BT4037" t="s">
        <v>275</v>
      </c>
      <c r="BU4037" t="s">
        <v>275</v>
      </c>
      <c r="CB4037" t="s">
        <v>275</v>
      </c>
      <c r="CC4037" t="s">
        <v>17922</v>
      </c>
      <c r="CD4037" t="s">
        <v>17789</v>
      </c>
      <c r="CE4037" t="s">
        <v>17923</v>
      </c>
      <c r="CF4037" t="s">
        <v>17790</v>
      </c>
      <c r="CG4037" t="s">
        <v>17924</v>
      </c>
      <c r="CH4037" t="s">
        <v>275</v>
      </c>
      <c r="CO4037" t="s">
        <v>275</v>
      </c>
      <c r="CP4037" t="s">
        <v>379</v>
      </c>
      <c r="CQ4037" t="s">
        <v>17791</v>
      </c>
      <c r="CR4037" t="s">
        <v>379</v>
      </c>
      <c r="CS4037" t="s">
        <v>17792</v>
      </c>
      <c r="CT4037" t="s">
        <v>379</v>
      </c>
      <c r="CU4037" t="s">
        <v>275</v>
      </c>
      <c r="DB4037" t="s">
        <v>275</v>
      </c>
      <c r="DC4037" t="s">
        <v>379</v>
      </c>
      <c r="DD4037" t="s">
        <v>276</v>
      </c>
      <c r="DE4037" t="s">
        <v>379</v>
      </c>
      <c r="DF4037" t="s">
        <v>17784</v>
      </c>
      <c r="DG4037" t="s">
        <v>379</v>
      </c>
      <c r="DH4037" t="s">
        <v>379</v>
      </c>
      <c r="DI4037" t="s">
        <v>379</v>
      </c>
      <c r="DJ4037" t="s">
        <v>379</v>
      </c>
      <c r="DO4037" t="s">
        <v>275</v>
      </c>
      <c r="DP4037" t="s">
        <v>379</v>
      </c>
      <c r="DQ4037" t="s">
        <v>17785</v>
      </c>
      <c r="DR4037" t="s">
        <v>379</v>
      </c>
      <c r="DS4037" t="s">
        <v>17786</v>
      </c>
      <c r="DT4037" t="s">
        <v>379</v>
      </c>
      <c r="DU4037" t="s">
        <v>379</v>
      </c>
      <c r="DV4037" t="s">
        <v>379</v>
      </c>
      <c r="EB4037" t="s">
        <v>275</v>
      </c>
      <c r="EC4037" t="s">
        <v>379</v>
      </c>
      <c r="ED4037" t="s">
        <v>17793</v>
      </c>
      <c r="EE4037" t="s">
        <v>379</v>
      </c>
      <c r="EF4037" t="s">
        <v>17794</v>
      </c>
      <c r="EG4037" t="s">
        <v>379</v>
      </c>
      <c r="EH4037" t="s">
        <v>379</v>
      </c>
      <c r="EI4037" t="s">
        <v>379</v>
      </c>
      <c r="EO4037" t="s">
        <v>275</v>
      </c>
      <c r="EP4037" t="s">
        <v>379</v>
      </c>
      <c r="EQ4037" t="s">
        <v>17795</v>
      </c>
      <c r="ER4037" t="s">
        <v>379</v>
      </c>
      <c r="ES4037" t="s">
        <v>17796</v>
      </c>
      <c r="ET4037" t="s">
        <v>379</v>
      </c>
      <c r="EU4037" t="s">
        <v>275</v>
      </c>
      <c r="FB4037" t="s">
        <v>275</v>
      </c>
      <c r="FC4037" t="s">
        <v>379</v>
      </c>
      <c r="FD4037" t="s">
        <v>17783</v>
      </c>
      <c r="FE4037" t="s">
        <v>379</v>
      </c>
      <c r="FF4037" t="s">
        <v>276</v>
      </c>
      <c r="FG4037" t="s">
        <v>379</v>
      </c>
      <c r="FH4037" t="s">
        <v>275</v>
      </c>
      <c r="FO4037" t="s">
        <v>275</v>
      </c>
      <c r="FP4037" t="s">
        <v>379</v>
      </c>
      <c r="FQ4037" t="s">
        <v>276</v>
      </c>
      <c r="FR4037" t="s">
        <v>379</v>
      </c>
      <c r="FS4037" t="s">
        <v>17784</v>
      </c>
      <c r="FT4037" t="s">
        <v>379</v>
      </c>
      <c r="FU4037" t="s">
        <v>379</v>
      </c>
      <c r="FV4037" t="s">
        <v>379</v>
      </c>
      <c r="FW4037" t="s">
        <v>379</v>
      </c>
      <c r="FX4037" t="s">
        <v>379</v>
      </c>
      <c r="GB4037" t="s">
        <v>275</v>
      </c>
      <c r="GC4037" t="s">
        <v>275</v>
      </c>
      <c r="GD4037" t="s">
        <v>275</v>
      </c>
      <c r="GF4037" t="s">
        <v>275</v>
      </c>
      <c r="GH4037" t="s">
        <v>275</v>
      </c>
      <c r="GO4037" t="s">
        <v>275</v>
      </c>
      <c r="GP4037" t="s">
        <v>275</v>
      </c>
      <c r="GQ4037" t="s">
        <v>275</v>
      </c>
      <c r="GS4037" t="s">
        <v>275</v>
      </c>
      <c r="GU4037" t="s">
        <v>275</v>
      </c>
      <c r="HB4037" t="s">
        <v>275</v>
      </c>
      <c r="HC4037" t="s">
        <v>275</v>
      </c>
      <c r="HD4037" t="s">
        <v>275</v>
      </c>
      <c r="HF4037" t="s">
        <v>275</v>
      </c>
      <c r="HH4037" t="s">
        <v>275</v>
      </c>
      <c r="HO4037" t="s">
        <v>275</v>
      </c>
      <c r="HP4037" t="s">
        <v>275</v>
      </c>
      <c r="HQ4037" t="s">
        <v>275</v>
      </c>
      <c r="HS4037" t="s">
        <v>275</v>
      </c>
      <c r="HU4037" t="s">
        <v>275</v>
      </c>
      <c r="IB4037" t="s">
        <v>275</v>
      </c>
      <c r="IC4037" t="s">
        <v>275</v>
      </c>
      <c r="ID4037" t="s">
        <v>275</v>
      </c>
      <c r="IF4037" t="s">
        <v>275</v>
      </c>
      <c r="IH4037" t="s">
        <v>275</v>
      </c>
      <c r="IO4037" t="s">
        <v>275</v>
      </c>
      <c r="IP4037" t="s">
        <v>17795</v>
      </c>
      <c r="IQ4037" t="s">
        <v>17796</v>
      </c>
      <c r="IR4037" t="s">
        <v>17925</v>
      </c>
      <c r="IS4037" t="s">
        <v>17926</v>
      </c>
      <c r="IT4037" t="s">
        <v>17927</v>
      </c>
      <c r="IU4037" t="s">
        <v>17928</v>
      </c>
      <c r="IV4037" t="s">
        <v>17929</v>
      </c>
      <c r="IW4037" t="s">
        <v>17930</v>
      </c>
      <c r="IX4037" t="s">
        <v>9858</v>
      </c>
      <c r="IY4037" t="s">
        <v>17931</v>
      </c>
      <c r="IZ4037" t="s">
        <v>17932</v>
      </c>
      <c r="JA4037" t="s">
        <v>379</v>
      </c>
      <c r="JB4037" t="s">
        <v>379</v>
      </c>
      <c r="JC4037" t="s">
        <v>379</v>
      </c>
      <c r="JD4037" t="s">
        <v>379</v>
      </c>
      <c r="JE4037" t="s">
        <v>379</v>
      </c>
      <c r="JF4037" t="s">
        <v>379</v>
      </c>
      <c r="JG4037" t="s">
        <v>17933</v>
      </c>
      <c r="JH4037" t="s">
        <v>17934</v>
      </c>
      <c r="JI4037" t="s">
        <v>17935</v>
      </c>
      <c r="JJ4037" t="s">
        <v>379</v>
      </c>
      <c r="JK4037" t="s">
        <v>379</v>
      </c>
      <c r="JL4037" t="s">
        <v>379</v>
      </c>
      <c r="JM4037" t="s">
        <v>379</v>
      </c>
      <c r="JN4037" t="s">
        <v>379</v>
      </c>
      <c r="JO4037" t="s">
        <v>379</v>
      </c>
    </row>
    <row r="4038" spans="1:275" x14ac:dyDescent="0.35">
      <c r="A4038" t="s">
        <v>17936</v>
      </c>
      <c r="B4038" t="s">
        <v>17782</v>
      </c>
      <c r="C4038" t="s">
        <v>379</v>
      </c>
      <c r="D4038" t="s">
        <v>17783</v>
      </c>
      <c r="E4038" t="s">
        <v>379</v>
      </c>
      <c r="F4038" t="s">
        <v>276</v>
      </c>
      <c r="G4038" t="s">
        <v>379</v>
      </c>
      <c r="H4038" t="s">
        <v>275</v>
      </c>
      <c r="O4038" t="s">
        <v>275</v>
      </c>
      <c r="P4038" t="s">
        <v>379</v>
      </c>
      <c r="Q4038" t="s">
        <v>276</v>
      </c>
      <c r="R4038" t="s">
        <v>379</v>
      </c>
      <c r="S4038" t="s">
        <v>17784</v>
      </c>
      <c r="T4038" t="s">
        <v>379</v>
      </c>
      <c r="U4038" t="s">
        <v>379</v>
      </c>
      <c r="V4038" t="s">
        <v>379</v>
      </c>
      <c r="W4038" t="s">
        <v>379</v>
      </c>
      <c r="X4038" t="s">
        <v>379</v>
      </c>
      <c r="Y4038" t="s">
        <v>275</v>
      </c>
      <c r="AB4038" t="s">
        <v>275</v>
      </c>
      <c r="AC4038" t="s">
        <v>379</v>
      </c>
      <c r="AD4038" t="s">
        <v>17785</v>
      </c>
      <c r="AE4038" t="s">
        <v>379</v>
      </c>
      <c r="AF4038" t="s">
        <v>17786</v>
      </c>
      <c r="AG4038" t="s">
        <v>379</v>
      </c>
      <c r="AH4038" t="s">
        <v>379</v>
      </c>
      <c r="AI4038" t="s">
        <v>379</v>
      </c>
      <c r="AJ4038" t="s">
        <v>379</v>
      </c>
      <c r="AK4038" t="s">
        <v>379</v>
      </c>
      <c r="AO4038" t="s">
        <v>275</v>
      </c>
      <c r="AP4038" t="s">
        <v>379</v>
      </c>
      <c r="AQ4038" t="s">
        <v>17785</v>
      </c>
      <c r="AR4038" t="s">
        <v>379</v>
      </c>
      <c r="AS4038" t="s">
        <v>17786</v>
      </c>
      <c r="AT4038" t="s">
        <v>379</v>
      </c>
      <c r="AU4038" t="s">
        <v>379</v>
      </c>
      <c r="AV4038" t="s">
        <v>379</v>
      </c>
      <c r="AW4038" t="s">
        <v>379</v>
      </c>
      <c r="AX4038" t="s">
        <v>379</v>
      </c>
      <c r="BB4038" t="s">
        <v>275</v>
      </c>
      <c r="BC4038" t="s">
        <v>379</v>
      </c>
      <c r="BD4038" t="s">
        <v>17787</v>
      </c>
      <c r="BE4038" t="s">
        <v>379</v>
      </c>
      <c r="BF4038" t="s">
        <v>17788</v>
      </c>
      <c r="BG4038" t="s">
        <v>379</v>
      </c>
      <c r="BH4038" t="s">
        <v>379</v>
      </c>
      <c r="BO4038" t="s">
        <v>275</v>
      </c>
      <c r="BP4038" t="s">
        <v>275</v>
      </c>
      <c r="BQ4038" t="s">
        <v>275</v>
      </c>
      <c r="BR4038" t="s">
        <v>275</v>
      </c>
      <c r="BS4038" t="s">
        <v>275</v>
      </c>
      <c r="BT4038" t="s">
        <v>275</v>
      </c>
      <c r="BU4038" t="s">
        <v>275</v>
      </c>
      <c r="CB4038" t="s">
        <v>275</v>
      </c>
      <c r="CC4038" t="s">
        <v>379</v>
      </c>
      <c r="CD4038" t="s">
        <v>17789</v>
      </c>
      <c r="CE4038" t="s">
        <v>379</v>
      </c>
      <c r="CF4038" t="s">
        <v>17790</v>
      </c>
      <c r="CG4038" t="s">
        <v>379</v>
      </c>
      <c r="CH4038" t="s">
        <v>275</v>
      </c>
      <c r="CO4038" t="s">
        <v>275</v>
      </c>
      <c r="CP4038" t="s">
        <v>379</v>
      </c>
      <c r="CQ4038" t="s">
        <v>17791</v>
      </c>
      <c r="CR4038" t="s">
        <v>379</v>
      </c>
      <c r="CS4038" t="s">
        <v>17792</v>
      </c>
      <c r="CT4038" t="s">
        <v>379</v>
      </c>
      <c r="CU4038" t="s">
        <v>275</v>
      </c>
      <c r="DB4038" t="s">
        <v>275</v>
      </c>
      <c r="DC4038" t="s">
        <v>379</v>
      </c>
      <c r="DD4038" t="s">
        <v>276</v>
      </c>
      <c r="DE4038" t="s">
        <v>379</v>
      </c>
      <c r="DF4038" t="s">
        <v>17784</v>
      </c>
      <c r="DG4038" t="s">
        <v>379</v>
      </c>
      <c r="DH4038" t="s">
        <v>379</v>
      </c>
      <c r="DI4038" t="s">
        <v>379</v>
      </c>
      <c r="DJ4038" t="s">
        <v>379</v>
      </c>
      <c r="DO4038" t="s">
        <v>275</v>
      </c>
      <c r="DP4038" t="s">
        <v>379</v>
      </c>
      <c r="DQ4038" t="s">
        <v>17785</v>
      </c>
      <c r="DR4038" t="s">
        <v>379</v>
      </c>
      <c r="DS4038" t="s">
        <v>17786</v>
      </c>
      <c r="DT4038" t="s">
        <v>379</v>
      </c>
      <c r="DU4038" t="s">
        <v>379</v>
      </c>
      <c r="DV4038" t="s">
        <v>379</v>
      </c>
      <c r="EB4038" t="s">
        <v>275</v>
      </c>
      <c r="EC4038" t="s">
        <v>379</v>
      </c>
      <c r="ED4038" t="s">
        <v>17793</v>
      </c>
      <c r="EE4038" t="s">
        <v>379</v>
      </c>
      <c r="EF4038" t="s">
        <v>17794</v>
      </c>
      <c r="EG4038" t="s">
        <v>379</v>
      </c>
      <c r="EH4038" t="s">
        <v>379</v>
      </c>
      <c r="EI4038" t="s">
        <v>379</v>
      </c>
      <c r="EO4038" t="s">
        <v>275</v>
      </c>
      <c r="EP4038" t="s">
        <v>379</v>
      </c>
      <c r="EQ4038" t="s">
        <v>17795</v>
      </c>
      <c r="ER4038" t="s">
        <v>379</v>
      </c>
      <c r="ES4038" t="s">
        <v>17796</v>
      </c>
      <c r="ET4038" t="s">
        <v>379</v>
      </c>
      <c r="EU4038" t="s">
        <v>275</v>
      </c>
      <c r="FB4038" t="s">
        <v>275</v>
      </c>
      <c r="FC4038" t="s">
        <v>379</v>
      </c>
      <c r="FD4038" t="s">
        <v>17783</v>
      </c>
      <c r="FE4038" t="s">
        <v>379</v>
      </c>
      <c r="FF4038" t="s">
        <v>276</v>
      </c>
      <c r="FG4038" t="s">
        <v>379</v>
      </c>
      <c r="FH4038" t="s">
        <v>275</v>
      </c>
      <c r="FO4038" t="s">
        <v>275</v>
      </c>
      <c r="FP4038" t="s">
        <v>379</v>
      </c>
      <c r="FQ4038" t="s">
        <v>276</v>
      </c>
      <c r="FR4038" t="s">
        <v>379</v>
      </c>
      <c r="FS4038" t="s">
        <v>17784</v>
      </c>
      <c r="FT4038" t="s">
        <v>379</v>
      </c>
      <c r="FU4038" t="s">
        <v>379</v>
      </c>
      <c r="FV4038" t="s">
        <v>379</v>
      </c>
      <c r="FW4038" t="s">
        <v>379</v>
      </c>
      <c r="FX4038" t="s">
        <v>379</v>
      </c>
      <c r="GB4038" t="s">
        <v>275</v>
      </c>
      <c r="GC4038" t="s">
        <v>275</v>
      </c>
      <c r="GD4038" t="s">
        <v>275</v>
      </c>
      <c r="GF4038" t="s">
        <v>275</v>
      </c>
      <c r="GH4038" t="s">
        <v>275</v>
      </c>
      <c r="GO4038" t="s">
        <v>275</v>
      </c>
      <c r="GP4038" t="s">
        <v>275</v>
      </c>
      <c r="GQ4038" t="s">
        <v>275</v>
      </c>
      <c r="GS4038" t="s">
        <v>275</v>
      </c>
      <c r="GU4038" t="s">
        <v>275</v>
      </c>
      <c r="HB4038" t="s">
        <v>275</v>
      </c>
      <c r="HC4038" t="s">
        <v>275</v>
      </c>
      <c r="HD4038" t="s">
        <v>275</v>
      </c>
      <c r="HF4038" t="s">
        <v>275</v>
      </c>
      <c r="HH4038" t="s">
        <v>275</v>
      </c>
      <c r="HO4038" t="s">
        <v>275</v>
      </c>
      <c r="HP4038" t="s">
        <v>275</v>
      </c>
      <c r="HQ4038" t="s">
        <v>275</v>
      </c>
      <c r="HS4038" t="s">
        <v>275</v>
      </c>
      <c r="HU4038" t="s">
        <v>275</v>
      </c>
      <c r="IB4038" t="s">
        <v>275</v>
      </c>
      <c r="IC4038" t="s">
        <v>275</v>
      </c>
      <c r="ID4038" t="s">
        <v>275</v>
      </c>
      <c r="IF4038" t="s">
        <v>275</v>
      </c>
      <c r="IH4038" t="s">
        <v>275</v>
      </c>
      <c r="IO4038" t="s">
        <v>275</v>
      </c>
      <c r="IP4038" t="s">
        <v>17795</v>
      </c>
      <c r="IQ4038" t="s">
        <v>17796</v>
      </c>
      <c r="IR4038" t="s">
        <v>379</v>
      </c>
      <c r="IS4038" t="s">
        <v>379</v>
      </c>
      <c r="IT4038" t="s">
        <v>379</v>
      </c>
      <c r="IU4038" t="s">
        <v>379</v>
      </c>
      <c r="IV4038" t="s">
        <v>379</v>
      </c>
      <c r="IW4038" t="s">
        <v>379</v>
      </c>
      <c r="IX4038" t="s">
        <v>379</v>
      </c>
      <c r="IY4038" t="s">
        <v>379</v>
      </c>
      <c r="IZ4038" t="s">
        <v>379</v>
      </c>
      <c r="JA4038" t="s">
        <v>379</v>
      </c>
      <c r="JB4038" t="s">
        <v>379</v>
      </c>
      <c r="JC4038" t="s">
        <v>379</v>
      </c>
      <c r="JD4038" t="s">
        <v>379</v>
      </c>
      <c r="JE4038" t="s">
        <v>379</v>
      </c>
      <c r="JF4038" t="s">
        <v>379</v>
      </c>
      <c r="JG4038" t="s">
        <v>379</v>
      </c>
      <c r="JH4038" t="s">
        <v>379</v>
      </c>
      <c r="JI4038" t="s">
        <v>379</v>
      </c>
      <c r="JJ4038" t="s">
        <v>379</v>
      </c>
      <c r="JK4038" t="s">
        <v>379</v>
      </c>
      <c r="JL4038" t="s">
        <v>379</v>
      </c>
      <c r="JM4038" t="s">
        <v>379</v>
      </c>
      <c r="JN4038" t="s">
        <v>379</v>
      </c>
      <c r="JO4038" t="s">
        <v>379</v>
      </c>
    </row>
    <row r="4039" spans="1:275" x14ac:dyDescent="0.35">
      <c r="A4039" t="s">
        <v>17937</v>
      </c>
      <c r="B4039" t="s">
        <v>17782</v>
      </c>
      <c r="C4039" t="s">
        <v>379</v>
      </c>
      <c r="D4039" t="s">
        <v>17783</v>
      </c>
      <c r="E4039" t="s">
        <v>379</v>
      </c>
      <c r="F4039" t="s">
        <v>276</v>
      </c>
      <c r="G4039" t="s">
        <v>379</v>
      </c>
      <c r="H4039" t="s">
        <v>275</v>
      </c>
      <c r="O4039" t="s">
        <v>275</v>
      </c>
      <c r="P4039" t="s">
        <v>379</v>
      </c>
      <c r="Q4039" t="s">
        <v>276</v>
      </c>
      <c r="R4039" t="s">
        <v>379</v>
      </c>
      <c r="S4039" t="s">
        <v>17784</v>
      </c>
      <c r="T4039" t="s">
        <v>379</v>
      </c>
      <c r="U4039" t="s">
        <v>379</v>
      </c>
      <c r="V4039" t="s">
        <v>379</v>
      </c>
      <c r="W4039" t="s">
        <v>379</v>
      </c>
      <c r="X4039" t="s">
        <v>379</v>
      </c>
      <c r="Y4039" t="s">
        <v>275</v>
      </c>
      <c r="AB4039" t="s">
        <v>275</v>
      </c>
      <c r="AC4039" t="s">
        <v>379</v>
      </c>
      <c r="AD4039" t="s">
        <v>17785</v>
      </c>
      <c r="AE4039" t="s">
        <v>379</v>
      </c>
      <c r="AF4039" t="s">
        <v>17786</v>
      </c>
      <c r="AG4039" t="s">
        <v>379</v>
      </c>
      <c r="AH4039" t="s">
        <v>379</v>
      </c>
      <c r="AI4039" t="s">
        <v>379</v>
      </c>
      <c r="AJ4039" t="s">
        <v>379</v>
      </c>
      <c r="AK4039" t="s">
        <v>379</v>
      </c>
      <c r="AO4039" t="s">
        <v>275</v>
      </c>
      <c r="AP4039" t="s">
        <v>379</v>
      </c>
      <c r="AQ4039" t="s">
        <v>17785</v>
      </c>
      <c r="AR4039" t="s">
        <v>379</v>
      </c>
      <c r="AS4039" t="s">
        <v>17786</v>
      </c>
      <c r="AT4039" t="s">
        <v>379</v>
      </c>
      <c r="AU4039" t="s">
        <v>379</v>
      </c>
      <c r="AV4039" t="s">
        <v>379</v>
      </c>
      <c r="AW4039" t="s">
        <v>379</v>
      </c>
      <c r="AX4039" t="s">
        <v>379</v>
      </c>
      <c r="BB4039" t="s">
        <v>275</v>
      </c>
      <c r="BC4039" t="s">
        <v>379</v>
      </c>
      <c r="BD4039" t="s">
        <v>17787</v>
      </c>
      <c r="BE4039" t="s">
        <v>379</v>
      </c>
      <c r="BF4039" t="s">
        <v>17788</v>
      </c>
      <c r="BG4039" t="s">
        <v>379</v>
      </c>
      <c r="BH4039" t="s">
        <v>379</v>
      </c>
      <c r="BO4039" t="s">
        <v>275</v>
      </c>
      <c r="BP4039" t="s">
        <v>275</v>
      </c>
      <c r="BQ4039" t="s">
        <v>275</v>
      </c>
      <c r="BR4039" t="s">
        <v>275</v>
      </c>
      <c r="BS4039" t="s">
        <v>275</v>
      </c>
      <c r="BT4039" t="s">
        <v>275</v>
      </c>
      <c r="BU4039" t="s">
        <v>275</v>
      </c>
      <c r="CB4039" t="s">
        <v>275</v>
      </c>
      <c r="CC4039" t="s">
        <v>379</v>
      </c>
      <c r="CD4039" t="s">
        <v>17789</v>
      </c>
      <c r="CE4039" t="s">
        <v>379</v>
      </c>
      <c r="CF4039" t="s">
        <v>17790</v>
      </c>
      <c r="CG4039" t="s">
        <v>379</v>
      </c>
      <c r="CH4039" t="s">
        <v>275</v>
      </c>
      <c r="CO4039" t="s">
        <v>275</v>
      </c>
      <c r="CP4039" t="s">
        <v>379</v>
      </c>
      <c r="CQ4039" t="s">
        <v>17791</v>
      </c>
      <c r="CR4039" t="s">
        <v>379</v>
      </c>
      <c r="CS4039" t="s">
        <v>17792</v>
      </c>
      <c r="CT4039" t="s">
        <v>379</v>
      </c>
      <c r="CU4039" t="s">
        <v>275</v>
      </c>
      <c r="DB4039" t="s">
        <v>275</v>
      </c>
      <c r="DC4039" t="s">
        <v>379</v>
      </c>
      <c r="DD4039" t="s">
        <v>276</v>
      </c>
      <c r="DE4039" t="s">
        <v>379</v>
      </c>
      <c r="DF4039" t="s">
        <v>17784</v>
      </c>
      <c r="DG4039" t="s">
        <v>379</v>
      </c>
      <c r="DH4039" t="s">
        <v>379</v>
      </c>
      <c r="DI4039" t="s">
        <v>379</v>
      </c>
      <c r="DJ4039" t="s">
        <v>379</v>
      </c>
      <c r="DO4039" t="s">
        <v>275</v>
      </c>
      <c r="DP4039" t="s">
        <v>379</v>
      </c>
      <c r="DQ4039" t="s">
        <v>17785</v>
      </c>
      <c r="DR4039" t="s">
        <v>379</v>
      </c>
      <c r="DS4039" t="s">
        <v>17786</v>
      </c>
      <c r="DT4039" t="s">
        <v>379</v>
      </c>
      <c r="DU4039" t="s">
        <v>379</v>
      </c>
      <c r="DV4039" t="s">
        <v>379</v>
      </c>
      <c r="EB4039" t="s">
        <v>275</v>
      </c>
      <c r="EC4039" t="s">
        <v>379</v>
      </c>
      <c r="ED4039" t="s">
        <v>17793</v>
      </c>
      <c r="EE4039" t="s">
        <v>379</v>
      </c>
      <c r="EF4039" t="s">
        <v>17794</v>
      </c>
      <c r="EG4039" t="s">
        <v>379</v>
      </c>
      <c r="EH4039" t="s">
        <v>379</v>
      </c>
      <c r="EI4039" t="s">
        <v>379</v>
      </c>
      <c r="EO4039" t="s">
        <v>275</v>
      </c>
      <c r="EP4039" t="s">
        <v>379</v>
      </c>
      <c r="EQ4039" t="s">
        <v>17795</v>
      </c>
      <c r="ER4039" t="s">
        <v>379</v>
      </c>
      <c r="ES4039" t="s">
        <v>17796</v>
      </c>
      <c r="ET4039" t="s">
        <v>379</v>
      </c>
      <c r="EU4039" t="s">
        <v>275</v>
      </c>
      <c r="FB4039" t="s">
        <v>275</v>
      </c>
      <c r="FC4039" t="s">
        <v>379</v>
      </c>
      <c r="FD4039" t="s">
        <v>17783</v>
      </c>
      <c r="FE4039" t="s">
        <v>379</v>
      </c>
      <c r="FF4039" t="s">
        <v>276</v>
      </c>
      <c r="FG4039" t="s">
        <v>379</v>
      </c>
      <c r="FH4039" t="s">
        <v>275</v>
      </c>
      <c r="FO4039" t="s">
        <v>275</v>
      </c>
      <c r="FP4039" t="s">
        <v>379</v>
      </c>
      <c r="FQ4039" t="s">
        <v>276</v>
      </c>
      <c r="FR4039" t="s">
        <v>379</v>
      </c>
      <c r="FS4039" t="s">
        <v>17784</v>
      </c>
      <c r="FT4039" t="s">
        <v>379</v>
      </c>
      <c r="FU4039" t="s">
        <v>379</v>
      </c>
      <c r="FV4039" t="s">
        <v>379</v>
      </c>
      <c r="FW4039" t="s">
        <v>379</v>
      </c>
      <c r="FX4039" t="s">
        <v>379</v>
      </c>
      <c r="GB4039" t="s">
        <v>275</v>
      </c>
      <c r="GC4039" t="s">
        <v>275</v>
      </c>
      <c r="GD4039" t="s">
        <v>275</v>
      </c>
      <c r="GF4039" t="s">
        <v>275</v>
      </c>
      <c r="GH4039" t="s">
        <v>275</v>
      </c>
      <c r="GO4039" t="s">
        <v>275</v>
      </c>
      <c r="GP4039" t="s">
        <v>275</v>
      </c>
      <c r="GQ4039" t="s">
        <v>275</v>
      </c>
      <c r="GS4039" t="s">
        <v>275</v>
      </c>
      <c r="GU4039" t="s">
        <v>275</v>
      </c>
      <c r="HB4039" t="s">
        <v>275</v>
      </c>
      <c r="HC4039" t="s">
        <v>275</v>
      </c>
      <c r="HD4039" t="s">
        <v>275</v>
      </c>
      <c r="HF4039" t="s">
        <v>275</v>
      </c>
      <c r="HH4039" t="s">
        <v>275</v>
      </c>
      <c r="HO4039" t="s">
        <v>275</v>
      </c>
      <c r="HP4039" t="s">
        <v>275</v>
      </c>
      <c r="HQ4039" t="s">
        <v>275</v>
      </c>
      <c r="HS4039" t="s">
        <v>275</v>
      </c>
      <c r="HU4039" t="s">
        <v>275</v>
      </c>
      <c r="IB4039" t="s">
        <v>275</v>
      </c>
      <c r="IC4039" t="s">
        <v>275</v>
      </c>
      <c r="ID4039" t="s">
        <v>275</v>
      </c>
      <c r="IF4039" t="s">
        <v>275</v>
      </c>
      <c r="IH4039" t="s">
        <v>275</v>
      </c>
      <c r="IO4039" t="s">
        <v>275</v>
      </c>
      <c r="IP4039" t="s">
        <v>17795</v>
      </c>
      <c r="IQ4039" t="s">
        <v>17796</v>
      </c>
      <c r="IR4039" t="s">
        <v>379</v>
      </c>
      <c r="IS4039" t="s">
        <v>379</v>
      </c>
      <c r="IT4039" t="s">
        <v>379</v>
      </c>
      <c r="IU4039" t="s">
        <v>379</v>
      </c>
      <c r="IV4039" t="s">
        <v>379</v>
      </c>
      <c r="IW4039" t="s">
        <v>379</v>
      </c>
      <c r="IX4039" t="s">
        <v>379</v>
      </c>
      <c r="IY4039" t="s">
        <v>379</v>
      </c>
      <c r="IZ4039" t="s">
        <v>379</v>
      </c>
      <c r="JA4039" t="s">
        <v>379</v>
      </c>
      <c r="JB4039" t="s">
        <v>379</v>
      </c>
      <c r="JC4039" t="s">
        <v>379</v>
      </c>
      <c r="JD4039" t="s">
        <v>379</v>
      </c>
      <c r="JE4039" t="s">
        <v>379</v>
      </c>
      <c r="JF4039" t="s">
        <v>379</v>
      </c>
      <c r="JG4039" t="s">
        <v>379</v>
      </c>
      <c r="JH4039" t="s">
        <v>379</v>
      </c>
      <c r="JI4039" t="s">
        <v>379</v>
      </c>
      <c r="JJ4039" t="s">
        <v>379</v>
      </c>
      <c r="JK4039" t="s">
        <v>379</v>
      </c>
      <c r="JL4039" t="s">
        <v>379</v>
      </c>
      <c r="JM4039" t="s">
        <v>379</v>
      </c>
      <c r="JN4039" t="s">
        <v>379</v>
      </c>
      <c r="JO4039" t="s">
        <v>379</v>
      </c>
    </row>
    <row r="4040" spans="1:275" x14ac:dyDescent="0.35">
      <c r="A4040" t="s">
        <v>17938</v>
      </c>
      <c r="B4040" t="s">
        <v>17782</v>
      </c>
      <c r="C4040" t="s">
        <v>7085</v>
      </c>
      <c r="D4040" t="s">
        <v>17783</v>
      </c>
      <c r="E4040" t="s">
        <v>17939</v>
      </c>
      <c r="F4040" t="s">
        <v>276</v>
      </c>
      <c r="G4040" t="s">
        <v>7085</v>
      </c>
      <c r="H4040" t="s">
        <v>275</v>
      </c>
      <c r="O4040" t="s">
        <v>275</v>
      </c>
      <c r="P4040" t="s">
        <v>379</v>
      </c>
      <c r="Q4040" t="s">
        <v>276</v>
      </c>
      <c r="R4040" t="s">
        <v>379</v>
      </c>
      <c r="S4040" t="s">
        <v>17784</v>
      </c>
      <c r="T4040" t="s">
        <v>379</v>
      </c>
      <c r="U4040" t="s">
        <v>379</v>
      </c>
      <c r="V4040" t="s">
        <v>379</v>
      </c>
      <c r="W4040" t="s">
        <v>379</v>
      </c>
      <c r="X4040" t="s">
        <v>379</v>
      </c>
      <c r="Y4040" t="s">
        <v>275</v>
      </c>
      <c r="AB4040" t="s">
        <v>275</v>
      </c>
      <c r="AC4040" t="s">
        <v>379</v>
      </c>
      <c r="AD4040" t="s">
        <v>17785</v>
      </c>
      <c r="AE4040" t="s">
        <v>379</v>
      </c>
      <c r="AF4040" t="s">
        <v>17786</v>
      </c>
      <c r="AG4040" t="s">
        <v>379</v>
      </c>
      <c r="AH4040" t="s">
        <v>379</v>
      </c>
      <c r="AI4040" t="s">
        <v>379</v>
      </c>
      <c r="AJ4040" t="s">
        <v>379</v>
      </c>
      <c r="AK4040" t="s">
        <v>379</v>
      </c>
      <c r="AO4040" t="s">
        <v>275</v>
      </c>
      <c r="AP4040" t="s">
        <v>379</v>
      </c>
      <c r="AQ4040" t="s">
        <v>17785</v>
      </c>
      <c r="AR4040" t="s">
        <v>379</v>
      </c>
      <c r="AS4040" t="s">
        <v>17786</v>
      </c>
      <c r="AT4040" t="s">
        <v>379</v>
      </c>
      <c r="AU4040" t="s">
        <v>379</v>
      </c>
      <c r="AV4040" t="s">
        <v>379</v>
      </c>
      <c r="AW4040" t="s">
        <v>379</v>
      </c>
      <c r="AX4040" t="s">
        <v>379</v>
      </c>
      <c r="BB4040" t="s">
        <v>275</v>
      </c>
      <c r="BC4040" t="s">
        <v>17919</v>
      </c>
      <c r="BD4040" t="s">
        <v>17787</v>
      </c>
      <c r="BE4040" t="s">
        <v>17920</v>
      </c>
      <c r="BF4040" t="s">
        <v>17788</v>
      </c>
      <c r="BG4040" t="s">
        <v>17921</v>
      </c>
      <c r="BH4040" t="s">
        <v>4393</v>
      </c>
      <c r="BO4040" t="s">
        <v>275</v>
      </c>
      <c r="BP4040" t="s">
        <v>275</v>
      </c>
      <c r="BQ4040" t="s">
        <v>275</v>
      </c>
      <c r="BR4040" t="s">
        <v>275</v>
      </c>
      <c r="BS4040" t="s">
        <v>275</v>
      </c>
      <c r="BT4040" t="s">
        <v>275</v>
      </c>
      <c r="BU4040" t="s">
        <v>275</v>
      </c>
      <c r="CB4040" t="s">
        <v>275</v>
      </c>
      <c r="CC4040" t="s">
        <v>17922</v>
      </c>
      <c r="CD4040" t="s">
        <v>17789</v>
      </c>
      <c r="CE4040" t="s">
        <v>17923</v>
      </c>
      <c r="CF4040" t="s">
        <v>17790</v>
      </c>
      <c r="CG4040" t="s">
        <v>17924</v>
      </c>
      <c r="CH4040" t="s">
        <v>275</v>
      </c>
      <c r="CO4040" t="s">
        <v>275</v>
      </c>
      <c r="CP4040" t="s">
        <v>379</v>
      </c>
      <c r="CQ4040" t="s">
        <v>17791</v>
      </c>
      <c r="CR4040" t="s">
        <v>379</v>
      </c>
      <c r="CS4040" t="s">
        <v>17792</v>
      </c>
      <c r="CT4040" t="s">
        <v>379</v>
      </c>
      <c r="CU4040" t="s">
        <v>275</v>
      </c>
      <c r="DB4040" t="s">
        <v>275</v>
      </c>
      <c r="DC4040" t="s">
        <v>379</v>
      </c>
      <c r="DD4040" t="s">
        <v>276</v>
      </c>
      <c r="DE4040" t="s">
        <v>379</v>
      </c>
      <c r="DF4040" t="s">
        <v>17784</v>
      </c>
      <c r="DG4040" t="s">
        <v>379</v>
      </c>
      <c r="DH4040" t="s">
        <v>379</v>
      </c>
      <c r="DI4040" t="s">
        <v>379</v>
      </c>
      <c r="DJ4040" t="s">
        <v>379</v>
      </c>
      <c r="DO4040" t="s">
        <v>275</v>
      </c>
      <c r="DP4040" t="s">
        <v>379</v>
      </c>
      <c r="DQ4040" t="s">
        <v>17785</v>
      </c>
      <c r="DR4040" t="s">
        <v>379</v>
      </c>
      <c r="DS4040" t="s">
        <v>17786</v>
      </c>
      <c r="DT4040" t="s">
        <v>379</v>
      </c>
      <c r="DU4040" t="s">
        <v>379</v>
      </c>
      <c r="DV4040" t="s">
        <v>379</v>
      </c>
      <c r="EB4040" t="s">
        <v>275</v>
      </c>
      <c r="EC4040" t="s">
        <v>379</v>
      </c>
      <c r="ED4040" t="s">
        <v>17793</v>
      </c>
      <c r="EE4040" t="s">
        <v>379</v>
      </c>
      <c r="EF4040" t="s">
        <v>17794</v>
      </c>
      <c r="EG4040" t="s">
        <v>379</v>
      </c>
      <c r="EH4040" t="s">
        <v>379</v>
      </c>
      <c r="EI4040" t="s">
        <v>379</v>
      </c>
      <c r="EO4040" t="s">
        <v>275</v>
      </c>
      <c r="EP4040" t="s">
        <v>379</v>
      </c>
      <c r="EQ4040" t="s">
        <v>17795</v>
      </c>
      <c r="ER4040" t="s">
        <v>379</v>
      </c>
      <c r="ES4040" t="s">
        <v>17796</v>
      </c>
      <c r="ET4040" t="s">
        <v>379</v>
      </c>
      <c r="EU4040" t="s">
        <v>275</v>
      </c>
      <c r="FB4040" t="s">
        <v>275</v>
      </c>
      <c r="FC4040" t="s">
        <v>379</v>
      </c>
      <c r="FD4040" t="s">
        <v>17783</v>
      </c>
      <c r="FE4040" t="s">
        <v>379</v>
      </c>
      <c r="FF4040" t="s">
        <v>276</v>
      </c>
      <c r="FG4040" t="s">
        <v>379</v>
      </c>
      <c r="FH4040" t="s">
        <v>275</v>
      </c>
      <c r="FO4040" t="s">
        <v>275</v>
      </c>
      <c r="FP4040" t="s">
        <v>379</v>
      </c>
      <c r="FQ4040" t="s">
        <v>276</v>
      </c>
      <c r="FR4040" t="s">
        <v>379</v>
      </c>
      <c r="FS4040" t="s">
        <v>17784</v>
      </c>
      <c r="FT4040" t="s">
        <v>379</v>
      </c>
      <c r="FU4040" t="s">
        <v>379</v>
      </c>
      <c r="FV4040" t="s">
        <v>379</v>
      </c>
      <c r="FW4040" t="s">
        <v>379</v>
      </c>
      <c r="FX4040" t="s">
        <v>379</v>
      </c>
      <c r="GB4040" t="s">
        <v>275</v>
      </c>
      <c r="GC4040" t="s">
        <v>275</v>
      </c>
      <c r="GD4040" t="s">
        <v>275</v>
      </c>
      <c r="GF4040" t="s">
        <v>275</v>
      </c>
      <c r="GH4040" t="s">
        <v>275</v>
      </c>
      <c r="GO4040" t="s">
        <v>275</v>
      </c>
      <c r="GP4040" t="s">
        <v>275</v>
      </c>
      <c r="GQ4040" t="s">
        <v>275</v>
      </c>
      <c r="GS4040" t="s">
        <v>275</v>
      </c>
      <c r="GU4040" t="s">
        <v>275</v>
      </c>
      <c r="HB4040" t="s">
        <v>275</v>
      </c>
      <c r="HC4040" t="s">
        <v>275</v>
      </c>
      <c r="HD4040" t="s">
        <v>275</v>
      </c>
      <c r="HF4040" t="s">
        <v>275</v>
      </c>
      <c r="HH4040" t="s">
        <v>275</v>
      </c>
      <c r="HO4040" t="s">
        <v>275</v>
      </c>
      <c r="HP4040" t="s">
        <v>275</v>
      </c>
      <c r="HQ4040" t="s">
        <v>275</v>
      </c>
      <c r="HS4040" t="s">
        <v>275</v>
      </c>
      <c r="HU4040" t="s">
        <v>275</v>
      </c>
      <c r="IB4040" t="s">
        <v>275</v>
      </c>
      <c r="IC4040" t="s">
        <v>275</v>
      </c>
      <c r="ID4040" t="s">
        <v>275</v>
      </c>
      <c r="IF4040" t="s">
        <v>275</v>
      </c>
      <c r="IH4040" t="s">
        <v>275</v>
      </c>
      <c r="IO4040" t="s">
        <v>275</v>
      </c>
      <c r="IP4040" t="s">
        <v>17795</v>
      </c>
      <c r="IQ4040" t="s">
        <v>17796</v>
      </c>
      <c r="IR4040" t="s">
        <v>17940</v>
      </c>
      <c r="IS4040" t="s">
        <v>17941</v>
      </c>
      <c r="IT4040" t="s">
        <v>17942</v>
      </c>
      <c r="IU4040" t="s">
        <v>379</v>
      </c>
      <c r="IV4040" t="s">
        <v>379</v>
      </c>
      <c r="IW4040" t="s">
        <v>379</v>
      </c>
      <c r="IX4040" t="s">
        <v>17943</v>
      </c>
      <c r="IY4040" t="s">
        <v>17944</v>
      </c>
      <c r="IZ4040" t="s">
        <v>17945</v>
      </c>
      <c r="JA4040" t="s">
        <v>379</v>
      </c>
      <c r="JB4040" t="s">
        <v>379</v>
      </c>
      <c r="JC4040" t="s">
        <v>379</v>
      </c>
      <c r="JD4040" t="s">
        <v>379</v>
      </c>
      <c r="JE4040" t="s">
        <v>379</v>
      </c>
      <c r="JF4040" t="s">
        <v>379</v>
      </c>
      <c r="JG4040" t="s">
        <v>17946</v>
      </c>
      <c r="JH4040" t="s">
        <v>17947</v>
      </c>
      <c r="JI4040" t="s">
        <v>17948</v>
      </c>
      <c r="JJ4040" t="s">
        <v>379</v>
      </c>
      <c r="JK4040" t="s">
        <v>379</v>
      </c>
      <c r="JL4040" t="s">
        <v>379</v>
      </c>
      <c r="JM4040" t="s">
        <v>379</v>
      </c>
      <c r="JN4040" t="s">
        <v>379</v>
      </c>
      <c r="JO4040" t="s">
        <v>379</v>
      </c>
    </row>
    <row r="4041" spans="1:275" x14ac:dyDescent="0.35">
      <c r="A4041" t="s">
        <v>17949</v>
      </c>
      <c r="B4041" t="s">
        <v>17782</v>
      </c>
      <c r="C4041" t="s">
        <v>7277</v>
      </c>
      <c r="D4041" t="s">
        <v>17783</v>
      </c>
      <c r="E4041" t="s">
        <v>17950</v>
      </c>
      <c r="F4041" t="s">
        <v>276</v>
      </c>
      <c r="G4041" t="s">
        <v>7277</v>
      </c>
      <c r="H4041" t="s">
        <v>275</v>
      </c>
      <c r="O4041" t="s">
        <v>275</v>
      </c>
      <c r="P4041" t="s">
        <v>379</v>
      </c>
      <c r="Q4041" t="s">
        <v>276</v>
      </c>
      <c r="R4041" t="s">
        <v>379</v>
      </c>
      <c r="S4041" t="s">
        <v>17784</v>
      </c>
      <c r="T4041" t="s">
        <v>379</v>
      </c>
      <c r="U4041" t="s">
        <v>379</v>
      </c>
      <c r="V4041" t="s">
        <v>379</v>
      </c>
      <c r="W4041" t="s">
        <v>379</v>
      </c>
      <c r="X4041" t="s">
        <v>379</v>
      </c>
      <c r="Y4041" t="s">
        <v>275</v>
      </c>
      <c r="AB4041" t="s">
        <v>275</v>
      </c>
      <c r="AC4041" t="s">
        <v>379</v>
      </c>
      <c r="AD4041" t="s">
        <v>17785</v>
      </c>
      <c r="AE4041" t="s">
        <v>379</v>
      </c>
      <c r="AF4041" t="s">
        <v>17786</v>
      </c>
      <c r="AG4041" t="s">
        <v>379</v>
      </c>
      <c r="AH4041" t="s">
        <v>379</v>
      </c>
      <c r="AI4041" t="s">
        <v>379</v>
      </c>
      <c r="AJ4041" t="s">
        <v>379</v>
      </c>
      <c r="AK4041" t="s">
        <v>379</v>
      </c>
      <c r="AO4041" t="s">
        <v>275</v>
      </c>
      <c r="AP4041" t="s">
        <v>379</v>
      </c>
      <c r="AQ4041" t="s">
        <v>17785</v>
      </c>
      <c r="AR4041" t="s">
        <v>379</v>
      </c>
      <c r="AS4041" t="s">
        <v>17786</v>
      </c>
      <c r="AT4041" t="s">
        <v>379</v>
      </c>
      <c r="AU4041" t="s">
        <v>379</v>
      </c>
      <c r="AV4041" t="s">
        <v>379</v>
      </c>
      <c r="AW4041" t="s">
        <v>379</v>
      </c>
      <c r="AX4041" t="s">
        <v>379</v>
      </c>
      <c r="BB4041" t="s">
        <v>275</v>
      </c>
      <c r="BC4041" t="s">
        <v>17951</v>
      </c>
      <c r="BD4041" t="s">
        <v>17787</v>
      </c>
      <c r="BE4041" t="s">
        <v>17952</v>
      </c>
      <c r="BF4041" t="s">
        <v>17788</v>
      </c>
      <c r="BG4041" t="s">
        <v>17953</v>
      </c>
      <c r="BH4041" t="s">
        <v>4393</v>
      </c>
      <c r="BO4041" t="s">
        <v>275</v>
      </c>
      <c r="BP4041" t="s">
        <v>275</v>
      </c>
      <c r="BQ4041" t="s">
        <v>275</v>
      </c>
      <c r="BR4041" t="s">
        <v>275</v>
      </c>
      <c r="BS4041" t="s">
        <v>275</v>
      </c>
      <c r="BT4041" t="s">
        <v>275</v>
      </c>
      <c r="BU4041" t="s">
        <v>275</v>
      </c>
      <c r="CB4041" t="s">
        <v>275</v>
      </c>
      <c r="CC4041" t="s">
        <v>17922</v>
      </c>
      <c r="CD4041" t="s">
        <v>17789</v>
      </c>
      <c r="CE4041" t="s">
        <v>17923</v>
      </c>
      <c r="CF4041" t="s">
        <v>17790</v>
      </c>
      <c r="CG4041" t="s">
        <v>17924</v>
      </c>
      <c r="CH4041" t="s">
        <v>275</v>
      </c>
      <c r="CO4041" t="s">
        <v>275</v>
      </c>
      <c r="CP4041" t="s">
        <v>379</v>
      </c>
      <c r="CQ4041" t="s">
        <v>17791</v>
      </c>
      <c r="CR4041" t="s">
        <v>379</v>
      </c>
      <c r="CS4041" t="s">
        <v>17792</v>
      </c>
      <c r="CT4041" t="s">
        <v>379</v>
      </c>
      <c r="CU4041" t="s">
        <v>275</v>
      </c>
      <c r="DB4041" t="s">
        <v>275</v>
      </c>
      <c r="DC4041" t="s">
        <v>379</v>
      </c>
      <c r="DD4041" t="s">
        <v>276</v>
      </c>
      <c r="DE4041" t="s">
        <v>379</v>
      </c>
      <c r="DF4041" t="s">
        <v>17784</v>
      </c>
      <c r="DG4041" t="s">
        <v>379</v>
      </c>
      <c r="DH4041" t="s">
        <v>379</v>
      </c>
      <c r="DI4041" t="s">
        <v>379</v>
      </c>
      <c r="DJ4041" t="s">
        <v>379</v>
      </c>
      <c r="DO4041" t="s">
        <v>275</v>
      </c>
      <c r="DP4041" t="s">
        <v>379</v>
      </c>
      <c r="DQ4041" t="s">
        <v>17785</v>
      </c>
      <c r="DR4041" t="s">
        <v>379</v>
      </c>
      <c r="DS4041" t="s">
        <v>17786</v>
      </c>
      <c r="DT4041" t="s">
        <v>379</v>
      </c>
      <c r="DU4041" t="s">
        <v>379</v>
      </c>
      <c r="DV4041" t="s">
        <v>379</v>
      </c>
      <c r="EB4041" t="s">
        <v>275</v>
      </c>
      <c r="EC4041" t="s">
        <v>379</v>
      </c>
      <c r="ED4041" t="s">
        <v>17793</v>
      </c>
      <c r="EE4041" t="s">
        <v>379</v>
      </c>
      <c r="EF4041" t="s">
        <v>17794</v>
      </c>
      <c r="EG4041" t="s">
        <v>379</v>
      </c>
      <c r="EH4041" t="s">
        <v>379</v>
      </c>
      <c r="EI4041" t="s">
        <v>379</v>
      </c>
      <c r="EO4041" t="s">
        <v>275</v>
      </c>
      <c r="EP4041" t="s">
        <v>379</v>
      </c>
      <c r="EQ4041" t="s">
        <v>17795</v>
      </c>
      <c r="ER4041" t="s">
        <v>379</v>
      </c>
      <c r="ES4041" t="s">
        <v>17796</v>
      </c>
      <c r="ET4041" t="s">
        <v>379</v>
      </c>
      <c r="EU4041" t="s">
        <v>275</v>
      </c>
      <c r="FB4041" t="s">
        <v>275</v>
      </c>
      <c r="FC4041" t="s">
        <v>379</v>
      </c>
      <c r="FD4041" t="s">
        <v>17783</v>
      </c>
      <c r="FE4041" t="s">
        <v>379</v>
      </c>
      <c r="FF4041" t="s">
        <v>276</v>
      </c>
      <c r="FG4041" t="s">
        <v>379</v>
      </c>
      <c r="FH4041" t="s">
        <v>275</v>
      </c>
      <c r="FO4041" t="s">
        <v>275</v>
      </c>
      <c r="FP4041" t="s">
        <v>379</v>
      </c>
      <c r="FQ4041" t="s">
        <v>276</v>
      </c>
      <c r="FR4041" t="s">
        <v>379</v>
      </c>
      <c r="FS4041" t="s">
        <v>17784</v>
      </c>
      <c r="FT4041" t="s">
        <v>379</v>
      </c>
      <c r="FU4041" t="s">
        <v>379</v>
      </c>
      <c r="FV4041" t="s">
        <v>379</v>
      </c>
      <c r="FW4041" t="s">
        <v>379</v>
      </c>
      <c r="FX4041" t="s">
        <v>379</v>
      </c>
      <c r="GB4041" t="s">
        <v>275</v>
      </c>
      <c r="GC4041" t="s">
        <v>275</v>
      </c>
      <c r="GD4041" t="s">
        <v>275</v>
      </c>
      <c r="GF4041" t="s">
        <v>275</v>
      </c>
      <c r="GH4041" t="s">
        <v>275</v>
      </c>
      <c r="GO4041" t="s">
        <v>275</v>
      </c>
      <c r="GP4041" t="s">
        <v>275</v>
      </c>
      <c r="GQ4041" t="s">
        <v>275</v>
      </c>
      <c r="GS4041" t="s">
        <v>275</v>
      </c>
      <c r="GU4041" t="s">
        <v>275</v>
      </c>
      <c r="HB4041" t="s">
        <v>275</v>
      </c>
      <c r="HC4041" t="s">
        <v>275</v>
      </c>
      <c r="HD4041" t="s">
        <v>275</v>
      </c>
      <c r="HF4041" t="s">
        <v>275</v>
      </c>
      <c r="HH4041" t="s">
        <v>275</v>
      </c>
      <c r="HO4041" t="s">
        <v>275</v>
      </c>
      <c r="HP4041" t="s">
        <v>275</v>
      </c>
      <c r="HQ4041" t="s">
        <v>275</v>
      </c>
      <c r="HS4041" t="s">
        <v>275</v>
      </c>
      <c r="HU4041" t="s">
        <v>275</v>
      </c>
      <c r="IB4041" t="s">
        <v>275</v>
      </c>
      <c r="IC4041" t="s">
        <v>275</v>
      </c>
      <c r="ID4041" t="s">
        <v>275</v>
      </c>
      <c r="IF4041" t="s">
        <v>275</v>
      </c>
      <c r="IH4041" t="s">
        <v>275</v>
      </c>
      <c r="IO4041" t="s">
        <v>275</v>
      </c>
      <c r="IP4041" t="s">
        <v>17795</v>
      </c>
      <c r="IQ4041" t="s">
        <v>17796</v>
      </c>
      <c r="IR4041" t="s">
        <v>17954</v>
      </c>
      <c r="IS4041" t="s">
        <v>17955</v>
      </c>
      <c r="IT4041" t="s">
        <v>17956</v>
      </c>
      <c r="IU4041" t="s">
        <v>379</v>
      </c>
      <c r="IV4041" t="s">
        <v>379</v>
      </c>
      <c r="IW4041" t="s">
        <v>379</v>
      </c>
      <c r="IX4041" t="s">
        <v>379</v>
      </c>
      <c r="IY4041" t="s">
        <v>379</v>
      </c>
      <c r="IZ4041" t="s">
        <v>379</v>
      </c>
      <c r="JA4041" t="s">
        <v>379</v>
      </c>
      <c r="JB4041" t="s">
        <v>379</v>
      </c>
      <c r="JC4041" t="s">
        <v>379</v>
      </c>
      <c r="JD4041" t="s">
        <v>379</v>
      </c>
      <c r="JE4041" t="s">
        <v>379</v>
      </c>
      <c r="JF4041" t="s">
        <v>379</v>
      </c>
      <c r="JG4041" t="s">
        <v>17957</v>
      </c>
      <c r="JH4041" t="s">
        <v>17958</v>
      </c>
      <c r="JI4041" t="s">
        <v>17959</v>
      </c>
      <c r="JJ4041" t="s">
        <v>379</v>
      </c>
      <c r="JK4041" t="s">
        <v>379</v>
      </c>
      <c r="JL4041" t="s">
        <v>379</v>
      </c>
      <c r="JM4041" t="s">
        <v>379</v>
      </c>
      <c r="JN4041" t="s">
        <v>379</v>
      </c>
      <c r="JO4041" t="s">
        <v>379</v>
      </c>
    </row>
    <row r="4042" spans="1:275" x14ac:dyDescent="0.35">
      <c r="A4042" t="s">
        <v>17960</v>
      </c>
      <c r="B4042" t="s">
        <v>17782</v>
      </c>
      <c r="C4042" t="s">
        <v>12241</v>
      </c>
      <c r="D4042" t="s">
        <v>17783</v>
      </c>
      <c r="E4042" t="s">
        <v>17961</v>
      </c>
      <c r="F4042" t="s">
        <v>276</v>
      </c>
      <c r="G4042" t="s">
        <v>12241</v>
      </c>
      <c r="H4042" t="s">
        <v>275</v>
      </c>
      <c r="O4042" t="s">
        <v>275</v>
      </c>
      <c r="P4042" t="s">
        <v>379</v>
      </c>
      <c r="Q4042" t="s">
        <v>276</v>
      </c>
      <c r="R4042" t="s">
        <v>379</v>
      </c>
      <c r="S4042" t="s">
        <v>17784</v>
      </c>
      <c r="T4042" t="s">
        <v>379</v>
      </c>
      <c r="U4042" t="s">
        <v>379</v>
      </c>
      <c r="V4042" t="s">
        <v>379</v>
      </c>
      <c r="W4042" t="s">
        <v>379</v>
      </c>
      <c r="X4042" t="s">
        <v>379</v>
      </c>
      <c r="Y4042" t="s">
        <v>275</v>
      </c>
      <c r="AB4042" t="s">
        <v>275</v>
      </c>
      <c r="AC4042" t="s">
        <v>379</v>
      </c>
      <c r="AD4042" t="s">
        <v>17785</v>
      </c>
      <c r="AE4042" t="s">
        <v>379</v>
      </c>
      <c r="AF4042" t="s">
        <v>17786</v>
      </c>
      <c r="AG4042" t="s">
        <v>379</v>
      </c>
      <c r="AH4042" t="s">
        <v>379</v>
      </c>
      <c r="AI4042" t="s">
        <v>379</v>
      </c>
      <c r="AJ4042" t="s">
        <v>379</v>
      </c>
      <c r="AK4042" t="s">
        <v>379</v>
      </c>
      <c r="AO4042" t="s">
        <v>275</v>
      </c>
      <c r="AP4042" t="s">
        <v>379</v>
      </c>
      <c r="AQ4042" t="s">
        <v>17785</v>
      </c>
      <c r="AR4042" t="s">
        <v>379</v>
      </c>
      <c r="AS4042" t="s">
        <v>17786</v>
      </c>
      <c r="AT4042" t="s">
        <v>379</v>
      </c>
      <c r="AU4042" t="s">
        <v>379</v>
      </c>
      <c r="AV4042" t="s">
        <v>379</v>
      </c>
      <c r="AW4042" t="s">
        <v>379</v>
      </c>
      <c r="AX4042" t="s">
        <v>379</v>
      </c>
      <c r="BB4042" t="s">
        <v>275</v>
      </c>
      <c r="BC4042" t="s">
        <v>17832</v>
      </c>
      <c r="BD4042" t="s">
        <v>17787</v>
      </c>
      <c r="BE4042" t="s">
        <v>17833</v>
      </c>
      <c r="BF4042" t="s">
        <v>17788</v>
      </c>
      <c r="BG4042" t="s">
        <v>17834</v>
      </c>
      <c r="BH4042" t="s">
        <v>4393</v>
      </c>
      <c r="BO4042" t="s">
        <v>275</v>
      </c>
      <c r="BP4042" t="s">
        <v>275</v>
      </c>
      <c r="BQ4042" t="s">
        <v>275</v>
      </c>
      <c r="BR4042" t="s">
        <v>275</v>
      </c>
      <c r="BS4042" t="s">
        <v>275</v>
      </c>
      <c r="BT4042" t="s">
        <v>275</v>
      </c>
      <c r="BU4042" t="s">
        <v>275</v>
      </c>
      <c r="CB4042" t="s">
        <v>275</v>
      </c>
      <c r="CC4042" t="s">
        <v>17922</v>
      </c>
      <c r="CD4042" t="s">
        <v>17789</v>
      </c>
      <c r="CE4042" t="s">
        <v>17923</v>
      </c>
      <c r="CF4042" t="s">
        <v>17790</v>
      </c>
      <c r="CG4042" t="s">
        <v>17924</v>
      </c>
      <c r="CH4042" t="s">
        <v>275</v>
      </c>
      <c r="CO4042" t="s">
        <v>275</v>
      </c>
      <c r="CP4042" t="s">
        <v>379</v>
      </c>
      <c r="CQ4042" t="s">
        <v>17791</v>
      </c>
      <c r="CR4042" t="s">
        <v>379</v>
      </c>
      <c r="CS4042" t="s">
        <v>17792</v>
      </c>
      <c r="CT4042" t="s">
        <v>379</v>
      </c>
      <c r="CU4042" t="s">
        <v>275</v>
      </c>
      <c r="DB4042" t="s">
        <v>275</v>
      </c>
      <c r="DC4042" t="s">
        <v>379</v>
      </c>
      <c r="DD4042" t="s">
        <v>276</v>
      </c>
      <c r="DE4042" t="s">
        <v>379</v>
      </c>
      <c r="DF4042" t="s">
        <v>17784</v>
      </c>
      <c r="DG4042" t="s">
        <v>379</v>
      </c>
      <c r="DH4042" t="s">
        <v>379</v>
      </c>
      <c r="DI4042" t="s">
        <v>379</v>
      </c>
      <c r="DJ4042" t="s">
        <v>379</v>
      </c>
      <c r="DO4042" t="s">
        <v>275</v>
      </c>
      <c r="DP4042" t="s">
        <v>379</v>
      </c>
      <c r="DQ4042" t="s">
        <v>17785</v>
      </c>
      <c r="DR4042" t="s">
        <v>379</v>
      </c>
      <c r="DS4042" t="s">
        <v>17786</v>
      </c>
      <c r="DT4042" t="s">
        <v>379</v>
      </c>
      <c r="DU4042" t="s">
        <v>379</v>
      </c>
      <c r="DV4042" t="s">
        <v>379</v>
      </c>
      <c r="EB4042" t="s">
        <v>275</v>
      </c>
      <c r="EC4042" t="s">
        <v>379</v>
      </c>
      <c r="ED4042" t="s">
        <v>17793</v>
      </c>
      <c r="EE4042" t="s">
        <v>379</v>
      </c>
      <c r="EF4042" t="s">
        <v>17794</v>
      </c>
      <c r="EG4042" t="s">
        <v>379</v>
      </c>
      <c r="EH4042" t="s">
        <v>379</v>
      </c>
      <c r="EI4042" t="s">
        <v>379</v>
      </c>
      <c r="EO4042" t="s">
        <v>275</v>
      </c>
      <c r="EP4042" t="s">
        <v>379</v>
      </c>
      <c r="EQ4042" t="s">
        <v>17795</v>
      </c>
      <c r="ER4042" t="s">
        <v>379</v>
      </c>
      <c r="ES4042" t="s">
        <v>17796</v>
      </c>
      <c r="ET4042" t="s">
        <v>379</v>
      </c>
      <c r="EU4042" t="s">
        <v>275</v>
      </c>
      <c r="FB4042" t="s">
        <v>275</v>
      </c>
      <c r="FC4042" t="s">
        <v>379</v>
      </c>
      <c r="FD4042" t="s">
        <v>17783</v>
      </c>
      <c r="FE4042" t="s">
        <v>379</v>
      </c>
      <c r="FF4042" t="s">
        <v>276</v>
      </c>
      <c r="FG4042" t="s">
        <v>379</v>
      </c>
      <c r="FH4042" t="s">
        <v>275</v>
      </c>
      <c r="FO4042" t="s">
        <v>275</v>
      </c>
      <c r="FP4042" t="s">
        <v>379</v>
      </c>
      <c r="FQ4042" t="s">
        <v>276</v>
      </c>
      <c r="FR4042" t="s">
        <v>379</v>
      </c>
      <c r="FS4042" t="s">
        <v>17784</v>
      </c>
      <c r="FT4042" t="s">
        <v>379</v>
      </c>
      <c r="FU4042" t="s">
        <v>379</v>
      </c>
      <c r="FV4042" t="s">
        <v>379</v>
      </c>
      <c r="FW4042" t="s">
        <v>379</v>
      </c>
      <c r="FX4042" t="s">
        <v>379</v>
      </c>
      <c r="GB4042" t="s">
        <v>275</v>
      </c>
      <c r="GC4042" t="s">
        <v>275</v>
      </c>
      <c r="GD4042" t="s">
        <v>275</v>
      </c>
      <c r="GF4042" t="s">
        <v>275</v>
      </c>
      <c r="GH4042" t="s">
        <v>275</v>
      </c>
      <c r="GO4042" t="s">
        <v>275</v>
      </c>
      <c r="GP4042" t="s">
        <v>275</v>
      </c>
      <c r="GQ4042" t="s">
        <v>275</v>
      </c>
      <c r="GS4042" t="s">
        <v>275</v>
      </c>
      <c r="GU4042" t="s">
        <v>275</v>
      </c>
      <c r="HB4042" t="s">
        <v>275</v>
      </c>
      <c r="HC4042" t="s">
        <v>275</v>
      </c>
      <c r="HD4042" t="s">
        <v>275</v>
      </c>
      <c r="HF4042" t="s">
        <v>275</v>
      </c>
      <c r="HH4042" t="s">
        <v>275</v>
      </c>
      <c r="HO4042" t="s">
        <v>275</v>
      </c>
      <c r="HP4042" t="s">
        <v>275</v>
      </c>
      <c r="HQ4042" t="s">
        <v>275</v>
      </c>
      <c r="HS4042" t="s">
        <v>275</v>
      </c>
      <c r="HU4042" t="s">
        <v>275</v>
      </c>
      <c r="IB4042" t="s">
        <v>275</v>
      </c>
      <c r="IC4042" t="s">
        <v>275</v>
      </c>
      <c r="ID4042" t="s">
        <v>275</v>
      </c>
      <c r="IF4042" t="s">
        <v>275</v>
      </c>
      <c r="IH4042" t="s">
        <v>275</v>
      </c>
      <c r="IO4042" t="s">
        <v>275</v>
      </c>
      <c r="IP4042" t="s">
        <v>17795</v>
      </c>
      <c r="IQ4042" t="s">
        <v>17796</v>
      </c>
      <c r="IR4042" t="s">
        <v>17962</v>
      </c>
      <c r="IS4042" t="s">
        <v>17963</v>
      </c>
      <c r="IT4042" t="s">
        <v>17964</v>
      </c>
      <c r="IU4042" t="s">
        <v>379</v>
      </c>
      <c r="IV4042" t="s">
        <v>379</v>
      </c>
      <c r="IW4042" t="s">
        <v>379</v>
      </c>
      <c r="IX4042" t="s">
        <v>379</v>
      </c>
      <c r="IY4042" t="s">
        <v>379</v>
      </c>
      <c r="IZ4042" t="s">
        <v>379</v>
      </c>
      <c r="JA4042" t="s">
        <v>379</v>
      </c>
      <c r="JB4042" t="s">
        <v>379</v>
      </c>
      <c r="JC4042" t="s">
        <v>379</v>
      </c>
      <c r="JD4042" t="s">
        <v>741</v>
      </c>
      <c r="JE4042" t="s">
        <v>17965</v>
      </c>
      <c r="JF4042" t="s">
        <v>17966</v>
      </c>
      <c r="JG4042" t="s">
        <v>17967</v>
      </c>
      <c r="JH4042" t="s">
        <v>17968</v>
      </c>
      <c r="JI4042" t="s">
        <v>17969</v>
      </c>
      <c r="JJ4042" t="s">
        <v>379</v>
      </c>
      <c r="JK4042" t="s">
        <v>379</v>
      </c>
      <c r="JL4042" t="s">
        <v>379</v>
      </c>
      <c r="JM4042" t="s">
        <v>379</v>
      </c>
      <c r="JN4042" t="s">
        <v>379</v>
      </c>
      <c r="JO4042" t="s">
        <v>379</v>
      </c>
    </row>
    <row r="4043" spans="1:275" x14ac:dyDescent="0.35">
      <c r="A4043" t="s">
        <v>17970</v>
      </c>
      <c r="B4043" t="s">
        <v>17782</v>
      </c>
      <c r="C4043" t="s">
        <v>7334</v>
      </c>
      <c r="D4043" t="s">
        <v>17783</v>
      </c>
      <c r="E4043" t="s">
        <v>17971</v>
      </c>
      <c r="F4043" t="s">
        <v>276</v>
      </c>
      <c r="G4043" t="s">
        <v>7334</v>
      </c>
      <c r="H4043" t="s">
        <v>275</v>
      </c>
      <c r="O4043" t="s">
        <v>275</v>
      </c>
      <c r="P4043" t="s">
        <v>379</v>
      </c>
      <c r="Q4043" t="s">
        <v>276</v>
      </c>
      <c r="R4043" t="s">
        <v>379</v>
      </c>
      <c r="S4043" t="s">
        <v>17784</v>
      </c>
      <c r="T4043" t="s">
        <v>379</v>
      </c>
      <c r="U4043" t="s">
        <v>379</v>
      </c>
      <c r="V4043" t="s">
        <v>379</v>
      </c>
      <c r="W4043" t="s">
        <v>379</v>
      </c>
      <c r="X4043" t="s">
        <v>379</v>
      </c>
      <c r="Y4043" t="s">
        <v>275</v>
      </c>
      <c r="AB4043" t="s">
        <v>275</v>
      </c>
      <c r="AC4043" t="s">
        <v>379</v>
      </c>
      <c r="AD4043" t="s">
        <v>17785</v>
      </c>
      <c r="AE4043" t="s">
        <v>379</v>
      </c>
      <c r="AF4043" t="s">
        <v>17786</v>
      </c>
      <c r="AG4043" t="s">
        <v>379</v>
      </c>
      <c r="AH4043" t="s">
        <v>379</v>
      </c>
      <c r="AI4043" t="s">
        <v>379</v>
      </c>
      <c r="AJ4043" t="s">
        <v>379</v>
      </c>
      <c r="AK4043" t="s">
        <v>379</v>
      </c>
      <c r="AO4043" t="s">
        <v>275</v>
      </c>
      <c r="AP4043" t="s">
        <v>379</v>
      </c>
      <c r="AQ4043" t="s">
        <v>17785</v>
      </c>
      <c r="AR4043" t="s">
        <v>379</v>
      </c>
      <c r="AS4043" t="s">
        <v>17786</v>
      </c>
      <c r="AT4043" t="s">
        <v>379</v>
      </c>
      <c r="AU4043" t="s">
        <v>379</v>
      </c>
      <c r="AV4043" t="s">
        <v>379</v>
      </c>
      <c r="AW4043" t="s">
        <v>379</v>
      </c>
      <c r="AX4043" t="s">
        <v>379</v>
      </c>
      <c r="BB4043" t="s">
        <v>275</v>
      </c>
      <c r="BC4043" t="s">
        <v>17832</v>
      </c>
      <c r="BD4043" t="s">
        <v>17787</v>
      </c>
      <c r="BE4043" t="s">
        <v>17833</v>
      </c>
      <c r="BF4043" t="s">
        <v>17788</v>
      </c>
      <c r="BG4043" t="s">
        <v>17834</v>
      </c>
      <c r="BH4043" t="s">
        <v>4393</v>
      </c>
      <c r="BO4043" t="s">
        <v>275</v>
      </c>
      <c r="BP4043" t="s">
        <v>275</v>
      </c>
      <c r="BQ4043" t="s">
        <v>275</v>
      </c>
      <c r="BR4043" t="s">
        <v>275</v>
      </c>
      <c r="BS4043" t="s">
        <v>275</v>
      </c>
      <c r="BT4043" t="s">
        <v>275</v>
      </c>
      <c r="BU4043" t="s">
        <v>275</v>
      </c>
      <c r="CB4043" t="s">
        <v>275</v>
      </c>
      <c r="CC4043" t="s">
        <v>17922</v>
      </c>
      <c r="CD4043" t="s">
        <v>17789</v>
      </c>
      <c r="CE4043" t="s">
        <v>17923</v>
      </c>
      <c r="CF4043" t="s">
        <v>17790</v>
      </c>
      <c r="CG4043" t="s">
        <v>17924</v>
      </c>
      <c r="CH4043" t="s">
        <v>275</v>
      </c>
      <c r="CO4043" t="s">
        <v>275</v>
      </c>
      <c r="CP4043" t="s">
        <v>379</v>
      </c>
      <c r="CQ4043" t="s">
        <v>17791</v>
      </c>
      <c r="CR4043" t="s">
        <v>379</v>
      </c>
      <c r="CS4043" t="s">
        <v>17792</v>
      </c>
      <c r="CT4043" t="s">
        <v>379</v>
      </c>
      <c r="CU4043" t="s">
        <v>275</v>
      </c>
      <c r="DB4043" t="s">
        <v>275</v>
      </c>
      <c r="DC4043" t="s">
        <v>379</v>
      </c>
      <c r="DD4043" t="s">
        <v>276</v>
      </c>
      <c r="DE4043" t="s">
        <v>379</v>
      </c>
      <c r="DF4043" t="s">
        <v>17784</v>
      </c>
      <c r="DG4043" t="s">
        <v>379</v>
      </c>
      <c r="DH4043" t="s">
        <v>379</v>
      </c>
      <c r="DI4043" t="s">
        <v>379</v>
      </c>
      <c r="DJ4043" t="s">
        <v>379</v>
      </c>
      <c r="DO4043" t="s">
        <v>275</v>
      </c>
      <c r="DP4043" t="s">
        <v>379</v>
      </c>
      <c r="DQ4043" t="s">
        <v>17785</v>
      </c>
      <c r="DR4043" t="s">
        <v>379</v>
      </c>
      <c r="DS4043" t="s">
        <v>17786</v>
      </c>
      <c r="DT4043" t="s">
        <v>379</v>
      </c>
      <c r="DU4043" t="s">
        <v>379</v>
      </c>
      <c r="DV4043" t="s">
        <v>379</v>
      </c>
      <c r="EB4043" t="s">
        <v>275</v>
      </c>
      <c r="EC4043" t="s">
        <v>379</v>
      </c>
      <c r="ED4043" t="s">
        <v>17793</v>
      </c>
      <c r="EE4043" t="s">
        <v>379</v>
      </c>
      <c r="EF4043" t="s">
        <v>17794</v>
      </c>
      <c r="EG4043" t="s">
        <v>379</v>
      </c>
      <c r="EH4043" t="s">
        <v>379</v>
      </c>
      <c r="EI4043" t="s">
        <v>379</v>
      </c>
      <c r="EO4043" t="s">
        <v>275</v>
      </c>
      <c r="EP4043" t="s">
        <v>379</v>
      </c>
      <c r="EQ4043" t="s">
        <v>17795</v>
      </c>
      <c r="ER4043" t="s">
        <v>379</v>
      </c>
      <c r="ES4043" t="s">
        <v>17796</v>
      </c>
      <c r="ET4043" t="s">
        <v>379</v>
      </c>
      <c r="EU4043" t="s">
        <v>275</v>
      </c>
      <c r="FB4043" t="s">
        <v>275</v>
      </c>
      <c r="FC4043" t="s">
        <v>379</v>
      </c>
      <c r="FD4043" t="s">
        <v>17783</v>
      </c>
      <c r="FE4043" t="s">
        <v>379</v>
      </c>
      <c r="FF4043" t="s">
        <v>276</v>
      </c>
      <c r="FG4043" t="s">
        <v>379</v>
      </c>
      <c r="FH4043" t="s">
        <v>275</v>
      </c>
      <c r="FO4043" t="s">
        <v>275</v>
      </c>
      <c r="FP4043" t="s">
        <v>379</v>
      </c>
      <c r="FQ4043" t="s">
        <v>276</v>
      </c>
      <c r="FR4043" t="s">
        <v>379</v>
      </c>
      <c r="FS4043" t="s">
        <v>17784</v>
      </c>
      <c r="FT4043" t="s">
        <v>379</v>
      </c>
      <c r="FU4043" t="s">
        <v>379</v>
      </c>
      <c r="FV4043" t="s">
        <v>379</v>
      </c>
      <c r="FW4043" t="s">
        <v>379</v>
      </c>
      <c r="FX4043" t="s">
        <v>379</v>
      </c>
      <c r="GB4043" t="s">
        <v>275</v>
      </c>
      <c r="GC4043" t="s">
        <v>275</v>
      </c>
      <c r="GD4043" t="s">
        <v>275</v>
      </c>
      <c r="GF4043" t="s">
        <v>275</v>
      </c>
      <c r="GH4043" t="s">
        <v>275</v>
      </c>
      <c r="GO4043" t="s">
        <v>275</v>
      </c>
      <c r="GP4043" t="s">
        <v>275</v>
      </c>
      <c r="GQ4043" t="s">
        <v>275</v>
      </c>
      <c r="GS4043" t="s">
        <v>275</v>
      </c>
      <c r="GU4043" t="s">
        <v>275</v>
      </c>
      <c r="HB4043" t="s">
        <v>275</v>
      </c>
      <c r="HC4043" t="s">
        <v>275</v>
      </c>
      <c r="HD4043" t="s">
        <v>275</v>
      </c>
      <c r="HF4043" t="s">
        <v>275</v>
      </c>
      <c r="HH4043" t="s">
        <v>275</v>
      </c>
      <c r="HO4043" t="s">
        <v>275</v>
      </c>
      <c r="HP4043" t="s">
        <v>275</v>
      </c>
      <c r="HQ4043" t="s">
        <v>275</v>
      </c>
      <c r="HS4043" t="s">
        <v>275</v>
      </c>
      <c r="HU4043" t="s">
        <v>275</v>
      </c>
      <c r="IB4043" t="s">
        <v>275</v>
      </c>
      <c r="IC4043" t="s">
        <v>275</v>
      </c>
      <c r="ID4043" t="s">
        <v>275</v>
      </c>
      <c r="IF4043" t="s">
        <v>275</v>
      </c>
      <c r="IH4043" t="s">
        <v>275</v>
      </c>
      <c r="IO4043" t="s">
        <v>275</v>
      </c>
      <c r="IP4043" t="s">
        <v>17795</v>
      </c>
      <c r="IQ4043" t="s">
        <v>17796</v>
      </c>
      <c r="IR4043" t="s">
        <v>17972</v>
      </c>
      <c r="IS4043" t="s">
        <v>17973</v>
      </c>
      <c r="IT4043" t="s">
        <v>17974</v>
      </c>
      <c r="IU4043" t="s">
        <v>379</v>
      </c>
      <c r="IV4043" t="s">
        <v>379</v>
      </c>
      <c r="IW4043" t="s">
        <v>379</v>
      </c>
      <c r="IX4043" t="s">
        <v>17975</v>
      </c>
      <c r="IY4043" t="s">
        <v>17976</v>
      </c>
      <c r="IZ4043" t="s">
        <v>17977</v>
      </c>
      <c r="JA4043" t="s">
        <v>379</v>
      </c>
      <c r="JB4043" t="s">
        <v>379</v>
      </c>
      <c r="JC4043" t="s">
        <v>379</v>
      </c>
      <c r="JD4043" t="s">
        <v>379</v>
      </c>
      <c r="JE4043" t="s">
        <v>379</v>
      </c>
      <c r="JF4043" t="s">
        <v>379</v>
      </c>
      <c r="JG4043" t="s">
        <v>17978</v>
      </c>
      <c r="JH4043" t="s">
        <v>17979</v>
      </c>
      <c r="JI4043" t="s">
        <v>17980</v>
      </c>
      <c r="JJ4043" t="s">
        <v>379</v>
      </c>
      <c r="JK4043" t="s">
        <v>379</v>
      </c>
      <c r="JL4043" t="s">
        <v>379</v>
      </c>
      <c r="JM4043" t="s">
        <v>379</v>
      </c>
      <c r="JN4043" t="s">
        <v>379</v>
      </c>
      <c r="JO4043" t="s">
        <v>379</v>
      </c>
    </row>
    <row r="4044" spans="1:275" x14ac:dyDescent="0.35">
      <c r="A4044" t="s">
        <v>17981</v>
      </c>
      <c r="B4044" t="s">
        <v>17782</v>
      </c>
      <c r="C4044" t="s">
        <v>12241</v>
      </c>
      <c r="D4044" t="s">
        <v>17783</v>
      </c>
      <c r="E4044" t="s">
        <v>17961</v>
      </c>
      <c r="F4044" t="s">
        <v>276</v>
      </c>
      <c r="G4044" t="s">
        <v>12241</v>
      </c>
      <c r="H4044" t="s">
        <v>275</v>
      </c>
      <c r="O4044" t="s">
        <v>275</v>
      </c>
      <c r="P4044" t="s">
        <v>379</v>
      </c>
      <c r="Q4044" t="s">
        <v>276</v>
      </c>
      <c r="R4044" t="s">
        <v>379</v>
      </c>
      <c r="S4044" t="s">
        <v>17784</v>
      </c>
      <c r="T4044" t="s">
        <v>379</v>
      </c>
      <c r="U4044" t="s">
        <v>379</v>
      </c>
      <c r="V4044" t="s">
        <v>379</v>
      </c>
      <c r="W4044" t="s">
        <v>379</v>
      </c>
      <c r="X4044" t="s">
        <v>379</v>
      </c>
      <c r="Y4044" t="s">
        <v>275</v>
      </c>
      <c r="AB4044" t="s">
        <v>275</v>
      </c>
      <c r="AC4044" t="s">
        <v>379</v>
      </c>
      <c r="AD4044" t="s">
        <v>17785</v>
      </c>
      <c r="AE4044" t="s">
        <v>379</v>
      </c>
      <c r="AF4044" t="s">
        <v>17786</v>
      </c>
      <c r="AG4044" t="s">
        <v>379</v>
      </c>
      <c r="AH4044" t="s">
        <v>379</v>
      </c>
      <c r="AI4044" t="s">
        <v>379</v>
      </c>
      <c r="AJ4044" t="s">
        <v>379</v>
      </c>
      <c r="AK4044" t="s">
        <v>379</v>
      </c>
      <c r="AO4044" t="s">
        <v>275</v>
      </c>
      <c r="AP4044" t="s">
        <v>379</v>
      </c>
      <c r="AQ4044" t="s">
        <v>17785</v>
      </c>
      <c r="AR4044" t="s">
        <v>379</v>
      </c>
      <c r="AS4044" t="s">
        <v>17786</v>
      </c>
      <c r="AT4044" t="s">
        <v>379</v>
      </c>
      <c r="AU4044" t="s">
        <v>379</v>
      </c>
      <c r="AV4044" t="s">
        <v>379</v>
      </c>
      <c r="AW4044" t="s">
        <v>379</v>
      </c>
      <c r="AX4044" t="s">
        <v>379</v>
      </c>
      <c r="BB4044" t="s">
        <v>275</v>
      </c>
      <c r="BC4044" t="s">
        <v>17982</v>
      </c>
      <c r="BD4044" t="s">
        <v>17787</v>
      </c>
      <c r="BE4044" t="s">
        <v>17983</v>
      </c>
      <c r="BF4044" t="s">
        <v>17788</v>
      </c>
      <c r="BG4044" t="s">
        <v>17984</v>
      </c>
      <c r="BH4044" t="s">
        <v>4393</v>
      </c>
      <c r="BO4044" t="s">
        <v>275</v>
      </c>
      <c r="BP4044" t="s">
        <v>275</v>
      </c>
      <c r="BQ4044" t="s">
        <v>275</v>
      </c>
      <c r="BR4044" t="s">
        <v>275</v>
      </c>
      <c r="BS4044" t="s">
        <v>275</v>
      </c>
      <c r="BT4044" t="s">
        <v>275</v>
      </c>
      <c r="BU4044" t="s">
        <v>275</v>
      </c>
      <c r="CB4044" t="s">
        <v>275</v>
      </c>
      <c r="CC4044" t="s">
        <v>17922</v>
      </c>
      <c r="CD4044" t="s">
        <v>17789</v>
      </c>
      <c r="CE4044" t="s">
        <v>17923</v>
      </c>
      <c r="CF4044" t="s">
        <v>17790</v>
      </c>
      <c r="CG4044" t="s">
        <v>17924</v>
      </c>
      <c r="CH4044" t="s">
        <v>275</v>
      </c>
      <c r="CO4044" t="s">
        <v>275</v>
      </c>
      <c r="CP4044" t="s">
        <v>379</v>
      </c>
      <c r="CQ4044" t="s">
        <v>17791</v>
      </c>
      <c r="CR4044" t="s">
        <v>379</v>
      </c>
      <c r="CS4044" t="s">
        <v>17792</v>
      </c>
      <c r="CT4044" t="s">
        <v>379</v>
      </c>
      <c r="CU4044" t="s">
        <v>275</v>
      </c>
      <c r="DB4044" t="s">
        <v>275</v>
      </c>
      <c r="DC4044" t="s">
        <v>379</v>
      </c>
      <c r="DD4044" t="s">
        <v>276</v>
      </c>
      <c r="DE4044" t="s">
        <v>379</v>
      </c>
      <c r="DF4044" t="s">
        <v>17784</v>
      </c>
      <c r="DG4044" t="s">
        <v>379</v>
      </c>
      <c r="DH4044" t="s">
        <v>379</v>
      </c>
      <c r="DI4044" t="s">
        <v>379</v>
      </c>
      <c r="DJ4044" t="s">
        <v>379</v>
      </c>
      <c r="DO4044" t="s">
        <v>275</v>
      </c>
      <c r="DP4044" t="s">
        <v>379</v>
      </c>
      <c r="DQ4044" t="s">
        <v>17785</v>
      </c>
      <c r="DR4044" t="s">
        <v>379</v>
      </c>
      <c r="DS4044" t="s">
        <v>17786</v>
      </c>
      <c r="DT4044" t="s">
        <v>379</v>
      </c>
      <c r="DU4044" t="s">
        <v>379</v>
      </c>
      <c r="DV4044" t="s">
        <v>379</v>
      </c>
      <c r="EB4044" t="s">
        <v>275</v>
      </c>
      <c r="EC4044" t="s">
        <v>379</v>
      </c>
      <c r="ED4044" t="s">
        <v>17793</v>
      </c>
      <c r="EE4044" t="s">
        <v>379</v>
      </c>
      <c r="EF4044" t="s">
        <v>17794</v>
      </c>
      <c r="EG4044" t="s">
        <v>379</v>
      </c>
      <c r="EH4044" t="s">
        <v>379</v>
      </c>
      <c r="EI4044" t="s">
        <v>379</v>
      </c>
      <c r="EO4044" t="s">
        <v>275</v>
      </c>
      <c r="EP4044" t="s">
        <v>379</v>
      </c>
      <c r="EQ4044" t="s">
        <v>17795</v>
      </c>
      <c r="ER4044" t="s">
        <v>379</v>
      </c>
      <c r="ES4044" t="s">
        <v>17796</v>
      </c>
      <c r="ET4044" t="s">
        <v>379</v>
      </c>
      <c r="EU4044" t="s">
        <v>275</v>
      </c>
      <c r="FB4044" t="s">
        <v>275</v>
      </c>
      <c r="FC4044" t="s">
        <v>379</v>
      </c>
      <c r="FD4044" t="s">
        <v>17783</v>
      </c>
      <c r="FE4044" t="s">
        <v>379</v>
      </c>
      <c r="FF4044" t="s">
        <v>276</v>
      </c>
      <c r="FG4044" t="s">
        <v>379</v>
      </c>
      <c r="FH4044" t="s">
        <v>275</v>
      </c>
      <c r="FO4044" t="s">
        <v>275</v>
      </c>
      <c r="FP4044" t="s">
        <v>379</v>
      </c>
      <c r="FQ4044" t="s">
        <v>276</v>
      </c>
      <c r="FR4044" t="s">
        <v>379</v>
      </c>
      <c r="FS4044" t="s">
        <v>17784</v>
      </c>
      <c r="FT4044" t="s">
        <v>379</v>
      </c>
      <c r="FU4044" t="s">
        <v>379</v>
      </c>
      <c r="FV4044" t="s">
        <v>379</v>
      </c>
      <c r="FW4044" t="s">
        <v>379</v>
      </c>
      <c r="FX4044" t="s">
        <v>379</v>
      </c>
      <c r="GB4044" t="s">
        <v>275</v>
      </c>
      <c r="GC4044" t="s">
        <v>275</v>
      </c>
      <c r="GD4044" t="s">
        <v>275</v>
      </c>
      <c r="GF4044" t="s">
        <v>275</v>
      </c>
      <c r="GH4044" t="s">
        <v>275</v>
      </c>
      <c r="GO4044" t="s">
        <v>275</v>
      </c>
      <c r="GP4044" t="s">
        <v>275</v>
      </c>
      <c r="GQ4044" t="s">
        <v>275</v>
      </c>
      <c r="GS4044" t="s">
        <v>275</v>
      </c>
      <c r="GU4044" t="s">
        <v>275</v>
      </c>
      <c r="HB4044" t="s">
        <v>275</v>
      </c>
      <c r="HC4044" t="s">
        <v>275</v>
      </c>
      <c r="HD4044" t="s">
        <v>275</v>
      </c>
      <c r="HF4044" t="s">
        <v>275</v>
      </c>
      <c r="HH4044" t="s">
        <v>275</v>
      </c>
      <c r="HO4044" t="s">
        <v>275</v>
      </c>
      <c r="HP4044" t="s">
        <v>275</v>
      </c>
      <c r="HQ4044" t="s">
        <v>275</v>
      </c>
      <c r="HS4044" t="s">
        <v>275</v>
      </c>
      <c r="HU4044" t="s">
        <v>275</v>
      </c>
      <c r="IB4044" t="s">
        <v>275</v>
      </c>
      <c r="IC4044" t="s">
        <v>275</v>
      </c>
      <c r="ID4044" t="s">
        <v>275</v>
      </c>
      <c r="IF4044" t="s">
        <v>275</v>
      </c>
      <c r="IH4044" t="s">
        <v>275</v>
      </c>
      <c r="IO4044" t="s">
        <v>275</v>
      </c>
      <c r="IP4044" t="s">
        <v>17795</v>
      </c>
      <c r="IQ4044" t="s">
        <v>17796</v>
      </c>
      <c r="IR4044" t="s">
        <v>17985</v>
      </c>
      <c r="IS4044" t="s">
        <v>17986</v>
      </c>
      <c r="IT4044" t="s">
        <v>17987</v>
      </c>
      <c r="IU4044" t="s">
        <v>17988</v>
      </c>
      <c r="IV4044" t="s">
        <v>17989</v>
      </c>
      <c r="IW4044" t="s">
        <v>17990</v>
      </c>
      <c r="IX4044" t="s">
        <v>379</v>
      </c>
      <c r="IY4044" t="s">
        <v>379</v>
      </c>
      <c r="IZ4044" t="s">
        <v>379</v>
      </c>
      <c r="JA4044" t="s">
        <v>17991</v>
      </c>
      <c r="JB4044" t="s">
        <v>17992</v>
      </c>
      <c r="JC4044" t="s">
        <v>17993</v>
      </c>
      <c r="JD4044" t="s">
        <v>379</v>
      </c>
      <c r="JE4044" t="s">
        <v>379</v>
      </c>
      <c r="JF4044" t="s">
        <v>379</v>
      </c>
      <c r="JG4044" t="s">
        <v>17994</v>
      </c>
      <c r="JH4044" t="s">
        <v>17995</v>
      </c>
      <c r="JI4044" t="s">
        <v>17996</v>
      </c>
      <c r="JJ4044" t="s">
        <v>379</v>
      </c>
      <c r="JK4044" t="s">
        <v>379</v>
      </c>
      <c r="JL4044" t="s">
        <v>379</v>
      </c>
      <c r="JM4044" t="s">
        <v>379</v>
      </c>
      <c r="JN4044" t="s">
        <v>379</v>
      </c>
      <c r="JO4044" t="s">
        <v>379</v>
      </c>
    </row>
    <row r="4045" spans="1:275" x14ac:dyDescent="0.35">
      <c r="A4045" t="s">
        <v>17997</v>
      </c>
      <c r="B4045" t="s">
        <v>17782</v>
      </c>
      <c r="C4045" t="s">
        <v>379</v>
      </c>
      <c r="D4045" t="s">
        <v>17783</v>
      </c>
      <c r="E4045" t="s">
        <v>379</v>
      </c>
      <c r="F4045" t="s">
        <v>276</v>
      </c>
      <c r="G4045" t="s">
        <v>379</v>
      </c>
      <c r="H4045" t="s">
        <v>275</v>
      </c>
      <c r="O4045" t="s">
        <v>275</v>
      </c>
      <c r="P4045" t="s">
        <v>379</v>
      </c>
      <c r="Q4045" t="s">
        <v>276</v>
      </c>
      <c r="R4045" t="s">
        <v>379</v>
      </c>
      <c r="S4045" t="s">
        <v>17784</v>
      </c>
      <c r="T4045" t="s">
        <v>379</v>
      </c>
      <c r="U4045" t="s">
        <v>379</v>
      </c>
      <c r="V4045" t="s">
        <v>379</v>
      </c>
      <c r="W4045" t="s">
        <v>379</v>
      </c>
      <c r="X4045" t="s">
        <v>379</v>
      </c>
      <c r="Y4045" t="s">
        <v>275</v>
      </c>
      <c r="AB4045" t="s">
        <v>275</v>
      </c>
      <c r="AC4045" t="s">
        <v>379</v>
      </c>
      <c r="AD4045" t="s">
        <v>17785</v>
      </c>
      <c r="AE4045" t="s">
        <v>379</v>
      </c>
      <c r="AF4045" t="s">
        <v>17786</v>
      </c>
      <c r="AG4045" t="s">
        <v>379</v>
      </c>
      <c r="AH4045" t="s">
        <v>379</v>
      </c>
      <c r="AI4045" t="s">
        <v>379</v>
      </c>
      <c r="AJ4045" t="s">
        <v>379</v>
      </c>
      <c r="AK4045" t="s">
        <v>379</v>
      </c>
      <c r="AO4045" t="s">
        <v>275</v>
      </c>
      <c r="AP4045" t="s">
        <v>379</v>
      </c>
      <c r="AQ4045" t="s">
        <v>17785</v>
      </c>
      <c r="AR4045" t="s">
        <v>379</v>
      </c>
      <c r="AS4045" t="s">
        <v>17786</v>
      </c>
      <c r="AT4045" t="s">
        <v>379</v>
      </c>
      <c r="AU4045" t="s">
        <v>379</v>
      </c>
      <c r="AV4045" t="s">
        <v>379</v>
      </c>
      <c r="AW4045" t="s">
        <v>379</v>
      </c>
      <c r="AX4045" t="s">
        <v>379</v>
      </c>
      <c r="BB4045" t="s">
        <v>275</v>
      </c>
      <c r="BC4045" t="s">
        <v>379</v>
      </c>
      <c r="BD4045" t="s">
        <v>17787</v>
      </c>
      <c r="BE4045" t="s">
        <v>379</v>
      </c>
      <c r="BF4045" t="s">
        <v>17788</v>
      </c>
      <c r="BG4045" t="s">
        <v>379</v>
      </c>
      <c r="BH4045" t="s">
        <v>379</v>
      </c>
      <c r="BO4045" t="s">
        <v>275</v>
      </c>
      <c r="BP4045" t="s">
        <v>275</v>
      </c>
      <c r="BQ4045" t="s">
        <v>275</v>
      </c>
      <c r="BR4045" t="s">
        <v>275</v>
      </c>
      <c r="BS4045" t="s">
        <v>275</v>
      </c>
      <c r="BT4045" t="s">
        <v>275</v>
      </c>
      <c r="BU4045" t="s">
        <v>275</v>
      </c>
      <c r="CB4045" t="s">
        <v>275</v>
      </c>
      <c r="CC4045" t="s">
        <v>379</v>
      </c>
      <c r="CD4045" t="s">
        <v>17789</v>
      </c>
      <c r="CE4045" t="s">
        <v>379</v>
      </c>
      <c r="CF4045" t="s">
        <v>17790</v>
      </c>
      <c r="CG4045" t="s">
        <v>379</v>
      </c>
      <c r="CH4045" t="s">
        <v>275</v>
      </c>
      <c r="CO4045" t="s">
        <v>275</v>
      </c>
      <c r="CP4045" t="s">
        <v>379</v>
      </c>
      <c r="CQ4045" t="s">
        <v>17791</v>
      </c>
      <c r="CR4045" t="s">
        <v>379</v>
      </c>
      <c r="CS4045" t="s">
        <v>17792</v>
      </c>
      <c r="CT4045" t="s">
        <v>379</v>
      </c>
      <c r="CU4045" t="s">
        <v>275</v>
      </c>
      <c r="DB4045" t="s">
        <v>275</v>
      </c>
      <c r="DC4045" t="s">
        <v>379</v>
      </c>
      <c r="DD4045" t="s">
        <v>276</v>
      </c>
      <c r="DE4045" t="s">
        <v>379</v>
      </c>
      <c r="DF4045" t="s">
        <v>17784</v>
      </c>
      <c r="DG4045" t="s">
        <v>379</v>
      </c>
      <c r="DH4045" t="s">
        <v>379</v>
      </c>
      <c r="DI4045" t="s">
        <v>379</v>
      </c>
      <c r="DJ4045" t="s">
        <v>379</v>
      </c>
      <c r="DO4045" t="s">
        <v>275</v>
      </c>
      <c r="DP4045" t="s">
        <v>379</v>
      </c>
      <c r="DQ4045" t="s">
        <v>17785</v>
      </c>
      <c r="DR4045" t="s">
        <v>379</v>
      </c>
      <c r="DS4045" t="s">
        <v>17786</v>
      </c>
      <c r="DT4045" t="s">
        <v>379</v>
      </c>
      <c r="DU4045" t="s">
        <v>379</v>
      </c>
      <c r="DV4045" t="s">
        <v>379</v>
      </c>
      <c r="EB4045" t="s">
        <v>275</v>
      </c>
      <c r="EC4045" t="s">
        <v>379</v>
      </c>
      <c r="ED4045" t="s">
        <v>17793</v>
      </c>
      <c r="EE4045" t="s">
        <v>379</v>
      </c>
      <c r="EF4045" t="s">
        <v>17794</v>
      </c>
      <c r="EG4045" t="s">
        <v>379</v>
      </c>
      <c r="EH4045" t="s">
        <v>379</v>
      </c>
      <c r="EI4045" t="s">
        <v>379</v>
      </c>
      <c r="EO4045" t="s">
        <v>275</v>
      </c>
      <c r="EP4045" t="s">
        <v>379</v>
      </c>
      <c r="EQ4045" t="s">
        <v>17795</v>
      </c>
      <c r="ER4045" t="s">
        <v>379</v>
      </c>
      <c r="ES4045" t="s">
        <v>17796</v>
      </c>
      <c r="ET4045" t="s">
        <v>379</v>
      </c>
      <c r="EU4045" t="s">
        <v>275</v>
      </c>
      <c r="FB4045" t="s">
        <v>275</v>
      </c>
      <c r="FC4045" t="s">
        <v>379</v>
      </c>
      <c r="FD4045" t="s">
        <v>17783</v>
      </c>
      <c r="FE4045" t="s">
        <v>379</v>
      </c>
      <c r="FF4045" t="s">
        <v>276</v>
      </c>
      <c r="FG4045" t="s">
        <v>379</v>
      </c>
      <c r="FH4045" t="s">
        <v>275</v>
      </c>
      <c r="FO4045" t="s">
        <v>275</v>
      </c>
      <c r="FP4045" t="s">
        <v>379</v>
      </c>
      <c r="FQ4045" t="s">
        <v>276</v>
      </c>
      <c r="FR4045" t="s">
        <v>379</v>
      </c>
      <c r="FS4045" t="s">
        <v>17784</v>
      </c>
      <c r="FT4045" t="s">
        <v>379</v>
      </c>
      <c r="FU4045" t="s">
        <v>379</v>
      </c>
      <c r="FV4045" t="s">
        <v>379</v>
      </c>
      <c r="FW4045" t="s">
        <v>379</v>
      </c>
      <c r="FX4045" t="s">
        <v>379</v>
      </c>
      <c r="GB4045" t="s">
        <v>275</v>
      </c>
      <c r="GC4045" t="s">
        <v>275</v>
      </c>
      <c r="GD4045" t="s">
        <v>275</v>
      </c>
      <c r="GF4045" t="s">
        <v>275</v>
      </c>
      <c r="GH4045" t="s">
        <v>275</v>
      </c>
      <c r="GO4045" t="s">
        <v>275</v>
      </c>
      <c r="GP4045" t="s">
        <v>275</v>
      </c>
      <c r="GQ4045" t="s">
        <v>275</v>
      </c>
      <c r="GS4045" t="s">
        <v>275</v>
      </c>
      <c r="GU4045" t="s">
        <v>275</v>
      </c>
      <c r="HB4045" t="s">
        <v>275</v>
      </c>
      <c r="HC4045" t="s">
        <v>275</v>
      </c>
      <c r="HD4045" t="s">
        <v>275</v>
      </c>
      <c r="HF4045" t="s">
        <v>275</v>
      </c>
      <c r="HH4045" t="s">
        <v>275</v>
      </c>
      <c r="HO4045" t="s">
        <v>275</v>
      </c>
      <c r="HP4045" t="s">
        <v>275</v>
      </c>
      <c r="HQ4045" t="s">
        <v>275</v>
      </c>
      <c r="HS4045" t="s">
        <v>275</v>
      </c>
      <c r="HU4045" t="s">
        <v>275</v>
      </c>
      <c r="IB4045" t="s">
        <v>275</v>
      </c>
      <c r="IC4045" t="s">
        <v>275</v>
      </c>
      <c r="ID4045" t="s">
        <v>275</v>
      </c>
      <c r="IF4045" t="s">
        <v>275</v>
      </c>
      <c r="IH4045" t="s">
        <v>275</v>
      </c>
      <c r="IO4045" t="s">
        <v>275</v>
      </c>
      <c r="IP4045" t="s">
        <v>17795</v>
      </c>
      <c r="IQ4045" t="s">
        <v>17796</v>
      </c>
      <c r="IR4045" t="s">
        <v>379</v>
      </c>
      <c r="IS4045" t="s">
        <v>379</v>
      </c>
      <c r="IT4045" t="s">
        <v>379</v>
      </c>
      <c r="IU4045" t="s">
        <v>379</v>
      </c>
      <c r="IV4045" t="s">
        <v>379</v>
      </c>
      <c r="IW4045" t="s">
        <v>379</v>
      </c>
      <c r="IX4045" t="s">
        <v>379</v>
      </c>
      <c r="IY4045" t="s">
        <v>379</v>
      </c>
      <c r="IZ4045" t="s">
        <v>379</v>
      </c>
      <c r="JA4045" t="s">
        <v>379</v>
      </c>
      <c r="JB4045" t="s">
        <v>379</v>
      </c>
      <c r="JC4045" t="s">
        <v>379</v>
      </c>
      <c r="JD4045" t="s">
        <v>379</v>
      </c>
      <c r="JE4045" t="s">
        <v>379</v>
      </c>
      <c r="JF4045" t="s">
        <v>379</v>
      </c>
      <c r="JG4045" t="s">
        <v>379</v>
      </c>
      <c r="JH4045" t="s">
        <v>379</v>
      </c>
      <c r="JI4045" t="s">
        <v>379</v>
      </c>
      <c r="JJ4045" t="s">
        <v>379</v>
      </c>
      <c r="JK4045" t="s">
        <v>379</v>
      </c>
      <c r="JL4045" t="s">
        <v>379</v>
      </c>
      <c r="JM4045" t="s">
        <v>379</v>
      </c>
      <c r="JN4045" t="s">
        <v>379</v>
      </c>
      <c r="JO4045" t="s">
        <v>379</v>
      </c>
    </row>
    <row r="4046" spans="1:275" x14ac:dyDescent="0.35">
      <c r="A4046" t="s">
        <v>17998</v>
      </c>
      <c r="B4046" t="s">
        <v>17782</v>
      </c>
      <c r="C4046" t="s">
        <v>379</v>
      </c>
      <c r="D4046" t="s">
        <v>17783</v>
      </c>
      <c r="E4046" t="s">
        <v>379</v>
      </c>
      <c r="F4046" t="s">
        <v>276</v>
      </c>
      <c r="G4046" t="s">
        <v>379</v>
      </c>
      <c r="H4046" t="s">
        <v>275</v>
      </c>
      <c r="O4046" t="s">
        <v>275</v>
      </c>
      <c r="P4046" t="s">
        <v>379</v>
      </c>
      <c r="Q4046" t="s">
        <v>276</v>
      </c>
      <c r="R4046" t="s">
        <v>379</v>
      </c>
      <c r="S4046" t="s">
        <v>17784</v>
      </c>
      <c r="T4046" t="s">
        <v>379</v>
      </c>
      <c r="U4046" t="s">
        <v>379</v>
      </c>
      <c r="V4046" t="s">
        <v>379</v>
      </c>
      <c r="W4046" t="s">
        <v>379</v>
      </c>
      <c r="X4046" t="s">
        <v>379</v>
      </c>
      <c r="Y4046" t="s">
        <v>275</v>
      </c>
      <c r="AB4046" t="s">
        <v>275</v>
      </c>
      <c r="AC4046" t="s">
        <v>379</v>
      </c>
      <c r="AD4046" t="s">
        <v>17785</v>
      </c>
      <c r="AE4046" t="s">
        <v>379</v>
      </c>
      <c r="AF4046" t="s">
        <v>17786</v>
      </c>
      <c r="AG4046" t="s">
        <v>379</v>
      </c>
      <c r="AH4046" t="s">
        <v>379</v>
      </c>
      <c r="AI4046" t="s">
        <v>379</v>
      </c>
      <c r="AJ4046" t="s">
        <v>379</v>
      </c>
      <c r="AK4046" t="s">
        <v>379</v>
      </c>
      <c r="AO4046" t="s">
        <v>275</v>
      </c>
      <c r="AP4046" t="s">
        <v>379</v>
      </c>
      <c r="AQ4046" t="s">
        <v>17785</v>
      </c>
      <c r="AR4046" t="s">
        <v>379</v>
      </c>
      <c r="AS4046" t="s">
        <v>17786</v>
      </c>
      <c r="AT4046" t="s">
        <v>379</v>
      </c>
      <c r="AU4046" t="s">
        <v>379</v>
      </c>
      <c r="AV4046" t="s">
        <v>379</v>
      </c>
      <c r="AW4046" t="s">
        <v>379</v>
      </c>
      <c r="AX4046" t="s">
        <v>379</v>
      </c>
      <c r="BB4046" t="s">
        <v>275</v>
      </c>
      <c r="BC4046" t="s">
        <v>379</v>
      </c>
      <c r="BD4046" t="s">
        <v>17787</v>
      </c>
      <c r="BE4046" t="s">
        <v>379</v>
      </c>
      <c r="BF4046" t="s">
        <v>17788</v>
      </c>
      <c r="BG4046" t="s">
        <v>379</v>
      </c>
      <c r="BH4046" t="s">
        <v>379</v>
      </c>
      <c r="BO4046" t="s">
        <v>275</v>
      </c>
      <c r="BP4046" t="s">
        <v>275</v>
      </c>
      <c r="BQ4046" t="s">
        <v>275</v>
      </c>
      <c r="BR4046" t="s">
        <v>275</v>
      </c>
      <c r="BS4046" t="s">
        <v>275</v>
      </c>
      <c r="BT4046" t="s">
        <v>275</v>
      </c>
      <c r="BU4046" t="s">
        <v>275</v>
      </c>
      <c r="CB4046" t="s">
        <v>275</v>
      </c>
      <c r="CC4046" t="s">
        <v>379</v>
      </c>
      <c r="CD4046" t="s">
        <v>17789</v>
      </c>
      <c r="CE4046" t="s">
        <v>379</v>
      </c>
      <c r="CF4046" t="s">
        <v>17790</v>
      </c>
      <c r="CG4046" t="s">
        <v>379</v>
      </c>
      <c r="CH4046" t="s">
        <v>275</v>
      </c>
      <c r="CO4046" t="s">
        <v>275</v>
      </c>
      <c r="CP4046" t="s">
        <v>379</v>
      </c>
      <c r="CQ4046" t="s">
        <v>17791</v>
      </c>
      <c r="CR4046" t="s">
        <v>379</v>
      </c>
      <c r="CS4046" t="s">
        <v>17792</v>
      </c>
      <c r="CT4046" t="s">
        <v>379</v>
      </c>
      <c r="CU4046" t="s">
        <v>275</v>
      </c>
      <c r="DB4046" t="s">
        <v>275</v>
      </c>
      <c r="DC4046" t="s">
        <v>379</v>
      </c>
      <c r="DD4046" t="s">
        <v>276</v>
      </c>
      <c r="DE4046" t="s">
        <v>379</v>
      </c>
      <c r="DF4046" t="s">
        <v>17784</v>
      </c>
      <c r="DG4046" t="s">
        <v>379</v>
      </c>
      <c r="DH4046" t="s">
        <v>379</v>
      </c>
      <c r="DI4046" t="s">
        <v>379</v>
      </c>
      <c r="DJ4046" t="s">
        <v>379</v>
      </c>
      <c r="DO4046" t="s">
        <v>275</v>
      </c>
      <c r="DP4046" t="s">
        <v>379</v>
      </c>
      <c r="DQ4046" t="s">
        <v>17785</v>
      </c>
      <c r="DR4046" t="s">
        <v>379</v>
      </c>
      <c r="DS4046" t="s">
        <v>17786</v>
      </c>
      <c r="DT4046" t="s">
        <v>379</v>
      </c>
      <c r="DU4046" t="s">
        <v>379</v>
      </c>
      <c r="DV4046" t="s">
        <v>379</v>
      </c>
      <c r="EB4046" t="s">
        <v>275</v>
      </c>
      <c r="EC4046" t="s">
        <v>379</v>
      </c>
      <c r="ED4046" t="s">
        <v>17793</v>
      </c>
      <c r="EE4046" t="s">
        <v>379</v>
      </c>
      <c r="EF4046" t="s">
        <v>17794</v>
      </c>
      <c r="EG4046" t="s">
        <v>379</v>
      </c>
      <c r="EH4046" t="s">
        <v>379</v>
      </c>
      <c r="EI4046" t="s">
        <v>379</v>
      </c>
      <c r="EO4046" t="s">
        <v>275</v>
      </c>
      <c r="EP4046" t="s">
        <v>379</v>
      </c>
      <c r="EQ4046" t="s">
        <v>17795</v>
      </c>
      <c r="ER4046" t="s">
        <v>379</v>
      </c>
      <c r="ES4046" t="s">
        <v>17796</v>
      </c>
      <c r="ET4046" t="s">
        <v>379</v>
      </c>
      <c r="EU4046" t="s">
        <v>275</v>
      </c>
      <c r="FB4046" t="s">
        <v>275</v>
      </c>
      <c r="FC4046" t="s">
        <v>379</v>
      </c>
      <c r="FD4046" t="s">
        <v>17783</v>
      </c>
      <c r="FE4046" t="s">
        <v>379</v>
      </c>
      <c r="FF4046" t="s">
        <v>276</v>
      </c>
      <c r="FG4046" t="s">
        <v>379</v>
      </c>
      <c r="FH4046" t="s">
        <v>275</v>
      </c>
      <c r="FO4046" t="s">
        <v>275</v>
      </c>
      <c r="FP4046" t="s">
        <v>379</v>
      </c>
      <c r="FQ4046" t="s">
        <v>276</v>
      </c>
      <c r="FR4046" t="s">
        <v>379</v>
      </c>
      <c r="FS4046" t="s">
        <v>17784</v>
      </c>
      <c r="FT4046" t="s">
        <v>379</v>
      </c>
      <c r="FU4046" t="s">
        <v>379</v>
      </c>
      <c r="FV4046" t="s">
        <v>379</v>
      </c>
      <c r="FW4046" t="s">
        <v>379</v>
      </c>
      <c r="FX4046" t="s">
        <v>379</v>
      </c>
      <c r="GB4046" t="s">
        <v>275</v>
      </c>
      <c r="GC4046" t="s">
        <v>275</v>
      </c>
      <c r="GD4046" t="s">
        <v>275</v>
      </c>
      <c r="GF4046" t="s">
        <v>275</v>
      </c>
      <c r="GH4046" t="s">
        <v>275</v>
      </c>
      <c r="GO4046" t="s">
        <v>275</v>
      </c>
      <c r="GP4046" t="s">
        <v>275</v>
      </c>
      <c r="GQ4046" t="s">
        <v>275</v>
      </c>
      <c r="GS4046" t="s">
        <v>275</v>
      </c>
      <c r="GU4046" t="s">
        <v>275</v>
      </c>
      <c r="HB4046" t="s">
        <v>275</v>
      </c>
      <c r="HC4046" t="s">
        <v>275</v>
      </c>
      <c r="HD4046" t="s">
        <v>275</v>
      </c>
      <c r="HF4046" t="s">
        <v>275</v>
      </c>
      <c r="HH4046" t="s">
        <v>275</v>
      </c>
      <c r="HO4046" t="s">
        <v>275</v>
      </c>
      <c r="HP4046" t="s">
        <v>275</v>
      </c>
      <c r="HQ4046" t="s">
        <v>275</v>
      </c>
      <c r="HS4046" t="s">
        <v>275</v>
      </c>
      <c r="HU4046" t="s">
        <v>275</v>
      </c>
      <c r="IB4046" t="s">
        <v>275</v>
      </c>
      <c r="IC4046" t="s">
        <v>275</v>
      </c>
      <c r="ID4046" t="s">
        <v>275</v>
      </c>
      <c r="IF4046" t="s">
        <v>275</v>
      </c>
      <c r="IH4046" t="s">
        <v>275</v>
      </c>
      <c r="IO4046" t="s">
        <v>275</v>
      </c>
      <c r="IP4046" t="s">
        <v>17795</v>
      </c>
      <c r="IQ4046" t="s">
        <v>17796</v>
      </c>
      <c r="IR4046" t="s">
        <v>379</v>
      </c>
      <c r="IS4046" t="s">
        <v>379</v>
      </c>
      <c r="IT4046" t="s">
        <v>379</v>
      </c>
      <c r="IU4046" t="s">
        <v>379</v>
      </c>
      <c r="IV4046" t="s">
        <v>379</v>
      </c>
      <c r="IW4046" t="s">
        <v>379</v>
      </c>
      <c r="IX4046" t="s">
        <v>379</v>
      </c>
      <c r="IY4046" t="s">
        <v>379</v>
      </c>
      <c r="IZ4046" t="s">
        <v>379</v>
      </c>
      <c r="JA4046" t="s">
        <v>379</v>
      </c>
      <c r="JB4046" t="s">
        <v>379</v>
      </c>
      <c r="JC4046" t="s">
        <v>379</v>
      </c>
      <c r="JD4046" t="s">
        <v>379</v>
      </c>
      <c r="JE4046" t="s">
        <v>379</v>
      </c>
      <c r="JF4046" t="s">
        <v>379</v>
      </c>
      <c r="JG4046" t="s">
        <v>379</v>
      </c>
      <c r="JH4046" t="s">
        <v>379</v>
      </c>
      <c r="JI4046" t="s">
        <v>379</v>
      </c>
      <c r="JJ4046" t="s">
        <v>379</v>
      </c>
      <c r="JK4046" t="s">
        <v>379</v>
      </c>
      <c r="JL4046" t="s">
        <v>379</v>
      </c>
      <c r="JM4046" t="s">
        <v>379</v>
      </c>
      <c r="JN4046" t="s">
        <v>379</v>
      </c>
      <c r="JO4046" t="s">
        <v>379</v>
      </c>
    </row>
    <row r="4047" spans="1:275" x14ac:dyDescent="0.35">
      <c r="A4047" t="s">
        <v>17999</v>
      </c>
      <c r="B4047" t="s">
        <v>17782</v>
      </c>
      <c r="C4047" t="s">
        <v>8042</v>
      </c>
      <c r="D4047" t="s">
        <v>17783</v>
      </c>
      <c r="E4047" t="s">
        <v>18000</v>
      </c>
      <c r="F4047" t="s">
        <v>276</v>
      </c>
      <c r="G4047" t="s">
        <v>8042</v>
      </c>
      <c r="H4047" t="s">
        <v>275</v>
      </c>
      <c r="O4047" t="s">
        <v>275</v>
      </c>
      <c r="P4047" t="s">
        <v>379</v>
      </c>
      <c r="Q4047" t="s">
        <v>276</v>
      </c>
      <c r="R4047" t="s">
        <v>379</v>
      </c>
      <c r="S4047" t="s">
        <v>17784</v>
      </c>
      <c r="T4047" t="s">
        <v>379</v>
      </c>
      <c r="U4047" t="s">
        <v>379</v>
      </c>
      <c r="V4047" t="s">
        <v>379</v>
      </c>
      <c r="W4047" t="s">
        <v>379</v>
      </c>
      <c r="X4047" t="s">
        <v>379</v>
      </c>
      <c r="Y4047" t="s">
        <v>275</v>
      </c>
      <c r="AB4047" t="s">
        <v>275</v>
      </c>
      <c r="AC4047" t="s">
        <v>379</v>
      </c>
      <c r="AD4047" t="s">
        <v>17785</v>
      </c>
      <c r="AE4047" t="s">
        <v>379</v>
      </c>
      <c r="AF4047" t="s">
        <v>17786</v>
      </c>
      <c r="AG4047" t="s">
        <v>379</v>
      </c>
      <c r="AH4047" t="s">
        <v>379</v>
      </c>
      <c r="AI4047" t="s">
        <v>379</v>
      </c>
      <c r="AJ4047" t="s">
        <v>379</v>
      </c>
      <c r="AK4047" t="s">
        <v>379</v>
      </c>
      <c r="AO4047" t="s">
        <v>275</v>
      </c>
      <c r="AP4047" t="s">
        <v>379</v>
      </c>
      <c r="AQ4047" t="s">
        <v>17785</v>
      </c>
      <c r="AR4047" t="s">
        <v>379</v>
      </c>
      <c r="AS4047" t="s">
        <v>17786</v>
      </c>
      <c r="AT4047" t="s">
        <v>379</v>
      </c>
      <c r="AU4047" t="s">
        <v>379</v>
      </c>
      <c r="AV4047" t="s">
        <v>379</v>
      </c>
      <c r="AW4047" t="s">
        <v>379</v>
      </c>
      <c r="AX4047" t="s">
        <v>379</v>
      </c>
      <c r="BB4047" t="s">
        <v>275</v>
      </c>
      <c r="BC4047" t="s">
        <v>379</v>
      </c>
      <c r="BD4047" t="s">
        <v>17787</v>
      </c>
      <c r="BE4047" t="s">
        <v>379</v>
      </c>
      <c r="BF4047" t="s">
        <v>17788</v>
      </c>
      <c r="BG4047" t="s">
        <v>379</v>
      </c>
      <c r="BH4047" t="s">
        <v>379</v>
      </c>
      <c r="BO4047" t="s">
        <v>275</v>
      </c>
      <c r="BP4047" t="s">
        <v>275</v>
      </c>
      <c r="BQ4047" t="s">
        <v>275</v>
      </c>
      <c r="BR4047" t="s">
        <v>275</v>
      </c>
      <c r="BS4047" t="s">
        <v>275</v>
      </c>
      <c r="BT4047" t="s">
        <v>275</v>
      </c>
      <c r="BU4047" t="s">
        <v>275</v>
      </c>
      <c r="CB4047" t="s">
        <v>275</v>
      </c>
      <c r="CC4047" t="s">
        <v>18001</v>
      </c>
      <c r="CD4047" t="s">
        <v>17789</v>
      </c>
      <c r="CE4047" t="s">
        <v>18002</v>
      </c>
      <c r="CF4047" t="s">
        <v>17790</v>
      </c>
      <c r="CG4047" t="s">
        <v>18003</v>
      </c>
      <c r="CH4047" t="s">
        <v>275</v>
      </c>
      <c r="CO4047" t="s">
        <v>275</v>
      </c>
      <c r="CP4047" t="s">
        <v>379</v>
      </c>
      <c r="CQ4047" t="s">
        <v>17791</v>
      </c>
      <c r="CR4047" t="s">
        <v>379</v>
      </c>
      <c r="CS4047" t="s">
        <v>17792</v>
      </c>
      <c r="CT4047" t="s">
        <v>379</v>
      </c>
      <c r="CU4047" t="s">
        <v>275</v>
      </c>
      <c r="DB4047" t="s">
        <v>275</v>
      </c>
      <c r="DC4047" t="s">
        <v>379</v>
      </c>
      <c r="DD4047" t="s">
        <v>276</v>
      </c>
      <c r="DE4047" t="s">
        <v>379</v>
      </c>
      <c r="DF4047" t="s">
        <v>17784</v>
      </c>
      <c r="DG4047" t="s">
        <v>379</v>
      </c>
      <c r="DH4047" t="s">
        <v>379</v>
      </c>
      <c r="DI4047" t="s">
        <v>379</v>
      </c>
      <c r="DJ4047" t="s">
        <v>379</v>
      </c>
      <c r="DO4047" t="s">
        <v>275</v>
      </c>
      <c r="DP4047" t="s">
        <v>379</v>
      </c>
      <c r="DQ4047" t="s">
        <v>17785</v>
      </c>
      <c r="DR4047" t="s">
        <v>379</v>
      </c>
      <c r="DS4047" t="s">
        <v>17786</v>
      </c>
      <c r="DT4047" t="s">
        <v>379</v>
      </c>
      <c r="DU4047" t="s">
        <v>379</v>
      </c>
      <c r="DV4047" t="s">
        <v>379</v>
      </c>
      <c r="EB4047" t="s">
        <v>275</v>
      </c>
      <c r="EC4047" t="s">
        <v>379</v>
      </c>
      <c r="ED4047" t="s">
        <v>17793</v>
      </c>
      <c r="EE4047" t="s">
        <v>379</v>
      </c>
      <c r="EF4047" t="s">
        <v>17794</v>
      </c>
      <c r="EG4047" t="s">
        <v>379</v>
      </c>
      <c r="EH4047" t="s">
        <v>379</v>
      </c>
      <c r="EI4047" t="s">
        <v>379</v>
      </c>
      <c r="EO4047" t="s">
        <v>275</v>
      </c>
      <c r="EP4047" t="s">
        <v>379</v>
      </c>
      <c r="EQ4047" t="s">
        <v>17795</v>
      </c>
      <c r="ER4047" t="s">
        <v>379</v>
      </c>
      <c r="ES4047" t="s">
        <v>17796</v>
      </c>
      <c r="ET4047" t="s">
        <v>379</v>
      </c>
      <c r="EU4047" t="s">
        <v>275</v>
      </c>
      <c r="FB4047" t="s">
        <v>275</v>
      </c>
      <c r="FC4047" t="s">
        <v>379</v>
      </c>
      <c r="FD4047" t="s">
        <v>17783</v>
      </c>
      <c r="FE4047" t="s">
        <v>379</v>
      </c>
      <c r="FF4047" t="s">
        <v>276</v>
      </c>
      <c r="FG4047" t="s">
        <v>379</v>
      </c>
      <c r="FH4047" t="s">
        <v>275</v>
      </c>
      <c r="FO4047" t="s">
        <v>275</v>
      </c>
      <c r="FP4047" t="s">
        <v>379</v>
      </c>
      <c r="FQ4047" t="s">
        <v>276</v>
      </c>
      <c r="FR4047" t="s">
        <v>379</v>
      </c>
      <c r="FS4047" t="s">
        <v>17784</v>
      </c>
      <c r="FT4047" t="s">
        <v>379</v>
      </c>
      <c r="FU4047" t="s">
        <v>379</v>
      </c>
      <c r="FV4047" t="s">
        <v>379</v>
      </c>
      <c r="FW4047" t="s">
        <v>379</v>
      </c>
      <c r="FX4047" t="s">
        <v>379</v>
      </c>
      <c r="GB4047" t="s">
        <v>275</v>
      </c>
      <c r="GC4047" t="s">
        <v>275</v>
      </c>
      <c r="GD4047" t="s">
        <v>275</v>
      </c>
      <c r="GF4047" t="s">
        <v>275</v>
      </c>
      <c r="GH4047" t="s">
        <v>275</v>
      </c>
      <c r="GO4047" t="s">
        <v>275</v>
      </c>
      <c r="GP4047" t="s">
        <v>275</v>
      </c>
      <c r="GQ4047" t="s">
        <v>275</v>
      </c>
      <c r="GS4047" t="s">
        <v>275</v>
      </c>
      <c r="GU4047" t="s">
        <v>275</v>
      </c>
      <c r="HB4047" t="s">
        <v>275</v>
      </c>
      <c r="HC4047" t="s">
        <v>275</v>
      </c>
      <c r="HD4047" t="s">
        <v>275</v>
      </c>
      <c r="HF4047" t="s">
        <v>275</v>
      </c>
      <c r="HH4047" t="s">
        <v>275</v>
      </c>
      <c r="HO4047" t="s">
        <v>275</v>
      </c>
      <c r="HP4047" t="s">
        <v>275</v>
      </c>
      <c r="HQ4047" t="s">
        <v>275</v>
      </c>
      <c r="HS4047" t="s">
        <v>275</v>
      </c>
      <c r="HU4047" t="s">
        <v>275</v>
      </c>
      <c r="IB4047" t="s">
        <v>275</v>
      </c>
      <c r="IC4047" t="s">
        <v>275</v>
      </c>
      <c r="ID4047" t="s">
        <v>275</v>
      </c>
      <c r="IF4047" t="s">
        <v>275</v>
      </c>
      <c r="IH4047" t="s">
        <v>275</v>
      </c>
      <c r="IO4047" t="s">
        <v>275</v>
      </c>
      <c r="IP4047" t="s">
        <v>17795</v>
      </c>
      <c r="IQ4047" t="s">
        <v>17796</v>
      </c>
      <c r="IR4047" t="s">
        <v>18004</v>
      </c>
      <c r="IS4047" t="s">
        <v>18005</v>
      </c>
      <c r="IT4047" t="s">
        <v>18006</v>
      </c>
      <c r="IU4047" t="s">
        <v>284</v>
      </c>
      <c r="IV4047" t="s">
        <v>18007</v>
      </c>
      <c r="IW4047" t="s">
        <v>18008</v>
      </c>
      <c r="IX4047" t="s">
        <v>18009</v>
      </c>
      <c r="IY4047" t="s">
        <v>18010</v>
      </c>
      <c r="IZ4047" t="s">
        <v>18011</v>
      </c>
      <c r="JA4047" t="s">
        <v>379</v>
      </c>
      <c r="JB4047" t="s">
        <v>379</v>
      </c>
      <c r="JC4047" t="s">
        <v>379</v>
      </c>
      <c r="JD4047" t="s">
        <v>379</v>
      </c>
      <c r="JE4047" t="s">
        <v>379</v>
      </c>
      <c r="JF4047" t="s">
        <v>379</v>
      </c>
      <c r="JG4047" t="s">
        <v>18012</v>
      </c>
      <c r="JH4047" t="s">
        <v>18013</v>
      </c>
      <c r="JI4047" t="s">
        <v>18014</v>
      </c>
      <c r="JJ4047" t="s">
        <v>379</v>
      </c>
      <c r="JK4047" t="s">
        <v>379</v>
      </c>
      <c r="JL4047" t="s">
        <v>379</v>
      </c>
      <c r="JM4047" t="s">
        <v>379</v>
      </c>
      <c r="JN4047" t="s">
        <v>379</v>
      </c>
      <c r="JO4047" t="s">
        <v>379</v>
      </c>
    </row>
    <row r="4048" spans="1:275" x14ac:dyDescent="0.35">
      <c r="A4048" t="s">
        <v>18015</v>
      </c>
      <c r="B4048" t="s">
        <v>17782</v>
      </c>
      <c r="C4048" t="s">
        <v>7135</v>
      </c>
      <c r="D4048" t="s">
        <v>17783</v>
      </c>
      <c r="E4048" t="s">
        <v>18016</v>
      </c>
      <c r="F4048" t="s">
        <v>276</v>
      </c>
      <c r="G4048" t="s">
        <v>7135</v>
      </c>
      <c r="H4048" t="s">
        <v>275</v>
      </c>
      <c r="O4048" t="s">
        <v>275</v>
      </c>
      <c r="P4048" t="s">
        <v>379</v>
      </c>
      <c r="Q4048" t="s">
        <v>276</v>
      </c>
      <c r="R4048" t="s">
        <v>379</v>
      </c>
      <c r="S4048" t="s">
        <v>17784</v>
      </c>
      <c r="T4048" t="s">
        <v>379</v>
      </c>
      <c r="U4048" t="s">
        <v>379</v>
      </c>
      <c r="V4048" t="s">
        <v>379</v>
      </c>
      <c r="W4048" t="s">
        <v>379</v>
      </c>
      <c r="X4048" t="s">
        <v>379</v>
      </c>
      <c r="Y4048" t="s">
        <v>275</v>
      </c>
      <c r="AB4048" t="s">
        <v>275</v>
      </c>
      <c r="AC4048" t="s">
        <v>379</v>
      </c>
      <c r="AD4048" t="s">
        <v>17785</v>
      </c>
      <c r="AE4048" t="s">
        <v>379</v>
      </c>
      <c r="AF4048" t="s">
        <v>17786</v>
      </c>
      <c r="AG4048" t="s">
        <v>379</v>
      </c>
      <c r="AH4048" t="s">
        <v>379</v>
      </c>
      <c r="AI4048" t="s">
        <v>379</v>
      </c>
      <c r="AJ4048" t="s">
        <v>379</v>
      </c>
      <c r="AK4048" t="s">
        <v>379</v>
      </c>
      <c r="AO4048" t="s">
        <v>275</v>
      </c>
      <c r="AP4048" t="s">
        <v>379</v>
      </c>
      <c r="AQ4048" t="s">
        <v>17785</v>
      </c>
      <c r="AR4048" t="s">
        <v>379</v>
      </c>
      <c r="AS4048" t="s">
        <v>17786</v>
      </c>
      <c r="AT4048" t="s">
        <v>379</v>
      </c>
      <c r="AU4048" t="s">
        <v>379</v>
      </c>
      <c r="AV4048" t="s">
        <v>379</v>
      </c>
      <c r="AW4048" t="s">
        <v>379</v>
      </c>
      <c r="AX4048" t="s">
        <v>379</v>
      </c>
      <c r="BB4048" t="s">
        <v>275</v>
      </c>
      <c r="BC4048" t="s">
        <v>17982</v>
      </c>
      <c r="BD4048" t="s">
        <v>17787</v>
      </c>
      <c r="BE4048" t="s">
        <v>17983</v>
      </c>
      <c r="BF4048" t="s">
        <v>17788</v>
      </c>
      <c r="BG4048" t="s">
        <v>17984</v>
      </c>
      <c r="BH4048" t="s">
        <v>4393</v>
      </c>
      <c r="BO4048" t="s">
        <v>275</v>
      </c>
      <c r="BP4048" t="s">
        <v>275</v>
      </c>
      <c r="BQ4048" t="s">
        <v>275</v>
      </c>
      <c r="BR4048" t="s">
        <v>275</v>
      </c>
      <c r="BS4048" t="s">
        <v>275</v>
      </c>
      <c r="BT4048" t="s">
        <v>275</v>
      </c>
      <c r="BU4048" t="s">
        <v>275</v>
      </c>
      <c r="CB4048" t="s">
        <v>275</v>
      </c>
      <c r="CC4048" t="s">
        <v>18001</v>
      </c>
      <c r="CD4048" t="s">
        <v>17789</v>
      </c>
      <c r="CE4048" t="s">
        <v>18002</v>
      </c>
      <c r="CF4048" t="s">
        <v>17790</v>
      </c>
      <c r="CG4048" t="s">
        <v>18003</v>
      </c>
      <c r="CH4048" t="s">
        <v>275</v>
      </c>
      <c r="CO4048" t="s">
        <v>275</v>
      </c>
      <c r="CP4048" t="s">
        <v>379</v>
      </c>
      <c r="CQ4048" t="s">
        <v>17791</v>
      </c>
      <c r="CR4048" t="s">
        <v>379</v>
      </c>
      <c r="CS4048" t="s">
        <v>17792</v>
      </c>
      <c r="CT4048" t="s">
        <v>379</v>
      </c>
      <c r="CU4048" t="s">
        <v>275</v>
      </c>
      <c r="DB4048" t="s">
        <v>275</v>
      </c>
      <c r="DC4048" t="s">
        <v>379</v>
      </c>
      <c r="DD4048" t="s">
        <v>276</v>
      </c>
      <c r="DE4048" t="s">
        <v>379</v>
      </c>
      <c r="DF4048" t="s">
        <v>17784</v>
      </c>
      <c r="DG4048" t="s">
        <v>379</v>
      </c>
      <c r="DH4048" t="s">
        <v>379</v>
      </c>
      <c r="DI4048" t="s">
        <v>379</v>
      </c>
      <c r="DJ4048" t="s">
        <v>379</v>
      </c>
      <c r="DO4048" t="s">
        <v>275</v>
      </c>
      <c r="DP4048" t="s">
        <v>379</v>
      </c>
      <c r="DQ4048" t="s">
        <v>17785</v>
      </c>
      <c r="DR4048" t="s">
        <v>379</v>
      </c>
      <c r="DS4048" t="s">
        <v>17786</v>
      </c>
      <c r="DT4048" t="s">
        <v>379</v>
      </c>
      <c r="DU4048" t="s">
        <v>379</v>
      </c>
      <c r="DV4048" t="s">
        <v>379</v>
      </c>
      <c r="EB4048" t="s">
        <v>275</v>
      </c>
      <c r="EC4048" t="s">
        <v>379</v>
      </c>
      <c r="ED4048" t="s">
        <v>17793</v>
      </c>
      <c r="EE4048" t="s">
        <v>379</v>
      </c>
      <c r="EF4048" t="s">
        <v>17794</v>
      </c>
      <c r="EG4048" t="s">
        <v>379</v>
      </c>
      <c r="EH4048" t="s">
        <v>379</v>
      </c>
      <c r="EI4048" t="s">
        <v>379</v>
      </c>
      <c r="EO4048" t="s">
        <v>275</v>
      </c>
      <c r="EP4048" t="s">
        <v>379</v>
      </c>
      <c r="EQ4048" t="s">
        <v>17795</v>
      </c>
      <c r="ER4048" t="s">
        <v>379</v>
      </c>
      <c r="ES4048" t="s">
        <v>17796</v>
      </c>
      <c r="ET4048" t="s">
        <v>379</v>
      </c>
      <c r="EU4048" t="s">
        <v>275</v>
      </c>
      <c r="FB4048" t="s">
        <v>275</v>
      </c>
      <c r="FC4048" t="s">
        <v>379</v>
      </c>
      <c r="FD4048" t="s">
        <v>17783</v>
      </c>
      <c r="FE4048" t="s">
        <v>379</v>
      </c>
      <c r="FF4048" t="s">
        <v>276</v>
      </c>
      <c r="FG4048" t="s">
        <v>379</v>
      </c>
      <c r="FH4048" t="s">
        <v>275</v>
      </c>
      <c r="FO4048" t="s">
        <v>275</v>
      </c>
      <c r="FP4048" t="s">
        <v>379</v>
      </c>
      <c r="FQ4048" t="s">
        <v>276</v>
      </c>
      <c r="FR4048" t="s">
        <v>379</v>
      </c>
      <c r="FS4048" t="s">
        <v>17784</v>
      </c>
      <c r="FT4048" t="s">
        <v>379</v>
      </c>
      <c r="FU4048" t="s">
        <v>379</v>
      </c>
      <c r="FV4048" t="s">
        <v>379</v>
      </c>
      <c r="FW4048" t="s">
        <v>379</v>
      </c>
      <c r="FX4048" t="s">
        <v>379</v>
      </c>
      <c r="GB4048" t="s">
        <v>275</v>
      </c>
      <c r="GC4048" t="s">
        <v>275</v>
      </c>
      <c r="GD4048" t="s">
        <v>275</v>
      </c>
      <c r="GF4048" t="s">
        <v>275</v>
      </c>
      <c r="GH4048" t="s">
        <v>275</v>
      </c>
      <c r="GO4048" t="s">
        <v>275</v>
      </c>
      <c r="GP4048" t="s">
        <v>275</v>
      </c>
      <c r="GQ4048" t="s">
        <v>275</v>
      </c>
      <c r="GS4048" t="s">
        <v>275</v>
      </c>
      <c r="GU4048" t="s">
        <v>275</v>
      </c>
      <c r="HB4048" t="s">
        <v>275</v>
      </c>
      <c r="HC4048" t="s">
        <v>275</v>
      </c>
      <c r="HD4048" t="s">
        <v>275</v>
      </c>
      <c r="HF4048" t="s">
        <v>275</v>
      </c>
      <c r="HH4048" t="s">
        <v>275</v>
      </c>
      <c r="HO4048" t="s">
        <v>275</v>
      </c>
      <c r="HP4048" t="s">
        <v>275</v>
      </c>
      <c r="HQ4048" t="s">
        <v>275</v>
      </c>
      <c r="HS4048" t="s">
        <v>275</v>
      </c>
      <c r="HU4048" t="s">
        <v>275</v>
      </c>
      <c r="IB4048" t="s">
        <v>275</v>
      </c>
      <c r="IC4048" t="s">
        <v>275</v>
      </c>
      <c r="ID4048" t="s">
        <v>275</v>
      </c>
      <c r="IF4048" t="s">
        <v>275</v>
      </c>
      <c r="IH4048" t="s">
        <v>275</v>
      </c>
      <c r="IO4048" t="s">
        <v>275</v>
      </c>
      <c r="IP4048" t="s">
        <v>17795</v>
      </c>
      <c r="IQ4048" t="s">
        <v>17796</v>
      </c>
      <c r="IR4048" t="s">
        <v>18017</v>
      </c>
      <c r="IS4048" t="s">
        <v>18018</v>
      </c>
      <c r="IT4048" t="s">
        <v>18019</v>
      </c>
      <c r="IU4048" t="s">
        <v>17576</v>
      </c>
      <c r="IV4048" t="s">
        <v>18020</v>
      </c>
      <c r="IW4048" t="s">
        <v>18021</v>
      </c>
      <c r="IX4048" t="s">
        <v>10487</v>
      </c>
      <c r="IY4048" t="s">
        <v>18022</v>
      </c>
      <c r="IZ4048" t="s">
        <v>18023</v>
      </c>
      <c r="JA4048" t="s">
        <v>18024</v>
      </c>
      <c r="JB4048" t="s">
        <v>18025</v>
      </c>
      <c r="JC4048" t="s">
        <v>18026</v>
      </c>
      <c r="JD4048" t="s">
        <v>379</v>
      </c>
      <c r="JE4048" t="s">
        <v>379</v>
      </c>
      <c r="JF4048" t="s">
        <v>379</v>
      </c>
      <c r="JG4048" t="s">
        <v>18027</v>
      </c>
      <c r="JH4048" t="s">
        <v>18028</v>
      </c>
      <c r="JI4048" t="s">
        <v>18029</v>
      </c>
      <c r="JJ4048" t="s">
        <v>379</v>
      </c>
      <c r="JK4048" t="s">
        <v>379</v>
      </c>
      <c r="JL4048" t="s">
        <v>379</v>
      </c>
      <c r="JM4048" t="s">
        <v>379</v>
      </c>
      <c r="JN4048" t="s">
        <v>379</v>
      </c>
      <c r="JO4048" t="s">
        <v>379</v>
      </c>
    </row>
    <row r="4049" spans="1:275" x14ac:dyDescent="0.35">
      <c r="A4049" t="s">
        <v>18030</v>
      </c>
      <c r="B4049" t="s">
        <v>17782</v>
      </c>
      <c r="C4049" t="s">
        <v>8030</v>
      </c>
      <c r="D4049" t="s">
        <v>17783</v>
      </c>
      <c r="E4049" t="s">
        <v>18031</v>
      </c>
      <c r="F4049" t="s">
        <v>276</v>
      </c>
      <c r="G4049" t="s">
        <v>8030</v>
      </c>
      <c r="H4049" t="s">
        <v>275</v>
      </c>
      <c r="O4049" t="s">
        <v>275</v>
      </c>
      <c r="P4049" t="s">
        <v>379</v>
      </c>
      <c r="Q4049" t="s">
        <v>276</v>
      </c>
      <c r="R4049" t="s">
        <v>379</v>
      </c>
      <c r="S4049" t="s">
        <v>17784</v>
      </c>
      <c r="T4049" t="s">
        <v>379</v>
      </c>
      <c r="U4049" t="s">
        <v>379</v>
      </c>
      <c r="V4049" t="s">
        <v>379</v>
      </c>
      <c r="W4049" t="s">
        <v>379</v>
      </c>
      <c r="X4049" t="s">
        <v>379</v>
      </c>
      <c r="Y4049" t="s">
        <v>275</v>
      </c>
      <c r="AB4049" t="s">
        <v>275</v>
      </c>
      <c r="AC4049" t="s">
        <v>379</v>
      </c>
      <c r="AD4049" t="s">
        <v>17785</v>
      </c>
      <c r="AE4049" t="s">
        <v>379</v>
      </c>
      <c r="AF4049" t="s">
        <v>17786</v>
      </c>
      <c r="AG4049" t="s">
        <v>379</v>
      </c>
      <c r="AH4049" t="s">
        <v>379</v>
      </c>
      <c r="AI4049" t="s">
        <v>379</v>
      </c>
      <c r="AJ4049" t="s">
        <v>379</v>
      </c>
      <c r="AK4049" t="s">
        <v>379</v>
      </c>
      <c r="AO4049" t="s">
        <v>275</v>
      </c>
      <c r="AP4049" t="s">
        <v>379</v>
      </c>
      <c r="AQ4049" t="s">
        <v>17785</v>
      </c>
      <c r="AR4049" t="s">
        <v>379</v>
      </c>
      <c r="AS4049" t="s">
        <v>17786</v>
      </c>
      <c r="AT4049" t="s">
        <v>379</v>
      </c>
      <c r="AU4049" t="s">
        <v>379</v>
      </c>
      <c r="AV4049" t="s">
        <v>379</v>
      </c>
      <c r="AW4049" t="s">
        <v>379</v>
      </c>
      <c r="AX4049" t="s">
        <v>379</v>
      </c>
      <c r="BB4049" t="s">
        <v>275</v>
      </c>
      <c r="BC4049" t="s">
        <v>18032</v>
      </c>
      <c r="BD4049" t="s">
        <v>17787</v>
      </c>
      <c r="BE4049" t="s">
        <v>18033</v>
      </c>
      <c r="BF4049" t="s">
        <v>17788</v>
      </c>
      <c r="BG4049" t="s">
        <v>18034</v>
      </c>
      <c r="BH4049" t="s">
        <v>4393</v>
      </c>
      <c r="BO4049" t="s">
        <v>275</v>
      </c>
      <c r="BP4049" t="s">
        <v>275</v>
      </c>
      <c r="BQ4049" t="s">
        <v>275</v>
      </c>
      <c r="BR4049" t="s">
        <v>275</v>
      </c>
      <c r="BS4049" t="s">
        <v>275</v>
      </c>
      <c r="BT4049" t="s">
        <v>275</v>
      </c>
      <c r="BU4049" t="s">
        <v>275</v>
      </c>
      <c r="CB4049" t="s">
        <v>275</v>
      </c>
      <c r="CC4049" t="s">
        <v>18001</v>
      </c>
      <c r="CD4049" t="s">
        <v>17789</v>
      </c>
      <c r="CE4049" t="s">
        <v>18002</v>
      </c>
      <c r="CF4049" t="s">
        <v>17790</v>
      </c>
      <c r="CG4049" t="s">
        <v>18003</v>
      </c>
      <c r="CH4049" t="s">
        <v>275</v>
      </c>
      <c r="CO4049" t="s">
        <v>275</v>
      </c>
      <c r="CP4049" t="s">
        <v>379</v>
      </c>
      <c r="CQ4049" t="s">
        <v>17791</v>
      </c>
      <c r="CR4049" t="s">
        <v>379</v>
      </c>
      <c r="CS4049" t="s">
        <v>17792</v>
      </c>
      <c r="CT4049" t="s">
        <v>379</v>
      </c>
      <c r="CU4049" t="s">
        <v>275</v>
      </c>
      <c r="DB4049" t="s">
        <v>275</v>
      </c>
      <c r="DC4049" t="s">
        <v>379</v>
      </c>
      <c r="DD4049" t="s">
        <v>276</v>
      </c>
      <c r="DE4049" t="s">
        <v>379</v>
      </c>
      <c r="DF4049" t="s">
        <v>17784</v>
      </c>
      <c r="DG4049" t="s">
        <v>379</v>
      </c>
      <c r="DH4049" t="s">
        <v>379</v>
      </c>
      <c r="DI4049" t="s">
        <v>379</v>
      </c>
      <c r="DJ4049" t="s">
        <v>379</v>
      </c>
      <c r="DO4049" t="s">
        <v>275</v>
      </c>
      <c r="DP4049" t="s">
        <v>379</v>
      </c>
      <c r="DQ4049" t="s">
        <v>17785</v>
      </c>
      <c r="DR4049" t="s">
        <v>379</v>
      </c>
      <c r="DS4049" t="s">
        <v>17786</v>
      </c>
      <c r="DT4049" t="s">
        <v>379</v>
      </c>
      <c r="DU4049" t="s">
        <v>379</v>
      </c>
      <c r="DV4049" t="s">
        <v>379</v>
      </c>
      <c r="EB4049" t="s">
        <v>275</v>
      </c>
      <c r="EC4049" t="s">
        <v>379</v>
      </c>
      <c r="ED4049" t="s">
        <v>17793</v>
      </c>
      <c r="EE4049" t="s">
        <v>379</v>
      </c>
      <c r="EF4049" t="s">
        <v>17794</v>
      </c>
      <c r="EG4049" t="s">
        <v>379</v>
      </c>
      <c r="EH4049" t="s">
        <v>379</v>
      </c>
      <c r="EI4049" t="s">
        <v>379</v>
      </c>
      <c r="EO4049" t="s">
        <v>275</v>
      </c>
      <c r="EP4049" t="s">
        <v>379</v>
      </c>
      <c r="EQ4049" t="s">
        <v>17795</v>
      </c>
      <c r="ER4049" t="s">
        <v>379</v>
      </c>
      <c r="ES4049" t="s">
        <v>17796</v>
      </c>
      <c r="ET4049" t="s">
        <v>379</v>
      </c>
      <c r="EU4049" t="s">
        <v>275</v>
      </c>
      <c r="FB4049" t="s">
        <v>275</v>
      </c>
      <c r="FC4049" t="s">
        <v>379</v>
      </c>
      <c r="FD4049" t="s">
        <v>17783</v>
      </c>
      <c r="FE4049" t="s">
        <v>379</v>
      </c>
      <c r="FF4049" t="s">
        <v>276</v>
      </c>
      <c r="FG4049" t="s">
        <v>379</v>
      </c>
      <c r="FH4049" t="s">
        <v>275</v>
      </c>
      <c r="FO4049" t="s">
        <v>275</v>
      </c>
      <c r="FP4049" t="s">
        <v>379</v>
      </c>
      <c r="FQ4049" t="s">
        <v>276</v>
      </c>
      <c r="FR4049" t="s">
        <v>379</v>
      </c>
      <c r="FS4049" t="s">
        <v>17784</v>
      </c>
      <c r="FT4049" t="s">
        <v>379</v>
      </c>
      <c r="FU4049" t="s">
        <v>379</v>
      </c>
      <c r="FV4049" t="s">
        <v>379</v>
      </c>
      <c r="FW4049" t="s">
        <v>379</v>
      </c>
      <c r="FX4049" t="s">
        <v>379</v>
      </c>
      <c r="GB4049" t="s">
        <v>275</v>
      </c>
      <c r="GC4049" t="s">
        <v>275</v>
      </c>
      <c r="GD4049" t="s">
        <v>275</v>
      </c>
      <c r="GF4049" t="s">
        <v>275</v>
      </c>
      <c r="GH4049" t="s">
        <v>275</v>
      </c>
      <c r="GO4049" t="s">
        <v>275</v>
      </c>
      <c r="GP4049" t="s">
        <v>275</v>
      </c>
      <c r="GQ4049" t="s">
        <v>275</v>
      </c>
      <c r="GS4049" t="s">
        <v>275</v>
      </c>
      <c r="GU4049" t="s">
        <v>275</v>
      </c>
      <c r="HB4049" t="s">
        <v>275</v>
      </c>
      <c r="HC4049" t="s">
        <v>275</v>
      </c>
      <c r="HD4049" t="s">
        <v>275</v>
      </c>
      <c r="HF4049" t="s">
        <v>275</v>
      </c>
      <c r="HH4049" t="s">
        <v>275</v>
      </c>
      <c r="HO4049" t="s">
        <v>275</v>
      </c>
      <c r="HP4049" t="s">
        <v>275</v>
      </c>
      <c r="HQ4049" t="s">
        <v>275</v>
      </c>
      <c r="HS4049" t="s">
        <v>275</v>
      </c>
      <c r="HU4049" t="s">
        <v>275</v>
      </c>
      <c r="IB4049" t="s">
        <v>275</v>
      </c>
      <c r="IC4049" t="s">
        <v>275</v>
      </c>
      <c r="ID4049" t="s">
        <v>275</v>
      </c>
      <c r="IF4049" t="s">
        <v>275</v>
      </c>
      <c r="IH4049" t="s">
        <v>275</v>
      </c>
      <c r="IO4049" t="s">
        <v>275</v>
      </c>
      <c r="IP4049" t="s">
        <v>17795</v>
      </c>
      <c r="IQ4049" t="s">
        <v>17796</v>
      </c>
      <c r="IR4049" t="s">
        <v>18035</v>
      </c>
      <c r="IS4049" t="s">
        <v>18036</v>
      </c>
      <c r="IT4049" t="s">
        <v>18037</v>
      </c>
      <c r="IU4049" t="s">
        <v>17576</v>
      </c>
      <c r="IV4049" t="s">
        <v>18020</v>
      </c>
      <c r="IW4049" t="s">
        <v>18021</v>
      </c>
      <c r="IX4049" t="s">
        <v>379</v>
      </c>
      <c r="IY4049" t="s">
        <v>379</v>
      </c>
      <c r="IZ4049" t="s">
        <v>379</v>
      </c>
      <c r="JA4049" t="s">
        <v>18038</v>
      </c>
      <c r="JB4049" t="s">
        <v>18039</v>
      </c>
      <c r="JC4049" t="s">
        <v>18040</v>
      </c>
      <c r="JD4049" t="s">
        <v>379</v>
      </c>
      <c r="JE4049" t="s">
        <v>379</v>
      </c>
      <c r="JF4049" t="s">
        <v>379</v>
      </c>
      <c r="JG4049" t="s">
        <v>18041</v>
      </c>
      <c r="JH4049" t="s">
        <v>18042</v>
      </c>
      <c r="JI4049" t="s">
        <v>18043</v>
      </c>
      <c r="JJ4049" t="s">
        <v>379</v>
      </c>
      <c r="JK4049" t="s">
        <v>379</v>
      </c>
      <c r="JL4049" t="s">
        <v>379</v>
      </c>
      <c r="JM4049" t="s">
        <v>379</v>
      </c>
      <c r="JN4049" t="s">
        <v>379</v>
      </c>
      <c r="JO4049" t="s">
        <v>379</v>
      </c>
    </row>
    <row r="4050" spans="1:275" x14ac:dyDescent="0.35">
      <c r="A4050" t="s">
        <v>18044</v>
      </c>
      <c r="B4050" t="s">
        <v>17782</v>
      </c>
      <c r="C4050" t="s">
        <v>8027</v>
      </c>
      <c r="D4050" t="s">
        <v>17783</v>
      </c>
      <c r="E4050" t="s">
        <v>18045</v>
      </c>
      <c r="F4050" t="s">
        <v>276</v>
      </c>
      <c r="G4050" t="s">
        <v>8027</v>
      </c>
      <c r="H4050" t="s">
        <v>275</v>
      </c>
      <c r="O4050" t="s">
        <v>275</v>
      </c>
      <c r="P4050" t="s">
        <v>379</v>
      </c>
      <c r="Q4050" t="s">
        <v>276</v>
      </c>
      <c r="R4050" t="s">
        <v>379</v>
      </c>
      <c r="S4050" t="s">
        <v>17784</v>
      </c>
      <c r="T4050" t="s">
        <v>379</v>
      </c>
      <c r="U4050" t="s">
        <v>379</v>
      </c>
      <c r="V4050" t="s">
        <v>379</v>
      </c>
      <c r="W4050" t="s">
        <v>379</v>
      </c>
      <c r="X4050" t="s">
        <v>379</v>
      </c>
      <c r="Y4050" t="s">
        <v>275</v>
      </c>
      <c r="AB4050" t="s">
        <v>275</v>
      </c>
      <c r="AC4050" t="s">
        <v>379</v>
      </c>
      <c r="AD4050" t="s">
        <v>17785</v>
      </c>
      <c r="AE4050" t="s">
        <v>379</v>
      </c>
      <c r="AF4050" t="s">
        <v>17786</v>
      </c>
      <c r="AG4050" t="s">
        <v>379</v>
      </c>
      <c r="AH4050" t="s">
        <v>379</v>
      </c>
      <c r="AI4050" t="s">
        <v>379</v>
      </c>
      <c r="AJ4050" t="s">
        <v>379</v>
      </c>
      <c r="AK4050" t="s">
        <v>379</v>
      </c>
      <c r="AO4050" t="s">
        <v>275</v>
      </c>
      <c r="AP4050" t="s">
        <v>379</v>
      </c>
      <c r="AQ4050" t="s">
        <v>17785</v>
      </c>
      <c r="AR4050" t="s">
        <v>379</v>
      </c>
      <c r="AS4050" t="s">
        <v>17786</v>
      </c>
      <c r="AT4050" t="s">
        <v>379</v>
      </c>
      <c r="AU4050" t="s">
        <v>379</v>
      </c>
      <c r="AV4050" t="s">
        <v>379</v>
      </c>
      <c r="AW4050" t="s">
        <v>379</v>
      </c>
      <c r="AX4050" t="s">
        <v>379</v>
      </c>
      <c r="BB4050" t="s">
        <v>275</v>
      </c>
      <c r="BC4050" t="s">
        <v>18032</v>
      </c>
      <c r="BD4050" t="s">
        <v>17787</v>
      </c>
      <c r="BE4050" t="s">
        <v>18033</v>
      </c>
      <c r="BF4050" t="s">
        <v>17788</v>
      </c>
      <c r="BG4050" t="s">
        <v>18034</v>
      </c>
      <c r="BH4050" t="s">
        <v>4393</v>
      </c>
      <c r="BO4050" t="s">
        <v>275</v>
      </c>
      <c r="BP4050" t="s">
        <v>275</v>
      </c>
      <c r="BQ4050" t="s">
        <v>275</v>
      </c>
      <c r="BR4050" t="s">
        <v>275</v>
      </c>
      <c r="BS4050" t="s">
        <v>275</v>
      </c>
      <c r="BT4050" t="s">
        <v>275</v>
      </c>
      <c r="BU4050" t="s">
        <v>275</v>
      </c>
      <c r="CB4050" t="s">
        <v>275</v>
      </c>
      <c r="CC4050" t="s">
        <v>18001</v>
      </c>
      <c r="CD4050" t="s">
        <v>17789</v>
      </c>
      <c r="CE4050" t="s">
        <v>18002</v>
      </c>
      <c r="CF4050" t="s">
        <v>17790</v>
      </c>
      <c r="CG4050" t="s">
        <v>18003</v>
      </c>
      <c r="CH4050" t="s">
        <v>275</v>
      </c>
      <c r="CO4050" t="s">
        <v>275</v>
      </c>
      <c r="CP4050" t="s">
        <v>379</v>
      </c>
      <c r="CQ4050" t="s">
        <v>17791</v>
      </c>
      <c r="CR4050" t="s">
        <v>379</v>
      </c>
      <c r="CS4050" t="s">
        <v>17792</v>
      </c>
      <c r="CT4050" t="s">
        <v>379</v>
      </c>
      <c r="CU4050" t="s">
        <v>275</v>
      </c>
      <c r="DB4050" t="s">
        <v>275</v>
      </c>
      <c r="DC4050" t="s">
        <v>379</v>
      </c>
      <c r="DD4050" t="s">
        <v>276</v>
      </c>
      <c r="DE4050" t="s">
        <v>379</v>
      </c>
      <c r="DF4050" t="s">
        <v>17784</v>
      </c>
      <c r="DG4050" t="s">
        <v>379</v>
      </c>
      <c r="DH4050" t="s">
        <v>379</v>
      </c>
      <c r="DI4050" t="s">
        <v>379</v>
      </c>
      <c r="DJ4050" t="s">
        <v>379</v>
      </c>
      <c r="DO4050" t="s">
        <v>275</v>
      </c>
      <c r="DP4050" t="s">
        <v>379</v>
      </c>
      <c r="DQ4050" t="s">
        <v>17785</v>
      </c>
      <c r="DR4050" t="s">
        <v>379</v>
      </c>
      <c r="DS4050" t="s">
        <v>17786</v>
      </c>
      <c r="DT4050" t="s">
        <v>379</v>
      </c>
      <c r="DU4050" t="s">
        <v>379</v>
      </c>
      <c r="DV4050" t="s">
        <v>379</v>
      </c>
      <c r="EB4050" t="s">
        <v>275</v>
      </c>
      <c r="EC4050" t="s">
        <v>379</v>
      </c>
      <c r="ED4050" t="s">
        <v>17793</v>
      </c>
      <c r="EE4050" t="s">
        <v>379</v>
      </c>
      <c r="EF4050" t="s">
        <v>17794</v>
      </c>
      <c r="EG4050" t="s">
        <v>379</v>
      </c>
      <c r="EH4050" t="s">
        <v>379</v>
      </c>
      <c r="EI4050" t="s">
        <v>379</v>
      </c>
      <c r="EO4050" t="s">
        <v>275</v>
      </c>
      <c r="EP4050" t="s">
        <v>379</v>
      </c>
      <c r="EQ4050" t="s">
        <v>17795</v>
      </c>
      <c r="ER4050" t="s">
        <v>379</v>
      </c>
      <c r="ES4050" t="s">
        <v>17796</v>
      </c>
      <c r="ET4050" t="s">
        <v>379</v>
      </c>
      <c r="EU4050" t="s">
        <v>275</v>
      </c>
      <c r="FB4050" t="s">
        <v>275</v>
      </c>
      <c r="FC4050" t="s">
        <v>379</v>
      </c>
      <c r="FD4050" t="s">
        <v>17783</v>
      </c>
      <c r="FE4050" t="s">
        <v>379</v>
      </c>
      <c r="FF4050" t="s">
        <v>276</v>
      </c>
      <c r="FG4050" t="s">
        <v>379</v>
      </c>
      <c r="FH4050" t="s">
        <v>275</v>
      </c>
      <c r="FO4050" t="s">
        <v>275</v>
      </c>
      <c r="FP4050" t="s">
        <v>379</v>
      </c>
      <c r="FQ4050" t="s">
        <v>276</v>
      </c>
      <c r="FR4050" t="s">
        <v>379</v>
      </c>
      <c r="FS4050" t="s">
        <v>17784</v>
      </c>
      <c r="FT4050" t="s">
        <v>379</v>
      </c>
      <c r="FU4050" t="s">
        <v>379</v>
      </c>
      <c r="FV4050" t="s">
        <v>379</v>
      </c>
      <c r="FW4050" t="s">
        <v>379</v>
      </c>
      <c r="FX4050" t="s">
        <v>379</v>
      </c>
      <c r="GB4050" t="s">
        <v>275</v>
      </c>
      <c r="GC4050" t="s">
        <v>275</v>
      </c>
      <c r="GD4050" t="s">
        <v>275</v>
      </c>
      <c r="GF4050" t="s">
        <v>275</v>
      </c>
      <c r="GH4050" t="s">
        <v>275</v>
      </c>
      <c r="GO4050" t="s">
        <v>275</v>
      </c>
      <c r="GP4050" t="s">
        <v>275</v>
      </c>
      <c r="GQ4050" t="s">
        <v>275</v>
      </c>
      <c r="GS4050" t="s">
        <v>275</v>
      </c>
      <c r="GU4050" t="s">
        <v>275</v>
      </c>
      <c r="HB4050" t="s">
        <v>275</v>
      </c>
      <c r="HC4050" t="s">
        <v>275</v>
      </c>
      <c r="HD4050" t="s">
        <v>275</v>
      </c>
      <c r="HF4050" t="s">
        <v>275</v>
      </c>
      <c r="HH4050" t="s">
        <v>275</v>
      </c>
      <c r="HO4050" t="s">
        <v>275</v>
      </c>
      <c r="HP4050" t="s">
        <v>275</v>
      </c>
      <c r="HQ4050" t="s">
        <v>275</v>
      </c>
      <c r="HS4050" t="s">
        <v>275</v>
      </c>
      <c r="HU4050" t="s">
        <v>275</v>
      </c>
      <c r="IB4050" t="s">
        <v>275</v>
      </c>
      <c r="IC4050" t="s">
        <v>275</v>
      </c>
      <c r="ID4050" t="s">
        <v>275</v>
      </c>
      <c r="IF4050" t="s">
        <v>275</v>
      </c>
      <c r="IH4050" t="s">
        <v>275</v>
      </c>
      <c r="IO4050" t="s">
        <v>275</v>
      </c>
      <c r="IP4050" t="s">
        <v>17795</v>
      </c>
      <c r="IQ4050" t="s">
        <v>17796</v>
      </c>
      <c r="IR4050" t="s">
        <v>18046</v>
      </c>
      <c r="IS4050" t="s">
        <v>18047</v>
      </c>
      <c r="IT4050" t="s">
        <v>18048</v>
      </c>
      <c r="IU4050" t="s">
        <v>379</v>
      </c>
      <c r="IV4050" t="s">
        <v>379</v>
      </c>
      <c r="IW4050" t="s">
        <v>379</v>
      </c>
      <c r="IX4050" t="s">
        <v>379</v>
      </c>
      <c r="IY4050" t="s">
        <v>379</v>
      </c>
      <c r="IZ4050" t="s">
        <v>379</v>
      </c>
      <c r="JA4050" t="s">
        <v>4508</v>
      </c>
      <c r="JB4050" t="s">
        <v>18049</v>
      </c>
      <c r="JC4050" t="s">
        <v>18050</v>
      </c>
      <c r="JD4050" t="s">
        <v>379</v>
      </c>
      <c r="JE4050" t="s">
        <v>379</v>
      </c>
      <c r="JF4050" t="s">
        <v>379</v>
      </c>
      <c r="JG4050" t="s">
        <v>18051</v>
      </c>
      <c r="JH4050" t="s">
        <v>18052</v>
      </c>
      <c r="JI4050" t="s">
        <v>18053</v>
      </c>
      <c r="JJ4050" t="s">
        <v>379</v>
      </c>
      <c r="JK4050" t="s">
        <v>379</v>
      </c>
      <c r="JL4050" t="s">
        <v>379</v>
      </c>
      <c r="JM4050" t="s">
        <v>379</v>
      </c>
      <c r="JN4050" t="s">
        <v>379</v>
      </c>
      <c r="JO4050" t="s">
        <v>379</v>
      </c>
    </row>
    <row r="4051" spans="1:275" x14ac:dyDescent="0.35">
      <c r="A4051" t="s">
        <v>18054</v>
      </c>
      <c r="B4051" t="s">
        <v>17782</v>
      </c>
      <c r="C4051" t="s">
        <v>11888</v>
      </c>
      <c r="D4051" t="s">
        <v>17783</v>
      </c>
      <c r="E4051" t="s">
        <v>18055</v>
      </c>
      <c r="F4051" t="s">
        <v>276</v>
      </c>
      <c r="G4051" t="s">
        <v>11888</v>
      </c>
      <c r="H4051" t="s">
        <v>275</v>
      </c>
      <c r="O4051" t="s">
        <v>275</v>
      </c>
      <c r="P4051" t="s">
        <v>379</v>
      </c>
      <c r="Q4051" t="s">
        <v>276</v>
      </c>
      <c r="R4051" t="s">
        <v>379</v>
      </c>
      <c r="S4051" t="s">
        <v>17784</v>
      </c>
      <c r="T4051" t="s">
        <v>379</v>
      </c>
      <c r="U4051" t="s">
        <v>379</v>
      </c>
      <c r="V4051" t="s">
        <v>379</v>
      </c>
      <c r="W4051" t="s">
        <v>379</v>
      </c>
      <c r="X4051" t="s">
        <v>379</v>
      </c>
      <c r="Y4051" t="s">
        <v>275</v>
      </c>
      <c r="AB4051" t="s">
        <v>275</v>
      </c>
      <c r="AC4051" t="s">
        <v>379</v>
      </c>
      <c r="AD4051" t="s">
        <v>17785</v>
      </c>
      <c r="AE4051" t="s">
        <v>379</v>
      </c>
      <c r="AF4051" t="s">
        <v>17786</v>
      </c>
      <c r="AG4051" t="s">
        <v>379</v>
      </c>
      <c r="AH4051" t="s">
        <v>379</v>
      </c>
      <c r="AI4051" t="s">
        <v>379</v>
      </c>
      <c r="AJ4051" t="s">
        <v>379</v>
      </c>
      <c r="AK4051" t="s">
        <v>379</v>
      </c>
      <c r="AO4051" t="s">
        <v>275</v>
      </c>
      <c r="AP4051" t="s">
        <v>379</v>
      </c>
      <c r="AQ4051" t="s">
        <v>17785</v>
      </c>
      <c r="AR4051" t="s">
        <v>379</v>
      </c>
      <c r="AS4051" t="s">
        <v>17786</v>
      </c>
      <c r="AT4051" t="s">
        <v>379</v>
      </c>
      <c r="AU4051" t="s">
        <v>379</v>
      </c>
      <c r="AV4051" t="s">
        <v>379</v>
      </c>
      <c r="AW4051" t="s">
        <v>379</v>
      </c>
      <c r="AX4051" t="s">
        <v>379</v>
      </c>
      <c r="BB4051" t="s">
        <v>275</v>
      </c>
      <c r="BC4051" t="s">
        <v>18032</v>
      </c>
      <c r="BD4051" t="s">
        <v>17787</v>
      </c>
      <c r="BE4051" t="s">
        <v>18033</v>
      </c>
      <c r="BF4051" t="s">
        <v>17788</v>
      </c>
      <c r="BG4051" t="s">
        <v>18034</v>
      </c>
      <c r="BH4051" t="s">
        <v>4393</v>
      </c>
      <c r="BO4051" t="s">
        <v>275</v>
      </c>
      <c r="BP4051" t="s">
        <v>275</v>
      </c>
      <c r="BQ4051" t="s">
        <v>275</v>
      </c>
      <c r="BR4051" t="s">
        <v>275</v>
      </c>
      <c r="BS4051" t="s">
        <v>275</v>
      </c>
      <c r="BT4051" t="s">
        <v>275</v>
      </c>
      <c r="BU4051" t="s">
        <v>275</v>
      </c>
      <c r="CB4051" t="s">
        <v>275</v>
      </c>
      <c r="CC4051" t="s">
        <v>18001</v>
      </c>
      <c r="CD4051" t="s">
        <v>17789</v>
      </c>
      <c r="CE4051" t="s">
        <v>18002</v>
      </c>
      <c r="CF4051" t="s">
        <v>17790</v>
      </c>
      <c r="CG4051" t="s">
        <v>18003</v>
      </c>
      <c r="CH4051" t="s">
        <v>275</v>
      </c>
      <c r="CO4051" t="s">
        <v>275</v>
      </c>
      <c r="CP4051" t="s">
        <v>379</v>
      </c>
      <c r="CQ4051" t="s">
        <v>17791</v>
      </c>
      <c r="CR4051" t="s">
        <v>379</v>
      </c>
      <c r="CS4051" t="s">
        <v>17792</v>
      </c>
      <c r="CT4051" t="s">
        <v>379</v>
      </c>
      <c r="CU4051" t="s">
        <v>275</v>
      </c>
      <c r="DB4051" t="s">
        <v>275</v>
      </c>
      <c r="DC4051" t="s">
        <v>379</v>
      </c>
      <c r="DD4051" t="s">
        <v>276</v>
      </c>
      <c r="DE4051" t="s">
        <v>379</v>
      </c>
      <c r="DF4051" t="s">
        <v>17784</v>
      </c>
      <c r="DG4051" t="s">
        <v>379</v>
      </c>
      <c r="DH4051" t="s">
        <v>379</v>
      </c>
      <c r="DI4051" t="s">
        <v>379</v>
      </c>
      <c r="DJ4051" t="s">
        <v>379</v>
      </c>
      <c r="DO4051" t="s">
        <v>275</v>
      </c>
      <c r="DP4051" t="s">
        <v>379</v>
      </c>
      <c r="DQ4051" t="s">
        <v>17785</v>
      </c>
      <c r="DR4051" t="s">
        <v>379</v>
      </c>
      <c r="DS4051" t="s">
        <v>17786</v>
      </c>
      <c r="DT4051" t="s">
        <v>379</v>
      </c>
      <c r="DU4051" t="s">
        <v>379</v>
      </c>
      <c r="DV4051" t="s">
        <v>379</v>
      </c>
      <c r="EB4051" t="s">
        <v>275</v>
      </c>
      <c r="EC4051" t="s">
        <v>379</v>
      </c>
      <c r="ED4051" t="s">
        <v>17793</v>
      </c>
      <c r="EE4051" t="s">
        <v>379</v>
      </c>
      <c r="EF4051" t="s">
        <v>17794</v>
      </c>
      <c r="EG4051" t="s">
        <v>379</v>
      </c>
      <c r="EH4051" t="s">
        <v>379</v>
      </c>
      <c r="EI4051" t="s">
        <v>379</v>
      </c>
      <c r="EO4051" t="s">
        <v>275</v>
      </c>
      <c r="EP4051" t="s">
        <v>379</v>
      </c>
      <c r="EQ4051" t="s">
        <v>17795</v>
      </c>
      <c r="ER4051" t="s">
        <v>379</v>
      </c>
      <c r="ES4051" t="s">
        <v>17796</v>
      </c>
      <c r="ET4051" t="s">
        <v>379</v>
      </c>
      <c r="EU4051" t="s">
        <v>275</v>
      </c>
      <c r="FB4051" t="s">
        <v>275</v>
      </c>
      <c r="FC4051" t="s">
        <v>379</v>
      </c>
      <c r="FD4051" t="s">
        <v>17783</v>
      </c>
      <c r="FE4051" t="s">
        <v>379</v>
      </c>
      <c r="FF4051" t="s">
        <v>276</v>
      </c>
      <c r="FG4051" t="s">
        <v>379</v>
      </c>
      <c r="FH4051" t="s">
        <v>275</v>
      </c>
      <c r="FO4051" t="s">
        <v>275</v>
      </c>
      <c r="FP4051" t="s">
        <v>379</v>
      </c>
      <c r="FQ4051" t="s">
        <v>276</v>
      </c>
      <c r="FR4051" t="s">
        <v>379</v>
      </c>
      <c r="FS4051" t="s">
        <v>17784</v>
      </c>
      <c r="FT4051" t="s">
        <v>379</v>
      </c>
      <c r="FU4051" t="s">
        <v>379</v>
      </c>
      <c r="FV4051" t="s">
        <v>379</v>
      </c>
      <c r="FW4051" t="s">
        <v>379</v>
      </c>
      <c r="FX4051" t="s">
        <v>379</v>
      </c>
      <c r="GB4051" t="s">
        <v>275</v>
      </c>
      <c r="GC4051" t="s">
        <v>275</v>
      </c>
      <c r="GD4051" t="s">
        <v>275</v>
      </c>
      <c r="GF4051" t="s">
        <v>275</v>
      </c>
      <c r="GH4051" t="s">
        <v>275</v>
      </c>
      <c r="GO4051" t="s">
        <v>275</v>
      </c>
      <c r="GP4051" t="s">
        <v>275</v>
      </c>
      <c r="GQ4051" t="s">
        <v>275</v>
      </c>
      <c r="GS4051" t="s">
        <v>275</v>
      </c>
      <c r="GU4051" t="s">
        <v>275</v>
      </c>
      <c r="HB4051" t="s">
        <v>275</v>
      </c>
      <c r="HC4051" t="s">
        <v>275</v>
      </c>
      <c r="HD4051" t="s">
        <v>275</v>
      </c>
      <c r="HF4051" t="s">
        <v>275</v>
      </c>
      <c r="HH4051" t="s">
        <v>275</v>
      </c>
      <c r="HO4051" t="s">
        <v>275</v>
      </c>
      <c r="HP4051" t="s">
        <v>275</v>
      </c>
      <c r="HQ4051" t="s">
        <v>275</v>
      </c>
      <c r="HS4051" t="s">
        <v>275</v>
      </c>
      <c r="HU4051" t="s">
        <v>275</v>
      </c>
      <c r="IB4051" t="s">
        <v>275</v>
      </c>
      <c r="IC4051" t="s">
        <v>275</v>
      </c>
      <c r="ID4051" t="s">
        <v>275</v>
      </c>
      <c r="IF4051" t="s">
        <v>275</v>
      </c>
      <c r="IH4051" t="s">
        <v>275</v>
      </c>
      <c r="IO4051" t="s">
        <v>275</v>
      </c>
      <c r="IP4051" t="s">
        <v>17795</v>
      </c>
      <c r="IQ4051" t="s">
        <v>17796</v>
      </c>
      <c r="IR4051" t="s">
        <v>18056</v>
      </c>
      <c r="IS4051" t="s">
        <v>18057</v>
      </c>
      <c r="IT4051" t="s">
        <v>18058</v>
      </c>
      <c r="IU4051" t="s">
        <v>379</v>
      </c>
      <c r="IV4051" t="s">
        <v>379</v>
      </c>
      <c r="IW4051" t="s">
        <v>379</v>
      </c>
      <c r="IX4051" t="s">
        <v>379</v>
      </c>
      <c r="IY4051" t="s">
        <v>379</v>
      </c>
      <c r="IZ4051" t="s">
        <v>379</v>
      </c>
      <c r="JA4051" t="s">
        <v>18059</v>
      </c>
      <c r="JB4051" t="s">
        <v>18060</v>
      </c>
      <c r="JC4051" t="s">
        <v>18061</v>
      </c>
      <c r="JD4051" t="s">
        <v>379</v>
      </c>
      <c r="JE4051" t="s">
        <v>379</v>
      </c>
      <c r="JF4051" t="s">
        <v>379</v>
      </c>
      <c r="JG4051" t="s">
        <v>1004</v>
      </c>
      <c r="JH4051" t="s">
        <v>18062</v>
      </c>
      <c r="JI4051" t="s">
        <v>18063</v>
      </c>
      <c r="JJ4051" t="s">
        <v>379</v>
      </c>
      <c r="JK4051" t="s">
        <v>379</v>
      </c>
      <c r="JL4051" t="s">
        <v>379</v>
      </c>
      <c r="JM4051" t="s">
        <v>379</v>
      </c>
      <c r="JN4051" t="s">
        <v>379</v>
      </c>
      <c r="JO4051" t="s">
        <v>379</v>
      </c>
    </row>
    <row r="4052" spans="1:275" x14ac:dyDescent="0.35">
      <c r="A4052" t="s">
        <v>18064</v>
      </c>
      <c r="B4052" t="s">
        <v>17782</v>
      </c>
      <c r="C4052" t="s">
        <v>379</v>
      </c>
      <c r="D4052" t="s">
        <v>17783</v>
      </c>
      <c r="E4052" t="s">
        <v>379</v>
      </c>
      <c r="F4052" t="s">
        <v>276</v>
      </c>
      <c r="G4052" t="s">
        <v>379</v>
      </c>
      <c r="H4052" t="s">
        <v>275</v>
      </c>
      <c r="O4052" t="s">
        <v>275</v>
      </c>
      <c r="P4052" t="s">
        <v>379</v>
      </c>
      <c r="Q4052" t="s">
        <v>276</v>
      </c>
      <c r="R4052" t="s">
        <v>379</v>
      </c>
      <c r="S4052" t="s">
        <v>17784</v>
      </c>
      <c r="T4052" t="s">
        <v>379</v>
      </c>
      <c r="U4052" t="s">
        <v>379</v>
      </c>
      <c r="V4052" t="s">
        <v>379</v>
      </c>
      <c r="W4052" t="s">
        <v>379</v>
      </c>
      <c r="X4052" t="s">
        <v>379</v>
      </c>
      <c r="Y4052" t="s">
        <v>275</v>
      </c>
      <c r="AB4052" t="s">
        <v>275</v>
      </c>
      <c r="AC4052" t="s">
        <v>379</v>
      </c>
      <c r="AD4052" t="s">
        <v>17785</v>
      </c>
      <c r="AE4052" t="s">
        <v>379</v>
      </c>
      <c r="AF4052" t="s">
        <v>17786</v>
      </c>
      <c r="AG4052" t="s">
        <v>379</v>
      </c>
      <c r="AH4052" t="s">
        <v>379</v>
      </c>
      <c r="AI4052" t="s">
        <v>379</v>
      </c>
      <c r="AJ4052" t="s">
        <v>379</v>
      </c>
      <c r="AK4052" t="s">
        <v>379</v>
      </c>
      <c r="AO4052" t="s">
        <v>275</v>
      </c>
      <c r="AP4052" t="s">
        <v>379</v>
      </c>
      <c r="AQ4052" t="s">
        <v>17785</v>
      </c>
      <c r="AR4052" t="s">
        <v>379</v>
      </c>
      <c r="AS4052" t="s">
        <v>17786</v>
      </c>
      <c r="AT4052" t="s">
        <v>379</v>
      </c>
      <c r="AU4052" t="s">
        <v>379</v>
      </c>
      <c r="AV4052" t="s">
        <v>379</v>
      </c>
      <c r="AW4052" t="s">
        <v>379</v>
      </c>
      <c r="AX4052" t="s">
        <v>379</v>
      </c>
      <c r="BB4052" t="s">
        <v>275</v>
      </c>
      <c r="BC4052" t="s">
        <v>379</v>
      </c>
      <c r="BD4052" t="s">
        <v>17787</v>
      </c>
      <c r="BE4052" t="s">
        <v>379</v>
      </c>
      <c r="BF4052" t="s">
        <v>17788</v>
      </c>
      <c r="BG4052" t="s">
        <v>379</v>
      </c>
      <c r="BH4052" t="s">
        <v>379</v>
      </c>
      <c r="BO4052" t="s">
        <v>275</v>
      </c>
      <c r="BP4052" t="s">
        <v>275</v>
      </c>
      <c r="BQ4052" t="s">
        <v>275</v>
      </c>
      <c r="BR4052" t="s">
        <v>275</v>
      </c>
      <c r="BS4052" t="s">
        <v>275</v>
      </c>
      <c r="BT4052" t="s">
        <v>275</v>
      </c>
      <c r="BU4052" t="s">
        <v>275</v>
      </c>
      <c r="CB4052" t="s">
        <v>275</v>
      </c>
      <c r="CC4052" t="s">
        <v>379</v>
      </c>
      <c r="CD4052" t="s">
        <v>17789</v>
      </c>
      <c r="CE4052" t="s">
        <v>379</v>
      </c>
      <c r="CF4052" t="s">
        <v>17790</v>
      </c>
      <c r="CG4052" t="s">
        <v>379</v>
      </c>
      <c r="CH4052" t="s">
        <v>275</v>
      </c>
      <c r="CO4052" t="s">
        <v>275</v>
      </c>
      <c r="CP4052" t="s">
        <v>379</v>
      </c>
      <c r="CQ4052" t="s">
        <v>17791</v>
      </c>
      <c r="CR4052" t="s">
        <v>379</v>
      </c>
      <c r="CS4052" t="s">
        <v>17792</v>
      </c>
      <c r="CT4052" t="s">
        <v>379</v>
      </c>
      <c r="CU4052" t="s">
        <v>275</v>
      </c>
      <c r="DB4052" t="s">
        <v>275</v>
      </c>
      <c r="DC4052" t="s">
        <v>379</v>
      </c>
      <c r="DD4052" t="s">
        <v>276</v>
      </c>
      <c r="DE4052" t="s">
        <v>379</v>
      </c>
      <c r="DF4052" t="s">
        <v>17784</v>
      </c>
      <c r="DG4052" t="s">
        <v>379</v>
      </c>
      <c r="DH4052" t="s">
        <v>379</v>
      </c>
      <c r="DI4052" t="s">
        <v>379</v>
      </c>
      <c r="DJ4052" t="s">
        <v>379</v>
      </c>
      <c r="DO4052" t="s">
        <v>275</v>
      </c>
      <c r="DP4052" t="s">
        <v>379</v>
      </c>
      <c r="DQ4052" t="s">
        <v>17785</v>
      </c>
      <c r="DR4052" t="s">
        <v>379</v>
      </c>
      <c r="DS4052" t="s">
        <v>17786</v>
      </c>
      <c r="DT4052" t="s">
        <v>379</v>
      </c>
      <c r="DU4052" t="s">
        <v>379</v>
      </c>
      <c r="DV4052" t="s">
        <v>379</v>
      </c>
      <c r="EB4052" t="s">
        <v>275</v>
      </c>
      <c r="EC4052" t="s">
        <v>379</v>
      </c>
      <c r="ED4052" t="s">
        <v>17793</v>
      </c>
      <c r="EE4052" t="s">
        <v>379</v>
      </c>
      <c r="EF4052" t="s">
        <v>17794</v>
      </c>
      <c r="EG4052" t="s">
        <v>379</v>
      </c>
      <c r="EH4052" t="s">
        <v>379</v>
      </c>
      <c r="EI4052" t="s">
        <v>379</v>
      </c>
      <c r="EO4052" t="s">
        <v>275</v>
      </c>
      <c r="EP4052" t="s">
        <v>379</v>
      </c>
      <c r="EQ4052" t="s">
        <v>17795</v>
      </c>
      <c r="ER4052" t="s">
        <v>379</v>
      </c>
      <c r="ES4052" t="s">
        <v>17796</v>
      </c>
      <c r="ET4052" t="s">
        <v>379</v>
      </c>
      <c r="EU4052" t="s">
        <v>275</v>
      </c>
      <c r="FB4052" t="s">
        <v>275</v>
      </c>
      <c r="FC4052" t="s">
        <v>379</v>
      </c>
      <c r="FD4052" t="s">
        <v>17783</v>
      </c>
      <c r="FE4052" t="s">
        <v>379</v>
      </c>
      <c r="FF4052" t="s">
        <v>276</v>
      </c>
      <c r="FG4052" t="s">
        <v>379</v>
      </c>
      <c r="FH4052" t="s">
        <v>275</v>
      </c>
      <c r="FO4052" t="s">
        <v>275</v>
      </c>
      <c r="FP4052" t="s">
        <v>379</v>
      </c>
      <c r="FQ4052" t="s">
        <v>276</v>
      </c>
      <c r="FR4052" t="s">
        <v>379</v>
      </c>
      <c r="FS4052" t="s">
        <v>17784</v>
      </c>
      <c r="FT4052" t="s">
        <v>379</v>
      </c>
      <c r="FU4052" t="s">
        <v>379</v>
      </c>
      <c r="FV4052" t="s">
        <v>379</v>
      </c>
      <c r="FW4052" t="s">
        <v>379</v>
      </c>
      <c r="FX4052" t="s">
        <v>379</v>
      </c>
      <c r="GB4052" t="s">
        <v>275</v>
      </c>
      <c r="GC4052" t="s">
        <v>275</v>
      </c>
      <c r="GD4052" t="s">
        <v>275</v>
      </c>
      <c r="GF4052" t="s">
        <v>275</v>
      </c>
      <c r="GH4052" t="s">
        <v>275</v>
      </c>
      <c r="GO4052" t="s">
        <v>275</v>
      </c>
      <c r="GP4052" t="s">
        <v>275</v>
      </c>
      <c r="GQ4052" t="s">
        <v>275</v>
      </c>
      <c r="GS4052" t="s">
        <v>275</v>
      </c>
      <c r="GU4052" t="s">
        <v>275</v>
      </c>
      <c r="HB4052" t="s">
        <v>275</v>
      </c>
      <c r="HC4052" t="s">
        <v>275</v>
      </c>
      <c r="HD4052" t="s">
        <v>275</v>
      </c>
      <c r="HF4052" t="s">
        <v>275</v>
      </c>
      <c r="HH4052" t="s">
        <v>275</v>
      </c>
      <c r="HO4052" t="s">
        <v>275</v>
      </c>
      <c r="HP4052" t="s">
        <v>275</v>
      </c>
      <c r="HQ4052" t="s">
        <v>275</v>
      </c>
      <c r="HS4052" t="s">
        <v>275</v>
      </c>
      <c r="HU4052" t="s">
        <v>275</v>
      </c>
      <c r="IB4052" t="s">
        <v>275</v>
      </c>
      <c r="IC4052" t="s">
        <v>275</v>
      </c>
      <c r="ID4052" t="s">
        <v>275</v>
      </c>
      <c r="IF4052" t="s">
        <v>275</v>
      </c>
      <c r="IH4052" t="s">
        <v>275</v>
      </c>
      <c r="IO4052" t="s">
        <v>275</v>
      </c>
      <c r="IP4052" t="s">
        <v>17795</v>
      </c>
      <c r="IQ4052" t="s">
        <v>17796</v>
      </c>
      <c r="IR4052" t="s">
        <v>379</v>
      </c>
      <c r="IS4052" t="s">
        <v>379</v>
      </c>
      <c r="IT4052" t="s">
        <v>379</v>
      </c>
      <c r="IU4052" t="s">
        <v>379</v>
      </c>
      <c r="IV4052" t="s">
        <v>379</v>
      </c>
      <c r="IW4052" t="s">
        <v>379</v>
      </c>
      <c r="IX4052" t="s">
        <v>379</v>
      </c>
      <c r="IY4052" t="s">
        <v>379</v>
      </c>
      <c r="IZ4052" t="s">
        <v>379</v>
      </c>
      <c r="JA4052" t="s">
        <v>379</v>
      </c>
      <c r="JB4052" t="s">
        <v>379</v>
      </c>
      <c r="JC4052" t="s">
        <v>379</v>
      </c>
      <c r="JD4052" t="s">
        <v>379</v>
      </c>
      <c r="JE4052" t="s">
        <v>379</v>
      </c>
      <c r="JF4052" t="s">
        <v>379</v>
      </c>
      <c r="JG4052" t="s">
        <v>379</v>
      </c>
      <c r="JH4052" t="s">
        <v>379</v>
      </c>
      <c r="JI4052" t="s">
        <v>379</v>
      </c>
      <c r="JJ4052" t="s">
        <v>379</v>
      </c>
      <c r="JK4052" t="s">
        <v>379</v>
      </c>
      <c r="JL4052" t="s">
        <v>379</v>
      </c>
      <c r="JM4052" t="s">
        <v>379</v>
      </c>
      <c r="JN4052" t="s">
        <v>379</v>
      </c>
      <c r="JO4052" t="s">
        <v>379</v>
      </c>
    </row>
    <row r="4053" spans="1:275" x14ac:dyDescent="0.35">
      <c r="A4053" t="s">
        <v>18065</v>
      </c>
      <c r="B4053" t="s">
        <v>17782</v>
      </c>
      <c r="C4053" t="s">
        <v>379</v>
      </c>
      <c r="D4053" t="s">
        <v>17783</v>
      </c>
      <c r="E4053" t="s">
        <v>379</v>
      </c>
      <c r="F4053" t="s">
        <v>276</v>
      </c>
      <c r="G4053" t="s">
        <v>379</v>
      </c>
      <c r="H4053" t="s">
        <v>275</v>
      </c>
      <c r="O4053" t="s">
        <v>275</v>
      </c>
      <c r="P4053" t="s">
        <v>379</v>
      </c>
      <c r="Q4053" t="s">
        <v>276</v>
      </c>
      <c r="R4053" t="s">
        <v>379</v>
      </c>
      <c r="S4053" t="s">
        <v>17784</v>
      </c>
      <c r="T4053" t="s">
        <v>379</v>
      </c>
      <c r="U4053" t="s">
        <v>379</v>
      </c>
      <c r="V4053" t="s">
        <v>379</v>
      </c>
      <c r="W4053" t="s">
        <v>379</v>
      </c>
      <c r="X4053" t="s">
        <v>379</v>
      </c>
      <c r="Y4053" t="s">
        <v>275</v>
      </c>
      <c r="AB4053" t="s">
        <v>275</v>
      </c>
      <c r="AC4053" t="s">
        <v>379</v>
      </c>
      <c r="AD4053" t="s">
        <v>17785</v>
      </c>
      <c r="AE4053" t="s">
        <v>379</v>
      </c>
      <c r="AF4053" t="s">
        <v>17786</v>
      </c>
      <c r="AG4053" t="s">
        <v>379</v>
      </c>
      <c r="AH4053" t="s">
        <v>379</v>
      </c>
      <c r="AI4053" t="s">
        <v>379</v>
      </c>
      <c r="AJ4053" t="s">
        <v>379</v>
      </c>
      <c r="AK4053" t="s">
        <v>379</v>
      </c>
      <c r="AO4053" t="s">
        <v>275</v>
      </c>
      <c r="AP4053" t="s">
        <v>379</v>
      </c>
      <c r="AQ4053" t="s">
        <v>17785</v>
      </c>
      <c r="AR4053" t="s">
        <v>379</v>
      </c>
      <c r="AS4053" t="s">
        <v>17786</v>
      </c>
      <c r="AT4053" t="s">
        <v>379</v>
      </c>
      <c r="AU4053" t="s">
        <v>379</v>
      </c>
      <c r="AV4053" t="s">
        <v>379</v>
      </c>
      <c r="AW4053" t="s">
        <v>379</v>
      </c>
      <c r="AX4053" t="s">
        <v>379</v>
      </c>
      <c r="BB4053" t="s">
        <v>275</v>
      </c>
      <c r="BC4053" t="s">
        <v>379</v>
      </c>
      <c r="BD4053" t="s">
        <v>17787</v>
      </c>
      <c r="BE4053" t="s">
        <v>379</v>
      </c>
      <c r="BF4053" t="s">
        <v>17788</v>
      </c>
      <c r="BG4053" t="s">
        <v>379</v>
      </c>
      <c r="BH4053" t="s">
        <v>379</v>
      </c>
      <c r="BO4053" t="s">
        <v>275</v>
      </c>
      <c r="BP4053" t="s">
        <v>275</v>
      </c>
      <c r="BQ4053" t="s">
        <v>275</v>
      </c>
      <c r="BR4053" t="s">
        <v>275</v>
      </c>
      <c r="BS4053" t="s">
        <v>275</v>
      </c>
      <c r="BT4053" t="s">
        <v>275</v>
      </c>
      <c r="BU4053" t="s">
        <v>275</v>
      </c>
      <c r="CB4053" t="s">
        <v>275</v>
      </c>
      <c r="CC4053" t="s">
        <v>379</v>
      </c>
      <c r="CD4053" t="s">
        <v>17789</v>
      </c>
      <c r="CE4053" t="s">
        <v>379</v>
      </c>
      <c r="CF4053" t="s">
        <v>17790</v>
      </c>
      <c r="CG4053" t="s">
        <v>379</v>
      </c>
      <c r="CH4053" t="s">
        <v>275</v>
      </c>
      <c r="CO4053" t="s">
        <v>275</v>
      </c>
      <c r="CP4053" t="s">
        <v>379</v>
      </c>
      <c r="CQ4053" t="s">
        <v>17791</v>
      </c>
      <c r="CR4053" t="s">
        <v>379</v>
      </c>
      <c r="CS4053" t="s">
        <v>17792</v>
      </c>
      <c r="CT4053" t="s">
        <v>379</v>
      </c>
      <c r="CU4053" t="s">
        <v>275</v>
      </c>
      <c r="DB4053" t="s">
        <v>275</v>
      </c>
      <c r="DC4053" t="s">
        <v>379</v>
      </c>
      <c r="DD4053" t="s">
        <v>276</v>
      </c>
      <c r="DE4053" t="s">
        <v>379</v>
      </c>
      <c r="DF4053" t="s">
        <v>17784</v>
      </c>
      <c r="DG4053" t="s">
        <v>379</v>
      </c>
      <c r="DH4053" t="s">
        <v>379</v>
      </c>
      <c r="DI4053" t="s">
        <v>379</v>
      </c>
      <c r="DJ4053" t="s">
        <v>379</v>
      </c>
      <c r="DO4053" t="s">
        <v>275</v>
      </c>
      <c r="DP4053" t="s">
        <v>379</v>
      </c>
      <c r="DQ4053" t="s">
        <v>17785</v>
      </c>
      <c r="DR4053" t="s">
        <v>379</v>
      </c>
      <c r="DS4053" t="s">
        <v>17786</v>
      </c>
      <c r="DT4053" t="s">
        <v>379</v>
      </c>
      <c r="DU4053" t="s">
        <v>379</v>
      </c>
      <c r="DV4053" t="s">
        <v>379</v>
      </c>
      <c r="EB4053" t="s">
        <v>275</v>
      </c>
      <c r="EC4053" t="s">
        <v>379</v>
      </c>
      <c r="ED4053" t="s">
        <v>17793</v>
      </c>
      <c r="EE4053" t="s">
        <v>379</v>
      </c>
      <c r="EF4053" t="s">
        <v>17794</v>
      </c>
      <c r="EG4053" t="s">
        <v>379</v>
      </c>
      <c r="EH4053" t="s">
        <v>379</v>
      </c>
      <c r="EI4053" t="s">
        <v>379</v>
      </c>
      <c r="EO4053" t="s">
        <v>275</v>
      </c>
      <c r="EP4053" t="s">
        <v>379</v>
      </c>
      <c r="EQ4053" t="s">
        <v>17795</v>
      </c>
      <c r="ER4053" t="s">
        <v>379</v>
      </c>
      <c r="ES4053" t="s">
        <v>17796</v>
      </c>
      <c r="ET4053" t="s">
        <v>379</v>
      </c>
      <c r="EU4053" t="s">
        <v>275</v>
      </c>
      <c r="FB4053" t="s">
        <v>275</v>
      </c>
      <c r="FC4053" t="s">
        <v>379</v>
      </c>
      <c r="FD4053" t="s">
        <v>17783</v>
      </c>
      <c r="FE4053" t="s">
        <v>379</v>
      </c>
      <c r="FF4053" t="s">
        <v>276</v>
      </c>
      <c r="FG4053" t="s">
        <v>379</v>
      </c>
      <c r="FH4053" t="s">
        <v>275</v>
      </c>
      <c r="FO4053" t="s">
        <v>275</v>
      </c>
      <c r="FP4053" t="s">
        <v>379</v>
      </c>
      <c r="FQ4053" t="s">
        <v>276</v>
      </c>
      <c r="FR4053" t="s">
        <v>379</v>
      </c>
      <c r="FS4053" t="s">
        <v>17784</v>
      </c>
      <c r="FT4053" t="s">
        <v>379</v>
      </c>
      <c r="FU4053" t="s">
        <v>379</v>
      </c>
      <c r="FV4053" t="s">
        <v>379</v>
      </c>
      <c r="FW4053" t="s">
        <v>379</v>
      </c>
      <c r="FX4053" t="s">
        <v>379</v>
      </c>
      <c r="GB4053" t="s">
        <v>275</v>
      </c>
      <c r="GC4053" t="s">
        <v>275</v>
      </c>
      <c r="GD4053" t="s">
        <v>275</v>
      </c>
      <c r="GF4053" t="s">
        <v>275</v>
      </c>
      <c r="GH4053" t="s">
        <v>275</v>
      </c>
      <c r="GO4053" t="s">
        <v>275</v>
      </c>
      <c r="GP4053" t="s">
        <v>275</v>
      </c>
      <c r="GQ4053" t="s">
        <v>275</v>
      </c>
      <c r="GS4053" t="s">
        <v>275</v>
      </c>
      <c r="GU4053" t="s">
        <v>275</v>
      </c>
      <c r="HB4053" t="s">
        <v>275</v>
      </c>
      <c r="HC4053" t="s">
        <v>275</v>
      </c>
      <c r="HD4053" t="s">
        <v>275</v>
      </c>
      <c r="HF4053" t="s">
        <v>275</v>
      </c>
      <c r="HH4053" t="s">
        <v>275</v>
      </c>
      <c r="HO4053" t="s">
        <v>275</v>
      </c>
      <c r="HP4053" t="s">
        <v>275</v>
      </c>
      <c r="HQ4053" t="s">
        <v>275</v>
      </c>
      <c r="HS4053" t="s">
        <v>275</v>
      </c>
      <c r="HU4053" t="s">
        <v>275</v>
      </c>
      <c r="IB4053" t="s">
        <v>275</v>
      </c>
      <c r="IC4053" t="s">
        <v>275</v>
      </c>
      <c r="ID4053" t="s">
        <v>275</v>
      </c>
      <c r="IF4053" t="s">
        <v>275</v>
      </c>
      <c r="IH4053" t="s">
        <v>275</v>
      </c>
      <c r="IO4053" t="s">
        <v>275</v>
      </c>
      <c r="IP4053" t="s">
        <v>17795</v>
      </c>
      <c r="IQ4053" t="s">
        <v>17796</v>
      </c>
      <c r="IR4053" t="s">
        <v>379</v>
      </c>
      <c r="IS4053" t="s">
        <v>379</v>
      </c>
      <c r="IT4053" t="s">
        <v>379</v>
      </c>
      <c r="IU4053" t="s">
        <v>379</v>
      </c>
      <c r="IV4053" t="s">
        <v>379</v>
      </c>
      <c r="IW4053" t="s">
        <v>379</v>
      </c>
      <c r="IX4053" t="s">
        <v>379</v>
      </c>
      <c r="IY4053" t="s">
        <v>379</v>
      </c>
      <c r="IZ4053" t="s">
        <v>379</v>
      </c>
      <c r="JA4053" t="s">
        <v>379</v>
      </c>
      <c r="JB4053" t="s">
        <v>379</v>
      </c>
      <c r="JC4053" t="s">
        <v>379</v>
      </c>
      <c r="JD4053" t="s">
        <v>379</v>
      </c>
      <c r="JE4053" t="s">
        <v>379</v>
      </c>
      <c r="JF4053" t="s">
        <v>379</v>
      </c>
      <c r="JG4053" t="s">
        <v>379</v>
      </c>
      <c r="JH4053" t="s">
        <v>379</v>
      </c>
      <c r="JI4053" t="s">
        <v>379</v>
      </c>
      <c r="JJ4053" t="s">
        <v>379</v>
      </c>
      <c r="JK4053" t="s">
        <v>379</v>
      </c>
      <c r="JL4053" t="s">
        <v>379</v>
      </c>
      <c r="JM4053" t="s">
        <v>379</v>
      </c>
      <c r="JN4053" t="s">
        <v>379</v>
      </c>
      <c r="JO4053" t="s">
        <v>379</v>
      </c>
    </row>
    <row r="4054" spans="1:275" x14ac:dyDescent="0.35">
      <c r="A4054" t="s">
        <v>18066</v>
      </c>
      <c r="B4054" t="s">
        <v>18067</v>
      </c>
      <c r="C4054" t="s">
        <v>11763</v>
      </c>
      <c r="D4054" t="s">
        <v>18068</v>
      </c>
      <c r="E4054" t="s">
        <v>18069</v>
      </c>
      <c r="F4054" t="s">
        <v>276</v>
      </c>
      <c r="G4054" t="s">
        <v>11763</v>
      </c>
      <c r="H4054" t="s">
        <v>275</v>
      </c>
      <c r="O4054" t="s">
        <v>275</v>
      </c>
      <c r="P4054" t="s">
        <v>379</v>
      </c>
      <c r="Q4054" t="s">
        <v>276</v>
      </c>
      <c r="R4054" t="s">
        <v>379</v>
      </c>
      <c r="S4054" t="s">
        <v>18070</v>
      </c>
      <c r="T4054" t="s">
        <v>379</v>
      </c>
      <c r="U4054" t="s">
        <v>379</v>
      </c>
      <c r="V4054" t="s">
        <v>379</v>
      </c>
      <c r="W4054" t="s">
        <v>379</v>
      </c>
      <c r="X4054" t="s">
        <v>379</v>
      </c>
      <c r="Y4054" t="s">
        <v>275</v>
      </c>
      <c r="AB4054" t="s">
        <v>275</v>
      </c>
      <c r="AC4054" t="s">
        <v>379</v>
      </c>
      <c r="AD4054" t="s">
        <v>18071</v>
      </c>
      <c r="AE4054" t="s">
        <v>379</v>
      </c>
      <c r="AF4054" t="s">
        <v>18072</v>
      </c>
      <c r="AG4054" t="s">
        <v>379</v>
      </c>
      <c r="AH4054" t="s">
        <v>379</v>
      </c>
      <c r="AI4054" t="s">
        <v>379</v>
      </c>
      <c r="AJ4054" t="s">
        <v>379</v>
      </c>
      <c r="AK4054" t="s">
        <v>379</v>
      </c>
      <c r="AO4054" t="s">
        <v>275</v>
      </c>
      <c r="AP4054" t="s">
        <v>379</v>
      </c>
      <c r="AQ4054" t="s">
        <v>18071</v>
      </c>
      <c r="AR4054" t="s">
        <v>379</v>
      </c>
      <c r="AS4054" t="s">
        <v>18072</v>
      </c>
      <c r="AT4054" t="s">
        <v>379</v>
      </c>
      <c r="AU4054" t="s">
        <v>379</v>
      </c>
      <c r="AV4054" t="s">
        <v>379</v>
      </c>
      <c r="AW4054" t="s">
        <v>379</v>
      </c>
      <c r="AX4054" t="s">
        <v>379</v>
      </c>
      <c r="BB4054" t="s">
        <v>275</v>
      </c>
      <c r="BC4054" t="s">
        <v>379</v>
      </c>
      <c r="BD4054" t="s">
        <v>18073</v>
      </c>
      <c r="BE4054" t="s">
        <v>379</v>
      </c>
      <c r="BF4054" t="s">
        <v>18074</v>
      </c>
      <c r="BG4054" t="s">
        <v>379</v>
      </c>
      <c r="BH4054" t="s">
        <v>379</v>
      </c>
      <c r="BO4054" t="s">
        <v>275</v>
      </c>
      <c r="BP4054" t="s">
        <v>275</v>
      </c>
      <c r="BQ4054" t="s">
        <v>275</v>
      </c>
      <c r="BR4054" t="s">
        <v>275</v>
      </c>
      <c r="BS4054" t="s">
        <v>275</v>
      </c>
      <c r="BT4054" t="s">
        <v>275</v>
      </c>
      <c r="BU4054" t="s">
        <v>275</v>
      </c>
      <c r="CB4054" t="s">
        <v>275</v>
      </c>
      <c r="CC4054" t="s">
        <v>18001</v>
      </c>
      <c r="CD4054" t="s">
        <v>18075</v>
      </c>
      <c r="CE4054" t="s">
        <v>18076</v>
      </c>
      <c r="CF4054" t="s">
        <v>18077</v>
      </c>
      <c r="CG4054" t="s">
        <v>18078</v>
      </c>
      <c r="CH4054" t="s">
        <v>275</v>
      </c>
      <c r="CO4054" t="s">
        <v>275</v>
      </c>
      <c r="CP4054" t="s">
        <v>379</v>
      </c>
      <c r="CQ4054" t="s">
        <v>18079</v>
      </c>
      <c r="CR4054" t="s">
        <v>379</v>
      </c>
      <c r="CS4054" t="s">
        <v>18080</v>
      </c>
      <c r="CT4054" t="s">
        <v>379</v>
      </c>
      <c r="CU4054" t="s">
        <v>275</v>
      </c>
      <c r="DB4054" t="s">
        <v>275</v>
      </c>
      <c r="DC4054" t="s">
        <v>379</v>
      </c>
      <c r="DD4054" t="s">
        <v>276</v>
      </c>
      <c r="DE4054" t="s">
        <v>379</v>
      </c>
      <c r="DF4054" t="s">
        <v>18070</v>
      </c>
      <c r="DG4054" t="s">
        <v>379</v>
      </c>
      <c r="DH4054" t="s">
        <v>379</v>
      </c>
      <c r="DI4054" t="s">
        <v>379</v>
      </c>
      <c r="DJ4054" t="s">
        <v>379</v>
      </c>
      <c r="DO4054" t="s">
        <v>275</v>
      </c>
      <c r="DP4054" t="s">
        <v>379</v>
      </c>
      <c r="DQ4054" t="s">
        <v>18071</v>
      </c>
      <c r="DR4054" t="s">
        <v>379</v>
      </c>
      <c r="DS4054" t="s">
        <v>18072</v>
      </c>
      <c r="DT4054" t="s">
        <v>379</v>
      </c>
      <c r="DU4054" t="s">
        <v>379</v>
      </c>
      <c r="DV4054" t="s">
        <v>379</v>
      </c>
      <c r="EB4054" t="s">
        <v>275</v>
      </c>
      <c r="EC4054" t="s">
        <v>379</v>
      </c>
      <c r="ED4054" t="s">
        <v>18081</v>
      </c>
      <c r="EE4054" t="s">
        <v>379</v>
      </c>
      <c r="EF4054" t="s">
        <v>18082</v>
      </c>
      <c r="EG4054" t="s">
        <v>379</v>
      </c>
      <c r="EH4054" t="s">
        <v>379</v>
      </c>
      <c r="EI4054" t="s">
        <v>379</v>
      </c>
      <c r="EO4054" t="s">
        <v>275</v>
      </c>
      <c r="EP4054" t="s">
        <v>379</v>
      </c>
      <c r="EQ4054" t="s">
        <v>18083</v>
      </c>
      <c r="ER4054" t="s">
        <v>379</v>
      </c>
      <c r="ES4054" t="s">
        <v>18084</v>
      </c>
      <c r="ET4054" t="s">
        <v>379</v>
      </c>
      <c r="EU4054" t="s">
        <v>275</v>
      </c>
      <c r="FB4054" t="s">
        <v>275</v>
      </c>
      <c r="FC4054" t="s">
        <v>379</v>
      </c>
      <c r="FD4054" t="s">
        <v>18068</v>
      </c>
      <c r="FE4054" t="s">
        <v>379</v>
      </c>
      <c r="FF4054" t="s">
        <v>276</v>
      </c>
      <c r="FG4054" t="s">
        <v>379</v>
      </c>
      <c r="FH4054" t="s">
        <v>275</v>
      </c>
      <c r="FO4054" t="s">
        <v>275</v>
      </c>
      <c r="FP4054" t="s">
        <v>379</v>
      </c>
      <c r="FQ4054" t="s">
        <v>276</v>
      </c>
      <c r="FR4054" t="s">
        <v>379</v>
      </c>
      <c r="FS4054" t="s">
        <v>18070</v>
      </c>
      <c r="FT4054" t="s">
        <v>379</v>
      </c>
      <c r="FU4054" t="s">
        <v>379</v>
      </c>
      <c r="FV4054" t="s">
        <v>379</v>
      </c>
      <c r="FW4054" t="s">
        <v>379</v>
      </c>
      <c r="FX4054" t="s">
        <v>379</v>
      </c>
      <c r="GB4054" t="s">
        <v>275</v>
      </c>
      <c r="GC4054" t="s">
        <v>275</v>
      </c>
      <c r="GD4054" t="s">
        <v>275</v>
      </c>
      <c r="GF4054" t="s">
        <v>275</v>
      </c>
      <c r="GH4054" t="s">
        <v>275</v>
      </c>
      <c r="GO4054" t="s">
        <v>275</v>
      </c>
      <c r="GP4054" t="s">
        <v>275</v>
      </c>
      <c r="GQ4054" t="s">
        <v>275</v>
      </c>
      <c r="GS4054" t="s">
        <v>275</v>
      </c>
      <c r="GU4054" t="s">
        <v>275</v>
      </c>
      <c r="HB4054" t="s">
        <v>275</v>
      </c>
      <c r="HC4054" t="s">
        <v>275</v>
      </c>
      <c r="HD4054" t="s">
        <v>275</v>
      </c>
      <c r="HF4054" t="s">
        <v>275</v>
      </c>
      <c r="HH4054" t="s">
        <v>275</v>
      </c>
      <c r="HO4054" t="s">
        <v>275</v>
      </c>
      <c r="HP4054" t="s">
        <v>275</v>
      </c>
      <c r="HQ4054" t="s">
        <v>275</v>
      </c>
      <c r="HS4054" t="s">
        <v>275</v>
      </c>
      <c r="HU4054" t="s">
        <v>275</v>
      </c>
      <c r="IB4054" t="s">
        <v>275</v>
      </c>
      <c r="IC4054" t="s">
        <v>275</v>
      </c>
      <c r="ID4054" t="s">
        <v>275</v>
      </c>
      <c r="IF4054" t="s">
        <v>275</v>
      </c>
      <c r="IH4054" t="s">
        <v>275</v>
      </c>
      <c r="IO4054" t="s">
        <v>275</v>
      </c>
      <c r="IP4054" t="s">
        <v>18083</v>
      </c>
      <c r="IQ4054" t="s">
        <v>18084</v>
      </c>
      <c r="IR4054" t="s">
        <v>18085</v>
      </c>
      <c r="IS4054" t="s">
        <v>18086</v>
      </c>
      <c r="IT4054" t="s">
        <v>18087</v>
      </c>
      <c r="IU4054" t="s">
        <v>379</v>
      </c>
      <c r="IV4054" t="s">
        <v>379</v>
      </c>
      <c r="IW4054" t="s">
        <v>379</v>
      </c>
      <c r="IX4054" t="s">
        <v>18088</v>
      </c>
      <c r="IY4054" t="s">
        <v>18089</v>
      </c>
      <c r="IZ4054" t="s">
        <v>18090</v>
      </c>
      <c r="JA4054" t="s">
        <v>379</v>
      </c>
      <c r="JB4054" t="s">
        <v>379</v>
      </c>
      <c r="JC4054" t="s">
        <v>379</v>
      </c>
      <c r="JD4054" t="s">
        <v>379</v>
      </c>
      <c r="JE4054" t="s">
        <v>379</v>
      </c>
      <c r="JF4054" t="s">
        <v>379</v>
      </c>
      <c r="JG4054" t="s">
        <v>18091</v>
      </c>
      <c r="JH4054" t="s">
        <v>18092</v>
      </c>
      <c r="JI4054" t="s">
        <v>18093</v>
      </c>
      <c r="JJ4054" t="s">
        <v>379</v>
      </c>
      <c r="JK4054" t="s">
        <v>379</v>
      </c>
      <c r="JL4054" t="s">
        <v>379</v>
      </c>
      <c r="JM4054" t="s">
        <v>379</v>
      </c>
      <c r="JN4054" t="s">
        <v>379</v>
      </c>
      <c r="JO4054" t="s">
        <v>379</v>
      </c>
    </row>
    <row r="4055" spans="1:275" x14ac:dyDescent="0.35">
      <c r="A4055" t="s">
        <v>18094</v>
      </c>
      <c r="B4055" t="s">
        <v>18067</v>
      </c>
      <c r="C4055" t="s">
        <v>10322</v>
      </c>
      <c r="D4055" t="s">
        <v>18068</v>
      </c>
      <c r="E4055" t="s">
        <v>18095</v>
      </c>
      <c r="F4055" t="s">
        <v>276</v>
      </c>
      <c r="G4055" t="s">
        <v>10322</v>
      </c>
      <c r="H4055" t="s">
        <v>275</v>
      </c>
      <c r="O4055" t="s">
        <v>275</v>
      </c>
      <c r="P4055" t="s">
        <v>379</v>
      </c>
      <c r="Q4055" t="s">
        <v>276</v>
      </c>
      <c r="R4055" t="s">
        <v>379</v>
      </c>
      <c r="S4055" t="s">
        <v>18070</v>
      </c>
      <c r="T4055" t="s">
        <v>379</v>
      </c>
      <c r="U4055" t="s">
        <v>379</v>
      </c>
      <c r="V4055" t="s">
        <v>379</v>
      </c>
      <c r="W4055" t="s">
        <v>379</v>
      </c>
      <c r="X4055" t="s">
        <v>379</v>
      </c>
      <c r="Y4055" t="s">
        <v>275</v>
      </c>
      <c r="AB4055" t="s">
        <v>275</v>
      </c>
      <c r="AC4055" t="s">
        <v>379</v>
      </c>
      <c r="AD4055" t="s">
        <v>18071</v>
      </c>
      <c r="AE4055" t="s">
        <v>379</v>
      </c>
      <c r="AF4055" t="s">
        <v>18072</v>
      </c>
      <c r="AG4055" t="s">
        <v>379</v>
      </c>
      <c r="AH4055" t="s">
        <v>379</v>
      </c>
      <c r="AI4055" t="s">
        <v>379</v>
      </c>
      <c r="AJ4055" t="s">
        <v>379</v>
      </c>
      <c r="AK4055" t="s">
        <v>379</v>
      </c>
      <c r="AO4055" t="s">
        <v>275</v>
      </c>
      <c r="AP4055" t="s">
        <v>379</v>
      </c>
      <c r="AQ4055" t="s">
        <v>18071</v>
      </c>
      <c r="AR4055" t="s">
        <v>379</v>
      </c>
      <c r="AS4055" t="s">
        <v>18072</v>
      </c>
      <c r="AT4055" t="s">
        <v>379</v>
      </c>
      <c r="AU4055" t="s">
        <v>379</v>
      </c>
      <c r="AV4055" t="s">
        <v>379</v>
      </c>
      <c r="AW4055" t="s">
        <v>379</v>
      </c>
      <c r="AX4055" t="s">
        <v>379</v>
      </c>
      <c r="BB4055" t="s">
        <v>275</v>
      </c>
      <c r="BC4055" t="s">
        <v>2109</v>
      </c>
      <c r="BD4055" t="s">
        <v>18073</v>
      </c>
      <c r="BE4055" t="s">
        <v>18096</v>
      </c>
      <c r="BF4055" t="s">
        <v>18074</v>
      </c>
      <c r="BG4055" t="s">
        <v>18097</v>
      </c>
      <c r="BH4055" t="s">
        <v>4393</v>
      </c>
      <c r="BO4055" t="s">
        <v>275</v>
      </c>
      <c r="BP4055" t="s">
        <v>275</v>
      </c>
      <c r="BQ4055" t="s">
        <v>275</v>
      </c>
      <c r="BR4055" t="s">
        <v>275</v>
      </c>
      <c r="BS4055" t="s">
        <v>275</v>
      </c>
      <c r="BT4055" t="s">
        <v>275</v>
      </c>
      <c r="BU4055" t="s">
        <v>275</v>
      </c>
      <c r="CB4055" t="s">
        <v>275</v>
      </c>
      <c r="CC4055" t="s">
        <v>18001</v>
      </c>
      <c r="CD4055" t="s">
        <v>18075</v>
      </c>
      <c r="CE4055" t="s">
        <v>18076</v>
      </c>
      <c r="CF4055" t="s">
        <v>18077</v>
      </c>
      <c r="CG4055" t="s">
        <v>18078</v>
      </c>
      <c r="CH4055" t="s">
        <v>275</v>
      </c>
      <c r="CO4055" t="s">
        <v>275</v>
      </c>
      <c r="CP4055" t="s">
        <v>379</v>
      </c>
      <c r="CQ4055" t="s">
        <v>18079</v>
      </c>
      <c r="CR4055" t="s">
        <v>379</v>
      </c>
      <c r="CS4055" t="s">
        <v>18080</v>
      </c>
      <c r="CT4055" t="s">
        <v>379</v>
      </c>
      <c r="CU4055" t="s">
        <v>275</v>
      </c>
      <c r="DB4055" t="s">
        <v>275</v>
      </c>
      <c r="DC4055" t="s">
        <v>379</v>
      </c>
      <c r="DD4055" t="s">
        <v>276</v>
      </c>
      <c r="DE4055" t="s">
        <v>379</v>
      </c>
      <c r="DF4055" t="s">
        <v>18070</v>
      </c>
      <c r="DG4055" t="s">
        <v>379</v>
      </c>
      <c r="DH4055" t="s">
        <v>379</v>
      </c>
      <c r="DI4055" t="s">
        <v>379</v>
      </c>
      <c r="DJ4055" t="s">
        <v>379</v>
      </c>
      <c r="DO4055" t="s">
        <v>275</v>
      </c>
      <c r="DP4055" t="s">
        <v>379</v>
      </c>
      <c r="DQ4055" t="s">
        <v>18071</v>
      </c>
      <c r="DR4055" t="s">
        <v>379</v>
      </c>
      <c r="DS4055" t="s">
        <v>18072</v>
      </c>
      <c r="DT4055" t="s">
        <v>379</v>
      </c>
      <c r="DU4055" t="s">
        <v>379</v>
      </c>
      <c r="DV4055" t="s">
        <v>379</v>
      </c>
      <c r="EB4055" t="s">
        <v>275</v>
      </c>
      <c r="EC4055" t="s">
        <v>379</v>
      </c>
      <c r="ED4055" t="s">
        <v>18081</v>
      </c>
      <c r="EE4055" t="s">
        <v>379</v>
      </c>
      <c r="EF4055" t="s">
        <v>18082</v>
      </c>
      <c r="EG4055" t="s">
        <v>379</v>
      </c>
      <c r="EH4055" t="s">
        <v>379</v>
      </c>
      <c r="EI4055" t="s">
        <v>379</v>
      </c>
      <c r="EO4055" t="s">
        <v>275</v>
      </c>
      <c r="EP4055" t="s">
        <v>379</v>
      </c>
      <c r="EQ4055" t="s">
        <v>18083</v>
      </c>
      <c r="ER4055" t="s">
        <v>379</v>
      </c>
      <c r="ES4055" t="s">
        <v>18084</v>
      </c>
      <c r="ET4055" t="s">
        <v>379</v>
      </c>
      <c r="EU4055" t="s">
        <v>275</v>
      </c>
      <c r="FB4055" t="s">
        <v>275</v>
      </c>
      <c r="FC4055" t="s">
        <v>379</v>
      </c>
      <c r="FD4055" t="s">
        <v>18068</v>
      </c>
      <c r="FE4055" t="s">
        <v>379</v>
      </c>
      <c r="FF4055" t="s">
        <v>276</v>
      </c>
      <c r="FG4055" t="s">
        <v>379</v>
      </c>
      <c r="FH4055" t="s">
        <v>275</v>
      </c>
      <c r="FO4055" t="s">
        <v>275</v>
      </c>
      <c r="FP4055" t="s">
        <v>379</v>
      </c>
      <c r="FQ4055" t="s">
        <v>276</v>
      </c>
      <c r="FR4055" t="s">
        <v>379</v>
      </c>
      <c r="FS4055" t="s">
        <v>18070</v>
      </c>
      <c r="FT4055" t="s">
        <v>379</v>
      </c>
      <c r="FU4055" t="s">
        <v>379</v>
      </c>
      <c r="FV4055" t="s">
        <v>379</v>
      </c>
      <c r="FW4055" t="s">
        <v>379</v>
      </c>
      <c r="FX4055" t="s">
        <v>379</v>
      </c>
      <c r="GB4055" t="s">
        <v>275</v>
      </c>
      <c r="GC4055" t="s">
        <v>275</v>
      </c>
      <c r="GD4055" t="s">
        <v>275</v>
      </c>
      <c r="GF4055" t="s">
        <v>275</v>
      </c>
      <c r="GH4055" t="s">
        <v>275</v>
      </c>
      <c r="GO4055" t="s">
        <v>275</v>
      </c>
      <c r="GP4055" t="s">
        <v>275</v>
      </c>
      <c r="GQ4055" t="s">
        <v>275</v>
      </c>
      <c r="GS4055" t="s">
        <v>275</v>
      </c>
      <c r="GU4055" t="s">
        <v>275</v>
      </c>
      <c r="HB4055" t="s">
        <v>275</v>
      </c>
      <c r="HC4055" t="s">
        <v>275</v>
      </c>
      <c r="HD4055" t="s">
        <v>275</v>
      </c>
      <c r="HF4055" t="s">
        <v>275</v>
      </c>
      <c r="HH4055" t="s">
        <v>275</v>
      </c>
      <c r="HO4055" t="s">
        <v>275</v>
      </c>
      <c r="HP4055" t="s">
        <v>275</v>
      </c>
      <c r="HQ4055" t="s">
        <v>275</v>
      </c>
      <c r="HS4055" t="s">
        <v>275</v>
      </c>
      <c r="HU4055" t="s">
        <v>275</v>
      </c>
      <c r="IB4055" t="s">
        <v>275</v>
      </c>
      <c r="IC4055" t="s">
        <v>275</v>
      </c>
      <c r="ID4055" t="s">
        <v>275</v>
      </c>
      <c r="IF4055" t="s">
        <v>275</v>
      </c>
      <c r="IH4055" t="s">
        <v>275</v>
      </c>
      <c r="IO4055" t="s">
        <v>275</v>
      </c>
      <c r="IP4055" t="s">
        <v>18083</v>
      </c>
      <c r="IQ4055" t="s">
        <v>18084</v>
      </c>
      <c r="IR4055" t="s">
        <v>18098</v>
      </c>
      <c r="IS4055" t="s">
        <v>18099</v>
      </c>
      <c r="IT4055" t="s">
        <v>18100</v>
      </c>
      <c r="IU4055" t="s">
        <v>285</v>
      </c>
      <c r="IV4055" t="s">
        <v>18101</v>
      </c>
      <c r="IW4055" t="s">
        <v>18102</v>
      </c>
      <c r="IX4055" t="s">
        <v>379</v>
      </c>
      <c r="IY4055" t="s">
        <v>379</v>
      </c>
      <c r="IZ4055" t="s">
        <v>379</v>
      </c>
      <c r="JA4055" t="s">
        <v>379</v>
      </c>
      <c r="JB4055" t="s">
        <v>379</v>
      </c>
      <c r="JC4055" t="s">
        <v>379</v>
      </c>
      <c r="JD4055" t="s">
        <v>379</v>
      </c>
      <c r="JE4055" t="s">
        <v>379</v>
      </c>
      <c r="JF4055" t="s">
        <v>379</v>
      </c>
      <c r="JG4055" t="s">
        <v>18103</v>
      </c>
      <c r="JH4055" t="s">
        <v>18104</v>
      </c>
      <c r="JI4055" t="s">
        <v>18105</v>
      </c>
      <c r="JJ4055" t="s">
        <v>379</v>
      </c>
      <c r="JK4055" t="s">
        <v>379</v>
      </c>
      <c r="JL4055" t="s">
        <v>379</v>
      </c>
      <c r="JM4055" t="s">
        <v>379</v>
      </c>
      <c r="JN4055" t="s">
        <v>379</v>
      </c>
      <c r="JO4055" t="s">
        <v>379</v>
      </c>
    </row>
    <row r="4056" spans="1:275" x14ac:dyDescent="0.35">
      <c r="A4056" t="s">
        <v>18106</v>
      </c>
      <c r="B4056" t="s">
        <v>18067</v>
      </c>
      <c r="C4056" t="s">
        <v>18107</v>
      </c>
      <c r="D4056" t="s">
        <v>18068</v>
      </c>
      <c r="E4056" t="s">
        <v>18108</v>
      </c>
      <c r="F4056" t="s">
        <v>276</v>
      </c>
      <c r="G4056" t="s">
        <v>18107</v>
      </c>
      <c r="H4056" t="s">
        <v>275</v>
      </c>
      <c r="O4056" t="s">
        <v>275</v>
      </c>
      <c r="P4056" t="s">
        <v>379</v>
      </c>
      <c r="Q4056" t="s">
        <v>276</v>
      </c>
      <c r="R4056" t="s">
        <v>379</v>
      </c>
      <c r="S4056" t="s">
        <v>18070</v>
      </c>
      <c r="T4056" t="s">
        <v>379</v>
      </c>
      <c r="U4056" t="s">
        <v>379</v>
      </c>
      <c r="V4056" t="s">
        <v>379</v>
      </c>
      <c r="W4056" t="s">
        <v>379</v>
      </c>
      <c r="X4056" t="s">
        <v>379</v>
      </c>
      <c r="Y4056" t="s">
        <v>275</v>
      </c>
      <c r="AB4056" t="s">
        <v>275</v>
      </c>
      <c r="AC4056" t="s">
        <v>379</v>
      </c>
      <c r="AD4056" t="s">
        <v>18071</v>
      </c>
      <c r="AE4056" t="s">
        <v>379</v>
      </c>
      <c r="AF4056" t="s">
        <v>18072</v>
      </c>
      <c r="AG4056" t="s">
        <v>379</v>
      </c>
      <c r="AH4056" t="s">
        <v>379</v>
      </c>
      <c r="AI4056" t="s">
        <v>379</v>
      </c>
      <c r="AJ4056" t="s">
        <v>379</v>
      </c>
      <c r="AK4056" t="s">
        <v>379</v>
      </c>
      <c r="AO4056" t="s">
        <v>275</v>
      </c>
      <c r="AP4056" t="s">
        <v>379</v>
      </c>
      <c r="AQ4056" t="s">
        <v>18071</v>
      </c>
      <c r="AR4056" t="s">
        <v>379</v>
      </c>
      <c r="AS4056" t="s">
        <v>18072</v>
      </c>
      <c r="AT4056" t="s">
        <v>379</v>
      </c>
      <c r="AU4056" t="s">
        <v>379</v>
      </c>
      <c r="AV4056" t="s">
        <v>379</v>
      </c>
      <c r="AW4056" t="s">
        <v>379</v>
      </c>
      <c r="AX4056" t="s">
        <v>379</v>
      </c>
      <c r="BB4056" t="s">
        <v>275</v>
      </c>
      <c r="BC4056" t="s">
        <v>2109</v>
      </c>
      <c r="BD4056" t="s">
        <v>18073</v>
      </c>
      <c r="BE4056" t="s">
        <v>18096</v>
      </c>
      <c r="BF4056" t="s">
        <v>18074</v>
      </c>
      <c r="BG4056" t="s">
        <v>18097</v>
      </c>
      <c r="BH4056" t="s">
        <v>4393</v>
      </c>
      <c r="BO4056" t="s">
        <v>275</v>
      </c>
      <c r="BP4056" t="s">
        <v>275</v>
      </c>
      <c r="BQ4056" t="s">
        <v>275</v>
      </c>
      <c r="BR4056" t="s">
        <v>275</v>
      </c>
      <c r="BS4056" t="s">
        <v>275</v>
      </c>
      <c r="BT4056" t="s">
        <v>275</v>
      </c>
      <c r="BU4056" t="s">
        <v>275</v>
      </c>
      <c r="CB4056" t="s">
        <v>275</v>
      </c>
      <c r="CC4056" t="s">
        <v>18001</v>
      </c>
      <c r="CD4056" t="s">
        <v>18075</v>
      </c>
      <c r="CE4056" t="s">
        <v>18076</v>
      </c>
      <c r="CF4056" t="s">
        <v>18077</v>
      </c>
      <c r="CG4056" t="s">
        <v>18078</v>
      </c>
      <c r="CH4056" t="s">
        <v>275</v>
      </c>
      <c r="CO4056" t="s">
        <v>275</v>
      </c>
      <c r="CP4056" t="s">
        <v>379</v>
      </c>
      <c r="CQ4056" t="s">
        <v>18079</v>
      </c>
      <c r="CR4056" t="s">
        <v>379</v>
      </c>
      <c r="CS4056" t="s">
        <v>18080</v>
      </c>
      <c r="CT4056" t="s">
        <v>379</v>
      </c>
      <c r="CU4056" t="s">
        <v>275</v>
      </c>
      <c r="DB4056" t="s">
        <v>275</v>
      </c>
      <c r="DC4056" t="s">
        <v>379</v>
      </c>
      <c r="DD4056" t="s">
        <v>276</v>
      </c>
      <c r="DE4056" t="s">
        <v>379</v>
      </c>
      <c r="DF4056" t="s">
        <v>18070</v>
      </c>
      <c r="DG4056" t="s">
        <v>379</v>
      </c>
      <c r="DH4056" t="s">
        <v>379</v>
      </c>
      <c r="DI4056" t="s">
        <v>379</v>
      </c>
      <c r="DJ4056" t="s">
        <v>379</v>
      </c>
      <c r="DO4056" t="s">
        <v>275</v>
      </c>
      <c r="DP4056" t="s">
        <v>379</v>
      </c>
      <c r="DQ4056" t="s">
        <v>18071</v>
      </c>
      <c r="DR4056" t="s">
        <v>379</v>
      </c>
      <c r="DS4056" t="s">
        <v>18072</v>
      </c>
      <c r="DT4056" t="s">
        <v>379</v>
      </c>
      <c r="DU4056" t="s">
        <v>379</v>
      </c>
      <c r="DV4056" t="s">
        <v>379</v>
      </c>
      <c r="EB4056" t="s">
        <v>275</v>
      </c>
      <c r="EC4056" t="s">
        <v>379</v>
      </c>
      <c r="ED4056" t="s">
        <v>18081</v>
      </c>
      <c r="EE4056" t="s">
        <v>379</v>
      </c>
      <c r="EF4056" t="s">
        <v>18082</v>
      </c>
      <c r="EG4056" t="s">
        <v>379</v>
      </c>
      <c r="EH4056" t="s">
        <v>379</v>
      </c>
      <c r="EI4056" t="s">
        <v>379</v>
      </c>
      <c r="EO4056" t="s">
        <v>275</v>
      </c>
      <c r="EP4056" t="s">
        <v>379</v>
      </c>
      <c r="EQ4056" t="s">
        <v>18083</v>
      </c>
      <c r="ER4056" t="s">
        <v>379</v>
      </c>
      <c r="ES4056" t="s">
        <v>18084</v>
      </c>
      <c r="ET4056" t="s">
        <v>379</v>
      </c>
      <c r="EU4056" t="s">
        <v>275</v>
      </c>
      <c r="FB4056" t="s">
        <v>275</v>
      </c>
      <c r="FC4056" t="s">
        <v>379</v>
      </c>
      <c r="FD4056" t="s">
        <v>18068</v>
      </c>
      <c r="FE4056" t="s">
        <v>379</v>
      </c>
      <c r="FF4056" t="s">
        <v>276</v>
      </c>
      <c r="FG4056" t="s">
        <v>379</v>
      </c>
      <c r="FH4056" t="s">
        <v>275</v>
      </c>
      <c r="FO4056" t="s">
        <v>275</v>
      </c>
      <c r="FP4056" t="s">
        <v>379</v>
      </c>
      <c r="FQ4056" t="s">
        <v>276</v>
      </c>
      <c r="FR4056" t="s">
        <v>379</v>
      </c>
      <c r="FS4056" t="s">
        <v>18070</v>
      </c>
      <c r="FT4056" t="s">
        <v>379</v>
      </c>
      <c r="FU4056" t="s">
        <v>379</v>
      </c>
      <c r="FV4056" t="s">
        <v>379</v>
      </c>
      <c r="FW4056" t="s">
        <v>379</v>
      </c>
      <c r="FX4056" t="s">
        <v>379</v>
      </c>
      <c r="GB4056" t="s">
        <v>275</v>
      </c>
      <c r="GC4056" t="s">
        <v>275</v>
      </c>
      <c r="GD4056" t="s">
        <v>275</v>
      </c>
      <c r="GF4056" t="s">
        <v>275</v>
      </c>
      <c r="GH4056" t="s">
        <v>275</v>
      </c>
      <c r="GO4056" t="s">
        <v>275</v>
      </c>
      <c r="GP4056" t="s">
        <v>275</v>
      </c>
      <c r="GQ4056" t="s">
        <v>275</v>
      </c>
      <c r="GS4056" t="s">
        <v>275</v>
      </c>
      <c r="GU4056" t="s">
        <v>275</v>
      </c>
      <c r="HB4056" t="s">
        <v>275</v>
      </c>
      <c r="HC4056" t="s">
        <v>275</v>
      </c>
      <c r="HD4056" t="s">
        <v>275</v>
      </c>
      <c r="HF4056" t="s">
        <v>275</v>
      </c>
      <c r="HH4056" t="s">
        <v>275</v>
      </c>
      <c r="HO4056" t="s">
        <v>275</v>
      </c>
      <c r="HP4056" t="s">
        <v>275</v>
      </c>
      <c r="HQ4056" t="s">
        <v>275</v>
      </c>
      <c r="HS4056" t="s">
        <v>275</v>
      </c>
      <c r="HU4056" t="s">
        <v>275</v>
      </c>
      <c r="IB4056" t="s">
        <v>275</v>
      </c>
      <c r="IC4056" t="s">
        <v>275</v>
      </c>
      <c r="ID4056" t="s">
        <v>275</v>
      </c>
      <c r="IF4056" t="s">
        <v>275</v>
      </c>
      <c r="IH4056" t="s">
        <v>275</v>
      </c>
      <c r="IO4056" t="s">
        <v>275</v>
      </c>
      <c r="IP4056" t="s">
        <v>18083</v>
      </c>
      <c r="IQ4056" t="s">
        <v>18084</v>
      </c>
      <c r="IR4056" t="s">
        <v>12222</v>
      </c>
      <c r="IS4056" t="s">
        <v>18109</v>
      </c>
      <c r="IT4056" t="s">
        <v>18110</v>
      </c>
      <c r="IU4056" t="s">
        <v>18111</v>
      </c>
      <c r="IV4056" t="s">
        <v>18112</v>
      </c>
      <c r="IW4056" t="s">
        <v>18113</v>
      </c>
      <c r="IX4056" t="s">
        <v>379</v>
      </c>
      <c r="IY4056" t="s">
        <v>379</v>
      </c>
      <c r="IZ4056" t="s">
        <v>379</v>
      </c>
      <c r="JA4056" t="s">
        <v>379</v>
      </c>
      <c r="JB4056" t="s">
        <v>379</v>
      </c>
      <c r="JC4056" t="s">
        <v>379</v>
      </c>
      <c r="JD4056" t="s">
        <v>379</v>
      </c>
      <c r="JE4056" t="s">
        <v>379</v>
      </c>
      <c r="JF4056" t="s">
        <v>379</v>
      </c>
      <c r="JG4056" t="s">
        <v>18114</v>
      </c>
      <c r="JH4056" t="s">
        <v>18115</v>
      </c>
      <c r="JI4056" t="s">
        <v>18116</v>
      </c>
      <c r="JJ4056" t="s">
        <v>379</v>
      </c>
      <c r="JK4056" t="s">
        <v>379</v>
      </c>
      <c r="JL4056" t="s">
        <v>379</v>
      </c>
      <c r="JM4056" t="s">
        <v>379</v>
      </c>
      <c r="JN4056" t="s">
        <v>379</v>
      </c>
      <c r="JO4056" t="s">
        <v>379</v>
      </c>
    </row>
    <row r="4057" spans="1:275" x14ac:dyDescent="0.35">
      <c r="A4057" t="s">
        <v>18117</v>
      </c>
      <c r="B4057" t="s">
        <v>18067</v>
      </c>
      <c r="C4057" t="s">
        <v>13268</v>
      </c>
      <c r="D4057" t="s">
        <v>18068</v>
      </c>
      <c r="E4057" t="s">
        <v>18118</v>
      </c>
      <c r="F4057" t="s">
        <v>276</v>
      </c>
      <c r="G4057" t="s">
        <v>13268</v>
      </c>
      <c r="H4057" t="s">
        <v>275</v>
      </c>
      <c r="O4057" t="s">
        <v>275</v>
      </c>
      <c r="P4057" t="s">
        <v>379</v>
      </c>
      <c r="Q4057" t="s">
        <v>276</v>
      </c>
      <c r="R4057" t="s">
        <v>379</v>
      </c>
      <c r="S4057" t="s">
        <v>18070</v>
      </c>
      <c r="T4057" t="s">
        <v>379</v>
      </c>
      <c r="U4057" t="s">
        <v>379</v>
      </c>
      <c r="V4057" t="s">
        <v>379</v>
      </c>
      <c r="W4057" t="s">
        <v>379</v>
      </c>
      <c r="X4057" t="s">
        <v>379</v>
      </c>
      <c r="Y4057" t="s">
        <v>275</v>
      </c>
      <c r="AB4057" t="s">
        <v>275</v>
      </c>
      <c r="AC4057" t="s">
        <v>379</v>
      </c>
      <c r="AD4057" t="s">
        <v>18071</v>
      </c>
      <c r="AE4057" t="s">
        <v>379</v>
      </c>
      <c r="AF4057" t="s">
        <v>18072</v>
      </c>
      <c r="AG4057" t="s">
        <v>379</v>
      </c>
      <c r="AH4057" t="s">
        <v>379</v>
      </c>
      <c r="AI4057" t="s">
        <v>379</v>
      </c>
      <c r="AJ4057" t="s">
        <v>379</v>
      </c>
      <c r="AK4057" t="s">
        <v>379</v>
      </c>
      <c r="AO4057" t="s">
        <v>275</v>
      </c>
      <c r="AP4057" t="s">
        <v>379</v>
      </c>
      <c r="AQ4057" t="s">
        <v>18071</v>
      </c>
      <c r="AR4057" t="s">
        <v>379</v>
      </c>
      <c r="AS4057" t="s">
        <v>18072</v>
      </c>
      <c r="AT4057" t="s">
        <v>379</v>
      </c>
      <c r="AU4057" t="s">
        <v>379</v>
      </c>
      <c r="AV4057" t="s">
        <v>379</v>
      </c>
      <c r="AW4057" t="s">
        <v>379</v>
      </c>
      <c r="AX4057" t="s">
        <v>379</v>
      </c>
      <c r="BB4057" t="s">
        <v>275</v>
      </c>
      <c r="BC4057" t="s">
        <v>2109</v>
      </c>
      <c r="BD4057" t="s">
        <v>18073</v>
      </c>
      <c r="BE4057" t="s">
        <v>18096</v>
      </c>
      <c r="BF4057" t="s">
        <v>18074</v>
      </c>
      <c r="BG4057" t="s">
        <v>18097</v>
      </c>
      <c r="BH4057" t="s">
        <v>4393</v>
      </c>
      <c r="BO4057" t="s">
        <v>275</v>
      </c>
      <c r="BP4057" t="s">
        <v>275</v>
      </c>
      <c r="BQ4057" t="s">
        <v>275</v>
      </c>
      <c r="BR4057" t="s">
        <v>275</v>
      </c>
      <c r="BS4057" t="s">
        <v>275</v>
      </c>
      <c r="BT4057" t="s">
        <v>275</v>
      </c>
      <c r="BU4057" t="s">
        <v>275</v>
      </c>
      <c r="CB4057" t="s">
        <v>275</v>
      </c>
      <c r="CC4057" t="s">
        <v>18001</v>
      </c>
      <c r="CD4057" t="s">
        <v>18075</v>
      </c>
      <c r="CE4057" t="s">
        <v>18076</v>
      </c>
      <c r="CF4057" t="s">
        <v>18077</v>
      </c>
      <c r="CG4057" t="s">
        <v>18078</v>
      </c>
      <c r="CH4057" t="s">
        <v>275</v>
      </c>
      <c r="CO4057" t="s">
        <v>275</v>
      </c>
      <c r="CP4057" t="s">
        <v>379</v>
      </c>
      <c r="CQ4057" t="s">
        <v>18079</v>
      </c>
      <c r="CR4057" t="s">
        <v>379</v>
      </c>
      <c r="CS4057" t="s">
        <v>18080</v>
      </c>
      <c r="CT4057" t="s">
        <v>379</v>
      </c>
      <c r="CU4057" t="s">
        <v>275</v>
      </c>
      <c r="DB4057" t="s">
        <v>275</v>
      </c>
      <c r="DC4057" t="s">
        <v>379</v>
      </c>
      <c r="DD4057" t="s">
        <v>276</v>
      </c>
      <c r="DE4057" t="s">
        <v>379</v>
      </c>
      <c r="DF4057" t="s">
        <v>18070</v>
      </c>
      <c r="DG4057" t="s">
        <v>379</v>
      </c>
      <c r="DH4057" t="s">
        <v>379</v>
      </c>
      <c r="DI4057" t="s">
        <v>379</v>
      </c>
      <c r="DJ4057" t="s">
        <v>379</v>
      </c>
      <c r="DO4057" t="s">
        <v>275</v>
      </c>
      <c r="DP4057" t="s">
        <v>379</v>
      </c>
      <c r="DQ4057" t="s">
        <v>18071</v>
      </c>
      <c r="DR4057" t="s">
        <v>379</v>
      </c>
      <c r="DS4057" t="s">
        <v>18072</v>
      </c>
      <c r="DT4057" t="s">
        <v>379</v>
      </c>
      <c r="DU4057" t="s">
        <v>379</v>
      </c>
      <c r="DV4057" t="s">
        <v>379</v>
      </c>
      <c r="EB4057" t="s">
        <v>275</v>
      </c>
      <c r="EC4057" t="s">
        <v>379</v>
      </c>
      <c r="ED4057" t="s">
        <v>18081</v>
      </c>
      <c r="EE4057" t="s">
        <v>379</v>
      </c>
      <c r="EF4057" t="s">
        <v>18082</v>
      </c>
      <c r="EG4057" t="s">
        <v>379</v>
      </c>
      <c r="EH4057" t="s">
        <v>379</v>
      </c>
      <c r="EI4057" t="s">
        <v>379</v>
      </c>
      <c r="EO4057" t="s">
        <v>275</v>
      </c>
      <c r="EP4057" t="s">
        <v>379</v>
      </c>
      <c r="EQ4057" t="s">
        <v>18083</v>
      </c>
      <c r="ER4057" t="s">
        <v>379</v>
      </c>
      <c r="ES4057" t="s">
        <v>18084</v>
      </c>
      <c r="ET4057" t="s">
        <v>379</v>
      </c>
      <c r="EU4057" t="s">
        <v>275</v>
      </c>
      <c r="FB4057" t="s">
        <v>275</v>
      </c>
      <c r="FC4057" t="s">
        <v>379</v>
      </c>
      <c r="FD4057" t="s">
        <v>18068</v>
      </c>
      <c r="FE4057" t="s">
        <v>379</v>
      </c>
      <c r="FF4057" t="s">
        <v>276</v>
      </c>
      <c r="FG4057" t="s">
        <v>379</v>
      </c>
      <c r="FH4057" t="s">
        <v>275</v>
      </c>
      <c r="FO4057" t="s">
        <v>275</v>
      </c>
      <c r="FP4057" t="s">
        <v>379</v>
      </c>
      <c r="FQ4057" t="s">
        <v>276</v>
      </c>
      <c r="FR4057" t="s">
        <v>379</v>
      </c>
      <c r="FS4057" t="s">
        <v>18070</v>
      </c>
      <c r="FT4057" t="s">
        <v>379</v>
      </c>
      <c r="FU4057" t="s">
        <v>379</v>
      </c>
      <c r="FV4057" t="s">
        <v>379</v>
      </c>
      <c r="FW4057" t="s">
        <v>379</v>
      </c>
      <c r="FX4057" t="s">
        <v>379</v>
      </c>
      <c r="GB4057" t="s">
        <v>275</v>
      </c>
      <c r="GC4057" t="s">
        <v>275</v>
      </c>
      <c r="GD4057" t="s">
        <v>275</v>
      </c>
      <c r="GF4057" t="s">
        <v>275</v>
      </c>
      <c r="GH4057" t="s">
        <v>275</v>
      </c>
      <c r="GO4057" t="s">
        <v>275</v>
      </c>
      <c r="GP4057" t="s">
        <v>275</v>
      </c>
      <c r="GQ4057" t="s">
        <v>275</v>
      </c>
      <c r="GS4057" t="s">
        <v>275</v>
      </c>
      <c r="GU4057" t="s">
        <v>275</v>
      </c>
      <c r="HB4057" t="s">
        <v>275</v>
      </c>
      <c r="HC4057" t="s">
        <v>275</v>
      </c>
      <c r="HD4057" t="s">
        <v>275</v>
      </c>
      <c r="HF4057" t="s">
        <v>275</v>
      </c>
      <c r="HH4057" t="s">
        <v>275</v>
      </c>
      <c r="HO4057" t="s">
        <v>275</v>
      </c>
      <c r="HP4057" t="s">
        <v>275</v>
      </c>
      <c r="HQ4057" t="s">
        <v>275</v>
      </c>
      <c r="HS4057" t="s">
        <v>275</v>
      </c>
      <c r="HU4057" t="s">
        <v>275</v>
      </c>
      <c r="IB4057" t="s">
        <v>275</v>
      </c>
      <c r="IC4057" t="s">
        <v>275</v>
      </c>
      <c r="ID4057" t="s">
        <v>275</v>
      </c>
      <c r="IF4057" t="s">
        <v>275</v>
      </c>
      <c r="IH4057" t="s">
        <v>275</v>
      </c>
      <c r="IO4057" t="s">
        <v>275</v>
      </c>
      <c r="IP4057" t="s">
        <v>18083</v>
      </c>
      <c r="IQ4057" t="s">
        <v>18084</v>
      </c>
      <c r="IR4057" t="s">
        <v>379</v>
      </c>
      <c r="IS4057" t="s">
        <v>379</v>
      </c>
      <c r="IT4057" t="s">
        <v>379</v>
      </c>
      <c r="IU4057" t="s">
        <v>379</v>
      </c>
      <c r="IV4057" t="s">
        <v>379</v>
      </c>
      <c r="IW4057" t="s">
        <v>379</v>
      </c>
      <c r="IX4057" t="s">
        <v>379</v>
      </c>
      <c r="IY4057" t="s">
        <v>379</v>
      </c>
      <c r="IZ4057" t="s">
        <v>379</v>
      </c>
      <c r="JA4057" t="s">
        <v>379</v>
      </c>
      <c r="JB4057" t="s">
        <v>379</v>
      </c>
      <c r="JC4057" t="s">
        <v>379</v>
      </c>
      <c r="JD4057" t="s">
        <v>379</v>
      </c>
      <c r="JE4057" t="s">
        <v>379</v>
      </c>
      <c r="JF4057" t="s">
        <v>379</v>
      </c>
      <c r="JG4057" t="s">
        <v>18119</v>
      </c>
      <c r="JH4057" t="s">
        <v>18120</v>
      </c>
      <c r="JI4057" t="s">
        <v>18121</v>
      </c>
      <c r="JJ4057" t="s">
        <v>379</v>
      </c>
      <c r="JK4057" t="s">
        <v>379</v>
      </c>
      <c r="JL4057" t="s">
        <v>379</v>
      </c>
      <c r="JM4057" t="s">
        <v>379</v>
      </c>
      <c r="JN4057" t="s">
        <v>379</v>
      </c>
      <c r="JO4057" t="s">
        <v>379</v>
      </c>
    </row>
    <row r="4058" spans="1:275" x14ac:dyDescent="0.35">
      <c r="A4058" t="s">
        <v>18122</v>
      </c>
      <c r="B4058" t="s">
        <v>18067</v>
      </c>
      <c r="C4058" t="s">
        <v>11347</v>
      </c>
      <c r="D4058" t="s">
        <v>18068</v>
      </c>
      <c r="E4058" t="s">
        <v>18123</v>
      </c>
      <c r="F4058" t="s">
        <v>276</v>
      </c>
      <c r="G4058" t="s">
        <v>11347</v>
      </c>
      <c r="H4058" t="s">
        <v>275</v>
      </c>
      <c r="O4058" t="s">
        <v>275</v>
      </c>
      <c r="P4058" t="s">
        <v>379</v>
      </c>
      <c r="Q4058" t="s">
        <v>276</v>
      </c>
      <c r="R4058" t="s">
        <v>379</v>
      </c>
      <c r="S4058" t="s">
        <v>18070</v>
      </c>
      <c r="T4058" t="s">
        <v>379</v>
      </c>
      <c r="U4058" t="s">
        <v>379</v>
      </c>
      <c r="V4058" t="s">
        <v>379</v>
      </c>
      <c r="W4058" t="s">
        <v>379</v>
      </c>
      <c r="X4058" t="s">
        <v>379</v>
      </c>
      <c r="Y4058" t="s">
        <v>275</v>
      </c>
      <c r="AB4058" t="s">
        <v>275</v>
      </c>
      <c r="AC4058" t="s">
        <v>379</v>
      </c>
      <c r="AD4058" t="s">
        <v>18071</v>
      </c>
      <c r="AE4058" t="s">
        <v>379</v>
      </c>
      <c r="AF4058" t="s">
        <v>18072</v>
      </c>
      <c r="AG4058" t="s">
        <v>379</v>
      </c>
      <c r="AH4058" t="s">
        <v>379</v>
      </c>
      <c r="AI4058" t="s">
        <v>379</v>
      </c>
      <c r="AJ4058" t="s">
        <v>379</v>
      </c>
      <c r="AK4058" t="s">
        <v>379</v>
      </c>
      <c r="AO4058" t="s">
        <v>275</v>
      </c>
      <c r="AP4058" t="s">
        <v>379</v>
      </c>
      <c r="AQ4058" t="s">
        <v>18071</v>
      </c>
      <c r="AR4058" t="s">
        <v>379</v>
      </c>
      <c r="AS4058" t="s">
        <v>18072</v>
      </c>
      <c r="AT4058" t="s">
        <v>379</v>
      </c>
      <c r="AU4058" t="s">
        <v>379</v>
      </c>
      <c r="AV4058" t="s">
        <v>379</v>
      </c>
      <c r="AW4058" t="s">
        <v>379</v>
      </c>
      <c r="AX4058" t="s">
        <v>379</v>
      </c>
      <c r="BB4058" t="s">
        <v>275</v>
      </c>
      <c r="BC4058" t="s">
        <v>18124</v>
      </c>
      <c r="BD4058" t="s">
        <v>18073</v>
      </c>
      <c r="BE4058" t="s">
        <v>18125</v>
      </c>
      <c r="BF4058" t="s">
        <v>18074</v>
      </c>
      <c r="BG4058" t="s">
        <v>18126</v>
      </c>
      <c r="BH4058" t="s">
        <v>4393</v>
      </c>
      <c r="BO4058" t="s">
        <v>275</v>
      </c>
      <c r="BP4058" t="s">
        <v>275</v>
      </c>
      <c r="BQ4058" t="s">
        <v>275</v>
      </c>
      <c r="BR4058" t="s">
        <v>275</v>
      </c>
      <c r="BS4058" t="s">
        <v>275</v>
      </c>
      <c r="BT4058" t="s">
        <v>275</v>
      </c>
      <c r="BU4058" t="s">
        <v>275</v>
      </c>
      <c r="CB4058" t="s">
        <v>275</v>
      </c>
      <c r="CC4058" t="s">
        <v>18127</v>
      </c>
      <c r="CD4058" t="s">
        <v>18075</v>
      </c>
      <c r="CE4058" t="s">
        <v>18128</v>
      </c>
      <c r="CF4058" t="s">
        <v>18077</v>
      </c>
      <c r="CG4058" t="s">
        <v>18129</v>
      </c>
      <c r="CH4058" t="s">
        <v>275</v>
      </c>
      <c r="CO4058" t="s">
        <v>275</v>
      </c>
      <c r="CP4058" t="s">
        <v>379</v>
      </c>
      <c r="CQ4058" t="s">
        <v>18079</v>
      </c>
      <c r="CR4058" t="s">
        <v>379</v>
      </c>
      <c r="CS4058" t="s">
        <v>18080</v>
      </c>
      <c r="CT4058" t="s">
        <v>379</v>
      </c>
      <c r="CU4058" t="s">
        <v>275</v>
      </c>
      <c r="DB4058" t="s">
        <v>275</v>
      </c>
      <c r="DC4058" t="s">
        <v>379</v>
      </c>
      <c r="DD4058" t="s">
        <v>276</v>
      </c>
      <c r="DE4058" t="s">
        <v>379</v>
      </c>
      <c r="DF4058" t="s">
        <v>18070</v>
      </c>
      <c r="DG4058" t="s">
        <v>379</v>
      </c>
      <c r="DH4058" t="s">
        <v>379</v>
      </c>
      <c r="DI4058" t="s">
        <v>379</v>
      </c>
      <c r="DJ4058" t="s">
        <v>379</v>
      </c>
      <c r="DO4058" t="s">
        <v>275</v>
      </c>
      <c r="DP4058" t="s">
        <v>379</v>
      </c>
      <c r="DQ4058" t="s">
        <v>18071</v>
      </c>
      <c r="DR4058" t="s">
        <v>379</v>
      </c>
      <c r="DS4058" t="s">
        <v>18072</v>
      </c>
      <c r="DT4058" t="s">
        <v>379</v>
      </c>
      <c r="DU4058" t="s">
        <v>379</v>
      </c>
      <c r="DV4058" t="s">
        <v>379</v>
      </c>
      <c r="EB4058" t="s">
        <v>275</v>
      </c>
      <c r="EC4058" t="s">
        <v>379</v>
      </c>
      <c r="ED4058" t="s">
        <v>18081</v>
      </c>
      <c r="EE4058" t="s">
        <v>379</v>
      </c>
      <c r="EF4058" t="s">
        <v>18082</v>
      </c>
      <c r="EG4058" t="s">
        <v>379</v>
      </c>
      <c r="EH4058" t="s">
        <v>379</v>
      </c>
      <c r="EI4058" t="s">
        <v>379</v>
      </c>
      <c r="EO4058" t="s">
        <v>275</v>
      </c>
      <c r="EP4058" t="s">
        <v>379</v>
      </c>
      <c r="EQ4058" t="s">
        <v>18083</v>
      </c>
      <c r="ER4058" t="s">
        <v>379</v>
      </c>
      <c r="ES4058" t="s">
        <v>18084</v>
      </c>
      <c r="ET4058" t="s">
        <v>379</v>
      </c>
      <c r="EU4058" t="s">
        <v>275</v>
      </c>
      <c r="FB4058" t="s">
        <v>275</v>
      </c>
      <c r="FC4058" t="s">
        <v>379</v>
      </c>
      <c r="FD4058" t="s">
        <v>18068</v>
      </c>
      <c r="FE4058" t="s">
        <v>379</v>
      </c>
      <c r="FF4058" t="s">
        <v>276</v>
      </c>
      <c r="FG4058" t="s">
        <v>379</v>
      </c>
      <c r="FH4058" t="s">
        <v>275</v>
      </c>
      <c r="FO4058" t="s">
        <v>275</v>
      </c>
      <c r="FP4058" t="s">
        <v>379</v>
      </c>
      <c r="FQ4058" t="s">
        <v>276</v>
      </c>
      <c r="FR4058" t="s">
        <v>379</v>
      </c>
      <c r="FS4058" t="s">
        <v>18070</v>
      </c>
      <c r="FT4058" t="s">
        <v>379</v>
      </c>
      <c r="FU4058" t="s">
        <v>379</v>
      </c>
      <c r="FV4058" t="s">
        <v>379</v>
      </c>
      <c r="FW4058" t="s">
        <v>379</v>
      </c>
      <c r="FX4058" t="s">
        <v>379</v>
      </c>
      <c r="GB4058" t="s">
        <v>275</v>
      </c>
      <c r="GC4058" t="s">
        <v>275</v>
      </c>
      <c r="GD4058" t="s">
        <v>275</v>
      </c>
      <c r="GF4058" t="s">
        <v>275</v>
      </c>
      <c r="GH4058" t="s">
        <v>275</v>
      </c>
      <c r="GO4058" t="s">
        <v>275</v>
      </c>
      <c r="GP4058" t="s">
        <v>275</v>
      </c>
      <c r="GQ4058" t="s">
        <v>275</v>
      </c>
      <c r="GS4058" t="s">
        <v>275</v>
      </c>
      <c r="GU4058" t="s">
        <v>275</v>
      </c>
      <c r="HB4058" t="s">
        <v>275</v>
      </c>
      <c r="HC4058" t="s">
        <v>275</v>
      </c>
      <c r="HD4058" t="s">
        <v>275</v>
      </c>
      <c r="HF4058" t="s">
        <v>275</v>
      </c>
      <c r="HH4058" t="s">
        <v>275</v>
      </c>
      <c r="HO4058" t="s">
        <v>275</v>
      </c>
      <c r="HP4058" t="s">
        <v>275</v>
      </c>
      <c r="HQ4058" t="s">
        <v>275</v>
      </c>
      <c r="HS4058" t="s">
        <v>275</v>
      </c>
      <c r="HU4058" t="s">
        <v>275</v>
      </c>
      <c r="IB4058" t="s">
        <v>275</v>
      </c>
      <c r="IC4058" t="s">
        <v>275</v>
      </c>
      <c r="ID4058" t="s">
        <v>275</v>
      </c>
      <c r="IF4058" t="s">
        <v>275</v>
      </c>
      <c r="IH4058" t="s">
        <v>275</v>
      </c>
      <c r="IO4058" t="s">
        <v>275</v>
      </c>
      <c r="IP4058" t="s">
        <v>18083</v>
      </c>
      <c r="IQ4058" t="s">
        <v>18084</v>
      </c>
      <c r="IR4058" t="s">
        <v>379</v>
      </c>
      <c r="IS4058" t="s">
        <v>379</v>
      </c>
      <c r="IT4058" t="s">
        <v>379</v>
      </c>
      <c r="IU4058" t="s">
        <v>18111</v>
      </c>
      <c r="IV4058" t="s">
        <v>18112</v>
      </c>
      <c r="IW4058" t="s">
        <v>18113</v>
      </c>
      <c r="IX4058" t="s">
        <v>12985</v>
      </c>
      <c r="IY4058" t="s">
        <v>18130</v>
      </c>
      <c r="IZ4058" t="s">
        <v>18131</v>
      </c>
      <c r="JA4058" t="s">
        <v>379</v>
      </c>
      <c r="JB4058" t="s">
        <v>379</v>
      </c>
      <c r="JC4058" t="s">
        <v>379</v>
      </c>
      <c r="JD4058" t="s">
        <v>379</v>
      </c>
      <c r="JE4058" t="s">
        <v>379</v>
      </c>
      <c r="JF4058" t="s">
        <v>379</v>
      </c>
      <c r="JG4058" t="s">
        <v>18132</v>
      </c>
      <c r="JH4058" t="s">
        <v>18133</v>
      </c>
      <c r="JI4058" t="s">
        <v>18134</v>
      </c>
      <c r="JJ4058" t="s">
        <v>379</v>
      </c>
      <c r="JK4058" t="s">
        <v>379</v>
      </c>
      <c r="JL4058" t="s">
        <v>379</v>
      </c>
      <c r="JM4058" t="s">
        <v>379</v>
      </c>
      <c r="JN4058" t="s">
        <v>379</v>
      </c>
      <c r="JO4058" t="s">
        <v>379</v>
      </c>
    </row>
    <row r="4059" spans="1:275" x14ac:dyDescent="0.35">
      <c r="A4059" t="s">
        <v>18135</v>
      </c>
      <c r="B4059" t="s">
        <v>18067</v>
      </c>
      <c r="C4059" t="s">
        <v>379</v>
      </c>
      <c r="D4059" t="s">
        <v>18068</v>
      </c>
      <c r="E4059" t="s">
        <v>379</v>
      </c>
      <c r="F4059" t="s">
        <v>276</v>
      </c>
      <c r="G4059" t="s">
        <v>379</v>
      </c>
      <c r="H4059" t="s">
        <v>275</v>
      </c>
      <c r="O4059" t="s">
        <v>275</v>
      </c>
      <c r="P4059" t="s">
        <v>379</v>
      </c>
      <c r="Q4059" t="s">
        <v>276</v>
      </c>
      <c r="R4059" t="s">
        <v>379</v>
      </c>
      <c r="S4059" t="s">
        <v>18070</v>
      </c>
      <c r="T4059" t="s">
        <v>379</v>
      </c>
      <c r="U4059" t="s">
        <v>379</v>
      </c>
      <c r="V4059" t="s">
        <v>379</v>
      </c>
      <c r="W4059" t="s">
        <v>379</v>
      </c>
      <c r="X4059" t="s">
        <v>379</v>
      </c>
      <c r="Y4059" t="s">
        <v>275</v>
      </c>
      <c r="AB4059" t="s">
        <v>275</v>
      </c>
      <c r="AC4059" t="s">
        <v>379</v>
      </c>
      <c r="AD4059" t="s">
        <v>18071</v>
      </c>
      <c r="AE4059" t="s">
        <v>379</v>
      </c>
      <c r="AF4059" t="s">
        <v>18072</v>
      </c>
      <c r="AG4059" t="s">
        <v>379</v>
      </c>
      <c r="AH4059" t="s">
        <v>379</v>
      </c>
      <c r="AI4059" t="s">
        <v>379</v>
      </c>
      <c r="AJ4059" t="s">
        <v>379</v>
      </c>
      <c r="AK4059" t="s">
        <v>379</v>
      </c>
      <c r="AO4059" t="s">
        <v>275</v>
      </c>
      <c r="AP4059" t="s">
        <v>379</v>
      </c>
      <c r="AQ4059" t="s">
        <v>18071</v>
      </c>
      <c r="AR4059" t="s">
        <v>379</v>
      </c>
      <c r="AS4059" t="s">
        <v>18072</v>
      </c>
      <c r="AT4059" t="s">
        <v>379</v>
      </c>
      <c r="AU4059" t="s">
        <v>379</v>
      </c>
      <c r="AV4059" t="s">
        <v>379</v>
      </c>
      <c r="AW4059" t="s">
        <v>379</v>
      </c>
      <c r="AX4059" t="s">
        <v>379</v>
      </c>
      <c r="BB4059" t="s">
        <v>275</v>
      </c>
      <c r="BC4059" t="s">
        <v>379</v>
      </c>
      <c r="BD4059" t="s">
        <v>18073</v>
      </c>
      <c r="BE4059" t="s">
        <v>379</v>
      </c>
      <c r="BF4059" t="s">
        <v>18074</v>
      </c>
      <c r="BG4059" t="s">
        <v>379</v>
      </c>
      <c r="BH4059" t="s">
        <v>379</v>
      </c>
      <c r="BO4059" t="s">
        <v>275</v>
      </c>
      <c r="BP4059" t="s">
        <v>275</v>
      </c>
      <c r="BQ4059" t="s">
        <v>275</v>
      </c>
      <c r="BR4059" t="s">
        <v>275</v>
      </c>
      <c r="BS4059" t="s">
        <v>275</v>
      </c>
      <c r="BT4059" t="s">
        <v>275</v>
      </c>
      <c r="BU4059" t="s">
        <v>275</v>
      </c>
      <c r="CB4059" t="s">
        <v>275</v>
      </c>
      <c r="CC4059" t="s">
        <v>379</v>
      </c>
      <c r="CD4059" t="s">
        <v>18075</v>
      </c>
      <c r="CE4059" t="s">
        <v>379</v>
      </c>
      <c r="CF4059" t="s">
        <v>18077</v>
      </c>
      <c r="CG4059" t="s">
        <v>379</v>
      </c>
      <c r="CH4059" t="s">
        <v>275</v>
      </c>
      <c r="CO4059" t="s">
        <v>275</v>
      </c>
      <c r="CP4059" t="s">
        <v>379</v>
      </c>
      <c r="CQ4059" t="s">
        <v>18079</v>
      </c>
      <c r="CR4059" t="s">
        <v>379</v>
      </c>
      <c r="CS4059" t="s">
        <v>18080</v>
      </c>
      <c r="CT4059" t="s">
        <v>379</v>
      </c>
      <c r="CU4059" t="s">
        <v>275</v>
      </c>
      <c r="DB4059" t="s">
        <v>275</v>
      </c>
      <c r="DC4059" t="s">
        <v>379</v>
      </c>
      <c r="DD4059" t="s">
        <v>276</v>
      </c>
      <c r="DE4059" t="s">
        <v>379</v>
      </c>
      <c r="DF4059" t="s">
        <v>18070</v>
      </c>
      <c r="DG4059" t="s">
        <v>379</v>
      </c>
      <c r="DH4059" t="s">
        <v>379</v>
      </c>
      <c r="DI4059" t="s">
        <v>379</v>
      </c>
      <c r="DJ4059" t="s">
        <v>379</v>
      </c>
      <c r="DO4059" t="s">
        <v>275</v>
      </c>
      <c r="DP4059" t="s">
        <v>379</v>
      </c>
      <c r="DQ4059" t="s">
        <v>18071</v>
      </c>
      <c r="DR4059" t="s">
        <v>379</v>
      </c>
      <c r="DS4059" t="s">
        <v>18072</v>
      </c>
      <c r="DT4059" t="s">
        <v>379</v>
      </c>
      <c r="DU4059" t="s">
        <v>379</v>
      </c>
      <c r="DV4059" t="s">
        <v>379</v>
      </c>
      <c r="EB4059" t="s">
        <v>275</v>
      </c>
      <c r="EC4059" t="s">
        <v>379</v>
      </c>
      <c r="ED4059" t="s">
        <v>18081</v>
      </c>
      <c r="EE4059" t="s">
        <v>379</v>
      </c>
      <c r="EF4059" t="s">
        <v>18082</v>
      </c>
      <c r="EG4059" t="s">
        <v>379</v>
      </c>
      <c r="EH4059" t="s">
        <v>379</v>
      </c>
      <c r="EI4059" t="s">
        <v>379</v>
      </c>
      <c r="EO4059" t="s">
        <v>275</v>
      </c>
      <c r="EP4059" t="s">
        <v>379</v>
      </c>
      <c r="EQ4059" t="s">
        <v>18083</v>
      </c>
      <c r="ER4059" t="s">
        <v>379</v>
      </c>
      <c r="ES4059" t="s">
        <v>18084</v>
      </c>
      <c r="ET4059" t="s">
        <v>379</v>
      </c>
      <c r="EU4059" t="s">
        <v>275</v>
      </c>
      <c r="FB4059" t="s">
        <v>275</v>
      </c>
      <c r="FC4059" t="s">
        <v>379</v>
      </c>
      <c r="FD4059" t="s">
        <v>18068</v>
      </c>
      <c r="FE4059" t="s">
        <v>379</v>
      </c>
      <c r="FF4059" t="s">
        <v>276</v>
      </c>
      <c r="FG4059" t="s">
        <v>379</v>
      </c>
      <c r="FH4059" t="s">
        <v>275</v>
      </c>
      <c r="FO4059" t="s">
        <v>275</v>
      </c>
      <c r="FP4059" t="s">
        <v>379</v>
      </c>
      <c r="FQ4059" t="s">
        <v>276</v>
      </c>
      <c r="FR4059" t="s">
        <v>379</v>
      </c>
      <c r="FS4059" t="s">
        <v>18070</v>
      </c>
      <c r="FT4059" t="s">
        <v>379</v>
      </c>
      <c r="FU4059" t="s">
        <v>379</v>
      </c>
      <c r="FV4059" t="s">
        <v>379</v>
      </c>
      <c r="FW4059" t="s">
        <v>379</v>
      </c>
      <c r="FX4059" t="s">
        <v>379</v>
      </c>
      <c r="GB4059" t="s">
        <v>275</v>
      </c>
      <c r="GC4059" t="s">
        <v>275</v>
      </c>
      <c r="GD4059" t="s">
        <v>275</v>
      </c>
      <c r="GF4059" t="s">
        <v>275</v>
      </c>
      <c r="GH4059" t="s">
        <v>275</v>
      </c>
      <c r="GO4059" t="s">
        <v>275</v>
      </c>
      <c r="GP4059" t="s">
        <v>275</v>
      </c>
      <c r="GQ4059" t="s">
        <v>275</v>
      </c>
      <c r="GS4059" t="s">
        <v>275</v>
      </c>
      <c r="GU4059" t="s">
        <v>275</v>
      </c>
      <c r="HB4059" t="s">
        <v>275</v>
      </c>
      <c r="HC4059" t="s">
        <v>275</v>
      </c>
      <c r="HD4059" t="s">
        <v>275</v>
      </c>
      <c r="HF4059" t="s">
        <v>275</v>
      </c>
      <c r="HH4059" t="s">
        <v>275</v>
      </c>
      <c r="HO4059" t="s">
        <v>275</v>
      </c>
      <c r="HP4059" t="s">
        <v>275</v>
      </c>
      <c r="HQ4059" t="s">
        <v>275</v>
      </c>
      <c r="HS4059" t="s">
        <v>275</v>
      </c>
      <c r="HU4059" t="s">
        <v>275</v>
      </c>
      <c r="IB4059" t="s">
        <v>275</v>
      </c>
      <c r="IC4059" t="s">
        <v>275</v>
      </c>
      <c r="ID4059" t="s">
        <v>275</v>
      </c>
      <c r="IF4059" t="s">
        <v>275</v>
      </c>
      <c r="IH4059" t="s">
        <v>275</v>
      </c>
      <c r="IO4059" t="s">
        <v>275</v>
      </c>
      <c r="IP4059" t="s">
        <v>18083</v>
      </c>
      <c r="IQ4059" t="s">
        <v>18084</v>
      </c>
      <c r="IR4059" t="s">
        <v>379</v>
      </c>
      <c r="IS4059" t="s">
        <v>379</v>
      </c>
      <c r="IT4059" t="s">
        <v>379</v>
      </c>
      <c r="IU4059" t="s">
        <v>379</v>
      </c>
      <c r="IV4059" t="s">
        <v>379</v>
      </c>
      <c r="IW4059" t="s">
        <v>379</v>
      </c>
      <c r="IX4059" t="s">
        <v>379</v>
      </c>
      <c r="IY4059" t="s">
        <v>379</v>
      </c>
      <c r="IZ4059" t="s">
        <v>379</v>
      </c>
      <c r="JA4059" t="s">
        <v>379</v>
      </c>
      <c r="JB4059" t="s">
        <v>379</v>
      </c>
      <c r="JC4059" t="s">
        <v>379</v>
      </c>
      <c r="JD4059" t="s">
        <v>379</v>
      </c>
      <c r="JE4059" t="s">
        <v>379</v>
      </c>
      <c r="JF4059" t="s">
        <v>379</v>
      </c>
      <c r="JG4059" t="s">
        <v>379</v>
      </c>
      <c r="JH4059" t="s">
        <v>379</v>
      </c>
      <c r="JI4059" t="s">
        <v>379</v>
      </c>
      <c r="JJ4059" t="s">
        <v>379</v>
      </c>
      <c r="JK4059" t="s">
        <v>379</v>
      </c>
      <c r="JL4059" t="s">
        <v>379</v>
      </c>
      <c r="JM4059" t="s">
        <v>379</v>
      </c>
      <c r="JN4059" t="s">
        <v>379</v>
      </c>
      <c r="JO4059" t="s">
        <v>379</v>
      </c>
    </row>
    <row r="4060" spans="1:275" x14ac:dyDescent="0.35">
      <c r="A4060" t="s">
        <v>18136</v>
      </c>
      <c r="B4060" t="s">
        <v>18067</v>
      </c>
      <c r="C4060" t="s">
        <v>379</v>
      </c>
      <c r="D4060" t="s">
        <v>18068</v>
      </c>
      <c r="E4060" t="s">
        <v>379</v>
      </c>
      <c r="F4060" t="s">
        <v>276</v>
      </c>
      <c r="G4060" t="s">
        <v>379</v>
      </c>
      <c r="H4060" t="s">
        <v>275</v>
      </c>
      <c r="O4060" t="s">
        <v>275</v>
      </c>
      <c r="P4060" t="s">
        <v>379</v>
      </c>
      <c r="Q4060" t="s">
        <v>276</v>
      </c>
      <c r="R4060" t="s">
        <v>379</v>
      </c>
      <c r="S4060" t="s">
        <v>18070</v>
      </c>
      <c r="T4060" t="s">
        <v>379</v>
      </c>
      <c r="U4060" t="s">
        <v>379</v>
      </c>
      <c r="V4060" t="s">
        <v>379</v>
      </c>
      <c r="W4060" t="s">
        <v>379</v>
      </c>
      <c r="X4060" t="s">
        <v>379</v>
      </c>
      <c r="Y4060" t="s">
        <v>275</v>
      </c>
      <c r="AB4060" t="s">
        <v>275</v>
      </c>
      <c r="AC4060" t="s">
        <v>379</v>
      </c>
      <c r="AD4060" t="s">
        <v>18071</v>
      </c>
      <c r="AE4060" t="s">
        <v>379</v>
      </c>
      <c r="AF4060" t="s">
        <v>18072</v>
      </c>
      <c r="AG4060" t="s">
        <v>379</v>
      </c>
      <c r="AH4060" t="s">
        <v>379</v>
      </c>
      <c r="AI4060" t="s">
        <v>379</v>
      </c>
      <c r="AJ4060" t="s">
        <v>379</v>
      </c>
      <c r="AK4060" t="s">
        <v>379</v>
      </c>
      <c r="AO4060" t="s">
        <v>275</v>
      </c>
      <c r="AP4060" t="s">
        <v>379</v>
      </c>
      <c r="AQ4060" t="s">
        <v>18071</v>
      </c>
      <c r="AR4060" t="s">
        <v>379</v>
      </c>
      <c r="AS4060" t="s">
        <v>18072</v>
      </c>
      <c r="AT4060" t="s">
        <v>379</v>
      </c>
      <c r="AU4060" t="s">
        <v>379</v>
      </c>
      <c r="AV4060" t="s">
        <v>379</v>
      </c>
      <c r="AW4060" t="s">
        <v>379</v>
      </c>
      <c r="AX4060" t="s">
        <v>379</v>
      </c>
      <c r="BB4060" t="s">
        <v>275</v>
      </c>
      <c r="BC4060" t="s">
        <v>379</v>
      </c>
      <c r="BD4060" t="s">
        <v>18073</v>
      </c>
      <c r="BE4060" t="s">
        <v>379</v>
      </c>
      <c r="BF4060" t="s">
        <v>18074</v>
      </c>
      <c r="BG4060" t="s">
        <v>379</v>
      </c>
      <c r="BH4060" t="s">
        <v>379</v>
      </c>
      <c r="BO4060" t="s">
        <v>275</v>
      </c>
      <c r="BP4060" t="s">
        <v>275</v>
      </c>
      <c r="BQ4060" t="s">
        <v>275</v>
      </c>
      <c r="BR4060" t="s">
        <v>275</v>
      </c>
      <c r="BS4060" t="s">
        <v>275</v>
      </c>
      <c r="BT4060" t="s">
        <v>275</v>
      </c>
      <c r="BU4060" t="s">
        <v>275</v>
      </c>
      <c r="CB4060" t="s">
        <v>275</v>
      </c>
      <c r="CC4060" t="s">
        <v>379</v>
      </c>
      <c r="CD4060" t="s">
        <v>18075</v>
      </c>
      <c r="CE4060" t="s">
        <v>379</v>
      </c>
      <c r="CF4060" t="s">
        <v>18077</v>
      </c>
      <c r="CG4060" t="s">
        <v>379</v>
      </c>
      <c r="CH4060" t="s">
        <v>275</v>
      </c>
      <c r="CO4060" t="s">
        <v>275</v>
      </c>
      <c r="CP4060" t="s">
        <v>379</v>
      </c>
      <c r="CQ4060" t="s">
        <v>18079</v>
      </c>
      <c r="CR4060" t="s">
        <v>379</v>
      </c>
      <c r="CS4060" t="s">
        <v>18080</v>
      </c>
      <c r="CT4060" t="s">
        <v>379</v>
      </c>
      <c r="CU4060" t="s">
        <v>275</v>
      </c>
      <c r="DB4060" t="s">
        <v>275</v>
      </c>
      <c r="DC4060" t="s">
        <v>379</v>
      </c>
      <c r="DD4060" t="s">
        <v>276</v>
      </c>
      <c r="DE4060" t="s">
        <v>379</v>
      </c>
      <c r="DF4060" t="s">
        <v>18070</v>
      </c>
      <c r="DG4060" t="s">
        <v>379</v>
      </c>
      <c r="DH4060" t="s">
        <v>379</v>
      </c>
      <c r="DI4060" t="s">
        <v>379</v>
      </c>
      <c r="DJ4060" t="s">
        <v>379</v>
      </c>
      <c r="DO4060" t="s">
        <v>275</v>
      </c>
      <c r="DP4060" t="s">
        <v>379</v>
      </c>
      <c r="DQ4060" t="s">
        <v>18071</v>
      </c>
      <c r="DR4060" t="s">
        <v>379</v>
      </c>
      <c r="DS4060" t="s">
        <v>18072</v>
      </c>
      <c r="DT4060" t="s">
        <v>379</v>
      </c>
      <c r="DU4060" t="s">
        <v>379</v>
      </c>
      <c r="DV4060" t="s">
        <v>379</v>
      </c>
      <c r="EB4060" t="s">
        <v>275</v>
      </c>
      <c r="EC4060" t="s">
        <v>379</v>
      </c>
      <c r="ED4060" t="s">
        <v>18081</v>
      </c>
      <c r="EE4060" t="s">
        <v>379</v>
      </c>
      <c r="EF4060" t="s">
        <v>18082</v>
      </c>
      <c r="EG4060" t="s">
        <v>379</v>
      </c>
      <c r="EH4060" t="s">
        <v>379</v>
      </c>
      <c r="EI4060" t="s">
        <v>379</v>
      </c>
      <c r="EO4060" t="s">
        <v>275</v>
      </c>
      <c r="EP4060" t="s">
        <v>379</v>
      </c>
      <c r="EQ4060" t="s">
        <v>18083</v>
      </c>
      <c r="ER4060" t="s">
        <v>379</v>
      </c>
      <c r="ES4060" t="s">
        <v>18084</v>
      </c>
      <c r="ET4060" t="s">
        <v>379</v>
      </c>
      <c r="EU4060" t="s">
        <v>275</v>
      </c>
      <c r="FB4060" t="s">
        <v>275</v>
      </c>
      <c r="FC4060" t="s">
        <v>379</v>
      </c>
      <c r="FD4060" t="s">
        <v>18068</v>
      </c>
      <c r="FE4060" t="s">
        <v>379</v>
      </c>
      <c r="FF4060" t="s">
        <v>276</v>
      </c>
      <c r="FG4060" t="s">
        <v>379</v>
      </c>
      <c r="FH4060" t="s">
        <v>275</v>
      </c>
      <c r="FO4060" t="s">
        <v>275</v>
      </c>
      <c r="FP4060" t="s">
        <v>379</v>
      </c>
      <c r="FQ4060" t="s">
        <v>276</v>
      </c>
      <c r="FR4060" t="s">
        <v>379</v>
      </c>
      <c r="FS4060" t="s">
        <v>18070</v>
      </c>
      <c r="FT4060" t="s">
        <v>379</v>
      </c>
      <c r="FU4060" t="s">
        <v>379</v>
      </c>
      <c r="FV4060" t="s">
        <v>379</v>
      </c>
      <c r="FW4060" t="s">
        <v>379</v>
      </c>
      <c r="FX4060" t="s">
        <v>379</v>
      </c>
      <c r="GB4060" t="s">
        <v>275</v>
      </c>
      <c r="GC4060" t="s">
        <v>275</v>
      </c>
      <c r="GD4060" t="s">
        <v>275</v>
      </c>
      <c r="GF4060" t="s">
        <v>275</v>
      </c>
      <c r="GH4060" t="s">
        <v>275</v>
      </c>
      <c r="GO4060" t="s">
        <v>275</v>
      </c>
      <c r="GP4060" t="s">
        <v>275</v>
      </c>
      <c r="GQ4060" t="s">
        <v>275</v>
      </c>
      <c r="GS4060" t="s">
        <v>275</v>
      </c>
      <c r="GU4060" t="s">
        <v>275</v>
      </c>
      <c r="HB4060" t="s">
        <v>275</v>
      </c>
      <c r="HC4060" t="s">
        <v>275</v>
      </c>
      <c r="HD4060" t="s">
        <v>275</v>
      </c>
      <c r="HF4060" t="s">
        <v>275</v>
      </c>
      <c r="HH4060" t="s">
        <v>275</v>
      </c>
      <c r="HO4060" t="s">
        <v>275</v>
      </c>
      <c r="HP4060" t="s">
        <v>275</v>
      </c>
      <c r="HQ4060" t="s">
        <v>275</v>
      </c>
      <c r="HS4060" t="s">
        <v>275</v>
      </c>
      <c r="HU4060" t="s">
        <v>275</v>
      </c>
      <c r="IB4060" t="s">
        <v>275</v>
      </c>
      <c r="IC4060" t="s">
        <v>275</v>
      </c>
      <c r="ID4060" t="s">
        <v>275</v>
      </c>
      <c r="IF4060" t="s">
        <v>275</v>
      </c>
      <c r="IH4060" t="s">
        <v>275</v>
      </c>
      <c r="IO4060" t="s">
        <v>275</v>
      </c>
      <c r="IP4060" t="s">
        <v>18083</v>
      </c>
      <c r="IQ4060" t="s">
        <v>18084</v>
      </c>
      <c r="IR4060" t="s">
        <v>379</v>
      </c>
      <c r="IS4060" t="s">
        <v>379</v>
      </c>
      <c r="IT4060" t="s">
        <v>379</v>
      </c>
      <c r="IU4060" t="s">
        <v>379</v>
      </c>
      <c r="IV4060" t="s">
        <v>379</v>
      </c>
      <c r="IW4060" t="s">
        <v>379</v>
      </c>
      <c r="IX4060" t="s">
        <v>379</v>
      </c>
      <c r="IY4060" t="s">
        <v>379</v>
      </c>
      <c r="IZ4060" t="s">
        <v>379</v>
      </c>
      <c r="JA4060" t="s">
        <v>379</v>
      </c>
      <c r="JB4060" t="s">
        <v>379</v>
      </c>
      <c r="JC4060" t="s">
        <v>379</v>
      </c>
      <c r="JD4060" t="s">
        <v>379</v>
      </c>
      <c r="JE4060" t="s">
        <v>379</v>
      </c>
      <c r="JF4060" t="s">
        <v>379</v>
      </c>
      <c r="JG4060" t="s">
        <v>379</v>
      </c>
      <c r="JH4060" t="s">
        <v>379</v>
      </c>
      <c r="JI4060" t="s">
        <v>379</v>
      </c>
      <c r="JJ4060" t="s">
        <v>379</v>
      </c>
      <c r="JK4060" t="s">
        <v>379</v>
      </c>
      <c r="JL4060" t="s">
        <v>379</v>
      </c>
      <c r="JM4060" t="s">
        <v>379</v>
      </c>
      <c r="JN4060" t="s">
        <v>379</v>
      </c>
      <c r="JO4060" t="s">
        <v>379</v>
      </c>
    </row>
    <row r="4061" spans="1:275" x14ac:dyDescent="0.35">
      <c r="A4061" t="s">
        <v>18137</v>
      </c>
      <c r="B4061" t="s">
        <v>18067</v>
      </c>
      <c r="C4061" t="s">
        <v>10514</v>
      </c>
      <c r="D4061" t="s">
        <v>18068</v>
      </c>
      <c r="E4061" t="s">
        <v>18138</v>
      </c>
      <c r="F4061" t="s">
        <v>276</v>
      </c>
      <c r="G4061" t="s">
        <v>10514</v>
      </c>
      <c r="H4061" t="s">
        <v>275</v>
      </c>
      <c r="O4061" t="s">
        <v>275</v>
      </c>
      <c r="P4061" t="s">
        <v>379</v>
      </c>
      <c r="Q4061" t="s">
        <v>276</v>
      </c>
      <c r="R4061" t="s">
        <v>379</v>
      </c>
      <c r="S4061" t="s">
        <v>18070</v>
      </c>
      <c r="T4061" t="s">
        <v>379</v>
      </c>
      <c r="U4061" t="s">
        <v>379</v>
      </c>
      <c r="V4061" t="s">
        <v>379</v>
      </c>
      <c r="W4061" t="s">
        <v>379</v>
      </c>
      <c r="X4061" t="s">
        <v>379</v>
      </c>
      <c r="Y4061" t="s">
        <v>275</v>
      </c>
      <c r="AB4061" t="s">
        <v>275</v>
      </c>
      <c r="AC4061" t="s">
        <v>379</v>
      </c>
      <c r="AD4061" t="s">
        <v>18071</v>
      </c>
      <c r="AE4061" t="s">
        <v>379</v>
      </c>
      <c r="AF4061" t="s">
        <v>18072</v>
      </c>
      <c r="AG4061" t="s">
        <v>379</v>
      </c>
      <c r="AH4061" t="s">
        <v>379</v>
      </c>
      <c r="AI4061" t="s">
        <v>379</v>
      </c>
      <c r="AJ4061" t="s">
        <v>379</v>
      </c>
      <c r="AK4061" t="s">
        <v>379</v>
      </c>
      <c r="AO4061" t="s">
        <v>275</v>
      </c>
      <c r="AP4061" t="s">
        <v>379</v>
      </c>
      <c r="AQ4061" t="s">
        <v>18071</v>
      </c>
      <c r="AR4061" t="s">
        <v>379</v>
      </c>
      <c r="AS4061" t="s">
        <v>18072</v>
      </c>
      <c r="AT4061" t="s">
        <v>379</v>
      </c>
      <c r="AU4061" t="s">
        <v>379</v>
      </c>
      <c r="AV4061" t="s">
        <v>379</v>
      </c>
      <c r="AW4061" t="s">
        <v>379</v>
      </c>
      <c r="AX4061" t="s">
        <v>379</v>
      </c>
      <c r="BB4061" t="s">
        <v>275</v>
      </c>
      <c r="BC4061" t="s">
        <v>379</v>
      </c>
      <c r="BD4061" t="s">
        <v>18073</v>
      </c>
      <c r="BE4061" t="s">
        <v>379</v>
      </c>
      <c r="BF4061" t="s">
        <v>18074</v>
      </c>
      <c r="BG4061" t="s">
        <v>379</v>
      </c>
      <c r="BH4061" t="s">
        <v>379</v>
      </c>
      <c r="BO4061" t="s">
        <v>275</v>
      </c>
      <c r="BP4061" t="s">
        <v>275</v>
      </c>
      <c r="BQ4061" t="s">
        <v>275</v>
      </c>
      <c r="BR4061" t="s">
        <v>275</v>
      </c>
      <c r="BS4061" t="s">
        <v>275</v>
      </c>
      <c r="BT4061" t="s">
        <v>275</v>
      </c>
      <c r="BU4061" t="s">
        <v>275</v>
      </c>
      <c r="CB4061" t="s">
        <v>275</v>
      </c>
      <c r="CC4061" t="s">
        <v>379</v>
      </c>
      <c r="CD4061" t="s">
        <v>18075</v>
      </c>
      <c r="CE4061" t="s">
        <v>379</v>
      </c>
      <c r="CF4061" t="s">
        <v>18077</v>
      </c>
      <c r="CG4061" t="s">
        <v>379</v>
      </c>
      <c r="CH4061" t="s">
        <v>275</v>
      </c>
      <c r="CO4061" t="s">
        <v>275</v>
      </c>
      <c r="CP4061" t="s">
        <v>379</v>
      </c>
      <c r="CQ4061" t="s">
        <v>18079</v>
      </c>
      <c r="CR4061" t="s">
        <v>379</v>
      </c>
      <c r="CS4061" t="s">
        <v>18080</v>
      </c>
      <c r="CT4061" t="s">
        <v>379</v>
      </c>
      <c r="CU4061" t="s">
        <v>275</v>
      </c>
      <c r="DB4061" t="s">
        <v>275</v>
      </c>
      <c r="DC4061" t="s">
        <v>379</v>
      </c>
      <c r="DD4061" t="s">
        <v>276</v>
      </c>
      <c r="DE4061" t="s">
        <v>379</v>
      </c>
      <c r="DF4061" t="s">
        <v>18070</v>
      </c>
      <c r="DG4061" t="s">
        <v>379</v>
      </c>
      <c r="DH4061" t="s">
        <v>379</v>
      </c>
      <c r="DI4061" t="s">
        <v>379</v>
      </c>
      <c r="DJ4061" t="s">
        <v>379</v>
      </c>
      <c r="DO4061" t="s">
        <v>275</v>
      </c>
      <c r="DP4061" t="s">
        <v>379</v>
      </c>
      <c r="DQ4061" t="s">
        <v>18071</v>
      </c>
      <c r="DR4061" t="s">
        <v>379</v>
      </c>
      <c r="DS4061" t="s">
        <v>18072</v>
      </c>
      <c r="DT4061" t="s">
        <v>379</v>
      </c>
      <c r="DU4061" t="s">
        <v>379</v>
      </c>
      <c r="DV4061" t="s">
        <v>379</v>
      </c>
      <c r="EB4061" t="s">
        <v>275</v>
      </c>
      <c r="EC4061" t="s">
        <v>379</v>
      </c>
      <c r="ED4061" t="s">
        <v>18081</v>
      </c>
      <c r="EE4061" t="s">
        <v>379</v>
      </c>
      <c r="EF4061" t="s">
        <v>18082</v>
      </c>
      <c r="EG4061" t="s">
        <v>379</v>
      </c>
      <c r="EH4061" t="s">
        <v>379</v>
      </c>
      <c r="EI4061" t="s">
        <v>379</v>
      </c>
      <c r="EO4061" t="s">
        <v>275</v>
      </c>
      <c r="EP4061" t="s">
        <v>379</v>
      </c>
      <c r="EQ4061" t="s">
        <v>18083</v>
      </c>
      <c r="ER4061" t="s">
        <v>379</v>
      </c>
      <c r="ES4061" t="s">
        <v>18084</v>
      </c>
      <c r="ET4061" t="s">
        <v>379</v>
      </c>
      <c r="EU4061" t="s">
        <v>275</v>
      </c>
      <c r="FB4061" t="s">
        <v>275</v>
      </c>
      <c r="FC4061" t="s">
        <v>379</v>
      </c>
      <c r="FD4061" t="s">
        <v>18068</v>
      </c>
      <c r="FE4061" t="s">
        <v>379</v>
      </c>
      <c r="FF4061" t="s">
        <v>276</v>
      </c>
      <c r="FG4061" t="s">
        <v>379</v>
      </c>
      <c r="FH4061" t="s">
        <v>275</v>
      </c>
      <c r="FO4061" t="s">
        <v>275</v>
      </c>
      <c r="FP4061" t="s">
        <v>379</v>
      </c>
      <c r="FQ4061" t="s">
        <v>276</v>
      </c>
      <c r="FR4061" t="s">
        <v>379</v>
      </c>
      <c r="FS4061" t="s">
        <v>18070</v>
      </c>
      <c r="FT4061" t="s">
        <v>379</v>
      </c>
      <c r="FU4061" t="s">
        <v>379</v>
      </c>
      <c r="FV4061" t="s">
        <v>379</v>
      </c>
      <c r="FW4061" t="s">
        <v>379</v>
      </c>
      <c r="FX4061" t="s">
        <v>379</v>
      </c>
      <c r="GB4061" t="s">
        <v>275</v>
      </c>
      <c r="GC4061" t="s">
        <v>275</v>
      </c>
      <c r="GD4061" t="s">
        <v>275</v>
      </c>
      <c r="GF4061" t="s">
        <v>275</v>
      </c>
      <c r="GH4061" t="s">
        <v>275</v>
      </c>
      <c r="GO4061" t="s">
        <v>275</v>
      </c>
      <c r="GP4061" t="s">
        <v>275</v>
      </c>
      <c r="GQ4061" t="s">
        <v>275</v>
      </c>
      <c r="GS4061" t="s">
        <v>275</v>
      </c>
      <c r="GU4061" t="s">
        <v>275</v>
      </c>
      <c r="HB4061" t="s">
        <v>275</v>
      </c>
      <c r="HC4061" t="s">
        <v>275</v>
      </c>
      <c r="HD4061" t="s">
        <v>275</v>
      </c>
      <c r="HF4061" t="s">
        <v>275</v>
      </c>
      <c r="HH4061" t="s">
        <v>275</v>
      </c>
      <c r="HO4061" t="s">
        <v>275</v>
      </c>
      <c r="HP4061" t="s">
        <v>275</v>
      </c>
      <c r="HQ4061" t="s">
        <v>275</v>
      </c>
      <c r="HS4061" t="s">
        <v>275</v>
      </c>
      <c r="HU4061" t="s">
        <v>275</v>
      </c>
      <c r="IB4061" t="s">
        <v>275</v>
      </c>
      <c r="IC4061" t="s">
        <v>275</v>
      </c>
      <c r="ID4061" t="s">
        <v>275</v>
      </c>
      <c r="IF4061" t="s">
        <v>275</v>
      </c>
      <c r="IH4061" t="s">
        <v>275</v>
      </c>
      <c r="IO4061" t="s">
        <v>275</v>
      </c>
      <c r="IP4061" t="s">
        <v>18083</v>
      </c>
      <c r="IQ4061" t="s">
        <v>18084</v>
      </c>
      <c r="IR4061" t="s">
        <v>379</v>
      </c>
      <c r="IS4061" t="s">
        <v>379</v>
      </c>
      <c r="IT4061" t="s">
        <v>379</v>
      </c>
      <c r="IU4061" t="s">
        <v>379</v>
      </c>
      <c r="IV4061" t="s">
        <v>379</v>
      </c>
      <c r="IW4061" t="s">
        <v>379</v>
      </c>
      <c r="IX4061" t="s">
        <v>379</v>
      </c>
      <c r="IY4061" t="s">
        <v>379</v>
      </c>
      <c r="IZ4061" t="s">
        <v>379</v>
      </c>
      <c r="JA4061" t="s">
        <v>379</v>
      </c>
      <c r="JB4061" t="s">
        <v>379</v>
      </c>
      <c r="JC4061" t="s">
        <v>379</v>
      </c>
      <c r="JD4061" t="s">
        <v>379</v>
      </c>
      <c r="JE4061" t="s">
        <v>379</v>
      </c>
      <c r="JF4061" t="s">
        <v>379</v>
      </c>
      <c r="JG4061" t="s">
        <v>379</v>
      </c>
      <c r="JH4061" t="s">
        <v>379</v>
      </c>
      <c r="JI4061" t="s">
        <v>379</v>
      </c>
      <c r="JJ4061" t="s">
        <v>379</v>
      </c>
      <c r="JK4061" t="s">
        <v>379</v>
      </c>
      <c r="JL4061" t="s">
        <v>379</v>
      </c>
      <c r="JM4061" t="s">
        <v>379</v>
      </c>
      <c r="JN4061" t="s">
        <v>379</v>
      </c>
      <c r="JO4061" t="s">
        <v>379</v>
      </c>
    </row>
    <row r="4062" spans="1:275" x14ac:dyDescent="0.35">
      <c r="A4062" t="s">
        <v>18139</v>
      </c>
      <c r="B4062" t="s">
        <v>18067</v>
      </c>
      <c r="C4062" t="s">
        <v>8053</v>
      </c>
      <c r="D4062" t="s">
        <v>18068</v>
      </c>
      <c r="E4062" t="s">
        <v>18140</v>
      </c>
      <c r="F4062" t="s">
        <v>276</v>
      </c>
      <c r="G4062" t="s">
        <v>8053</v>
      </c>
      <c r="H4062" t="s">
        <v>275</v>
      </c>
      <c r="O4062" t="s">
        <v>275</v>
      </c>
      <c r="P4062" t="s">
        <v>379</v>
      </c>
      <c r="Q4062" t="s">
        <v>276</v>
      </c>
      <c r="R4062" t="s">
        <v>379</v>
      </c>
      <c r="S4062" t="s">
        <v>18070</v>
      </c>
      <c r="T4062" t="s">
        <v>379</v>
      </c>
      <c r="U4062" t="s">
        <v>379</v>
      </c>
      <c r="V4062" t="s">
        <v>379</v>
      </c>
      <c r="W4062" t="s">
        <v>379</v>
      </c>
      <c r="X4062" t="s">
        <v>379</v>
      </c>
      <c r="Y4062" t="s">
        <v>275</v>
      </c>
      <c r="AB4062" t="s">
        <v>275</v>
      </c>
      <c r="AC4062" t="s">
        <v>379</v>
      </c>
      <c r="AD4062" t="s">
        <v>18071</v>
      </c>
      <c r="AE4062" t="s">
        <v>379</v>
      </c>
      <c r="AF4062" t="s">
        <v>18072</v>
      </c>
      <c r="AG4062" t="s">
        <v>379</v>
      </c>
      <c r="AH4062" t="s">
        <v>379</v>
      </c>
      <c r="AI4062" t="s">
        <v>379</v>
      </c>
      <c r="AJ4062" t="s">
        <v>379</v>
      </c>
      <c r="AK4062" t="s">
        <v>379</v>
      </c>
      <c r="AO4062" t="s">
        <v>275</v>
      </c>
      <c r="AP4062" t="s">
        <v>379</v>
      </c>
      <c r="AQ4062" t="s">
        <v>18071</v>
      </c>
      <c r="AR4062" t="s">
        <v>379</v>
      </c>
      <c r="AS4062" t="s">
        <v>18072</v>
      </c>
      <c r="AT4062" t="s">
        <v>379</v>
      </c>
      <c r="AU4062" t="s">
        <v>379</v>
      </c>
      <c r="AV4062" t="s">
        <v>379</v>
      </c>
      <c r="AW4062" t="s">
        <v>379</v>
      </c>
      <c r="AX4062" t="s">
        <v>379</v>
      </c>
      <c r="BB4062" t="s">
        <v>275</v>
      </c>
      <c r="BC4062" t="s">
        <v>17988</v>
      </c>
      <c r="BD4062" t="s">
        <v>18073</v>
      </c>
      <c r="BE4062" t="s">
        <v>18141</v>
      </c>
      <c r="BF4062" t="s">
        <v>18074</v>
      </c>
      <c r="BG4062" t="s">
        <v>18142</v>
      </c>
      <c r="BH4062" t="s">
        <v>4393</v>
      </c>
      <c r="BO4062" t="s">
        <v>275</v>
      </c>
      <c r="BP4062" t="s">
        <v>275</v>
      </c>
      <c r="BQ4062" t="s">
        <v>275</v>
      </c>
      <c r="BR4062" t="s">
        <v>275</v>
      </c>
      <c r="BS4062" t="s">
        <v>275</v>
      </c>
      <c r="BT4062" t="s">
        <v>275</v>
      </c>
      <c r="BU4062" t="s">
        <v>275</v>
      </c>
      <c r="CB4062" t="s">
        <v>275</v>
      </c>
      <c r="CC4062" t="s">
        <v>379</v>
      </c>
      <c r="CD4062" t="s">
        <v>18075</v>
      </c>
      <c r="CE4062" t="s">
        <v>379</v>
      </c>
      <c r="CF4062" t="s">
        <v>18077</v>
      </c>
      <c r="CG4062" t="s">
        <v>379</v>
      </c>
      <c r="CH4062" t="s">
        <v>275</v>
      </c>
      <c r="CO4062" t="s">
        <v>275</v>
      </c>
      <c r="CP4062" t="s">
        <v>379</v>
      </c>
      <c r="CQ4062" t="s">
        <v>18079</v>
      </c>
      <c r="CR4062" t="s">
        <v>379</v>
      </c>
      <c r="CS4062" t="s">
        <v>18080</v>
      </c>
      <c r="CT4062" t="s">
        <v>379</v>
      </c>
      <c r="CU4062" t="s">
        <v>275</v>
      </c>
      <c r="DB4062" t="s">
        <v>275</v>
      </c>
      <c r="DC4062" t="s">
        <v>379</v>
      </c>
      <c r="DD4062" t="s">
        <v>276</v>
      </c>
      <c r="DE4062" t="s">
        <v>379</v>
      </c>
      <c r="DF4062" t="s">
        <v>18070</v>
      </c>
      <c r="DG4062" t="s">
        <v>379</v>
      </c>
      <c r="DH4062" t="s">
        <v>379</v>
      </c>
      <c r="DI4062" t="s">
        <v>379</v>
      </c>
      <c r="DJ4062" t="s">
        <v>379</v>
      </c>
      <c r="DO4062" t="s">
        <v>275</v>
      </c>
      <c r="DP4062" t="s">
        <v>379</v>
      </c>
      <c r="DQ4062" t="s">
        <v>18071</v>
      </c>
      <c r="DR4062" t="s">
        <v>379</v>
      </c>
      <c r="DS4062" t="s">
        <v>18072</v>
      </c>
      <c r="DT4062" t="s">
        <v>379</v>
      </c>
      <c r="DU4062" t="s">
        <v>379</v>
      </c>
      <c r="DV4062" t="s">
        <v>379</v>
      </c>
      <c r="EB4062" t="s">
        <v>275</v>
      </c>
      <c r="EC4062" t="s">
        <v>379</v>
      </c>
      <c r="ED4062" t="s">
        <v>18081</v>
      </c>
      <c r="EE4062" t="s">
        <v>379</v>
      </c>
      <c r="EF4062" t="s">
        <v>18082</v>
      </c>
      <c r="EG4062" t="s">
        <v>379</v>
      </c>
      <c r="EH4062" t="s">
        <v>379</v>
      </c>
      <c r="EI4062" t="s">
        <v>379</v>
      </c>
      <c r="EO4062" t="s">
        <v>275</v>
      </c>
      <c r="EP4062" t="s">
        <v>379</v>
      </c>
      <c r="EQ4062" t="s">
        <v>18083</v>
      </c>
      <c r="ER4062" t="s">
        <v>379</v>
      </c>
      <c r="ES4062" t="s">
        <v>18084</v>
      </c>
      <c r="ET4062" t="s">
        <v>379</v>
      </c>
      <c r="EU4062" t="s">
        <v>275</v>
      </c>
      <c r="FB4062" t="s">
        <v>275</v>
      </c>
      <c r="FC4062" t="s">
        <v>379</v>
      </c>
      <c r="FD4062" t="s">
        <v>18068</v>
      </c>
      <c r="FE4062" t="s">
        <v>379</v>
      </c>
      <c r="FF4062" t="s">
        <v>276</v>
      </c>
      <c r="FG4062" t="s">
        <v>379</v>
      </c>
      <c r="FH4062" t="s">
        <v>275</v>
      </c>
      <c r="FO4062" t="s">
        <v>275</v>
      </c>
      <c r="FP4062" t="s">
        <v>379</v>
      </c>
      <c r="FQ4062" t="s">
        <v>276</v>
      </c>
      <c r="FR4062" t="s">
        <v>379</v>
      </c>
      <c r="FS4062" t="s">
        <v>18070</v>
      </c>
      <c r="FT4062" t="s">
        <v>379</v>
      </c>
      <c r="FU4062" t="s">
        <v>379</v>
      </c>
      <c r="FV4062" t="s">
        <v>379</v>
      </c>
      <c r="FW4062" t="s">
        <v>379</v>
      </c>
      <c r="FX4062" t="s">
        <v>379</v>
      </c>
      <c r="GB4062" t="s">
        <v>275</v>
      </c>
      <c r="GC4062" t="s">
        <v>275</v>
      </c>
      <c r="GD4062" t="s">
        <v>275</v>
      </c>
      <c r="GF4062" t="s">
        <v>275</v>
      </c>
      <c r="GH4062" t="s">
        <v>275</v>
      </c>
      <c r="GO4062" t="s">
        <v>275</v>
      </c>
      <c r="GP4062" t="s">
        <v>275</v>
      </c>
      <c r="GQ4062" t="s">
        <v>275</v>
      </c>
      <c r="GS4062" t="s">
        <v>275</v>
      </c>
      <c r="GU4062" t="s">
        <v>275</v>
      </c>
      <c r="HB4062" t="s">
        <v>275</v>
      </c>
      <c r="HC4062" t="s">
        <v>275</v>
      </c>
      <c r="HD4062" t="s">
        <v>275</v>
      </c>
      <c r="HF4062" t="s">
        <v>275</v>
      </c>
      <c r="HH4062" t="s">
        <v>275</v>
      </c>
      <c r="HO4062" t="s">
        <v>275</v>
      </c>
      <c r="HP4062" t="s">
        <v>275</v>
      </c>
      <c r="HQ4062" t="s">
        <v>275</v>
      </c>
      <c r="HS4062" t="s">
        <v>275</v>
      </c>
      <c r="HU4062" t="s">
        <v>275</v>
      </c>
      <c r="IB4062" t="s">
        <v>275</v>
      </c>
      <c r="IC4062" t="s">
        <v>275</v>
      </c>
      <c r="ID4062" t="s">
        <v>275</v>
      </c>
      <c r="IF4062" t="s">
        <v>275</v>
      </c>
      <c r="IH4062" t="s">
        <v>275</v>
      </c>
      <c r="IO4062" t="s">
        <v>275</v>
      </c>
      <c r="IP4062" t="s">
        <v>18083</v>
      </c>
      <c r="IQ4062" t="s">
        <v>18084</v>
      </c>
      <c r="IR4062" t="s">
        <v>379</v>
      </c>
      <c r="IS4062" t="s">
        <v>379</v>
      </c>
      <c r="IT4062" t="s">
        <v>379</v>
      </c>
      <c r="IU4062" t="s">
        <v>379</v>
      </c>
      <c r="IV4062" t="s">
        <v>379</v>
      </c>
      <c r="IW4062" t="s">
        <v>379</v>
      </c>
      <c r="IX4062" t="s">
        <v>379</v>
      </c>
      <c r="IY4062" t="s">
        <v>379</v>
      </c>
      <c r="IZ4062" t="s">
        <v>379</v>
      </c>
      <c r="JA4062" t="s">
        <v>379</v>
      </c>
      <c r="JB4062" t="s">
        <v>379</v>
      </c>
      <c r="JC4062" t="s">
        <v>379</v>
      </c>
      <c r="JD4062" t="s">
        <v>379</v>
      </c>
      <c r="JE4062" t="s">
        <v>379</v>
      </c>
      <c r="JF4062" t="s">
        <v>379</v>
      </c>
      <c r="JG4062" t="s">
        <v>379</v>
      </c>
      <c r="JH4062" t="s">
        <v>379</v>
      </c>
      <c r="JI4062" t="s">
        <v>379</v>
      </c>
      <c r="JJ4062" t="s">
        <v>379</v>
      </c>
      <c r="JK4062" t="s">
        <v>379</v>
      </c>
      <c r="JL4062" t="s">
        <v>379</v>
      </c>
      <c r="JM4062" t="s">
        <v>379</v>
      </c>
      <c r="JN4062" t="s">
        <v>379</v>
      </c>
      <c r="JO4062" t="s">
        <v>379</v>
      </c>
    </row>
    <row r="4063" spans="1:275" x14ac:dyDescent="0.35">
      <c r="A4063" t="s">
        <v>18143</v>
      </c>
      <c r="B4063" t="s">
        <v>18067</v>
      </c>
      <c r="C4063" t="s">
        <v>8328</v>
      </c>
      <c r="D4063" t="s">
        <v>18068</v>
      </c>
      <c r="E4063" t="s">
        <v>18144</v>
      </c>
      <c r="F4063" t="s">
        <v>276</v>
      </c>
      <c r="G4063" t="s">
        <v>8328</v>
      </c>
      <c r="H4063" t="s">
        <v>275</v>
      </c>
      <c r="O4063" t="s">
        <v>275</v>
      </c>
      <c r="P4063" t="s">
        <v>379</v>
      </c>
      <c r="Q4063" t="s">
        <v>276</v>
      </c>
      <c r="R4063" t="s">
        <v>379</v>
      </c>
      <c r="S4063" t="s">
        <v>18070</v>
      </c>
      <c r="T4063" t="s">
        <v>379</v>
      </c>
      <c r="U4063" t="s">
        <v>379</v>
      </c>
      <c r="V4063" t="s">
        <v>379</v>
      </c>
      <c r="W4063" t="s">
        <v>379</v>
      </c>
      <c r="X4063" t="s">
        <v>379</v>
      </c>
      <c r="Y4063" t="s">
        <v>275</v>
      </c>
      <c r="AB4063" t="s">
        <v>275</v>
      </c>
      <c r="AC4063" t="s">
        <v>379</v>
      </c>
      <c r="AD4063" t="s">
        <v>18071</v>
      </c>
      <c r="AE4063" t="s">
        <v>379</v>
      </c>
      <c r="AF4063" t="s">
        <v>18072</v>
      </c>
      <c r="AG4063" t="s">
        <v>379</v>
      </c>
      <c r="AH4063" t="s">
        <v>379</v>
      </c>
      <c r="AI4063" t="s">
        <v>379</v>
      </c>
      <c r="AJ4063" t="s">
        <v>379</v>
      </c>
      <c r="AK4063" t="s">
        <v>379</v>
      </c>
      <c r="AO4063" t="s">
        <v>275</v>
      </c>
      <c r="AP4063" t="s">
        <v>379</v>
      </c>
      <c r="AQ4063" t="s">
        <v>18071</v>
      </c>
      <c r="AR4063" t="s">
        <v>379</v>
      </c>
      <c r="AS4063" t="s">
        <v>18072</v>
      </c>
      <c r="AT4063" t="s">
        <v>379</v>
      </c>
      <c r="AU4063" t="s">
        <v>379</v>
      </c>
      <c r="AV4063" t="s">
        <v>379</v>
      </c>
      <c r="AW4063" t="s">
        <v>379</v>
      </c>
      <c r="AX4063" t="s">
        <v>379</v>
      </c>
      <c r="BB4063" t="s">
        <v>275</v>
      </c>
      <c r="BC4063" t="s">
        <v>17988</v>
      </c>
      <c r="BD4063" t="s">
        <v>18073</v>
      </c>
      <c r="BE4063" t="s">
        <v>18141</v>
      </c>
      <c r="BF4063" t="s">
        <v>18074</v>
      </c>
      <c r="BG4063" t="s">
        <v>18142</v>
      </c>
      <c r="BH4063" t="s">
        <v>4393</v>
      </c>
      <c r="BO4063" t="s">
        <v>275</v>
      </c>
      <c r="BP4063" t="s">
        <v>275</v>
      </c>
      <c r="BQ4063" t="s">
        <v>275</v>
      </c>
      <c r="BR4063" t="s">
        <v>275</v>
      </c>
      <c r="BS4063" t="s">
        <v>275</v>
      </c>
      <c r="BT4063" t="s">
        <v>275</v>
      </c>
      <c r="BU4063" t="s">
        <v>275</v>
      </c>
      <c r="CB4063" t="s">
        <v>275</v>
      </c>
      <c r="CC4063" t="s">
        <v>379</v>
      </c>
      <c r="CD4063" t="s">
        <v>18075</v>
      </c>
      <c r="CE4063" t="s">
        <v>379</v>
      </c>
      <c r="CF4063" t="s">
        <v>18077</v>
      </c>
      <c r="CG4063" t="s">
        <v>379</v>
      </c>
      <c r="CH4063" t="s">
        <v>275</v>
      </c>
      <c r="CO4063" t="s">
        <v>275</v>
      </c>
      <c r="CP4063" t="s">
        <v>379</v>
      </c>
      <c r="CQ4063" t="s">
        <v>18079</v>
      </c>
      <c r="CR4063" t="s">
        <v>379</v>
      </c>
      <c r="CS4063" t="s">
        <v>18080</v>
      </c>
      <c r="CT4063" t="s">
        <v>379</v>
      </c>
      <c r="CU4063" t="s">
        <v>275</v>
      </c>
      <c r="DB4063" t="s">
        <v>275</v>
      </c>
      <c r="DC4063" t="s">
        <v>379</v>
      </c>
      <c r="DD4063" t="s">
        <v>276</v>
      </c>
      <c r="DE4063" t="s">
        <v>379</v>
      </c>
      <c r="DF4063" t="s">
        <v>18070</v>
      </c>
      <c r="DG4063" t="s">
        <v>379</v>
      </c>
      <c r="DH4063" t="s">
        <v>379</v>
      </c>
      <c r="DI4063" t="s">
        <v>379</v>
      </c>
      <c r="DJ4063" t="s">
        <v>379</v>
      </c>
      <c r="DO4063" t="s">
        <v>275</v>
      </c>
      <c r="DP4063" t="s">
        <v>379</v>
      </c>
      <c r="DQ4063" t="s">
        <v>18071</v>
      </c>
      <c r="DR4063" t="s">
        <v>379</v>
      </c>
      <c r="DS4063" t="s">
        <v>18072</v>
      </c>
      <c r="DT4063" t="s">
        <v>379</v>
      </c>
      <c r="DU4063" t="s">
        <v>379</v>
      </c>
      <c r="DV4063" t="s">
        <v>379</v>
      </c>
      <c r="EB4063" t="s">
        <v>275</v>
      </c>
      <c r="EC4063" t="s">
        <v>379</v>
      </c>
      <c r="ED4063" t="s">
        <v>18081</v>
      </c>
      <c r="EE4063" t="s">
        <v>379</v>
      </c>
      <c r="EF4063" t="s">
        <v>18082</v>
      </c>
      <c r="EG4063" t="s">
        <v>379</v>
      </c>
      <c r="EH4063" t="s">
        <v>379</v>
      </c>
      <c r="EI4063" t="s">
        <v>379</v>
      </c>
      <c r="EO4063" t="s">
        <v>275</v>
      </c>
      <c r="EP4063" t="s">
        <v>379</v>
      </c>
      <c r="EQ4063" t="s">
        <v>18083</v>
      </c>
      <c r="ER4063" t="s">
        <v>379</v>
      </c>
      <c r="ES4063" t="s">
        <v>18084</v>
      </c>
      <c r="ET4063" t="s">
        <v>379</v>
      </c>
      <c r="EU4063" t="s">
        <v>275</v>
      </c>
      <c r="FB4063" t="s">
        <v>275</v>
      </c>
      <c r="FC4063" t="s">
        <v>379</v>
      </c>
      <c r="FD4063" t="s">
        <v>18068</v>
      </c>
      <c r="FE4063" t="s">
        <v>379</v>
      </c>
      <c r="FF4063" t="s">
        <v>276</v>
      </c>
      <c r="FG4063" t="s">
        <v>379</v>
      </c>
      <c r="FH4063" t="s">
        <v>275</v>
      </c>
      <c r="FO4063" t="s">
        <v>275</v>
      </c>
      <c r="FP4063" t="s">
        <v>379</v>
      </c>
      <c r="FQ4063" t="s">
        <v>276</v>
      </c>
      <c r="FR4063" t="s">
        <v>379</v>
      </c>
      <c r="FS4063" t="s">
        <v>18070</v>
      </c>
      <c r="FT4063" t="s">
        <v>379</v>
      </c>
      <c r="FU4063" t="s">
        <v>379</v>
      </c>
      <c r="FV4063" t="s">
        <v>379</v>
      </c>
      <c r="FW4063" t="s">
        <v>379</v>
      </c>
      <c r="FX4063" t="s">
        <v>379</v>
      </c>
      <c r="GB4063" t="s">
        <v>275</v>
      </c>
      <c r="GC4063" t="s">
        <v>275</v>
      </c>
      <c r="GD4063" t="s">
        <v>275</v>
      </c>
      <c r="GF4063" t="s">
        <v>275</v>
      </c>
      <c r="GH4063" t="s">
        <v>275</v>
      </c>
      <c r="GO4063" t="s">
        <v>275</v>
      </c>
      <c r="GP4063" t="s">
        <v>275</v>
      </c>
      <c r="GQ4063" t="s">
        <v>275</v>
      </c>
      <c r="GS4063" t="s">
        <v>275</v>
      </c>
      <c r="GU4063" t="s">
        <v>275</v>
      </c>
      <c r="HB4063" t="s">
        <v>275</v>
      </c>
      <c r="HC4063" t="s">
        <v>275</v>
      </c>
      <c r="HD4063" t="s">
        <v>275</v>
      </c>
      <c r="HF4063" t="s">
        <v>275</v>
      </c>
      <c r="HH4063" t="s">
        <v>275</v>
      </c>
      <c r="HO4063" t="s">
        <v>275</v>
      </c>
      <c r="HP4063" t="s">
        <v>275</v>
      </c>
      <c r="HQ4063" t="s">
        <v>275</v>
      </c>
      <c r="HS4063" t="s">
        <v>275</v>
      </c>
      <c r="HU4063" t="s">
        <v>275</v>
      </c>
      <c r="IB4063" t="s">
        <v>275</v>
      </c>
      <c r="IC4063" t="s">
        <v>275</v>
      </c>
      <c r="ID4063" t="s">
        <v>275</v>
      </c>
      <c r="IF4063" t="s">
        <v>275</v>
      </c>
      <c r="IH4063" t="s">
        <v>275</v>
      </c>
      <c r="IO4063" t="s">
        <v>275</v>
      </c>
      <c r="IP4063" t="s">
        <v>18083</v>
      </c>
      <c r="IQ4063" t="s">
        <v>18084</v>
      </c>
      <c r="IR4063" t="s">
        <v>379</v>
      </c>
      <c r="IS4063" t="s">
        <v>379</v>
      </c>
      <c r="IT4063" t="s">
        <v>379</v>
      </c>
      <c r="IU4063" t="s">
        <v>379</v>
      </c>
      <c r="IV4063" t="s">
        <v>379</v>
      </c>
      <c r="IW4063" t="s">
        <v>379</v>
      </c>
      <c r="IX4063" t="s">
        <v>379</v>
      </c>
      <c r="IY4063" t="s">
        <v>379</v>
      </c>
      <c r="IZ4063" t="s">
        <v>379</v>
      </c>
      <c r="JA4063" t="s">
        <v>379</v>
      </c>
      <c r="JB4063" t="s">
        <v>379</v>
      </c>
      <c r="JC4063" t="s">
        <v>379</v>
      </c>
      <c r="JD4063" t="s">
        <v>379</v>
      </c>
      <c r="JE4063" t="s">
        <v>379</v>
      </c>
      <c r="JF4063" t="s">
        <v>379</v>
      </c>
      <c r="JG4063" t="s">
        <v>379</v>
      </c>
      <c r="JH4063" t="s">
        <v>379</v>
      </c>
      <c r="JI4063" t="s">
        <v>379</v>
      </c>
      <c r="JJ4063" t="s">
        <v>379</v>
      </c>
      <c r="JK4063" t="s">
        <v>379</v>
      </c>
      <c r="JL4063" t="s">
        <v>379</v>
      </c>
      <c r="JM4063" t="s">
        <v>379</v>
      </c>
      <c r="JN4063" t="s">
        <v>379</v>
      </c>
      <c r="JO4063" t="s">
        <v>379</v>
      </c>
    </row>
    <row r="4064" spans="1:275" x14ac:dyDescent="0.35">
      <c r="A4064" t="s">
        <v>18145</v>
      </c>
      <c r="B4064" t="s">
        <v>18067</v>
      </c>
      <c r="C4064" t="s">
        <v>7602</v>
      </c>
      <c r="D4064" t="s">
        <v>18068</v>
      </c>
      <c r="E4064" t="s">
        <v>18146</v>
      </c>
      <c r="F4064" t="s">
        <v>276</v>
      </c>
      <c r="G4064" t="s">
        <v>7602</v>
      </c>
      <c r="H4064" t="s">
        <v>275</v>
      </c>
      <c r="O4064" t="s">
        <v>275</v>
      </c>
      <c r="P4064" t="s">
        <v>379</v>
      </c>
      <c r="Q4064" t="s">
        <v>276</v>
      </c>
      <c r="R4064" t="s">
        <v>379</v>
      </c>
      <c r="S4064" t="s">
        <v>18070</v>
      </c>
      <c r="T4064" t="s">
        <v>379</v>
      </c>
      <c r="U4064" t="s">
        <v>379</v>
      </c>
      <c r="V4064" t="s">
        <v>379</v>
      </c>
      <c r="W4064" t="s">
        <v>379</v>
      </c>
      <c r="X4064" t="s">
        <v>379</v>
      </c>
      <c r="Y4064" t="s">
        <v>275</v>
      </c>
      <c r="AB4064" t="s">
        <v>275</v>
      </c>
      <c r="AC4064" t="s">
        <v>379</v>
      </c>
      <c r="AD4064" t="s">
        <v>18071</v>
      </c>
      <c r="AE4064" t="s">
        <v>379</v>
      </c>
      <c r="AF4064" t="s">
        <v>18072</v>
      </c>
      <c r="AG4064" t="s">
        <v>379</v>
      </c>
      <c r="AH4064" t="s">
        <v>379</v>
      </c>
      <c r="AI4064" t="s">
        <v>379</v>
      </c>
      <c r="AJ4064" t="s">
        <v>379</v>
      </c>
      <c r="AK4064" t="s">
        <v>379</v>
      </c>
      <c r="AO4064" t="s">
        <v>275</v>
      </c>
      <c r="AP4064" t="s">
        <v>379</v>
      </c>
      <c r="AQ4064" t="s">
        <v>18071</v>
      </c>
      <c r="AR4064" t="s">
        <v>379</v>
      </c>
      <c r="AS4064" t="s">
        <v>18072</v>
      </c>
      <c r="AT4064" t="s">
        <v>379</v>
      </c>
      <c r="AU4064" t="s">
        <v>379</v>
      </c>
      <c r="AV4064" t="s">
        <v>379</v>
      </c>
      <c r="AW4064" t="s">
        <v>379</v>
      </c>
      <c r="AX4064" t="s">
        <v>379</v>
      </c>
      <c r="BB4064" t="s">
        <v>275</v>
      </c>
      <c r="BC4064" t="s">
        <v>18147</v>
      </c>
      <c r="BD4064" t="s">
        <v>18073</v>
      </c>
      <c r="BE4064" t="s">
        <v>18148</v>
      </c>
      <c r="BF4064" t="s">
        <v>18074</v>
      </c>
      <c r="BG4064" t="s">
        <v>18149</v>
      </c>
      <c r="BH4064" t="s">
        <v>4393</v>
      </c>
      <c r="BO4064" t="s">
        <v>275</v>
      </c>
      <c r="BP4064" t="s">
        <v>275</v>
      </c>
      <c r="BQ4064" t="s">
        <v>275</v>
      </c>
      <c r="BR4064" t="s">
        <v>275</v>
      </c>
      <c r="BS4064" t="s">
        <v>275</v>
      </c>
      <c r="BT4064" t="s">
        <v>275</v>
      </c>
      <c r="BU4064" t="s">
        <v>275</v>
      </c>
      <c r="CB4064" t="s">
        <v>275</v>
      </c>
      <c r="CC4064" t="s">
        <v>18127</v>
      </c>
      <c r="CD4064" t="s">
        <v>18075</v>
      </c>
      <c r="CE4064" t="s">
        <v>18128</v>
      </c>
      <c r="CF4064" t="s">
        <v>18077</v>
      </c>
      <c r="CG4064" t="s">
        <v>18129</v>
      </c>
      <c r="CH4064" t="s">
        <v>275</v>
      </c>
      <c r="CO4064" t="s">
        <v>275</v>
      </c>
      <c r="CP4064" t="s">
        <v>379</v>
      </c>
      <c r="CQ4064" t="s">
        <v>18079</v>
      </c>
      <c r="CR4064" t="s">
        <v>379</v>
      </c>
      <c r="CS4064" t="s">
        <v>18080</v>
      </c>
      <c r="CT4064" t="s">
        <v>379</v>
      </c>
      <c r="CU4064" t="s">
        <v>275</v>
      </c>
      <c r="DB4064" t="s">
        <v>275</v>
      </c>
      <c r="DC4064" t="s">
        <v>379</v>
      </c>
      <c r="DD4064" t="s">
        <v>276</v>
      </c>
      <c r="DE4064" t="s">
        <v>379</v>
      </c>
      <c r="DF4064" t="s">
        <v>18070</v>
      </c>
      <c r="DG4064" t="s">
        <v>379</v>
      </c>
      <c r="DH4064" t="s">
        <v>379</v>
      </c>
      <c r="DI4064" t="s">
        <v>379</v>
      </c>
      <c r="DJ4064" t="s">
        <v>379</v>
      </c>
      <c r="DO4064" t="s">
        <v>275</v>
      </c>
      <c r="DP4064" t="s">
        <v>379</v>
      </c>
      <c r="DQ4064" t="s">
        <v>18071</v>
      </c>
      <c r="DR4064" t="s">
        <v>379</v>
      </c>
      <c r="DS4064" t="s">
        <v>18072</v>
      </c>
      <c r="DT4064" t="s">
        <v>379</v>
      </c>
      <c r="DU4064" t="s">
        <v>379</v>
      </c>
      <c r="DV4064" t="s">
        <v>379</v>
      </c>
      <c r="EB4064" t="s">
        <v>275</v>
      </c>
      <c r="EC4064" t="s">
        <v>379</v>
      </c>
      <c r="ED4064" t="s">
        <v>18081</v>
      </c>
      <c r="EE4064" t="s">
        <v>379</v>
      </c>
      <c r="EF4064" t="s">
        <v>18082</v>
      </c>
      <c r="EG4064" t="s">
        <v>379</v>
      </c>
      <c r="EH4064" t="s">
        <v>379</v>
      </c>
      <c r="EI4064" t="s">
        <v>379</v>
      </c>
      <c r="EO4064" t="s">
        <v>275</v>
      </c>
      <c r="EP4064" t="s">
        <v>379</v>
      </c>
      <c r="EQ4064" t="s">
        <v>18083</v>
      </c>
      <c r="ER4064" t="s">
        <v>379</v>
      </c>
      <c r="ES4064" t="s">
        <v>18084</v>
      </c>
      <c r="ET4064" t="s">
        <v>379</v>
      </c>
      <c r="EU4064" t="s">
        <v>275</v>
      </c>
      <c r="FB4064" t="s">
        <v>275</v>
      </c>
      <c r="FC4064" t="s">
        <v>379</v>
      </c>
      <c r="FD4064" t="s">
        <v>18068</v>
      </c>
      <c r="FE4064" t="s">
        <v>379</v>
      </c>
      <c r="FF4064" t="s">
        <v>276</v>
      </c>
      <c r="FG4064" t="s">
        <v>379</v>
      </c>
      <c r="FH4064" t="s">
        <v>275</v>
      </c>
      <c r="FO4064" t="s">
        <v>275</v>
      </c>
      <c r="FP4064" t="s">
        <v>379</v>
      </c>
      <c r="FQ4064" t="s">
        <v>276</v>
      </c>
      <c r="FR4064" t="s">
        <v>379</v>
      </c>
      <c r="FS4064" t="s">
        <v>18070</v>
      </c>
      <c r="FT4064" t="s">
        <v>379</v>
      </c>
      <c r="FU4064" t="s">
        <v>379</v>
      </c>
      <c r="FV4064" t="s">
        <v>379</v>
      </c>
      <c r="FW4064" t="s">
        <v>379</v>
      </c>
      <c r="FX4064" t="s">
        <v>379</v>
      </c>
      <c r="GB4064" t="s">
        <v>275</v>
      </c>
      <c r="GC4064" t="s">
        <v>275</v>
      </c>
      <c r="GD4064" t="s">
        <v>275</v>
      </c>
      <c r="GF4064" t="s">
        <v>275</v>
      </c>
      <c r="GH4064" t="s">
        <v>275</v>
      </c>
      <c r="GO4064" t="s">
        <v>275</v>
      </c>
      <c r="GP4064" t="s">
        <v>275</v>
      </c>
      <c r="GQ4064" t="s">
        <v>275</v>
      </c>
      <c r="GS4064" t="s">
        <v>275</v>
      </c>
      <c r="GU4064" t="s">
        <v>275</v>
      </c>
      <c r="HB4064" t="s">
        <v>275</v>
      </c>
      <c r="HC4064" t="s">
        <v>275</v>
      </c>
      <c r="HD4064" t="s">
        <v>275</v>
      </c>
      <c r="HF4064" t="s">
        <v>275</v>
      </c>
      <c r="HH4064" t="s">
        <v>275</v>
      </c>
      <c r="HO4064" t="s">
        <v>275</v>
      </c>
      <c r="HP4064" t="s">
        <v>275</v>
      </c>
      <c r="HQ4064" t="s">
        <v>275</v>
      </c>
      <c r="HS4064" t="s">
        <v>275</v>
      </c>
      <c r="HU4064" t="s">
        <v>275</v>
      </c>
      <c r="IB4064" t="s">
        <v>275</v>
      </c>
      <c r="IC4064" t="s">
        <v>275</v>
      </c>
      <c r="ID4064" t="s">
        <v>275</v>
      </c>
      <c r="IF4064" t="s">
        <v>275</v>
      </c>
      <c r="IH4064" t="s">
        <v>275</v>
      </c>
      <c r="IO4064" t="s">
        <v>275</v>
      </c>
      <c r="IP4064" t="s">
        <v>18083</v>
      </c>
      <c r="IQ4064" t="s">
        <v>18084</v>
      </c>
      <c r="IR4064" t="s">
        <v>379</v>
      </c>
      <c r="IS4064" t="s">
        <v>379</v>
      </c>
      <c r="IT4064" t="s">
        <v>379</v>
      </c>
      <c r="IU4064" t="s">
        <v>379</v>
      </c>
      <c r="IV4064" t="s">
        <v>379</v>
      </c>
      <c r="IW4064" t="s">
        <v>379</v>
      </c>
      <c r="IX4064" t="s">
        <v>379</v>
      </c>
      <c r="IY4064" t="s">
        <v>379</v>
      </c>
      <c r="IZ4064" t="s">
        <v>379</v>
      </c>
      <c r="JA4064" t="s">
        <v>379</v>
      </c>
      <c r="JB4064" t="s">
        <v>379</v>
      </c>
      <c r="JC4064" t="s">
        <v>379</v>
      </c>
      <c r="JD4064" t="s">
        <v>379</v>
      </c>
      <c r="JE4064" t="s">
        <v>379</v>
      </c>
      <c r="JF4064" t="s">
        <v>379</v>
      </c>
      <c r="JG4064" t="s">
        <v>379</v>
      </c>
      <c r="JH4064" t="s">
        <v>379</v>
      </c>
      <c r="JI4064" t="s">
        <v>379</v>
      </c>
      <c r="JJ4064" t="s">
        <v>379</v>
      </c>
      <c r="JK4064" t="s">
        <v>379</v>
      </c>
      <c r="JL4064" t="s">
        <v>379</v>
      </c>
      <c r="JM4064" t="s">
        <v>379</v>
      </c>
      <c r="JN4064" t="s">
        <v>379</v>
      </c>
      <c r="JO4064" t="s">
        <v>379</v>
      </c>
    </row>
    <row r="4065" spans="1:275" x14ac:dyDescent="0.35">
      <c r="A4065" t="s">
        <v>18150</v>
      </c>
      <c r="B4065" t="s">
        <v>18067</v>
      </c>
      <c r="C4065" t="s">
        <v>11246</v>
      </c>
      <c r="D4065" t="s">
        <v>18068</v>
      </c>
      <c r="E4065" t="s">
        <v>18151</v>
      </c>
      <c r="F4065" t="s">
        <v>276</v>
      </c>
      <c r="G4065" t="s">
        <v>11246</v>
      </c>
      <c r="H4065" t="s">
        <v>275</v>
      </c>
      <c r="O4065" t="s">
        <v>275</v>
      </c>
      <c r="P4065" t="s">
        <v>379</v>
      </c>
      <c r="Q4065" t="s">
        <v>276</v>
      </c>
      <c r="R4065" t="s">
        <v>379</v>
      </c>
      <c r="S4065" t="s">
        <v>18070</v>
      </c>
      <c r="T4065" t="s">
        <v>379</v>
      </c>
      <c r="U4065" t="s">
        <v>379</v>
      </c>
      <c r="V4065" t="s">
        <v>379</v>
      </c>
      <c r="W4065" t="s">
        <v>379</v>
      </c>
      <c r="X4065" t="s">
        <v>379</v>
      </c>
      <c r="Y4065" t="s">
        <v>275</v>
      </c>
      <c r="AB4065" t="s">
        <v>275</v>
      </c>
      <c r="AC4065" t="s">
        <v>379</v>
      </c>
      <c r="AD4065" t="s">
        <v>18071</v>
      </c>
      <c r="AE4065" t="s">
        <v>379</v>
      </c>
      <c r="AF4065" t="s">
        <v>18072</v>
      </c>
      <c r="AG4065" t="s">
        <v>379</v>
      </c>
      <c r="AH4065" t="s">
        <v>379</v>
      </c>
      <c r="AI4065" t="s">
        <v>379</v>
      </c>
      <c r="AJ4065" t="s">
        <v>379</v>
      </c>
      <c r="AK4065" t="s">
        <v>379</v>
      </c>
      <c r="AO4065" t="s">
        <v>275</v>
      </c>
      <c r="AP4065" t="s">
        <v>379</v>
      </c>
      <c r="AQ4065" t="s">
        <v>18071</v>
      </c>
      <c r="AR4065" t="s">
        <v>379</v>
      </c>
      <c r="AS4065" t="s">
        <v>18072</v>
      </c>
      <c r="AT4065" t="s">
        <v>379</v>
      </c>
      <c r="AU4065" t="s">
        <v>379</v>
      </c>
      <c r="AV4065" t="s">
        <v>379</v>
      </c>
      <c r="AW4065" t="s">
        <v>379</v>
      </c>
      <c r="AX4065" t="s">
        <v>379</v>
      </c>
      <c r="BB4065" t="s">
        <v>275</v>
      </c>
      <c r="BC4065" t="s">
        <v>18147</v>
      </c>
      <c r="BD4065" t="s">
        <v>18073</v>
      </c>
      <c r="BE4065" t="s">
        <v>18148</v>
      </c>
      <c r="BF4065" t="s">
        <v>18074</v>
      </c>
      <c r="BG4065" t="s">
        <v>18149</v>
      </c>
      <c r="BH4065" t="s">
        <v>4393</v>
      </c>
      <c r="BO4065" t="s">
        <v>275</v>
      </c>
      <c r="BP4065" t="s">
        <v>275</v>
      </c>
      <c r="BQ4065" t="s">
        <v>275</v>
      </c>
      <c r="BR4065" t="s">
        <v>275</v>
      </c>
      <c r="BS4065" t="s">
        <v>275</v>
      </c>
      <c r="BT4065" t="s">
        <v>275</v>
      </c>
      <c r="BU4065" t="s">
        <v>275</v>
      </c>
      <c r="CB4065" t="s">
        <v>275</v>
      </c>
      <c r="CC4065" t="s">
        <v>18127</v>
      </c>
      <c r="CD4065" t="s">
        <v>18075</v>
      </c>
      <c r="CE4065" t="s">
        <v>18128</v>
      </c>
      <c r="CF4065" t="s">
        <v>18077</v>
      </c>
      <c r="CG4065" t="s">
        <v>18129</v>
      </c>
      <c r="CH4065" t="s">
        <v>275</v>
      </c>
      <c r="CO4065" t="s">
        <v>275</v>
      </c>
      <c r="CP4065" t="s">
        <v>379</v>
      </c>
      <c r="CQ4065" t="s">
        <v>18079</v>
      </c>
      <c r="CR4065" t="s">
        <v>379</v>
      </c>
      <c r="CS4065" t="s">
        <v>18080</v>
      </c>
      <c r="CT4065" t="s">
        <v>379</v>
      </c>
      <c r="CU4065" t="s">
        <v>275</v>
      </c>
      <c r="DB4065" t="s">
        <v>275</v>
      </c>
      <c r="DC4065" t="s">
        <v>379</v>
      </c>
      <c r="DD4065" t="s">
        <v>276</v>
      </c>
      <c r="DE4065" t="s">
        <v>379</v>
      </c>
      <c r="DF4065" t="s">
        <v>18070</v>
      </c>
      <c r="DG4065" t="s">
        <v>379</v>
      </c>
      <c r="DH4065" t="s">
        <v>379</v>
      </c>
      <c r="DI4065" t="s">
        <v>379</v>
      </c>
      <c r="DJ4065" t="s">
        <v>379</v>
      </c>
      <c r="DO4065" t="s">
        <v>275</v>
      </c>
      <c r="DP4065" t="s">
        <v>379</v>
      </c>
      <c r="DQ4065" t="s">
        <v>18071</v>
      </c>
      <c r="DR4065" t="s">
        <v>379</v>
      </c>
      <c r="DS4065" t="s">
        <v>18072</v>
      </c>
      <c r="DT4065" t="s">
        <v>379</v>
      </c>
      <c r="DU4065" t="s">
        <v>379</v>
      </c>
      <c r="DV4065" t="s">
        <v>379</v>
      </c>
      <c r="EB4065" t="s">
        <v>275</v>
      </c>
      <c r="EC4065" t="s">
        <v>379</v>
      </c>
      <c r="ED4065" t="s">
        <v>18081</v>
      </c>
      <c r="EE4065" t="s">
        <v>379</v>
      </c>
      <c r="EF4065" t="s">
        <v>18082</v>
      </c>
      <c r="EG4065" t="s">
        <v>379</v>
      </c>
      <c r="EH4065" t="s">
        <v>379</v>
      </c>
      <c r="EI4065" t="s">
        <v>379</v>
      </c>
      <c r="EO4065" t="s">
        <v>275</v>
      </c>
      <c r="EP4065" t="s">
        <v>379</v>
      </c>
      <c r="EQ4065" t="s">
        <v>18083</v>
      </c>
      <c r="ER4065" t="s">
        <v>379</v>
      </c>
      <c r="ES4065" t="s">
        <v>18084</v>
      </c>
      <c r="ET4065" t="s">
        <v>379</v>
      </c>
      <c r="EU4065" t="s">
        <v>275</v>
      </c>
      <c r="FB4065" t="s">
        <v>275</v>
      </c>
      <c r="FC4065" t="s">
        <v>379</v>
      </c>
      <c r="FD4065" t="s">
        <v>18068</v>
      </c>
      <c r="FE4065" t="s">
        <v>379</v>
      </c>
      <c r="FF4065" t="s">
        <v>276</v>
      </c>
      <c r="FG4065" t="s">
        <v>379</v>
      </c>
      <c r="FH4065" t="s">
        <v>275</v>
      </c>
      <c r="FO4065" t="s">
        <v>275</v>
      </c>
      <c r="FP4065" t="s">
        <v>379</v>
      </c>
      <c r="FQ4065" t="s">
        <v>276</v>
      </c>
      <c r="FR4065" t="s">
        <v>379</v>
      </c>
      <c r="FS4065" t="s">
        <v>18070</v>
      </c>
      <c r="FT4065" t="s">
        <v>379</v>
      </c>
      <c r="FU4065" t="s">
        <v>379</v>
      </c>
      <c r="FV4065" t="s">
        <v>379</v>
      </c>
      <c r="FW4065" t="s">
        <v>379</v>
      </c>
      <c r="FX4065" t="s">
        <v>379</v>
      </c>
      <c r="GB4065" t="s">
        <v>275</v>
      </c>
      <c r="GC4065" t="s">
        <v>275</v>
      </c>
      <c r="GD4065" t="s">
        <v>275</v>
      </c>
      <c r="GF4065" t="s">
        <v>275</v>
      </c>
      <c r="GH4065" t="s">
        <v>275</v>
      </c>
      <c r="GO4065" t="s">
        <v>275</v>
      </c>
      <c r="GP4065" t="s">
        <v>275</v>
      </c>
      <c r="GQ4065" t="s">
        <v>275</v>
      </c>
      <c r="GS4065" t="s">
        <v>275</v>
      </c>
      <c r="GU4065" t="s">
        <v>275</v>
      </c>
      <c r="HB4065" t="s">
        <v>275</v>
      </c>
      <c r="HC4065" t="s">
        <v>275</v>
      </c>
      <c r="HD4065" t="s">
        <v>275</v>
      </c>
      <c r="HF4065" t="s">
        <v>275</v>
      </c>
      <c r="HH4065" t="s">
        <v>275</v>
      </c>
      <c r="HO4065" t="s">
        <v>275</v>
      </c>
      <c r="HP4065" t="s">
        <v>275</v>
      </c>
      <c r="HQ4065" t="s">
        <v>275</v>
      </c>
      <c r="HS4065" t="s">
        <v>275</v>
      </c>
      <c r="HU4065" t="s">
        <v>275</v>
      </c>
      <c r="IB4065" t="s">
        <v>275</v>
      </c>
      <c r="IC4065" t="s">
        <v>275</v>
      </c>
      <c r="ID4065" t="s">
        <v>275</v>
      </c>
      <c r="IF4065" t="s">
        <v>275</v>
      </c>
      <c r="IH4065" t="s">
        <v>275</v>
      </c>
      <c r="IO4065" t="s">
        <v>275</v>
      </c>
      <c r="IP4065" t="s">
        <v>18083</v>
      </c>
      <c r="IQ4065" t="s">
        <v>18084</v>
      </c>
      <c r="IR4065" t="s">
        <v>379</v>
      </c>
      <c r="IS4065" t="s">
        <v>379</v>
      </c>
      <c r="IT4065" t="s">
        <v>379</v>
      </c>
      <c r="IU4065" t="s">
        <v>379</v>
      </c>
      <c r="IV4065" t="s">
        <v>379</v>
      </c>
      <c r="IW4065" t="s">
        <v>379</v>
      </c>
      <c r="IX4065" t="s">
        <v>379</v>
      </c>
      <c r="IY4065" t="s">
        <v>379</v>
      </c>
      <c r="IZ4065" t="s">
        <v>379</v>
      </c>
      <c r="JA4065" t="s">
        <v>379</v>
      </c>
      <c r="JB4065" t="s">
        <v>379</v>
      </c>
      <c r="JC4065" t="s">
        <v>379</v>
      </c>
      <c r="JD4065" t="s">
        <v>379</v>
      </c>
      <c r="JE4065" t="s">
        <v>379</v>
      </c>
      <c r="JF4065" t="s">
        <v>379</v>
      </c>
      <c r="JG4065" t="s">
        <v>379</v>
      </c>
      <c r="JH4065" t="s">
        <v>379</v>
      </c>
      <c r="JI4065" t="s">
        <v>379</v>
      </c>
      <c r="JJ4065" t="s">
        <v>379</v>
      </c>
      <c r="JK4065" t="s">
        <v>379</v>
      </c>
      <c r="JL4065" t="s">
        <v>379</v>
      </c>
      <c r="JM4065" t="s">
        <v>379</v>
      </c>
      <c r="JN4065" t="s">
        <v>379</v>
      </c>
      <c r="JO4065" t="s">
        <v>379</v>
      </c>
    </row>
    <row r="4066" spans="1:275" x14ac:dyDescent="0.35">
      <c r="A4066" t="s">
        <v>18152</v>
      </c>
      <c r="B4066" t="s">
        <v>18067</v>
      </c>
      <c r="C4066" t="s">
        <v>379</v>
      </c>
      <c r="D4066" t="s">
        <v>18068</v>
      </c>
      <c r="E4066" t="s">
        <v>379</v>
      </c>
      <c r="F4066" t="s">
        <v>276</v>
      </c>
      <c r="G4066" t="s">
        <v>379</v>
      </c>
      <c r="H4066" t="s">
        <v>275</v>
      </c>
      <c r="O4066" t="s">
        <v>275</v>
      </c>
      <c r="P4066" t="s">
        <v>379</v>
      </c>
      <c r="Q4066" t="s">
        <v>276</v>
      </c>
      <c r="R4066" t="s">
        <v>379</v>
      </c>
      <c r="S4066" t="s">
        <v>18070</v>
      </c>
      <c r="T4066" t="s">
        <v>379</v>
      </c>
      <c r="U4066" t="s">
        <v>379</v>
      </c>
      <c r="V4066" t="s">
        <v>379</v>
      </c>
      <c r="W4066" t="s">
        <v>379</v>
      </c>
      <c r="X4066" t="s">
        <v>379</v>
      </c>
      <c r="Y4066" t="s">
        <v>275</v>
      </c>
      <c r="AB4066" t="s">
        <v>275</v>
      </c>
      <c r="AC4066" t="s">
        <v>379</v>
      </c>
      <c r="AD4066" t="s">
        <v>18071</v>
      </c>
      <c r="AE4066" t="s">
        <v>379</v>
      </c>
      <c r="AF4066" t="s">
        <v>18072</v>
      </c>
      <c r="AG4066" t="s">
        <v>379</v>
      </c>
      <c r="AH4066" t="s">
        <v>379</v>
      </c>
      <c r="AI4066" t="s">
        <v>379</v>
      </c>
      <c r="AJ4066" t="s">
        <v>379</v>
      </c>
      <c r="AK4066" t="s">
        <v>379</v>
      </c>
      <c r="AO4066" t="s">
        <v>275</v>
      </c>
      <c r="AP4066" t="s">
        <v>379</v>
      </c>
      <c r="AQ4066" t="s">
        <v>18071</v>
      </c>
      <c r="AR4066" t="s">
        <v>379</v>
      </c>
      <c r="AS4066" t="s">
        <v>18072</v>
      </c>
      <c r="AT4066" t="s">
        <v>379</v>
      </c>
      <c r="AU4066" t="s">
        <v>379</v>
      </c>
      <c r="AV4066" t="s">
        <v>379</v>
      </c>
      <c r="AW4066" t="s">
        <v>379</v>
      </c>
      <c r="AX4066" t="s">
        <v>379</v>
      </c>
      <c r="BB4066" t="s">
        <v>275</v>
      </c>
      <c r="BC4066" t="s">
        <v>379</v>
      </c>
      <c r="BD4066" t="s">
        <v>18073</v>
      </c>
      <c r="BE4066" t="s">
        <v>379</v>
      </c>
      <c r="BF4066" t="s">
        <v>18074</v>
      </c>
      <c r="BG4066" t="s">
        <v>379</v>
      </c>
      <c r="BH4066" t="s">
        <v>379</v>
      </c>
      <c r="BO4066" t="s">
        <v>275</v>
      </c>
      <c r="BP4066" t="s">
        <v>275</v>
      </c>
      <c r="BQ4066" t="s">
        <v>275</v>
      </c>
      <c r="BR4066" t="s">
        <v>275</v>
      </c>
      <c r="BS4066" t="s">
        <v>275</v>
      </c>
      <c r="BT4066" t="s">
        <v>275</v>
      </c>
      <c r="BU4066" t="s">
        <v>275</v>
      </c>
      <c r="CB4066" t="s">
        <v>275</v>
      </c>
      <c r="CC4066" t="s">
        <v>379</v>
      </c>
      <c r="CD4066" t="s">
        <v>18075</v>
      </c>
      <c r="CE4066" t="s">
        <v>379</v>
      </c>
      <c r="CF4066" t="s">
        <v>18077</v>
      </c>
      <c r="CG4066" t="s">
        <v>379</v>
      </c>
      <c r="CH4066" t="s">
        <v>275</v>
      </c>
      <c r="CO4066" t="s">
        <v>275</v>
      </c>
      <c r="CP4066" t="s">
        <v>379</v>
      </c>
      <c r="CQ4066" t="s">
        <v>18079</v>
      </c>
      <c r="CR4066" t="s">
        <v>379</v>
      </c>
      <c r="CS4066" t="s">
        <v>18080</v>
      </c>
      <c r="CT4066" t="s">
        <v>379</v>
      </c>
      <c r="CU4066" t="s">
        <v>275</v>
      </c>
      <c r="DB4066" t="s">
        <v>275</v>
      </c>
      <c r="DC4066" t="s">
        <v>379</v>
      </c>
      <c r="DD4066" t="s">
        <v>276</v>
      </c>
      <c r="DE4066" t="s">
        <v>379</v>
      </c>
      <c r="DF4066" t="s">
        <v>18070</v>
      </c>
      <c r="DG4066" t="s">
        <v>379</v>
      </c>
      <c r="DH4066" t="s">
        <v>379</v>
      </c>
      <c r="DI4066" t="s">
        <v>379</v>
      </c>
      <c r="DJ4066" t="s">
        <v>379</v>
      </c>
      <c r="DO4066" t="s">
        <v>275</v>
      </c>
      <c r="DP4066" t="s">
        <v>379</v>
      </c>
      <c r="DQ4066" t="s">
        <v>18071</v>
      </c>
      <c r="DR4066" t="s">
        <v>379</v>
      </c>
      <c r="DS4066" t="s">
        <v>18072</v>
      </c>
      <c r="DT4066" t="s">
        <v>379</v>
      </c>
      <c r="DU4066" t="s">
        <v>379</v>
      </c>
      <c r="DV4066" t="s">
        <v>379</v>
      </c>
      <c r="EB4066" t="s">
        <v>275</v>
      </c>
      <c r="EC4066" t="s">
        <v>379</v>
      </c>
      <c r="ED4066" t="s">
        <v>18081</v>
      </c>
      <c r="EE4066" t="s">
        <v>379</v>
      </c>
      <c r="EF4066" t="s">
        <v>18082</v>
      </c>
      <c r="EG4066" t="s">
        <v>379</v>
      </c>
      <c r="EH4066" t="s">
        <v>379</v>
      </c>
      <c r="EI4066" t="s">
        <v>379</v>
      </c>
      <c r="EO4066" t="s">
        <v>275</v>
      </c>
      <c r="EP4066" t="s">
        <v>379</v>
      </c>
      <c r="EQ4066" t="s">
        <v>18083</v>
      </c>
      <c r="ER4066" t="s">
        <v>379</v>
      </c>
      <c r="ES4066" t="s">
        <v>18084</v>
      </c>
      <c r="ET4066" t="s">
        <v>379</v>
      </c>
      <c r="EU4066" t="s">
        <v>275</v>
      </c>
      <c r="FB4066" t="s">
        <v>275</v>
      </c>
      <c r="FC4066" t="s">
        <v>379</v>
      </c>
      <c r="FD4066" t="s">
        <v>18068</v>
      </c>
      <c r="FE4066" t="s">
        <v>379</v>
      </c>
      <c r="FF4066" t="s">
        <v>276</v>
      </c>
      <c r="FG4066" t="s">
        <v>379</v>
      </c>
      <c r="FH4066" t="s">
        <v>275</v>
      </c>
      <c r="FO4066" t="s">
        <v>275</v>
      </c>
      <c r="FP4066" t="s">
        <v>379</v>
      </c>
      <c r="FQ4066" t="s">
        <v>276</v>
      </c>
      <c r="FR4066" t="s">
        <v>379</v>
      </c>
      <c r="FS4066" t="s">
        <v>18070</v>
      </c>
      <c r="FT4066" t="s">
        <v>379</v>
      </c>
      <c r="FU4066" t="s">
        <v>379</v>
      </c>
      <c r="FV4066" t="s">
        <v>379</v>
      </c>
      <c r="FW4066" t="s">
        <v>379</v>
      </c>
      <c r="FX4066" t="s">
        <v>379</v>
      </c>
      <c r="GB4066" t="s">
        <v>275</v>
      </c>
      <c r="GC4066" t="s">
        <v>275</v>
      </c>
      <c r="GD4066" t="s">
        <v>275</v>
      </c>
      <c r="GF4066" t="s">
        <v>275</v>
      </c>
      <c r="GH4066" t="s">
        <v>275</v>
      </c>
      <c r="GO4066" t="s">
        <v>275</v>
      </c>
      <c r="GP4066" t="s">
        <v>275</v>
      </c>
      <c r="GQ4066" t="s">
        <v>275</v>
      </c>
      <c r="GS4066" t="s">
        <v>275</v>
      </c>
      <c r="GU4066" t="s">
        <v>275</v>
      </c>
      <c r="HB4066" t="s">
        <v>275</v>
      </c>
      <c r="HC4066" t="s">
        <v>275</v>
      </c>
      <c r="HD4066" t="s">
        <v>275</v>
      </c>
      <c r="HF4066" t="s">
        <v>275</v>
      </c>
      <c r="HH4066" t="s">
        <v>275</v>
      </c>
      <c r="HO4066" t="s">
        <v>275</v>
      </c>
      <c r="HP4066" t="s">
        <v>275</v>
      </c>
      <c r="HQ4066" t="s">
        <v>275</v>
      </c>
      <c r="HS4066" t="s">
        <v>275</v>
      </c>
      <c r="HU4066" t="s">
        <v>275</v>
      </c>
      <c r="IB4066" t="s">
        <v>275</v>
      </c>
      <c r="IC4066" t="s">
        <v>275</v>
      </c>
      <c r="ID4066" t="s">
        <v>275</v>
      </c>
      <c r="IF4066" t="s">
        <v>275</v>
      </c>
      <c r="IH4066" t="s">
        <v>275</v>
      </c>
      <c r="IO4066" t="s">
        <v>275</v>
      </c>
      <c r="IP4066" t="s">
        <v>18083</v>
      </c>
      <c r="IQ4066" t="s">
        <v>18084</v>
      </c>
      <c r="IR4066" t="s">
        <v>379</v>
      </c>
      <c r="IS4066" t="s">
        <v>379</v>
      </c>
      <c r="IT4066" t="s">
        <v>379</v>
      </c>
      <c r="IU4066" t="s">
        <v>379</v>
      </c>
      <c r="IV4066" t="s">
        <v>379</v>
      </c>
      <c r="IW4066" t="s">
        <v>379</v>
      </c>
      <c r="IX4066" t="s">
        <v>379</v>
      </c>
      <c r="IY4066" t="s">
        <v>379</v>
      </c>
      <c r="IZ4066" t="s">
        <v>379</v>
      </c>
      <c r="JA4066" t="s">
        <v>379</v>
      </c>
      <c r="JB4066" t="s">
        <v>379</v>
      </c>
      <c r="JC4066" t="s">
        <v>379</v>
      </c>
      <c r="JD4066" t="s">
        <v>379</v>
      </c>
      <c r="JE4066" t="s">
        <v>379</v>
      </c>
      <c r="JF4066" t="s">
        <v>379</v>
      </c>
      <c r="JG4066" t="s">
        <v>379</v>
      </c>
      <c r="JH4066" t="s">
        <v>379</v>
      </c>
      <c r="JI4066" t="s">
        <v>379</v>
      </c>
      <c r="JJ4066" t="s">
        <v>379</v>
      </c>
      <c r="JK4066" t="s">
        <v>379</v>
      </c>
      <c r="JL4066" t="s">
        <v>379</v>
      </c>
      <c r="JM4066" t="s">
        <v>379</v>
      </c>
      <c r="JN4066" t="s">
        <v>379</v>
      </c>
      <c r="JO4066" t="s">
        <v>379</v>
      </c>
    </row>
    <row r="4067" spans="1:275" x14ac:dyDescent="0.35">
      <c r="A4067" t="s">
        <v>18153</v>
      </c>
      <c r="B4067" t="s">
        <v>18067</v>
      </c>
      <c r="C4067" t="s">
        <v>379</v>
      </c>
      <c r="D4067" t="s">
        <v>18068</v>
      </c>
      <c r="E4067" t="s">
        <v>379</v>
      </c>
      <c r="F4067" t="s">
        <v>276</v>
      </c>
      <c r="G4067" t="s">
        <v>379</v>
      </c>
      <c r="H4067" t="s">
        <v>275</v>
      </c>
      <c r="O4067" t="s">
        <v>275</v>
      </c>
      <c r="P4067" t="s">
        <v>379</v>
      </c>
      <c r="Q4067" t="s">
        <v>276</v>
      </c>
      <c r="R4067" t="s">
        <v>379</v>
      </c>
      <c r="S4067" t="s">
        <v>18070</v>
      </c>
      <c r="T4067" t="s">
        <v>379</v>
      </c>
      <c r="U4067" t="s">
        <v>379</v>
      </c>
      <c r="V4067" t="s">
        <v>379</v>
      </c>
      <c r="W4067" t="s">
        <v>379</v>
      </c>
      <c r="X4067" t="s">
        <v>379</v>
      </c>
      <c r="Y4067" t="s">
        <v>275</v>
      </c>
      <c r="AB4067" t="s">
        <v>275</v>
      </c>
      <c r="AC4067" t="s">
        <v>379</v>
      </c>
      <c r="AD4067" t="s">
        <v>18071</v>
      </c>
      <c r="AE4067" t="s">
        <v>379</v>
      </c>
      <c r="AF4067" t="s">
        <v>18072</v>
      </c>
      <c r="AG4067" t="s">
        <v>379</v>
      </c>
      <c r="AH4067" t="s">
        <v>379</v>
      </c>
      <c r="AI4067" t="s">
        <v>379</v>
      </c>
      <c r="AJ4067" t="s">
        <v>379</v>
      </c>
      <c r="AK4067" t="s">
        <v>379</v>
      </c>
      <c r="AO4067" t="s">
        <v>275</v>
      </c>
      <c r="AP4067" t="s">
        <v>379</v>
      </c>
      <c r="AQ4067" t="s">
        <v>18071</v>
      </c>
      <c r="AR4067" t="s">
        <v>379</v>
      </c>
      <c r="AS4067" t="s">
        <v>18072</v>
      </c>
      <c r="AT4067" t="s">
        <v>379</v>
      </c>
      <c r="AU4067" t="s">
        <v>379</v>
      </c>
      <c r="AV4067" t="s">
        <v>379</v>
      </c>
      <c r="AW4067" t="s">
        <v>379</v>
      </c>
      <c r="AX4067" t="s">
        <v>379</v>
      </c>
      <c r="BB4067" t="s">
        <v>275</v>
      </c>
      <c r="BC4067" t="s">
        <v>379</v>
      </c>
      <c r="BD4067" t="s">
        <v>18073</v>
      </c>
      <c r="BE4067" t="s">
        <v>379</v>
      </c>
      <c r="BF4067" t="s">
        <v>18074</v>
      </c>
      <c r="BG4067" t="s">
        <v>379</v>
      </c>
      <c r="BH4067" t="s">
        <v>379</v>
      </c>
      <c r="BO4067" t="s">
        <v>275</v>
      </c>
      <c r="BP4067" t="s">
        <v>275</v>
      </c>
      <c r="BQ4067" t="s">
        <v>275</v>
      </c>
      <c r="BR4067" t="s">
        <v>275</v>
      </c>
      <c r="BS4067" t="s">
        <v>275</v>
      </c>
      <c r="BT4067" t="s">
        <v>275</v>
      </c>
      <c r="BU4067" t="s">
        <v>275</v>
      </c>
      <c r="CB4067" t="s">
        <v>275</v>
      </c>
      <c r="CC4067" t="s">
        <v>379</v>
      </c>
      <c r="CD4067" t="s">
        <v>18075</v>
      </c>
      <c r="CE4067" t="s">
        <v>379</v>
      </c>
      <c r="CF4067" t="s">
        <v>18077</v>
      </c>
      <c r="CG4067" t="s">
        <v>379</v>
      </c>
      <c r="CH4067" t="s">
        <v>275</v>
      </c>
      <c r="CO4067" t="s">
        <v>275</v>
      </c>
      <c r="CP4067" t="s">
        <v>379</v>
      </c>
      <c r="CQ4067" t="s">
        <v>18079</v>
      </c>
      <c r="CR4067" t="s">
        <v>379</v>
      </c>
      <c r="CS4067" t="s">
        <v>18080</v>
      </c>
      <c r="CT4067" t="s">
        <v>379</v>
      </c>
      <c r="CU4067" t="s">
        <v>275</v>
      </c>
      <c r="DB4067" t="s">
        <v>275</v>
      </c>
      <c r="DC4067" t="s">
        <v>379</v>
      </c>
      <c r="DD4067" t="s">
        <v>276</v>
      </c>
      <c r="DE4067" t="s">
        <v>379</v>
      </c>
      <c r="DF4067" t="s">
        <v>18070</v>
      </c>
      <c r="DG4067" t="s">
        <v>379</v>
      </c>
      <c r="DH4067" t="s">
        <v>379</v>
      </c>
      <c r="DI4067" t="s">
        <v>379</v>
      </c>
      <c r="DJ4067" t="s">
        <v>379</v>
      </c>
      <c r="DO4067" t="s">
        <v>275</v>
      </c>
      <c r="DP4067" t="s">
        <v>379</v>
      </c>
      <c r="DQ4067" t="s">
        <v>18071</v>
      </c>
      <c r="DR4067" t="s">
        <v>379</v>
      </c>
      <c r="DS4067" t="s">
        <v>18072</v>
      </c>
      <c r="DT4067" t="s">
        <v>379</v>
      </c>
      <c r="DU4067" t="s">
        <v>379</v>
      </c>
      <c r="DV4067" t="s">
        <v>379</v>
      </c>
      <c r="EB4067" t="s">
        <v>275</v>
      </c>
      <c r="EC4067" t="s">
        <v>379</v>
      </c>
      <c r="ED4067" t="s">
        <v>18081</v>
      </c>
      <c r="EE4067" t="s">
        <v>379</v>
      </c>
      <c r="EF4067" t="s">
        <v>18082</v>
      </c>
      <c r="EG4067" t="s">
        <v>379</v>
      </c>
      <c r="EH4067" t="s">
        <v>379</v>
      </c>
      <c r="EI4067" t="s">
        <v>379</v>
      </c>
      <c r="EO4067" t="s">
        <v>275</v>
      </c>
      <c r="EP4067" t="s">
        <v>379</v>
      </c>
      <c r="EQ4067" t="s">
        <v>18083</v>
      </c>
      <c r="ER4067" t="s">
        <v>379</v>
      </c>
      <c r="ES4067" t="s">
        <v>18084</v>
      </c>
      <c r="ET4067" t="s">
        <v>379</v>
      </c>
      <c r="EU4067" t="s">
        <v>275</v>
      </c>
      <c r="FB4067" t="s">
        <v>275</v>
      </c>
      <c r="FC4067" t="s">
        <v>379</v>
      </c>
      <c r="FD4067" t="s">
        <v>18068</v>
      </c>
      <c r="FE4067" t="s">
        <v>379</v>
      </c>
      <c r="FF4067" t="s">
        <v>276</v>
      </c>
      <c r="FG4067" t="s">
        <v>379</v>
      </c>
      <c r="FH4067" t="s">
        <v>275</v>
      </c>
      <c r="FO4067" t="s">
        <v>275</v>
      </c>
      <c r="FP4067" t="s">
        <v>379</v>
      </c>
      <c r="FQ4067" t="s">
        <v>276</v>
      </c>
      <c r="FR4067" t="s">
        <v>379</v>
      </c>
      <c r="FS4067" t="s">
        <v>18070</v>
      </c>
      <c r="FT4067" t="s">
        <v>379</v>
      </c>
      <c r="FU4067" t="s">
        <v>379</v>
      </c>
      <c r="FV4067" t="s">
        <v>379</v>
      </c>
      <c r="FW4067" t="s">
        <v>379</v>
      </c>
      <c r="FX4067" t="s">
        <v>379</v>
      </c>
      <c r="GB4067" t="s">
        <v>275</v>
      </c>
      <c r="GC4067" t="s">
        <v>275</v>
      </c>
      <c r="GD4067" t="s">
        <v>275</v>
      </c>
      <c r="GF4067" t="s">
        <v>275</v>
      </c>
      <c r="GH4067" t="s">
        <v>275</v>
      </c>
      <c r="GO4067" t="s">
        <v>275</v>
      </c>
      <c r="GP4067" t="s">
        <v>275</v>
      </c>
      <c r="GQ4067" t="s">
        <v>275</v>
      </c>
      <c r="GS4067" t="s">
        <v>275</v>
      </c>
      <c r="GU4067" t="s">
        <v>275</v>
      </c>
      <c r="HB4067" t="s">
        <v>275</v>
      </c>
      <c r="HC4067" t="s">
        <v>275</v>
      </c>
      <c r="HD4067" t="s">
        <v>275</v>
      </c>
      <c r="HF4067" t="s">
        <v>275</v>
      </c>
      <c r="HH4067" t="s">
        <v>275</v>
      </c>
      <c r="HO4067" t="s">
        <v>275</v>
      </c>
      <c r="HP4067" t="s">
        <v>275</v>
      </c>
      <c r="HQ4067" t="s">
        <v>275</v>
      </c>
      <c r="HS4067" t="s">
        <v>275</v>
      </c>
      <c r="HU4067" t="s">
        <v>275</v>
      </c>
      <c r="IB4067" t="s">
        <v>275</v>
      </c>
      <c r="IC4067" t="s">
        <v>275</v>
      </c>
      <c r="ID4067" t="s">
        <v>275</v>
      </c>
      <c r="IF4067" t="s">
        <v>275</v>
      </c>
      <c r="IH4067" t="s">
        <v>275</v>
      </c>
      <c r="IO4067" t="s">
        <v>275</v>
      </c>
      <c r="IP4067" t="s">
        <v>18083</v>
      </c>
      <c r="IQ4067" t="s">
        <v>18084</v>
      </c>
      <c r="IR4067" t="s">
        <v>379</v>
      </c>
      <c r="IS4067" t="s">
        <v>379</v>
      </c>
      <c r="IT4067" t="s">
        <v>379</v>
      </c>
      <c r="IU4067" t="s">
        <v>379</v>
      </c>
      <c r="IV4067" t="s">
        <v>379</v>
      </c>
      <c r="IW4067" t="s">
        <v>379</v>
      </c>
      <c r="IX4067" t="s">
        <v>379</v>
      </c>
      <c r="IY4067" t="s">
        <v>379</v>
      </c>
      <c r="IZ4067" t="s">
        <v>379</v>
      </c>
      <c r="JA4067" t="s">
        <v>379</v>
      </c>
      <c r="JB4067" t="s">
        <v>379</v>
      </c>
      <c r="JC4067" t="s">
        <v>379</v>
      </c>
      <c r="JD4067" t="s">
        <v>379</v>
      </c>
      <c r="JE4067" t="s">
        <v>379</v>
      </c>
      <c r="JF4067" t="s">
        <v>379</v>
      </c>
      <c r="JG4067" t="s">
        <v>379</v>
      </c>
      <c r="JH4067" t="s">
        <v>379</v>
      </c>
      <c r="JI4067" t="s">
        <v>379</v>
      </c>
      <c r="JJ4067" t="s">
        <v>379</v>
      </c>
      <c r="JK4067" t="s">
        <v>379</v>
      </c>
      <c r="JL4067" t="s">
        <v>379</v>
      </c>
      <c r="JM4067" t="s">
        <v>379</v>
      </c>
      <c r="JN4067" t="s">
        <v>379</v>
      </c>
      <c r="JO4067" t="s">
        <v>379</v>
      </c>
    </row>
    <row r="4068" spans="1:275" x14ac:dyDescent="0.35">
      <c r="A4068" t="s">
        <v>18154</v>
      </c>
      <c r="B4068" t="s">
        <v>18067</v>
      </c>
      <c r="C4068" t="s">
        <v>2271</v>
      </c>
      <c r="D4068" t="s">
        <v>18068</v>
      </c>
      <c r="E4068" t="s">
        <v>18155</v>
      </c>
      <c r="F4068" t="s">
        <v>276</v>
      </c>
      <c r="G4068" t="s">
        <v>2271</v>
      </c>
      <c r="H4068" t="s">
        <v>275</v>
      </c>
      <c r="O4068" t="s">
        <v>275</v>
      </c>
      <c r="P4068" t="s">
        <v>379</v>
      </c>
      <c r="Q4068" t="s">
        <v>276</v>
      </c>
      <c r="R4068" t="s">
        <v>379</v>
      </c>
      <c r="S4068" t="s">
        <v>18070</v>
      </c>
      <c r="T4068" t="s">
        <v>379</v>
      </c>
      <c r="U4068" t="s">
        <v>379</v>
      </c>
      <c r="V4068" t="s">
        <v>379</v>
      </c>
      <c r="W4068" t="s">
        <v>379</v>
      </c>
      <c r="X4068" t="s">
        <v>379</v>
      </c>
      <c r="Y4068" t="s">
        <v>275</v>
      </c>
      <c r="AB4068" t="s">
        <v>275</v>
      </c>
      <c r="AC4068" t="s">
        <v>379</v>
      </c>
      <c r="AD4068" t="s">
        <v>18071</v>
      </c>
      <c r="AE4068" t="s">
        <v>379</v>
      </c>
      <c r="AF4068" t="s">
        <v>18072</v>
      </c>
      <c r="AG4068" t="s">
        <v>379</v>
      </c>
      <c r="AH4068" t="s">
        <v>379</v>
      </c>
      <c r="AI4068" t="s">
        <v>379</v>
      </c>
      <c r="AJ4068" t="s">
        <v>379</v>
      </c>
      <c r="AK4068" t="s">
        <v>379</v>
      </c>
      <c r="AO4068" t="s">
        <v>275</v>
      </c>
      <c r="AP4068" t="s">
        <v>379</v>
      </c>
      <c r="AQ4068" t="s">
        <v>18071</v>
      </c>
      <c r="AR4068" t="s">
        <v>379</v>
      </c>
      <c r="AS4068" t="s">
        <v>18072</v>
      </c>
      <c r="AT4068" t="s">
        <v>379</v>
      </c>
      <c r="AU4068" t="s">
        <v>379</v>
      </c>
      <c r="AV4068" t="s">
        <v>379</v>
      </c>
      <c r="AW4068" t="s">
        <v>379</v>
      </c>
      <c r="AX4068" t="s">
        <v>379</v>
      </c>
      <c r="BB4068" t="s">
        <v>275</v>
      </c>
      <c r="BC4068" t="s">
        <v>18147</v>
      </c>
      <c r="BD4068" t="s">
        <v>18073</v>
      </c>
      <c r="BE4068" t="s">
        <v>18148</v>
      </c>
      <c r="BF4068" t="s">
        <v>18074</v>
      </c>
      <c r="BG4068" t="s">
        <v>18149</v>
      </c>
      <c r="BH4068" t="s">
        <v>4393</v>
      </c>
      <c r="BO4068" t="s">
        <v>275</v>
      </c>
      <c r="BP4068" t="s">
        <v>275</v>
      </c>
      <c r="BQ4068" t="s">
        <v>275</v>
      </c>
      <c r="BR4068" t="s">
        <v>275</v>
      </c>
      <c r="BS4068" t="s">
        <v>275</v>
      </c>
      <c r="BT4068" t="s">
        <v>275</v>
      </c>
      <c r="BU4068" t="s">
        <v>275</v>
      </c>
      <c r="CB4068" t="s">
        <v>275</v>
      </c>
      <c r="CC4068" t="s">
        <v>18127</v>
      </c>
      <c r="CD4068" t="s">
        <v>18075</v>
      </c>
      <c r="CE4068" t="s">
        <v>18128</v>
      </c>
      <c r="CF4068" t="s">
        <v>18077</v>
      </c>
      <c r="CG4068" t="s">
        <v>18129</v>
      </c>
      <c r="CH4068" t="s">
        <v>275</v>
      </c>
      <c r="CO4068" t="s">
        <v>275</v>
      </c>
      <c r="CP4068" t="s">
        <v>379</v>
      </c>
      <c r="CQ4068" t="s">
        <v>18079</v>
      </c>
      <c r="CR4068" t="s">
        <v>379</v>
      </c>
      <c r="CS4068" t="s">
        <v>18080</v>
      </c>
      <c r="CT4068" t="s">
        <v>379</v>
      </c>
      <c r="CU4068" t="s">
        <v>275</v>
      </c>
      <c r="DB4068" t="s">
        <v>275</v>
      </c>
      <c r="DC4068" t="s">
        <v>379</v>
      </c>
      <c r="DD4068" t="s">
        <v>276</v>
      </c>
      <c r="DE4068" t="s">
        <v>379</v>
      </c>
      <c r="DF4068" t="s">
        <v>18070</v>
      </c>
      <c r="DG4068" t="s">
        <v>379</v>
      </c>
      <c r="DH4068" t="s">
        <v>379</v>
      </c>
      <c r="DI4068" t="s">
        <v>379</v>
      </c>
      <c r="DJ4068" t="s">
        <v>379</v>
      </c>
      <c r="DO4068" t="s">
        <v>275</v>
      </c>
      <c r="DP4068" t="s">
        <v>379</v>
      </c>
      <c r="DQ4068" t="s">
        <v>18071</v>
      </c>
      <c r="DR4068" t="s">
        <v>379</v>
      </c>
      <c r="DS4068" t="s">
        <v>18072</v>
      </c>
      <c r="DT4068" t="s">
        <v>379</v>
      </c>
      <c r="DU4068" t="s">
        <v>379</v>
      </c>
      <c r="DV4068" t="s">
        <v>379</v>
      </c>
      <c r="EB4068" t="s">
        <v>275</v>
      </c>
      <c r="EC4068" t="s">
        <v>379</v>
      </c>
      <c r="ED4068" t="s">
        <v>18081</v>
      </c>
      <c r="EE4068" t="s">
        <v>379</v>
      </c>
      <c r="EF4068" t="s">
        <v>18082</v>
      </c>
      <c r="EG4068" t="s">
        <v>379</v>
      </c>
      <c r="EH4068" t="s">
        <v>379</v>
      </c>
      <c r="EI4068" t="s">
        <v>379</v>
      </c>
      <c r="EO4068" t="s">
        <v>275</v>
      </c>
      <c r="EP4068" t="s">
        <v>379</v>
      </c>
      <c r="EQ4068" t="s">
        <v>18083</v>
      </c>
      <c r="ER4068" t="s">
        <v>379</v>
      </c>
      <c r="ES4068" t="s">
        <v>18084</v>
      </c>
      <c r="ET4068" t="s">
        <v>379</v>
      </c>
      <c r="EU4068" t="s">
        <v>275</v>
      </c>
      <c r="FB4068" t="s">
        <v>275</v>
      </c>
      <c r="FC4068" t="s">
        <v>379</v>
      </c>
      <c r="FD4068" t="s">
        <v>18068</v>
      </c>
      <c r="FE4068" t="s">
        <v>379</v>
      </c>
      <c r="FF4068" t="s">
        <v>276</v>
      </c>
      <c r="FG4068" t="s">
        <v>379</v>
      </c>
      <c r="FH4068" t="s">
        <v>275</v>
      </c>
      <c r="FO4068" t="s">
        <v>275</v>
      </c>
      <c r="FP4068" t="s">
        <v>379</v>
      </c>
      <c r="FQ4068" t="s">
        <v>276</v>
      </c>
      <c r="FR4068" t="s">
        <v>379</v>
      </c>
      <c r="FS4068" t="s">
        <v>18070</v>
      </c>
      <c r="FT4068" t="s">
        <v>379</v>
      </c>
      <c r="FU4068" t="s">
        <v>379</v>
      </c>
      <c r="FV4068" t="s">
        <v>379</v>
      </c>
      <c r="FW4068" t="s">
        <v>379</v>
      </c>
      <c r="FX4068" t="s">
        <v>379</v>
      </c>
      <c r="GB4068" t="s">
        <v>275</v>
      </c>
      <c r="GC4068" t="s">
        <v>275</v>
      </c>
      <c r="GD4068" t="s">
        <v>275</v>
      </c>
      <c r="GF4068" t="s">
        <v>275</v>
      </c>
      <c r="GH4068" t="s">
        <v>275</v>
      </c>
      <c r="GO4068" t="s">
        <v>275</v>
      </c>
      <c r="GP4068" t="s">
        <v>275</v>
      </c>
      <c r="GQ4068" t="s">
        <v>275</v>
      </c>
      <c r="GS4068" t="s">
        <v>275</v>
      </c>
      <c r="GU4068" t="s">
        <v>275</v>
      </c>
      <c r="HB4068" t="s">
        <v>275</v>
      </c>
      <c r="HC4068" t="s">
        <v>275</v>
      </c>
      <c r="HD4068" t="s">
        <v>275</v>
      </c>
      <c r="HF4068" t="s">
        <v>275</v>
      </c>
      <c r="HH4068" t="s">
        <v>275</v>
      </c>
      <c r="HO4068" t="s">
        <v>275</v>
      </c>
      <c r="HP4068" t="s">
        <v>275</v>
      </c>
      <c r="HQ4068" t="s">
        <v>275</v>
      </c>
      <c r="HS4068" t="s">
        <v>275</v>
      </c>
      <c r="HU4068" t="s">
        <v>275</v>
      </c>
      <c r="IB4068" t="s">
        <v>275</v>
      </c>
      <c r="IC4068" t="s">
        <v>275</v>
      </c>
      <c r="ID4068" t="s">
        <v>275</v>
      </c>
      <c r="IF4068" t="s">
        <v>275</v>
      </c>
      <c r="IH4068" t="s">
        <v>275</v>
      </c>
      <c r="IO4068" t="s">
        <v>275</v>
      </c>
      <c r="IP4068" t="s">
        <v>18083</v>
      </c>
      <c r="IQ4068" t="s">
        <v>18084</v>
      </c>
      <c r="IR4068" t="s">
        <v>379</v>
      </c>
      <c r="IS4068" t="s">
        <v>379</v>
      </c>
      <c r="IT4068" t="s">
        <v>379</v>
      </c>
      <c r="IU4068" t="s">
        <v>379</v>
      </c>
      <c r="IV4068" t="s">
        <v>379</v>
      </c>
      <c r="IW4068" t="s">
        <v>379</v>
      </c>
      <c r="IX4068" t="s">
        <v>18156</v>
      </c>
      <c r="IY4068" t="s">
        <v>18157</v>
      </c>
      <c r="IZ4068" t="s">
        <v>18158</v>
      </c>
      <c r="JA4068" t="s">
        <v>6126</v>
      </c>
      <c r="JB4068" t="s">
        <v>18159</v>
      </c>
      <c r="JC4068" t="s">
        <v>18160</v>
      </c>
      <c r="JD4068" t="s">
        <v>379</v>
      </c>
      <c r="JE4068" t="s">
        <v>379</v>
      </c>
      <c r="JF4068" t="s">
        <v>379</v>
      </c>
      <c r="JG4068" t="s">
        <v>18161</v>
      </c>
      <c r="JH4068" t="s">
        <v>18162</v>
      </c>
      <c r="JI4068" t="s">
        <v>18163</v>
      </c>
      <c r="JJ4068" t="s">
        <v>379</v>
      </c>
      <c r="JK4068" t="s">
        <v>379</v>
      </c>
      <c r="JL4068" t="s">
        <v>379</v>
      </c>
      <c r="JM4068" t="s">
        <v>379</v>
      </c>
      <c r="JN4068" t="s">
        <v>379</v>
      </c>
      <c r="JO4068" t="s">
        <v>379</v>
      </c>
    </row>
    <row r="4069" spans="1:275" x14ac:dyDescent="0.35">
      <c r="A4069" t="s">
        <v>18164</v>
      </c>
      <c r="B4069" t="s">
        <v>18067</v>
      </c>
      <c r="C4069" t="s">
        <v>9097</v>
      </c>
      <c r="D4069" t="s">
        <v>18068</v>
      </c>
      <c r="E4069" t="s">
        <v>18165</v>
      </c>
      <c r="F4069" t="s">
        <v>276</v>
      </c>
      <c r="G4069" t="s">
        <v>9097</v>
      </c>
      <c r="H4069" t="s">
        <v>275</v>
      </c>
      <c r="O4069" t="s">
        <v>275</v>
      </c>
      <c r="P4069" t="s">
        <v>379</v>
      </c>
      <c r="Q4069" t="s">
        <v>276</v>
      </c>
      <c r="R4069" t="s">
        <v>379</v>
      </c>
      <c r="S4069" t="s">
        <v>18070</v>
      </c>
      <c r="T4069" t="s">
        <v>379</v>
      </c>
      <c r="U4069" t="s">
        <v>379</v>
      </c>
      <c r="V4069" t="s">
        <v>379</v>
      </c>
      <c r="W4069" t="s">
        <v>379</v>
      </c>
      <c r="X4069" t="s">
        <v>379</v>
      </c>
      <c r="Y4069" t="s">
        <v>275</v>
      </c>
      <c r="AB4069" t="s">
        <v>275</v>
      </c>
      <c r="AC4069" t="s">
        <v>379</v>
      </c>
      <c r="AD4069" t="s">
        <v>18071</v>
      </c>
      <c r="AE4069" t="s">
        <v>379</v>
      </c>
      <c r="AF4069" t="s">
        <v>18072</v>
      </c>
      <c r="AG4069" t="s">
        <v>379</v>
      </c>
      <c r="AH4069" t="s">
        <v>379</v>
      </c>
      <c r="AI4069" t="s">
        <v>379</v>
      </c>
      <c r="AJ4069" t="s">
        <v>379</v>
      </c>
      <c r="AK4069" t="s">
        <v>379</v>
      </c>
      <c r="AO4069" t="s">
        <v>275</v>
      </c>
      <c r="AP4069" t="s">
        <v>379</v>
      </c>
      <c r="AQ4069" t="s">
        <v>18071</v>
      </c>
      <c r="AR4069" t="s">
        <v>379</v>
      </c>
      <c r="AS4069" t="s">
        <v>18072</v>
      </c>
      <c r="AT4069" t="s">
        <v>379</v>
      </c>
      <c r="AU4069" t="s">
        <v>379</v>
      </c>
      <c r="AV4069" t="s">
        <v>379</v>
      </c>
      <c r="AW4069" t="s">
        <v>379</v>
      </c>
      <c r="AX4069" t="s">
        <v>379</v>
      </c>
      <c r="BB4069" t="s">
        <v>275</v>
      </c>
      <c r="BC4069" t="s">
        <v>18166</v>
      </c>
      <c r="BD4069" t="s">
        <v>18073</v>
      </c>
      <c r="BE4069" t="s">
        <v>18167</v>
      </c>
      <c r="BF4069" t="s">
        <v>18074</v>
      </c>
      <c r="BG4069" t="s">
        <v>18168</v>
      </c>
      <c r="BH4069" t="s">
        <v>4393</v>
      </c>
      <c r="BO4069" t="s">
        <v>275</v>
      </c>
      <c r="BP4069" t="s">
        <v>275</v>
      </c>
      <c r="BQ4069" t="s">
        <v>275</v>
      </c>
      <c r="BR4069" t="s">
        <v>275</v>
      </c>
      <c r="BS4069" t="s">
        <v>275</v>
      </c>
      <c r="BT4069" t="s">
        <v>275</v>
      </c>
      <c r="BU4069" t="s">
        <v>275</v>
      </c>
      <c r="CB4069" t="s">
        <v>275</v>
      </c>
      <c r="CC4069" t="s">
        <v>18127</v>
      </c>
      <c r="CD4069" t="s">
        <v>18075</v>
      </c>
      <c r="CE4069" t="s">
        <v>18128</v>
      </c>
      <c r="CF4069" t="s">
        <v>18077</v>
      </c>
      <c r="CG4069" t="s">
        <v>18129</v>
      </c>
      <c r="CH4069" t="s">
        <v>275</v>
      </c>
      <c r="CO4069" t="s">
        <v>275</v>
      </c>
      <c r="CP4069" t="s">
        <v>379</v>
      </c>
      <c r="CQ4069" t="s">
        <v>18079</v>
      </c>
      <c r="CR4069" t="s">
        <v>379</v>
      </c>
      <c r="CS4069" t="s">
        <v>18080</v>
      </c>
      <c r="CT4069" t="s">
        <v>379</v>
      </c>
      <c r="CU4069" t="s">
        <v>275</v>
      </c>
      <c r="DB4069" t="s">
        <v>275</v>
      </c>
      <c r="DC4069" t="s">
        <v>379</v>
      </c>
      <c r="DD4069" t="s">
        <v>276</v>
      </c>
      <c r="DE4069" t="s">
        <v>379</v>
      </c>
      <c r="DF4069" t="s">
        <v>18070</v>
      </c>
      <c r="DG4069" t="s">
        <v>379</v>
      </c>
      <c r="DH4069" t="s">
        <v>379</v>
      </c>
      <c r="DI4069" t="s">
        <v>379</v>
      </c>
      <c r="DJ4069" t="s">
        <v>379</v>
      </c>
      <c r="DO4069" t="s">
        <v>275</v>
      </c>
      <c r="DP4069" t="s">
        <v>379</v>
      </c>
      <c r="DQ4069" t="s">
        <v>18071</v>
      </c>
      <c r="DR4069" t="s">
        <v>379</v>
      </c>
      <c r="DS4069" t="s">
        <v>18072</v>
      </c>
      <c r="DT4069" t="s">
        <v>379</v>
      </c>
      <c r="DU4069" t="s">
        <v>379</v>
      </c>
      <c r="DV4069" t="s">
        <v>379</v>
      </c>
      <c r="EB4069" t="s">
        <v>275</v>
      </c>
      <c r="EC4069" t="s">
        <v>379</v>
      </c>
      <c r="ED4069" t="s">
        <v>18081</v>
      </c>
      <c r="EE4069" t="s">
        <v>379</v>
      </c>
      <c r="EF4069" t="s">
        <v>18082</v>
      </c>
      <c r="EG4069" t="s">
        <v>379</v>
      </c>
      <c r="EH4069" t="s">
        <v>379</v>
      </c>
      <c r="EI4069" t="s">
        <v>379</v>
      </c>
      <c r="EO4069" t="s">
        <v>275</v>
      </c>
      <c r="EP4069" t="s">
        <v>379</v>
      </c>
      <c r="EQ4069" t="s">
        <v>18083</v>
      </c>
      <c r="ER4069" t="s">
        <v>379</v>
      </c>
      <c r="ES4069" t="s">
        <v>18084</v>
      </c>
      <c r="ET4069" t="s">
        <v>379</v>
      </c>
      <c r="EU4069" t="s">
        <v>275</v>
      </c>
      <c r="FB4069" t="s">
        <v>275</v>
      </c>
      <c r="FC4069" t="s">
        <v>379</v>
      </c>
      <c r="FD4069" t="s">
        <v>18068</v>
      </c>
      <c r="FE4069" t="s">
        <v>379</v>
      </c>
      <c r="FF4069" t="s">
        <v>276</v>
      </c>
      <c r="FG4069" t="s">
        <v>379</v>
      </c>
      <c r="FH4069" t="s">
        <v>275</v>
      </c>
      <c r="FO4069" t="s">
        <v>275</v>
      </c>
      <c r="FP4069" t="s">
        <v>379</v>
      </c>
      <c r="FQ4069" t="s">
        <v>276</v>
      </c>
      <c r="FR4069" t="s">
        <v>379</v>
      </c>
      <c r="FS4069" t="s">
        <v>18070</v>
      </c>
      <c r="FT4069" t="s">
        <v>379</v>
      </c>
      <c r="FU4069" t="s">
        <v>379</v>
      </c>
      <c r="FV4069" t="s">
        <v>379</v>
      </c>
      <c r="FW4069" t="s">
        <v>379</v>
      </c>
      <c r="FX4069" t="s">
        <v>379</v>
      </c>
      <c r="GB4069" t="s">
        <v>275</v>
      </c>
      <c r="GC4069" t="s">
        <v>275</v>
      </c>
      <c r="GD4069" t="s">
        <v>275</v>
      </c>
      <c r="GF4069" t="s">
        <v>275</v>
      </c>
      <c r="GH4069" t="s">
        <v>275</v>
      </c>
      <c r="GO4069" t="s">
        <v>275</v>
      </c>
      <c r="GP4069" t="s">
        <v>275</v>
      </c>
      <c r="GQ4069" t="s">
        <v>275</v>
      </c>
      <c r="GS4069" t="s">
        <v>275</v>
      </c>
      <c r="GU4069" t="s">
        <v>275</v>
      </c>
      <c r="HB4069" t="s">
        <v>275</v>
      </c>
      <c r="HC4069" t="s">
        <v>275</v>
      </c>
      <c r="HD4069" t="s">
        <v>275</v>
      </c>
      <c r="HF4069" t="s">
        <v>275</v>
      </c>
      <c r="HH4069" t="s">
        <v>275</v>
      </c>
      <c r="HO4069" t="s">
        <v>275</v>
      </c>
      <c r="HP4069" t="s">
        <v>275</v>
      </c>
      <c r="HQ4069" t="s">
        <v>275</v>
      </c>
      <c r="HS4069" t="s">
        <v>275</v>
      </c>
      <c r="HU4069" t="s">
        <v>275</v>
      </c>
      <c r="IB4069" t="s">
        <v>275</v>
      </c>
      <c r="IC4069" t="s">
        <v>275</v>
      </c>
      <c r="ID4069" t="s">
        <v>275</v>
      </c>
      <c r="IF4069" t="s">
        <v>275</v>
      </c>
      <c r="IH4069" t="s">
        <v>275</v>
      </c>
      <c r="IO4069" t="s">
        <v>275</v>
      </c>
      <c r="IP4069" t="s">
        <v>18083</v>
      </c>
      <c r="IQ4069" t="s">
        <v>18084</v>
      </c>
      <c r="IR4069" t="s">
        <v>18169</v>
      </c>
      <c r="IS4069" t="s">
        <v>18170</v>
      </c>
      <c r="IT4069" t="s">
        <v>18171</v>
      </c>
      <c r="IU4069" t="s">
        <v>379</v>
      </c>
      <c r="IV4069" t="s">
        <v>379</v>
      </c>
      <c r="IW4069" t="s">
        <v>379</v>
      </c>
      <c r="IX4069" t="s">
        <v>379</v>
      </c>
      <c r="IY4069" t="s">
        <v>379</v>
      </c>
      <c r="IZ4069" t="s">
        <v>379</v>
      </c>
      <c r="JA4069" t="s">
        <v>379</v>
      </c>
      <c r="JB4069" t="s">
        <v>379</v>
      </c>
      <c r="JC4069" t="s">
        <v>379</v>
      </c>
      <c r="JD4069" t="s">
        <v>379</v>
      </c>
      <c r="JE4069" t="s">
        <v>379</v>
      </c>
      <c r="JF4069" t="s">
        <v>379</v>
      </c>
      <c r="JG4069" t="s">
        <v>15389</v>
      </c>
      <c r="JH4069" t="s">
        <v>18172</v>
      </c>
      <c r="JI4069" t="s">
        <v>18173</v>
      </c>
      <c r="JJ4069" t="s">
        <v>379</v>
      </c>
      <c r="JK4069" t="s">
        <v>379</v>
      </c>
      <c r="JL4069" t="s">
        <v>379</v>
      </c>
      <c r="JM4069" t="s">
        <v>379</v>
      </c>
      <c r="JN4069" t="s">
        <v>379</v>
      </c>
      <c r="JO4069" t="s">
        <v>379</v>
      </c>
    </row>
    <row r="4070" spans="1:275" x14ac:dyDescent="0.35">
      <c r="A4070" t="s">
        <v>18174</v>
      </c>
      <c r="B4070" t="s">
        <v>18067</v>
      </c>
      <c r="C4070" t="s">
        <v>10500</v>
      </c>
      <c r="D4070" t="s">
        <v>18068</v>
      </c>
      <c r="E4070" t="s">
        <v>18175</v>
      </c>
      <c r="F4070" t="s">
        <v>276</v>
      </c>
      <c r="G4070" t="s">
        <v>10500</v>
      </c>
      <c r="H4070" t="s">
        <v>275</v>
      </c>
      <c r="O4070" t="s">
        <v>275</v>
      </c>
      <c r="P4070" t="s">
        <v>1607</v>
      </c>
      <c r="Q4070" t="s">
        <v>276</v>
      </c>
      <c r="R4070" t="s">
        <v>1607</v>
      </c>
      <c r="S4070" t="s">
        <v>18070</v>
      </c>
      <c r="T4070" t="s">
        <v>18176</v>
      </c>
      <c r="U4070" t="s">
        <v>1607</v>
      </c>
      <c r="V4070" t="s">
        <v>18177</v>
      </c>
      <c r="W4070" t="s">
        <v>18178</v>
      </c>
      <c r="X4070" t="s">
        <v>18179</v>
      </c>
      <c r="Y4070" t="s">
        <v>275</v>
      </c>
      <c r="AB4070" t="s">
        <v>275</v>
      </c>
      <c r="AC4070" t="s">
        <v>18180</v>
      </c>
      <c r="AD4070" t="s">
        <v>18071</v>
      </c>
      <c r="AE4070" t="s">
        <v>1607</v>
      </c>
      <c r="AF4070" t="s">
        <v>18072</v>
      </c>
      <c r="AG4070" t="s">
        <v>18176</v>
      </c>
      <c r="AH4070" t="s">
        <v>18180</v>
      </c>
      <c r="AI4070" t="s">
        <v>18181</v>
      </c>
      <c r="AJ4070" t="s">
        <v>18182</v>
      </c>
      <c r="AK4070" t="s">
        <v>18183</v>
      </c>
      <c r="AO4070" t="s">
        <v>275</v>
      </c>
      <c r="AP4070" t="s">
        <v>379</v>
      </c>
      <c r="AQ4070" t="s">
        <v>18071</v>
      </c>
      <c r="AR4070" t="s">
        <v>379</v>
      </c>
      <c r="AS4070" t="s">
        <v>18072</v>
      </c>
      <c r="AT4070" t="s">
        <v>379</v>
      </c>
      <c r="AU4070" t="s">
        <v>379</v>
      </c>
      <c r="AV4070" t="s">
        <v>379</v>
      </c>
      <c r="AW4070" t="s">
        <v>379</v>
      </c>
      <c r="AX4070" t="s">
        <v>379</v>
      </c>
      <c r="BB4070" t="s">
        <v>275</v>
      </c>
      <c r="BC4070" t="s">
        <v>4016</v>
      </c>
      <c r="BD4070" t="s">
        <v>18073</v>
      </c>
      <c r="BE4070" t="s">
        <v>18184</v>
      </c>
      <c r="BF4070" t="s">
        <v>18074</v>
      </c>
      <c r="BG4070" t="s">
        <v>18185</v>
      </c>
      <c r="BH4070" t="s">
        <v>4393</v>
      </c>
      <c r="BO4070" t="s">
        <v>275</v>
      </c>
      <c r="BP4070" t="s">
        <v>275</v>
      </c>
      <c r="BQ4070" t="s">
        <v>275</v>
      </c>
      <c r="BR4070" t="s">
        <v>275</v>
      </c>
      <c r="BS4070" t="s">
        <v>275</v>
      </c>
      <c r="BT4070" t="s">
        <v>275</v>
      </c>
      <c r="BU4070" t="s">
        <v>275</v>
      </c>
      <c r="CB4070" t="s">
        <v>275</v>
      </c>
      <c r="CC4070" t="s">
        <v>18127</v>
      </c>
      <c r="CD4070" t="s">
        <v>18075</v>
      </c>
      <c r="CE4070" t="s">
        <v>18128</v>
      </c>
      <c r="CF4070" t="s">
        <v>18077</v>
      </c>
      <c r="CG4070" t="s">
        <v>18129</v>
      </c>
      <c r="CH4070" t="s">
        <v>275</v>
      </c>
      <c r="CO4070" t="s">
        <v>275</v>
      </c>
      <c r="CP4070" t="s">
        <v>379</v>
      </c>
      <c r="CQ4070" t="s">
        <v>18079</v>
      </c>
      <c r="CR4070" t="s">
        <v>379</v>
      </c>
      <c r="CS4070" t="s">
        <v>18080</v>
      </c>
      <c r="CT4070" t="s">
        <v>379</v>
      </c>
      <c r="CU4070" t="s">
        <v>275</v>
      </c>
      <c r="DB4070" t="s">
        <v>275</v>
      </c>
      <c r="DC4070" t="s">
        <v>379</v>
      </c>
      <c r="DD4070" t="s">
        <v>276</v>
      </c>
      <c r="DE4070" t="s">
        <v>379</v>
      </c>
      <c r="DF4070" t="s">
        <v>18070</v>
      </c>
      <c r="DG4070" t="s">
        <v>379</v>
      </c>
      <c r="DH4070" t="s">
        <v>379</v>
      </c>
      <c r="DI4070" t="s">
        <v>379</v>
      </c>
      <c r="DJ4070" t="s">
        <v>379</v>
      </c>
      <c r="DO4070" t="s">
        <v>275</v>
      </c>
      <c r="DP4070" t="s">
        <v>379</v>
      </c>
      <c r="DQ4070" t="s">
        <v>18071</v>
      </c>
      <c r="DR4070" t="s">
        <v>379</v>
      </c>
      <c r="DS4070" t="s">
        <v>18072</v>
      </c>
      <c r="DT4070" t="s">
        <v>379</v>
      </c>
      <c r="DU4070" t="s">
        <v>379</v>
      </c>
      <c r="DV4070" t="s">
        <v>379</v>
      </c>
      <c r="EB4070" t="s">
        <v>275</v>
      </c>
      <c r="EC4070" t="s">
        <v>379</v>
      </c>
      <c r="ED4070" t="s">
        <v>18081</v>
      </c>
      <c r="EE4070" t="s">
        <v>379</v>
      </c>
      <c r="EF4070" t="s">
        <v>18082</v>
      </c>
      <c r="EG4070" t="s">
        <v>379</v>
      </c>
      <c r="EH4070" t="s">
        <v>379</v>
      </c>
      <c r="EI4070" t="s">
        <v>379</v>
      </c>
      <c r="EO4070" t="s">
        <v>275</v>
      </c>
      <c r="EP4070" t="s">
        <v>379</v>
      </c>
      <c r="EQ4070" t="s">
        <v>18083</v>
      </c>
      <c r="ER4070" t="s">
        <v>379</v>
      </c>
      <c r="ES4070" t="s">
        <v>18084</v>
      </c>
      <c r="ET4070" t="s">
        <v>379</v>
      </c>
      <c r="EU4070" t="s">
        <v>275</v>
      </c>
      <c r="FB4070" t="s">
        <v>275</v>
      </c>
      <c r="FC4070" t="s">
        <v>379</v>
      </c>
      <c r="FD4070" t="s">
        <v>18068</v>
      </c>
      <c r="FE4070" t="s">
        <v>379</v>
      </c>
      <c r="FF4070" t="s">
        <v>276</v>
      </c>
      <c r="FG4070" t="s">
        <v>379</v>
      </c>
      <c r="FH4070" t="s">
        <v>275</v>
      </c>
      <c r="FO4070" t="s">
        <v>275</v>
      </c>
      <c r="FP4070" t="s">
        <v>379</v>
      </c>
      <c r="FQ4070" t="s">
        <v>276</v>
      </c>
      <c r="FR4070" t="s">
        <v>379</v>
      </c>
      <c r="FS4070" t="s">
        <v>18070</v>
      </c>
      <c r="FT4070" t="s">
        <v>379</v>
      </c>
      <c r="FU4070" t="s">
        <v>379</v>
      </c>
      <c r="FV4070" t="s">
        <v>379</v>
      </c>
      <c r="FW4070" t="s">
        <v>379</v>
      </c>
      <c r="FX4070" t="s">
        <v>379</v>
      </c>
      <c r="GB4070" t="s">
        <v>275</v>
      </c>
      <c r="GC4070" t="s">
        <v>275</v>
      </c>
      <c r="GD4070" t="s">
        <v>275</v>
      </c>
      <c r="GF4070" t="s">
        <v>275</v>
      </c>
      <c r="GH4070" t="s">
        <v>275</v>
      </c>
      <c r="GO4070" t="s">
        <v>275</v>
      </c>
      <c r="GP4070" t="s">
        <v>275</v>
      </c>
      <c r="GQ4070" t="s">
        <v>275</v>
      </c>
      <c r="GS4070" t="s">
        <v>275</v>
      </c>
      <c r="GU4070" t="s">
        <v>275</v>
      </c>
      <c r="HB4070" t="s">
        <v>275</v>
      </c>
      <c r="HC4070" t="s">
        <v>275</v>
      </c>
      <c r="HD4070" t="s">
        <v>275</v>
      </c>
      <c r="HF4070" t="s">
        <v>275</v>
      </c>
      <c r="HH4070" t="s">
        <v>275</v>
      </c>
      <c r="HO4070" t="s">
        <v>275</v>
      </c>
      <c r="HP4070" t="s">
        <v>275</v>
      </c>
      <c r="HQ4070" t="s">
        <v>275</v>
      </c>
      <c r="HS4070" t="s">
        <v>275</v>
      </c>
      <c r="HU4070" t="s">
        <v>275</v>
      </c>
      <c r="IB4070" t="s">
        <v>275</v>
      </c>
      <c r="IC4070" t="s">
        <v>275</v>
      </c>
      <c r="ID4070" t="s">
        <v>275</v>
      </c>
      <c r="IF4070" t="s">
        <v>275</v>
      </c>
      <c r="IH4070" t="s">
        <v>275</v>
      </c>
      <c r="IO4070" t="s">
        <v>275</v>
      </c>
      <c r="IP4070" t="s">
        <v>18083</v>
      </c>
      <c r="IQ4070" t="s">
        <v>18084</v>
      </c>
      <c r="IR4070" t="s">
        <v>18186</v>
      </c>
      <c r="IS4070" t="s">
        <v>18187</v>
      </c>
      <c r="IT4070" t="s">
        <v>18188</v>
      </c>
      <c r="IU4070" t="s">
        <v>379</v>
      </c>
      <c r="IV4070" t="s">
        <v>379</v>
      </c>
      <c r="IW4070" t="s">
        <v>379</v>
      </c>
      <c r="IX4070" t="s">
        <v>18189</v>
      </c>
      <c r="IY4070" t="s">
        <v>18190</v>
      </c>
      <c r="IZ4070" t="s">
        <v>18191</v>
      </c>
      <c r="JA4070" t="s">
        <v>379</v>
      </c>
      <c r="JB4070" t="s">
        <v>379</v>
      </c>
      <c r="JC4070" t="s">
        <v>379</v>
      </c>
      <c r="JD4070" t="s">
        <v>379</v>
      </c>
      <c r="JE4070" t="s">
        <v>379</v>
      </c>
      <c r="JF4070" t="s">
        <v>379</v>
      </c>
      <c r="JG4070" t="s">
        <v>18192</v>
      </c>
      <c r="JH4070" t="s">
        <v>18193</v>
      </c>
      <c r="JI4070" t="s">
        <v>18194</v>
      </c>
      <c r="JJ4070" t="s">
        <v>379</v>
      </c>
      <c r="JK4070" t="s">
        <v>379</v>
      </c>
      <c r="JL4070" t="s">
        <v>379</v>
      </c>
      <c r="JM4070" t="s">
        <v>379</v>
      </c>
      <c r="JN4070" t="s">
        <v>379</v>
      </c>
      <c r="JO4070" t="s">
        <v>379</v>
      </c>
    </row>
    <row r="4071" spans="1:275" x14ac:dyDescent="0.35">
      <c r="A4071" t="s">
        <v>18195</v>
      </c>
      <c r="B4071" t="s">
        <v>18067</v>
      </c>
      <c r="C4071" t="s">
        <v>10336</v>
      </c>
      <c r="D4071" t="s">
        <v>18068</v>
      </c>
      <c r="E4071" t="s">
        <v>18196</v>
      </c>
      <c r="F4071" t="s">
        <v>276</v>
      </c>
      <c r="G4071" t="s">
        <v>10336</v>
      </c>
      <c r="H4071" t="s">
        <v>275</v>
      </c>
      <c r="O4071" t="s">
        <v>275</v>
      </c>
      <c r="P4071" t="s">
        <v>379</v>
      </c>
      <c r="Q4071" t="s">
        <v>276</v>
      </c>
      <c r="R4071" t="s">
        <v>379</v>
      </c>
      <c r="S4071" t="s">
        <v>18070</v>
      </c>
      <c r="T4071" t="s">
        <v>379</v>
      </c>
      <c r="U4071" t="s">
        <v>379</v>
      </c>
      <c r="V4071" t="s">
        <v>379</v>
      </c>
      <c r="W4071" t="s">
        <v>379</v>
      </c>
      <c r="X4071" t="s">
        <v>379</v>
      </c>
      <c r="Y4071" t="s">
        <v>275</v>
      </c>
      <c r="AB4071" t="s">
        <v>275</v>
      </c>
      <c r="AC4071" t="s">
        <v>379</v>
      </c>
      <c r="AD4071" t="s">
        <v>18071</v>
      </c>
      <c r="AE4071" t="s">
        <v>379</v>
      </c>
      <c r="AF4071" t="s">
        <v>18072</v>
      </c>
      <c r="AG4071" t="s">
        <v>379</v>
      </c>
      <c r="AH4071" t="s">
        <v>379</v>
      </c>
      <c r="AI4071" t="s">
        <v>379</v>
      </c>
      <c r="AJ4071" t="s">
        <v>379</v>
      </c>
      <c r="AK4071" t="s">
        <v>379</v>
      </c>
      <c r="AO4071" t="s">
        <v>275</v>
      </c>
      <c r="AP4071" t="s">
        <v>379</v>
      </c>
      <c r="AQ4071" t="s">
        <v>18071</v>
      </c>
      <c r="AR4071" t="s">
        <v>379</v>
      </c>
      <c r="AS4071" t="s">
        <v>18072</v>
      </c>
      <c r="AT4071" t="s">
        <v>379</v>
      </c>
      <c r="AU4071" t="s">
        <v>379</v>
      </c>
      <c r="AV4071" t="s">
        <v>379</v>
      </c>
      <c r="AW4071" t="s">
        <v>379</v>
      </c>
      <c r="AX4071" t="s">
        <v>379</v>
      </c>
      <c r="BB4071" t="s">
        <v>275</v>
      </c>
      <c r="BC4071" t="s">
        <v>17576</v>
      </c>
      <c r="BD4071" t="s">
        <v>18073</v>
      </c>
      <c r="BE4071" t="s">
        <v>18197</v>
      </c>
      <c r="BF4071" t="s">
        <v>18074</v>
      </c>
      <c r="BG4071" t="s">
        <v>18198</v>
      </c>
      <c r="BH4071" t="s">
        <v>4393</v>
      </c>
      <c r="BO4071" t="s">
        <v>275</v>
      </c>
      <c r="BP4071" t="s">
        <v>275</v>
      </c>
      <c r="BQ4071" t="s">
        <v>275</v>
      </c>
      <c r="BR4071" t="s">
        <v>275</v>
      </c>
      <c r="BS4071" t="s">
        <v>275</v>
      </c>
      <c r="BT4071" t="s">
        <v>275</v>
      </c>
      <c r="BU4071" t="s">
        <v>275</v>
      </c>
      <c r="CB4071" t="s">
        <v>275</v>
      </c>
      <c r="CC4071" t="s">
        <v>18127</v>
      </c>
      <c r="CD4071" t="s">
        <v>18075</v>
      </c>
      <c r="CE4071" t="s">
        <v>18128</v>
      </c>
      <c r="CF4071" t="s">
        <v>18077</v>
      </c>
      <c r="CG4071" t="s">
        <v>18129</v>
      </c>
      <c r="CH4071" t="s">
        <v>275</v>
      </c>
      <c r="CO4071" t="s">
        <v>275</v>
      </c>
      <c r="CP4071" t="s">
        <v>379</v>
      </c>
      <c r="CQ4071" t="s">
        <v>18079</v>
      </c>
      <c r="CR4071" t="s">
        <v>379</v>
      </c>
      <c r="CS4071" t="s">
        <v>18080</v>
      </c>
      <c r="CT4071" t="s">
        <v>379</v>
      </c>
      <c r="CU4071" t="s">
        <v>275</v>
      </c>
      <c r="DB4071" t="s">
        <v>275</v>
      </c>
      <c r="DC4071" t="s">
        <v>379</v>
      </c>
      <c r="DD4071" t="s">
        <v>276</v>
      </c>
      <c r="DE4071" t="s">
        <v>379</v>
      </c>
      <c r="DF4071" t="s">
        <v>18070</v>
      </c>
      <c r="DG4071" t="s">
        <v>379</v>
      </c>
      <c r="DH4071" t="s">
        <v>379</v>
      </c>
      <c r="DI4071" t="s">
        <v>379</v>
      </c>
      <c r="DJ4071" t="s">
        <v>379</v>
      </c>
      <c r="DO4071" t="s">
        <v>275</v>
      </c>
      <c r="DP4071" t="s">
        <v>379</v>
      </c>
      <c r="DQ4071" t="s">
        <v>18071</v>
      </c>
      <c r="DR4071" t="s">
        <v>379</v>
      </c>
      <c r="DS4071" t="s">
        <v>18072</v>
      </c>
      <c r="DT4071" t="s">
        <v>379</v>
      </c>
      <c r="DU4071" t="s">
        <v>379</v>
      </c>
      <c r="DV4071" t="s">
        <v>379</v>
      </c>
      <c r="EB4071" t="s">
        <v>275</v>
      </c>
      <c r="EC4071" t="s">
        <v>379</v>
      </c>
      <c r="ED4071" t="s">
        <v>18081</v>
      </c>
      <c r="EE4071" t="s">
        <v>379</v>
      </c>
      <c r="EF4071" t="s">
        <v>18082</v>
      </c>
      <c r="EG4071" t="s">
        <v>379</v>
      </c>
      <c r="EH4071" t="s">
        <v>379</v>
      </c>
      <c r="EI4071" t="s">
        <v>379</v>
      </c>
      <c r="EO4071" t="s">
        <v>275</v>
      </c>
      <c r="EP4071" t="s">
        <v>379</v>
      </c>
      <c r="EQ4071" t="s">
        <v>18083</v>
      </c>
      <c r="ER4071" t="s">
        <v>379</v>
      </c>
      <c r="ES4071" t="s">
        <v>18084</v>
      </c>
      <c r="ET4071" t="s">
        <v>379</v>
      </c>
      <c r="EU4071" t="s">
        <v>275</v>
      </c>
      <c r="FB4071" t="s">
        <v>275</v>
      </c>
      <c r="FC4071" t="s">
        <v>379</v>
      </c>
      <c r="FD4071" t="s">
        <v>18068</v>
      </c>
      <c r="FE4071" t="s">
        <v>379</v>
      </c>
      <c r="FF4071" t="s">
        <v>276</v>
      </c>
      <c r="FG4071" t="s">
        <v>379</v>
      </c>
      <c r="FH4071" t="s">
        <v>275</v>
      </c>
      <c r="FO4071" t="s">
        <v>275</v>
      </c>
      <c r="FP4071" t="s">
        <v>379</v>
      </c>
      <c r="FQ4071" t="s">
        <v>276</v>
      </c>
      <c r="FR4071" t="s">
        <v>379</v>
      </c>
      <c r="FS4071" t="s">
        <v>18070</v>
      </c>
      <c r="FT4071" t="s">
        <v>379</v>
      </c>
      <c r="FU4071" t="s">
        <v>379</v>
      </c>
      <c r="FV4071" t="s">
        <v>379</v>
      </c>
      <c r="FW4071" t="s">
        <v>379</v>
      </c>
      <c r="FX4071" t="s">
        <v>379</v>
      </c>
      <c r="GB4071" t="s">
        <v>275</v>
      </c>
      <c r="GC4071" t="s">
        <v>275</v>
      </c>
      <c r="GD4071" t="s">
        <v>275</v>
      </c>
      <c r="GF4071" t="s">
        <v>275</v>
      </c>
      <c r="GH4071" t="s">
        <v>275</v>
      </c>
      <c r="GO4071" t="s">
        <v>275</v>
      </c>
      <c r="GP4071" t="s">
        <v>275</v>
      </c>
      <c r="GQ4071" t="s">
        <v>275</v>
      </c>
      <c r="GS4071" t="s">
        <v>275</v>
      </c>
      <c r="GU4071" t="s">
        <v>275</v>
      </c>
      <c r="HB4071" t="s">
        <v>275</v>
      </c>
      <c r="HC4071" t="s">
        <v>275</v>
      </c>
      <c r="HD4071" t="s">
        <v>275</v>
      </c>
      <c r="HF4071" t="s">
        <v>275</v>
      </c>
      <c r="HH4071" t="s">
        <v>275</v>
      </c>
      <c r="HO4071" t="s">
        <v>275</v>
      </c>
      <c r="HP4071" t="s">
        <v>275</v>
      </c>
      <c r="HQ4071" t="s">
        <v>275</v>
      </c>
      <c r="HS4071" t="s">
        <v>275</v>
      </c>
      <c r="HU4071" t="s">
        <v>275</v>
      </c>
      <c r="IB4071" t="s">
        <v>275</v>
      </c>
      <c r="IC4071" t="s">
        <v>275</v>
      </c>
      <c r="ID4071" t="s">
        <v>275</v>
      </c>
      <c r="IF4071" t="s">
        <v>275</v>
      </c>
      <c r="IH4071" t="s">
        <v>275</v>
      </c>
      <c r="IO4071" t="s">
        <v>275</v>
      </c>
      <c r="IP4071" t="s">
        <v>18083</v>
      </c>
      <c r="IQ4071" t="s">
        <v>18084</v>
      </c>
      <c r="IR4071" t="s">
        <v>18199</v>
      </c>
      <c r="IS4071" t="s">
        <v>18200</v>
      </c>
      <c r="IT4071" t="s">
        <v>18201</v>
      </c>
      <c r="IU4071" t="s">
        <v>379</v>
      </c>
      <c r="IV4071" t="s">
        <v>379</v>
      </c>
      <c r="IW4071" t="s">
        <v>379</v>
      </c>
      <c r="IX4071" t="s">
        <v>379</v>
      </c>
      <c r="IY4071" t="s">
        <v>379</v>
      </c>
      <c r="IZ4071" t="s">
        <v>379</v>
      </c>
      <c r="JA4071" t="s">
        <v>379</v>
      </c>
      <c r="JB4071" t="s">
        <v>379</v>
      </c>
      <c r="JC4071" t="s">
        <v>379</v>
      </c>
      <c r="JD4071" t="s">
        <v>379</v>
      </c>
      <c r="JE4071" t="s">
        <v>379</v>
      </c>
      <c r="JF4071" t="s">
        <v>379</v>
      </c>
      <c r="JG4071" t="s">
        <v>18202</v>
      </c>
      <c r="JH4071" t="s">
        <v>18203</v>
      </c>
      <c r="JI4071" t="s">
        <v>18204</v>
      </c>
      <c r="JJ4071" t="s">
        <v>379</v>
      </c>
      <c r="JK4071" t="s">
        <v>379</v>
      </c>
      <c r="JL4071" t="s">
        <v>379</v>
      </c>
      <c r="JM4071" t="s">
        <v>379</v>
      </c>
      <c r="JN4071" t="s">
        <v>379</v>
      </c>
      <c r="JO4071" t="s">
        <v>379</v>
      </c>
    </row>
    <row r="4072" spans="1:275" x14ac:dyDescent="0.35">
      <c r="A4072" t="s">
        <v>18205</v>
      </c>
      <c r="B4072" t="s">
        <v>18067</v>
      </c>
      <c r="C4072" t="s">
        <v>8152</v>
      </c>
      <c r="D4072" t="s">
        <v>18068</v>
      </c>
      <c r="E4072" t="s">
        <v>18206</v>
      </c>
      <c r="F4072" t="s">
        <v>276</v>
      </c>
      <c r="G4072" t="s">
        <v>8152</v>
      </c>
      <c r="H4072" t="s">
        <v>275</v>
      </c>
      <c r="O4072" t="s">
        <v>275</v>
      </c>
      <c r="P4072" t="s">
        <v>379</v>
      </c>
      <c r="Q4072" t="s">
        <v>276</v>
      </c>
      <c r="R4072" t="s">
        <v>379</v>
      </c>
      <c r="S4072" t="s">
        <v>18070</v>
      </c>
      <c r="T4072" t="s">
        <v>379</v>
      </c>
      <c r="U4072" t="s">
        <v>379</v>
      </c>
      <c r="V4072" t="s">
        <v>379</v>
      </c>
      <c r="W4072" t="s">
        <v>379</v>
      </c>
      <c r="X4072" t="s">
        <v>379</v>
      </c>
      <c r="Y4072" t="s">
        <v>275</v>
      </c>
      <c r="AB4072" t="s">
        <v>275</v>
      </c>
      <c r="AC4072" t="s">
        <v>379</v>
      </c>
      <c r="AD4072" t="s">
        <v>18071</v>
      </c>
      <c r="AE4072" t="s">
        <v>379</v>
      </c>
      <c r="AF4072" t="s">
        <v>18072</v>
      </c>
      <c r="AG4072" t="s">
        <v>379</v>
      </c>
      <c r="AH4072" t="s">
        <v>379</v>
      </c>
      <c r="AI4072" t="s">
        <v>379</v>
      </c>
      <c r="AJ4072" t="s">
        <v>379</v>
      </c>
      <c r="AK4072" t="s">
        <v>379</v>
      </c>
      <c r="AO4072" t="s">
        <v>275</v>
      </c>
      <c r="AP4072" t="s">
        <v>379</v>
      </c>
      <c r="AQ4072" t="s">
        <v>18071</v>
      </c>
      <c r="AR4072" t="s">
        <v>379</v>
      </c>
      <c r="AS4072" t="s">
        <v>18072</v>
      </c>
      <c r="AT4072" t="s">
        <v>379</v>
      </c>
      <c r="AU4072" t="s">
        <v>379</v>
      </c>
      <c r="AV4072" t="s">
        <v>379</v>
      </c>
      <c r="AW4072" t="s">
        <v>379</v>
      </c>
      <c r="AX4072" t="s">
        <v>379</v>
      </c>
      <c r="BB4072" t="s">
        <v>275</v>
      </c>
      <c r="BC4072" t="s">
        <v>17587</v>
      </c>
      <c r="BD4072" t="s">
        <v>18073</v>
      </c>
      <c r="BE4072" t="s">
        <v>18207</v>
      </c>
      <c r="BF4072" t="s">
        <v>18074</v>
      </c>
      <c r="BG4072" t="s">
        <v>18208</v>
      </c>
      <c r="BH4072" t="s">
        <v>4393</v>
      </c>
      <c r="BO4072" t="s">
        <v>275</v>
      </c>
      <c r="BP4072" t="s">
        <v>275</v>
      </c>
      <c r="BQ4072" t="s">
        <v>275</v>
      </c>
      <c r="BR4072" t="s">
        <v>275</v>
      </c>
      <c r="BS4072" t="s">
        <v>275</v>
      </c>
      <c r="BT4072" t="s">
        <v>275</v>
      </c>
      <c r="BU4072" t="s">
        <v>275</v>
      </c>
      <c r="CB4072" t="s">
        <v>275</v>
      </c>
      <c r="CC4072" t="s">
        <v>18209</v>
      </c>
      <c r="CD4072" t="s">
        <v>18075</v>
      </c>
      <c r="CE4072" t="s">
        <v>18210</v>
      </c>
      <c r="CF4072" t="s">
        <v>18077</v>
      </c>
      <c r="CG4072" t="s">
        <v>18211</v>
      </c>
      <c r="CH4072" t="s">
        <v>275</v>
      </c>
      <c r="CO4072" t="s">
        <v>275</v>
      </c>
      <c r="CP4072" t="s">
        <v>379</v>
      </c>
      <c r="CQ4072" t="s">
        <v>18079</v>
      </c>
      <c r="CR4072" t="s">
        <v>379</v>
      </c>
      <c r="CS4072" t="s">
        <v>18080</v>
      </c>
      <c r="CT4072" t="s">
        <v>379</v>
      </c>
      <c r="CU4072" t="s">
        <v>275</v>
      </c>
      <c r="DB4072" t="s">
        <v>275</v>
      </c>
      <c r="DC4072" t="s">
        <v>379</v>
      </c>
      <c r="DD4072" t="s">
        <v>276</v>
      </c>
      <c r="DE4072" t="s">
        <v>379</v>
      </c>
      <c r="DF4072" t="s">
        <v>18070</v>
      </c>
      <c r="DG4072" t="s">
        <v>379</v>
      </c>
      <c r="DH4072" t="s">
        <v>379</v>
      </c>
      <c r="DI4072" t="s">
        <v>379</v>
      </c>
      <c r="DJ4072" t="s">
        <v>379</v>
      </c>
      <c r="DO4072" t="s">
        <v>275</v>
      </c>
      <c r="DP4072" t="s">
        <v>379</v>
      </c>
      <c r="DQ4072" t="s">
        <v>18071</v>
      </c>
      <c r="DR4072" t="s">
        <v>379</v>
      </c>
      <c r="DS4072" t="s">
        <v>18072</v>
      </c>
      <c r="DT4072" t="s">
        <v>379</v>
      </c>
      <c r="DU4072" t="s">
        <v>379</v>
      </c>
      <c r="DV4072" t="s">
        <v>379</v>
      </c>
      <c r="EB4072" t="s">
        <v>275</v>
      </c>
      <c r="EC4072" t="s">
        <v>379</v>
      </c>
      <c r="ED4072" t="s">
        <v>18081</v>
      </c>
      <c r="EE4072" t="s">
        <v>379</v>
      </c>
      <c r="EF4072" t="s">
        <v>18082</v>
      </c>
      <c r="EG4072" t="s">
        <v>379</v>
      </c>
      <c r="EH4072" t="s">
        <v>379</v>
      </c>
      <c r="EI4072" t="s">
        <v>379</v>
      </c>
      <c r="EO4072" t="s">
        <v>275</v>
      </c>
      <c r="EP4072" t="s">
        <v>379</v>
      </c>
      <c r="EQ4072" t="s">
        <v>18083</v>
      </c>
      <c r="ER4072" t="s">
        <v>379</v>
      </c>
      <c r="ES4072" t="s">
        <v>18084</v>
      </c>
      <c r="ET4072" t="s">
        <v>379</v>
      </c>
      <c r="EU4072" t="s">
        <v>275</v>
      </c>
      <c r="FB4072" t="s">
        <v>275</v>
      </c>
      <c r="FC4072" t="s">
        <v>379</v>
      </c>
      <c r="FD4072" t="s">
        <v>18068</v>
      </c>
      <c r="FE4072" t="s">
        <v>379</v>
      </c>
      <c r="FF4072" t="s">
        <v>276</v>
      </c>
      <c r="FG4072" t="s">
        <v>379</v>
      </c>
      <c r="FH4072" t="s">
        <v>275</v>
      </c>
      <c r="FO4072" t="s">
        <v>275</v>
      </c>
      <c r="FP4072" t="s">
        <v>379</v>
      </c>
      <c r="FQ4072" t="s">
        <v>276</v>
      </c>
      <c r="FR4072" t="s">
        <v>379</v>
      </c>
      <c r="FS4072" t="s">
        <v>18070</v>
      </c>
      <c r="FT4072" t="s">
        <v>379</v>
      </c>
      <c r="FU4072" t="s">
        <v>379</v>
      </c>
      <c r="FV4072" t="s">
        <v>379</v>
      </c>
      <c r="FW4072" t="s">
        <v>379</v>
      </c>
      <c r="FX4072" t="s">
        <v>379</v>
      </c>
      <c r="GB4072" t="s">
        <v>275</v>
      </c>
      <c r="GC4072" t="s">
        <v>275</v>
      </c>
      <c r="GD4072" t="s">
        <v>275</v>
      </c>
      <c r="GF4072" t="s">
        <v>275</v>
      </c>
      <c r="GH4072" t="s">
        <v>275</v>
      </c>
      <c r="GO4072" t="s">
        <v>275</v>
      </c>
      <c r="GP4072" t="s">
        <v>275</v>
      </c>
      <c r="GQ4072" t="s">
        <v>275</v>
      </c>
      <c r="GS4072" t="s">
        <v>275</v>
      </c>
      <c r="GU4072" t="s">
        <v>275</v>
      </c>
      <c r="HB4072" t="s">
        <v>275</v>
      </c>
      <c r="HC4072" t="s">
        <v>275</v>
      </c>
      <c r="HD4072" t="s">
        <v>275</v>
      </c>
      <c r="HF4072" t="s">
        <v>275</v>
      </c>
      <c r="HH4072" t="s">
        <v>275</v>
      </c>
      <c r="HO4072" t="s">
        <v>275</v>
      </c>
      <c r="HP4072" t="s">
        <v>275</v>
      </c>
      <c r="HQ4072" t="s">
        <v>275</v>
      </c>
      <c r="HS4072" t="s">
        <v>275</v>
      </c>
      <c r="HU4072" t="s">
        <v>275</v>
      </c>
      <c r="IB4072" t="s">
        <v>275</v>
      </c>
      <c r="IC4072" t="s">
        <v>275</v>
      </c>
      <c r="ID4072" t="s">
        <v>275</v>
      </c>
      <c r="IF4072" t="s">
        <v>275</v>
      </c>
      <c r="IH4072" t="s">
        <v>275</v>
      </c>
      <c r="IO4072" t="s">
        <v>275</v>
      </c>
      <c r="IP4072" t="s">
        <v>18083</v>
      </c>
      <c r="IQ4072" t="s">
        <v>18084</v>
      </c>
      <c r="IR4072" t="s">
        <v>18212</v>
      </c>
      <c r="IS4072" t="s">
        <v>18213</v>
      </c>
      <c r="IT4072" t="s">
        <v>18214</v>
      </c>
      <c r="IU4072" t="s">
        <v>379</v>
      </c>
      <c r="IV4072" t="s">
        <v>379</v>
      </c>
      <c r="IW4072" t="s">
        <v>379</v>
      </c>
      <c r="IX4072" t="s">
        <v>18215</v>
      </c>
      <c r="IY4072" t="s">
        <v>18216</v>
      </c>
      <c r="IZ4072" t="s">
        <v>18217</v>
      </c>
      <c r="JA4072" t="s">
        <v>379</v>
      </c>
      <c r="JB4072" t="s">
        <v>379</v>
      </c>
      <c r="JC4072" t="s">
        <v>379</v>
      </c>
      <c r="JD4072" t="s">
        <v>379</v>
      </c>
      <c r="JE4072" t="s">
        <v>379</v>
      </c>
      <c r="JF4072" t="s">
        <v>379</v>
      </c>
      <c r="JG4072" t="s">
        <v>18218</v>
      </c>
      <c r="JH4072" t="s">
        <v>18219</v>
      </c>
      <c r="JI4072" t="s">
        <v>18220</v>
      </c>
      <c r="JJ4072" t="s">
        <v>379</v>
      </c>
      <c r="JK4072" t="s">
        <v>379</v>
      </c>
      <c r="JL4072" t="s">
        <v>379</v>
      </c>
      <c r="JM4072" t="s">
        <v>379</v>
      </c>
      <c r="JN4072" t="s">
        <v>379</v>
      </c>
      <c r="JO4072" t="s">
        <v>379</v>
      </c>
    </row>
    <row r="4073" spans="1:275" x14ac:dyDescent="0.35">
      <c r="A4073" t="s">
        <v>18221</v>
      </c>
      <c r="B4073" t="s">
        <v>18067</v>
      </c>
      <c r="C4073" t="s">
        <v>379</v>
      </c>
      <c r="D4073" t="s">
        <v>18068</v>
      </c>
      <c r="E4073" t="s">
        <v>379</v>
      </c>
      <c r="F4073" t="s">
        <v>276</v>
      </c>
      <c r="G4073" t="s">
        <v>379</v>
      </c>
      <c r="H4073" t="s">
        <v>275</v>
      </c>
      <c r="O4073" t="s">
        <v>275</v>
      </c>
      <c r="P4073" t="s">
        <v>379</v>
      </c>
      <c r="Q4073" t="s">
        <v>276</v>
      </c>
      <c r="R4073" t="s">
        <v>379</v>
      </c>
      <c r="S4073" t="s">
        <v>18070</v>
      </c>
      <c r="T4073" t="s">
        <v>379</v>
      </c>
      <c r="U4073" t="s">
        <v>379</v>
      </c>
      <c r="V4073" t="s">
        <v>379</v>
      </c>
      <c r="W4073" t="s">
        <v>379</v>
      </c>
      <c r="X4073" t="s">
        <v>379</v>
      </c>
      <c r="Y4073" t="s">
        <v>275</v>
      </c>
      <c r="AB4073" t="s">
        <v>275</v>
      </c>
      <c r="AC4073" t="s">
        <v>379</v>
      </c>
      <c r="AD4073" t="s">
        <v>18071</v>
      </c>
      <c r="AE4073" t="s">
        <v>379</v>
      </c>
      <c r="AF4073" t="s">
        <v>18072</v>
      </c>
      <c r="AG4073" t="s">
        <v>379</v>
      </c>
      <c r="AH4073" t="s">
        <v>379</v>
      </c>
      <c r="AI4073" t="s">
        <v>379</v>
      </c>
      <c r="AJ4073" t="s">
        <v>379</v>
      </c>
      <c r="AK4073" t="s">
        <v>379</v>
      </c>
      <c r="AO4073" t="s">
        <v>275</v>
      </c>
      <c r="AP4073" t="s">
        <v>379</v>
      </c>
      <c r="AQ4073" t="s">
        <v>18071</v>
      </c>
      <c r="AR4073" t="s">
        <v>379</v>
      </c>
      <c r="AS4073" t="s">
        <v>18072</v>
      </c>
      <c r="AT4073" t="s">
        <v>379</v>
      </c>
      <c r="AU4073" t="s">
        <v>379</v>
      </c>
      <c r="AV4073" t="s">
        <v>379</v>
      </c>
      <c r="AW4073" t="s">
        <v>379</v>
      </c>
      <c r="AX4073" t="s">
        <v>379</v>
      </c>
      <c r="BB4073" t="s">
        <v>275</v>
      </c>
      <c r="BC4073" t="s">
        <v>379</v>
      </c>
      <c r="BD4073" t="s">
        <v>18073</v>
      </c>
      <c r="BE4073" t="s">
        <v>379</v>
      </c>
      <c r="BF4073" t="s">
        <v>18074</v>
      </c>
      <c r="BG4073" t="s">
        <v>379</v>
      </c>
      <c r="BH4073" t="s">
        <v>379</v>
      </c>
      <c r="BO4073" t="s">
        <v>275</v>
      </c>
      <c r="BP4073" t="s">
        <v>275</v>
      </c>
      <c r="BQ4073" t="s">
        <v>275</v>
      </c>
      <c r="BR4073" t="s">
        <v>275</v>
      </c>
      <c r="BS4073" t="s">
        <v>275</v>
      </c>
      <c r="BT4073" t="s">
        <v>275</v>
      </c>
      <c r="BU4073" t="s">
        <v>275</v>
      </c>
      <c r="CB4073" t="s">
        <v>275</v>
      </c>
      <c r="CC4073" t="s">
        <v>379</v>
      </c>
      <c r="CD4073" t="s">
        <v>18075</v>
      </c>
      <c r="CE4073" t="s">
        <v>379</v>
      </c>
      <c r="CF4073" t="s">
        <v>18077</v>
      </c>
      <c r="CG4073" t="s">
        <v>379</v>
      </c>
      <c r="CH4073" t="s">
        <v>275</v>
      </c>
      <c r="CO4073" t="s">
        <v>275</v>
      </c>
      <c r="CP4073" t="s">
        <v>379</v>
      </c>
      <c r="CQ4073" t="s">
        <v>18079</v>
      </c>
      <c r="CR4073" t="s">
        <v>379</v>
      </c>
      <c r="CS4073" t="s">
        <v>18080</v>
      </c>
      <c r="CT4073" t="s">
        <v>379</v>
      </c>
      <c r="CU4073" t="s">
        <v>275</v>
      </c>
      <c r="DB4073" t="s">
        <v>275</v>
      </c>
      <c r="DC4073" t="s">
        <v>379</v>
      </c>
      <c r="DD4073" t="s">
        <v>276</v>
      </c>
      <c r="DE4073" t="s">
        <v>379</v>
      </c>
      <c r="DF4073" t="s">
        <v>18070</v>
      </c>
      <c r="DG4073" t="s">
        <v>379</v>
      </c>
      <c r="DH4073" t="s">
        <v>379</v>
      </c>
      <c r="DI4073" t="s">
        <v>379</v>
      </c>
      <c r="DJ4073" t="s">
        <v>379</v>
      </c>
      <c r="DO4073" t="s">
        <v>275</v>
      </c>
      <c r="DP4073" t="s">
        <v>379</v>
      </c>
      <c r="DQ4073" t="s">
        <v>18071</v>
      </c>
      <c r="DR4073" t="s">
        <v>379</v>
      </c>
      <c r="DS4073" t="s">
        <v>18072</v>
      </c>
      <c r="DT4073" t="s">
        <v>379</v>
      </c>
      <c r="DU4073" t="s">
        <v>379</v>
      </c>
      <c r="DV4073" t="s">
        <v>379</v>
      </c>
      <c r="EB4073" t="s">
        <v>275</v>
      </c>
      <c r="EC4073" t="s">
        <v>379</v>
      </c>
      <c r="ED4073" t="s">
        <v>18081</v>
      </c>
      <c r="EE4073" t="s">
        <v>379</v>
      </c>
      <c r="EF4073" t="s">
        <v>18082</v>
      </c>
      <c r="EG4073" t="s">
        <v>379</v>
      </c>
      <c r="EH4073" t="s">
        <v>379</v>
      </c>
      <c r="EI4073" t="s">
        <v>379</v>
      </c>
      <c r="EO4073" t="s">
        <v>275</v>
      </c>
      <c r="EP4073" t="s">
        <v>379</v>
      </c>
      <c r="EQ4073" t="s">
        <v>18083</v>
      </c>
      <c r="ER4073" t="s">
        <v>379</v>
      </c>
      <c r="ES4073" t="s">
        <v>18084</v>
      </c>
      <c r="ET4073" t="s">
        <v>379</v>
      </c>
      <c r="EU4073" t="s">
        <v>275</v>
      </c>
      <c r="FB4073" t="s">
        <v>275</v>
      </c>
      <c r="FC4073" t="s">
        <v>379</v>
      </c>
      <c r="FD4073" t="s">
        <v>18068</v>
      </c>
      <c r="FE4073" t="s">
        <v>379</v>
      </c>
      <c r="FF4073" t="s">
        <v>276</v>
      </c>
      <c r="FG4073" t="s">
        <v>379</v>
      </c>
      <c r="FH4073" t="s">
        <v>275</v>
      </c>
      <c r="FO4073" t="s">
        <v>275</v>
      </c>
      <c r="FP4073" t="s">
        <v>379</v>
      </c>
      <c r="FQ4073" t="s">
        <v>276</v>
      </c>
      <c r="FR4073" t="s">
        <v>379</v>
      </c>
      <c r="FS4073" t="s">
        <v>18070</v>
      </c>
      <c r="FT4073" t="s">
        <v>379</v>
      </c>
      <c r="FU4073" t="s">
        <v>379</v>
      </c>
      <c r="FV4073" t="s">
        <v>379</v>
      </c>
      <c r="FW4073" t="s">
        <v>379</v>
      </c>
      <c r="FX4073" t="s">
        <v>379</v>
      </c>
      <c r="GB4073" t="s">
        <v>275</v>
      </c>
      <c r="GC4073" t="s">
        <v>275</v>
      </c>
      <c r="GD4073" t="s">
        <v>275</v>
      </c>
      <c r="GF4073" t="s">
        <v>275</v>
      </c>
      <c r="GH4073" t="s">
        <v>275</v>
      </c>
      <c r="GO4073" t="s">
        <v>275</v>
      </c>
      <c r="GP4073" t="s">
        <v>275</v>
      </c>
      <c r="GQ4073" t="s">
        <v>275</v>
      </c>
      <c r="GS4073" t="s">
        <v>275</v>
      </c>
      <c r="GU4073" t="s">
        <v>275</v>
      </c>
      <c r="HB4073" t="s">
        <v>275</v>
      </c>
      <c r="HC4073" t="s">
        <v>275</v>
      </c>
      <c r="HD4073" t="s">
        <v>275</v>
      </c>
      <c r="HF4073" t="s">
        <v>275</v>
      </c>
      <c r="HH4073" t="s">
        <v>275</v>
      </c>
      <c r="HO4073" t="s">
        <v>275</v>
      </c>
      <c r="HP4073" t="s">
        <v>275</v>
      </c>
      <c r="HQ4073" t="s">
        <v>275</v>
      </c>
      <c r="HS4073" t="s">
        <v>275</v>
      </c>
      <c r="HU4073" t="s">
        <v>275</v>
      </c>
      <c r="IB4073" t="s">
        <v>275</v>
      </c>
      <c r="IC4073" t="s">
        <v>275</v>
      </c>
      <c r="ID4073" t="s">
        <v>275</v>
      </c>
      <c r="IF4073" t="s">
        <v>275</v>
      </c>
      <c r="IH4073" t="s">
        <v>275</v>
      </c>
      <c r="IO4073" t="s">
        <v>275</v>
      </c>
      <c r="IP4073" t="s">
        <v>18083</v>
      </c>
      <c r="IQ4073" t="s">
        <v>18084</v>
      </c>
      <c r="IR4073" t="s">
        <v>379</v>
      </c>
      <c r="IS4073" t="s">
        <v>379</v>
      </c>
      <c r="IT4073" t="s">
        <v>379</v>
      </c>
      <c r="IU4073" t="s">
        <v>379</v>
      </c>
      <c r="IV4073" t="s">
        <v>379</v>
      </c>
      <c r="IW4073" t="s">
        <v>379</v>
      </c>
      <c r="IX4073" t="s">
        <v>379</v>
      </c>
      <c r="IY4073" t="s">
        <v>379</v>
      </c>
      <c r="IZ4073" t="s">
        <v>379</v>
      </c>
      <c r="JA4073" t="s">
        <v>379</v>
      </c>
      <c r="JB4073" t="s">
        <v>379</v>
      </c>
      <c r="JC4073" t="s">
        <v>379</v>
      </c>
      <c r="JD4073" t="s">
        <v>379</v>
      </c>
      <c r="JE4073" t="s">
        <v>379</v>
      </c>
      <c r="JF4073" t="s">
        <v>379</v>
      </c>
      <c r="JG4073" t="s">
        <v>379</v>
      </c>
      <c r="JH4073" t="s">
        <v>379</v>
      </c>
      <c r="JI4073" t="s">
        <v>379</v>
      </c>
      <c r="JJ4073" t="s">
        <v>379</v>
      </c>
      <c r="JK4073" t="s">
        <v>379</v>
      </c>
      <c r="JL4073" t="s">
        <v>379</v>
      </c>
      <c r="JM4073" t="s">
        <v>379</v>
      </c>
      <c r="JN4073" t="s">
        <v>379</v>
      </c>
      <c r="JO4073" t="s">
        <v>379</v>
      </c>
    </row>
    <row r="4074" spans="1:275" x14ac:dyDescent="0.35">
      <c r="A4074" t="s">
        <v>18222</v>
      </c>
      <c r="B4074" t="s">
        <v>18067</v>
      </c>
      <c r="C4074" t="s">
        <v>379</v>
      </c>
      <c r="D4074" t="s">
        <v>18068</v>
      </c>
      <c r="E4074" t="s">
        <v>379</v>
      </c>
      <c r="F4074" t="s">
        <v>276</v>
      </c>
      <c r="G4074" t="s">
        <v>379</v>
      </c>
      <c r="H4074" t="s">
        <v>275</v>
      </c>
      <c r="O4074" t="s">
        <v>275</v>
      </c>
      <c r="P4074" t="s">
        <v>379</v>
      </c>
      <c r="Q4074" t="s">
        <v>276</v>
      </c>
      <c r="R4074" t="s">
        <v>379</v>
      </c>
      <c r="S4074" t="s">
        <v>18070</v>
      </c>
      <c r="T4074" t="s">
        <v>379</v>
      </c>
      <c r="U4074" t="s">
        <v>379</v>
      </c>
      <c r="V4074" t="s">
        <v>379</v>
      </c>
      <c r="W4074" t="s">
        <v>379</v>
      </c>
      <c r="X4074" t="s">
        <v>379</v>
      </c>
      <c r="Y4074" t="s">
        <v>275</v>
      </c>
      <c r="AB4074" t="s">
        <v>275</v>
      </c>
      <c r="AC4074" t="s">
        <v>379</v>
      </c>
      <c r="AD4074" t="s">
        <v>18071</v>
      </c>
      <c r="AE4074" t="s">
        <v>379</v>
      </c>
      <c r="AF4074" t="s">
        <v>18072</v>
      </c>
      <c r="AG4074" t="s">
        <v>379</v>
      </c>
      <c r="AH4074" t="s">
        <v>379</v>
      </c>
      <c r="AI4074" t="s">
        <v>379</v>
      </c>
      <c r="AJ4074" t="s">
        <v>379</v>
      </c>
      <c r="AK4074" t="s">
        <v>379</v>
      </c>
      <c r="AO4074" t="s">
        <v>275</v>
      </c>
      <c r="AP4074" t="s">
        <v>379</v>
      </c>
      <c r="AQ4074" t="s">
        <v>18071</v>
      </c>
      <c r="AR4074" t="s">
        <v>379</v>
      </c>
      <c r="AS4074" t="s">
        <v>18072</v>
      </c>
      <c r="AT4074" t="s">
        <v>379</v>
      </c>
      <c r="AU4074" t="s">
        <v>379</v>
      </c>
      <c r="AV4074" t="s">
        <v>379</v>
      </c>
      <c r="AW4074" t="s">
        <v>379</v>
      </c>
      <c r="AX4074" t="s">
        <v>379</v>
      </c>
      <c r="BB4074" t="s">
        <v>275</v>
      </c>
      <c r="BC4074" t="s">
        <v>379</v>
      </c>
      <c r="BD4074" t="s">
        <v>18073</v>
      </c>
      <c r="BE4074" t="s">
        <v>379</v>
      </c>
      <c r="BF4074" t="s">
        <v>18074</v>
      </c>
      <c r="BG4074" t="s">
        <v>379</v>
      </c>
      <c r="BH4074" t="s">
        <v>379</v>
      </c>
      <c r="BO4074" t="s">
        <v>275</v>
      </c>
      <c r="BP4074" t="s">
        <v>275</v>
      </c>
      <c r="BQ4074" t="s">
        <v>275</v>
      </c>
      <c r="BR4074" t="s">
        <v>275</v>
      </c>
      <c r="BS4074" t="s">
        <v>275</v>
      </c>
      <c r="BT4074" t="s">
        <v>275</v>
      </c>
      <c r="BU4074" t="s">
        <v>275</v>
      </c>
      <c r="CB4074" t="s">
        <v>275</v>
      </c>
      <c r="CC4074" t="s">
        <v>379</v>
      </c>
      <c r="CD4074" t="s">
        <v>18075</v>
      </c>
      <c r="CE4074" t="s">
        <v>379</v>
      </c>
      <c r="CF4074" t="s">
        <v>18077</v>
      </c>
      <c r="CG4074" t="s">
        <v>379</v>
      </c>
      <c r="CH4074" t="s">
        <v>275</v>
      </c>
      <c r="CO4074" t="s">
        <v>275</v>
      </c>
      <c r="CP4074" t="s">
        <v>379</v>
      </c>
      <c r="CQ4074" t="s">
        <v>18079</v>
      </c>
      <c r="CR4074" t="s">
        <v>379</v>
      </c>
      <c r="CS4074" t="s">
        <v>18080</v>
      </c>
      <c r="CT4074" t="s">
        <v>379</v>
      </c>
      <c r="CU4074" t="s">
        <v>275</v>
      </c>
      <c r="DB4074" t="s">
        <v>275</v>
      </c>
      <c r="DC4074" t="s">
        <v>379</v>
      </c>
      <c r="DD4074" t="s">
        <v>276</v>
      </c>
      <c r="DE4074" t="s">
        <v>379</v>
      </c>
      <c r="DF4074" t="s">
        <v>18070</v>
      </c>
      <c r="DG4074" t="s">
        <v>379</v>
      </c>
      <c r="DH4074" t="s">
        <v>379</v>
      </c>
      <c r="DI4074" t="s">
        <v>379</v>
      </c>
      <c r="DJ4074" t="s">
        <v>379</v>
      </c>
      <c r="DO4074" t="s">
        <v>275</v>
      </c>
      <c r="DP4074" t="s">
        <v>379</v>
      </c>
      <c r="DQ4074" t="s">
        <v>18071</v>
      </c>
      <c r="DR4074" t="s">
        <v>379</v>
      </c>
      <c r="DS4074" t="s">
        <v>18072</v>
      </c>
      <c r="DT4074" t="s">
        <v>379</v>
      </c>
      <c r="DU4074" t="s">
        <v>379</v>
      </c>
      <c r="DV4074" t="s">
        <v>379</v>
      </c>
      <c r="EB4074" t="s">
        <v>275</v>
      </c>
      <c r="EC4074" t="s">
        <v>379</v>
      </c>
      <c r="ED4074" t="s">
        <v>18081</v>
      </c>
      <c r="EE4074" t="s">
        <v>379</v>
      </c>
      <c r="EF4074" t="s">
        <v>18082</v>
      </c>
      <c r="EG4074" t="s">
        <v>379</v>
      </c>
      <c r="EH4074" t="s">
        <v>379</v>
      </c>
      <c r="EI4074" t="s">
        <v>379</v>
      </c>
      <c r="EO4074" t="s">
        <v>275</v>
      </c>
      <c r="EP4074" t="s">
        <v>379</v>
      </c>
      <c r="EQ4074" t="s">
        <v>18083</v>
      </c>
      <c r="ER4074" t="s">
        <v>379</v>
      </c>
      <c r="ES4074" t="s">
        <v>18084</v>
      </c>
      <c r="ET4074" t="s">
        <v>379</v>
      </c>
      <c r="EU4074" t="s">
        <v>275</v>
      </c>
      <c r="FB4074" t="s">
        <v>275</v>
      </c>
      <c r="FC4074" t="s">
        <v>379</v>
      </c>
      <c r="FD4074" t="s">
        <v>18068</v>
      </c>
      <c r="FE4074" t="s">
        <v>379</v>
      </c>
      <c r="FF4074" t="s">
        <v>276</v>
      </c>
      <c r="FG4074" t="s">
        <v>379</v>
      </c>
      <c r="FH4074" t="s">
        <v>275</v>
      </c>
      <c r="FO4074" t="s">
        <v>275</v>
      </c>
      <c r="FP4074" t="s">
        <v>379</v>
      </c>
      <c r="FQ4074" t="s">
        <v>276</v>
      </c>
      <c r="FR4074" t="s">
        <v>379</v>
      </c>
      <c r="FS4074" t="s">
        <v>18070</v>
      </c>
      <c r="FT4074" t="s">
        <v>379</v>
      </c>
      <c r="FU4074" t="s">
        <v>379</v>
      </c>
      <c r="FV4074" t="s">
        <v>379</v>
      </c>
      <c r="FW4074" t="s">
        <v>379</v>
      </c>
      <c r="FX4074" t="s">
        <v>379</v>
      </c>
      <c r="GB4074" t="s">
        <v>275</v>
      </c>
      <c r="GC4074" t="s">
        <v>275</v>
      </c>
      <c r="GD4074" t="s">
        <v>275</v>
      </c>
      <c r="GF4074" t="s">
        <v>275</v>
      </c>
      <c r="GH4074" t="s">
        <v>275</v>
      </c>
      <c r="GO4074" t="s">
        <v>275</v>
      </c>
      <c r="GP4074" t="s">
        <v>275</v>
      </c>
      <c r="GQ4074" t="s">
        <v>275</v>
      </c>
      <c r="GS4074" t="s">
        <v>275</v>
      </c>
      <c r="GU4074" t="s">
        <v>275</v>
      </c>
      <c r="HB4074" t="s">
        <v>275</v>
      </c>
      <c r="HC4074" t="s">
        <v>275</v>
      </c>
      <c r="HD4074" t="s">
        <v>275</v>
      </c>
      <c r="HF4074" t="s">
        <v>275</v>
      </c>
      <c r="HH4074" t="s">
        <v>275</v>
      </c>
      <c r="HO4074" t="s">
        <v>275</v>
      </c>
      <c r="HP4074" t="s">
        <v>275</v>
      </c>
      <c r="HQ4074" t="s">
        <v>275</v>
      </c>
      <c r="HS4074" t="s">
        <v>275</v>
      </c>
      <c r="HU4074" t="s">
        <v>275</v>
      </c>
      <c r="IB4074" t="s">
        <v>275</v>
      </c>
      <c r="IC4074" t="s">
        <v>275</v>
      </c>
      <c r="ID4074" t="s">
        <v>275</v>
      </c>
      <c r="IF4074" t="s">
        <v>275</v>
      </c>
      <c r="IH4074" t="s">
        <v>275</v>
      </c>
      <c r="IO4074" t="s">
        <v>275</v>
      </c>
      <c r="IP4074" t="s">
        <v>18083</v>
      </c>
      <c r="IQ4074" t="s">
        <v>18084</v>
      </c>
      <c r="IR4074" t="s">
        <v>379</v>
      </c>
      <c r="IS4074" t="s">
        <v>379</v>
      </c>
      <c r="IT4074" t="s">
        <v>379</v>
      </c>
      <c r="IU4074" t="s">
        <v>379</v>
      </c>
      <c r="IV4074" t="s">
        <v>379</v>
      </c>
      <c r="IW4074" t="s">
        <v>379</v>
      </c>
      <c r="IX4074" t="s">
        <v>379</v>
      </c>
      <c r="IY4074" t="s">
        <v>379</v>
      </c>
      <c r="IZ4074" t="s">
        <v>379</v>
      </c>
      <c r="JA4074" t="s">
        <v>379</v>
      </c>
      <c r="JB4074" t="s">
        <v>379</v>
      </c>
      <c r="JC4074" t="s">
        <v>379</v>
      </c>
      <c r="JD4074" t="s">
        <v>379</v>
      </c>
      <c r="JE4074" t="s">
        <v>379</v>
      </c>
      <c r="JF4074" t="s">
        <v>379</v>
      </c>
      <c r="JG4074" t="s">
        <v>379</v>
      </c>
      <c r="JH4074" t="s">
        <v>379</v>
      </c>
      <c r="JI4074" t="s">
        <v>379</v>
      </c>
      <c r="JJ4074" t="s">
        <v>379</v>
      </c>
      <c r="JK4074" t="s">
        <v>379</v>
      </c>
      <c r="JL4074" t="s">
        <v>379</v>
      </c>
      <c r="JM4074" t="s">
        <v>379</v>
      </c>
      <c r="JN4074" t="s">
        <v>379</v>
      </c>
      <c r="JO4074" t="s">
        <v>379</v>
      </c>
    </row>
    <row r="4075" spans="1:275" x14ac:dyDescent="0.35">
      <c r="A4075" t="s">
        <v>18223</v>
      </c>
      <c r="B4075" t="s">
        <v>18067</v>
      </c>
      <c r="C4075" t="s">
        <v>8914</v>
      </c>
      <c r="D4075" t="s">
        <v>18068</v>
      </c>
      <c r="E4075" t="s">
        <v>18224</v>
      </c>
      <c r="F4075" t="s">
        <v>276</v>
      </c>
      <c r="G4075" t="s">
        <v>8914</v>
      </c>
      <c r="H4075" t="s">
        <v>275</v>
      </c>
      <c r="O4075" t="s">
        <v>275</v>
      </c>
      <c r="P4075" t="s">
        <v>379</v>
      </c>
      <c r="Q4075" t="s">
        <v>276</v>
      </c>
      <c r="R4075" t="s">
        <v>379</v>
      </c>
      <c r="S4075" t="s">
        <v>18070</v>
      </c>
      <c r="T4075" t="s">
        <v>379</v>
      </c>
      <c r="U4075" t="s">
        <v>379</v>
      </c>
      <c r="V4075" t="s">
        <v>379</v>
      </c>
      <c r="W4075" t="s">
        <v>379</v>
      </c>
      <c r="X4075" t="s">
        <v>379</v>
      </c>
      <c r="Y4075" t="s">
        <v>275</v>
      </c>
      <c r="AB4075" t="s">
        <v>275</v>
      </c>
      <c r="AC4075" t="s">
        <v>379</v>
      </c>
      <c r="AD4075" t="s">
        <v>18071</v>
      </c>
      <c r="AE4075" t="s">
        <v>379</v>
      </c>
      <c r="AF4075" t="s">
        <v>18072</v>
      </c>
      <c r="AG4075" t="s">
        <v>379</v>
      </c>
      <c r="AH4075" t="s">
        <v>379</v>
      </c>
      <c r="AI4075" t="s">
        <v>379</v>
      </c>
      <c r="AJ4075" t="s">
        <v>379</v>
      </c>
      <c r="AK4075" t="s">
        <v>379</v>
      </c>
      <c r="AO4075" t="s">
        <v>275</v>
      </c>
      <c r="AP4075" t="s">
        <v>379</v>
      </c>
      <c r="AQ4075" t="s">
        <v>18071</v>
      </c>
      <c r="AR4075" t="s">
        <v>379</v>
      </c>
      <c r="AS4075" t="s">
        <v>18072</v>
      </c>
      <c r="AT4075" t="s">
        <v>379</v>
      </c>
      <c r="AU4075" t="s">
        <v>379</v>
      </c>
      <c r="AV4075" t="s">
        <v>379</v>
      </c>
      <c r="AW4075" t="s">
        <v>379</v>
      </c>
      <c r="AX4075" t="s">
        <v>379</v>
      </c>
      <c r="BB4075" t="s">
        <v>275</v>
      </c>
      <c r="BC4075" t="s">
        <v>17587</v>
      </c>
      <c r="BD4075" t="s">
        <v>18073</v>
      </c>
      <c r="BE4075" t="s">
        <v>18207</v>
      </c>
      <c r="BF4075" t="s">
        <v>18074</v>
      </c>
      <c r="BG4075" t="s">
        <v>18208</v>
      </c>
      <c r="BH4075" t="s">
        <v>4393</v>
      </c>
      <c r="BO4075" t="s">
        <v>275</v>
      </c>
      <c r="BP4075" t="s">
        <v>275</v>
      </c>
      <c r="BQ4075" t="s">
        <v>275</v>
      </c>
      <c r="BR4075" t="s">
        <v>275</v>
      </c>
      <c r="BS4075" t="s">
        <v>275</v>
      </c>
      <c r="BT4075" t="s">
        <v>275</v>
      </c>
      <c r="BU4075" t="s">
        <v>275</v>
      </c>
      <c r="CB4075" t="s">
        <v>275</v>
      </c>
      <c r="CC4075" t="s">
        <v>18225</v>
      </c>
      <c r="CD4075" t="s">
        <v>18075</v>
      </c>
      <c r="CE4075" t="s">
        <v>18226</v>
      </c>
      <c r="CF4075" t="s">
        <v>18077</v>
      </c>
      <c r="CG4075" t="s">
        <v>18227</v>
      </c>
      <c r="CH4075" t="s">
        <v>275</v>
      </c>
      <c r="CO4075" t="s">
        <v>275</v>
      </c>
      <c r="CP4075" t="s">
        <v>379</v>
      </c>
      <c r="CQ4075" t="s">
        <v>18079</v>
      </c>
      <c r="CR4075" t="s">
        <v>379</v>
      </c>
      <c r="CS4075" t="s">
        <v>18080</v>
      </c>
      <c r="CT4075" t="s">
        <v>379</v>
      </c>
      <c r="CU4075" t="s">
        <v>275</v>
      </c>
      <c r="DB4075" t="s">
        <v>275</v>
      </c>
      <c r="DC4075" t="s">
        <v>379</v>
      </c>
      <c r="DD4075" t="s">
        <v>276</v>
      </c>
      <c r="DE4075" t="s">
        <v>379</v>
      </c>
      <c r="DF4075" t="s">
        <v>18070</v>
      </c>
      <c r="DG4075" t="s">
        <v>379</v>
      </c>
      <c r="DH4075" t="s">
        <v>379</v>
      </c>
      <c r="DI4075" t="s">
        <v>379</v>
      </c>
      <c r="DJ4075" t="s">
        <v>379</v>
      </c>
      <c r="DO4075" t="s">
        <v>275</v>
      </c>
      <c r="DP4075" t="s">
        <v>379</v>
      </c>
      <c r="DQ4075" t="s">
        <v>18071</v>
      </c>
      <c r="DR4075" t="s">
        <v>379</v>
      </c>
      <c r="DS4075" t="s">
        <v>18072</v>
      </c>
      <c r="DT4075" t="s">
        <v>379</v>
      </c>
      <c r="DU4075" t="s">
        <v>379</v>
      </c>
      <c r="DV4075" t="s">
        <v>379</v>
      </c>
      <c r="EB4075" t="s">
        <v>275</v>
      </c>
      <c r="EC4075" t="s">
        <v>379</v>
      </c>
      <c r="ED4075" t="s">
        <v>18081</v>
      </c>
      <c r="EE4075" t="s">
        <v>379</v>
      </c>
      <c r="EF4075" t="s">
        <v>18082</v>
      </c>
      <c r="EG4075" t="s">
        <v>379</v>
      </c>
      <c r="EH4075" t="s">
        <v>379</v>
      </c>
      <c r="EI4075" t="s">
        <v>379</v>
      </c>
      <c r="EO4075" t="s">
        <v>275</v>
      </c>
      <c r="EP4075" t="s">
        <v>379</v>
      </c>
      <c r="EQ4075" t="s">
        <v>18083</v>
      </c>
      <c r="ER4075" t="s">
        <v>379</v>
      </c>
      <c r="ES4075" t="s">
        <v>18084</v>
      </c>
      <c r="ET4075" t="s">
        <v>379</v>
      </c>
      <c r="EU4075" t="s">
        <v>275</v>
      </c>
      <c r="FB4075" t="s">
        <v>275</v>
      </c>
      <c r="FC4075" t="s">
        <v>379</v>
      </c>
      <c r="FD4075" t="s">
        <v>18068</v>
      </c>
      <c r="FE4075" t="s">
        <v>379</v>
      </c>
      <c r="FF4075" t="s">
        <v>276</v>
      </c>
      <c r="FG4075" t="s">
        <v>379</v>
      </c>
      <c r="FH4075" t="s">
        <v>275</v>
      </c>
      <c r="FO4075" t="s">
        <v>275</v>
      </c>
      <c r="FP4075" t="s">
        <v>379</v>
      </c>
      <c r="FQ4075" t="s">
        <v>276</v>
      </c>
      <c r="FR4075" t="s">
        <v>379</v>
      </c>
      <c r="FS4075" t="s">
        <v>18070</v>
      </c>
      <c r="FT4075" t="s">
        <v>379</v>
      </c>
      <c r="FU4075" t="s">
        <v>379</v>
      </c>
      <c r="FV4075" t="s">
        <v>379</v>
      </c>
      <c r="FW4075" t="s">
        <v>379</v>
      </c>
      <c r="FX4075" t="s">
        <v>379</v>
      </c>
      <c r="GB4075" t="s">
        <v>275</v>
      </c>
      <c r="GC4075" t="s">
        <v>275</v>
      </c>
      <c r="GD4075" t="s">
        <v>275</v>
      </c>
      <c r="GF4075" t="s">
        <v>275</v>
      </c>
      <c r="GH4075" t="s">
        <v>275</v>
      </c>
      <c r="GO4075" t="s">
        <v>275</v>
      </c>
      <c r="GP4075" t="s">
        <v>275</v>
      </c>
      <c r="GQ4075" t="s">
        <v>275</v>
      </c>
      <c r="GS4075" t="s">
        <v>275</v>
      </c>
      <c r="GU4075" t="s">
        <v>275</v>
      </c>
      <c r="HB4075" t="s">
        <v>275</v>
      </c>
      <c r="HC4075" t="s">
        <v>275</v>
      </c>
      <c r="HD4075" t="s">
        <v>275</v>
      </c>
      <c r="HF4075" t="s">
        <v>275</v>
      </c>
      <c r="HH4075" t="s">
        <v>275</v>
      </c>
      <c r="HO4075" t="s">
        <v>275</v>
      </c>
      <c r="HP4075" t="s">
        <v>275</v>
      </c>
      <c r="HQ4075" t="s">
        <v>275</v>
      </c>
      <c r="HS4075" t="s">
        <v>275</v>
      </c>
      <c r="HU4075" t="s">
        <v>275</v>
      </c>
      <c r="IB4075" t="s">
        <v>275</v>
      </c>
      <c r="IC4075" t="s">
        <v>275</v>
      </c>
      <c r="ID4075" t="s">
        <v>275</v>
      </c>
      <c r="IF4075" t="s">
        <v>275</v>
      </c>
      <c r="IH4075" t="s">
        <v>275</v>
      </c>
      <c r="IO4075" t="s">
        <v>275</v>
      </c>
      <c r="IP4075" t="s">
        <v>18083</v>
      </c>
      <c r="IQ4075" t="s">
        <v>18084</v>
      </c>
      <c r="IR4075" t="s">
        <v>18228</v>
      </c>
      <c r="IS4075" t="s">
        <v>18229</v>
      </c>
      <c r="IT4075" t="s">
        <v>18230</v>
      </c>
      <c r="IU4075" t="s">
        <v>379</v>
      </c>
      <c r="IV4075" t="s">
        <v>379</v>
      </c>
      <c r="IW4075" t="s">
        <v>379</v>
      </c>
      <c r="IX4075" t="s">
        <v>18215</v>
      </c>
      <c r="IY4075" t="s">
        <v>18216</v>
      </c>
      <c r="IZ4075" t="s">
        <v>18217</v>
      </c>
      <c r="JA4075" t="s">
        <v>379</v>
      </c>
      <c r="JB4075" t="s">
        <v>379</v>
      </c>
      <c r="JC4075" t="s">
        <v>379</v>
      </c>
      <c r="JD4075" t="s">
        <v>379</v>
      </c>
      <c r="JE4075" t="s">
        <v>379</v>
      </c>
      <c r="JF4075" t="s">
        <v>379</v>
      </c>
      <c r="JG4075" t="s">
        <v>18231</v>
      </c>
      <c r="JH4075" t="s">
        <v>18232</v>
      </c>
      <c r="JI4075" t="s">
        <v>18233</v>
      </c>
      <c r="JJ4075" t="s">
        <v>379</v>
      </c>
      <c r="JK4075" t="s">
        <v>379</v>
      </c>
      <c r="JL4075" t="s">
        <v>379</v>
      </c>
      <c r="JM4075" t="s">
        <v>379</v>
      </c>
      <c r="JN4075" t="s">
        <v>379</v>
      </c>
      <c r="JO4075" t="s">
        <v>379</v>
      </c>
    </row>
    <row r="4076" spans="1:275" x14ac:dyDescent="0.35">
      <c r="A4076" t="s">
        <v>18234</v>
      </c>
      <c r="B4076" t="s">
        <v>18067</v>
      </c>
      <c r="C4076" t="s">
        <v>9364</v>
      </c>
      <c r="D4076" t="s">
        <v>18068</v>
      </c>
      <c r="E4076" t="s">
        <v>18235</v>
      </c>
      <c r="F4076" t="s">
        <v>276</v>
      </c>
      <c r="G4076" t="s">
        <v>9364</v>
      </c>
      <c r="H4076" t="s">
        <v>275</v>
      </c>
      <c r="O4076" t="s">
        <v>275</v>
      </c>
      <c r="P4076" t="s">
        <v>379</v>
      </c>
      <c r="Q4076" t="s">
        <v>276</v>
      </c>
      <c r="R4076" t="s">
        <v>379</v>
      </c>
      <c r="S4076" t="s">
        <v>18070</v>
      </c>
      <c r="T4076" t="s">
        <v>379</v>
      </c>
      <c r="U4076" t="s">
        <v>379</v>
      </c>
      <c r="V4076" t="s">
        <v>379</v>
      </c>
      <c r="W4076" t="s">
        <v>379</v>
      </c>
      <c r="X4076" t="s">
        <v>379</v>
      </c>
      <c r="Y4076" t="s">
        <v>275</v>
      </c>
      <c r="AB4076" t="s">
        <v>275</v>
      </c>
      <c r="AC4076" t="s">
        <v>379</v>
      </c>
      <c r="AD4076" t="s">
        <v>18071</v>
      </c>
      <c r="AE4076" t="s">
        <v>379</v>
      </c>
      <c r="AF4076" t="s">
        <v>18072</v>
      </c>
      <c r="AG4076" t="s">
        <v>379</v>
      </c>
      <c r="AH4076" t="s">
        <v>379</v>
      </c>
      <c r="AI4076" t="s">
        <v>379</v>
      </c>
      <c r="AJ4076" t="s">
        <v>379</v>
      </c>
      <c r="AK4076" t="s">
        <v>379</v>
      </c>
      <c r="AO4076" t="s">
        <v>275</v>
      </c>
      <c r="AP4076" t="s">
        <v>379</v>
      </c>
      <c r="AQ4076" t="s">
        <v>18071</v>
      </c>
      <c r="AR4076" t="s">
        <v>379</v>
      </c>
      <c r="AS4076" t="s">
        <v>18072</v>
      </c>
      <c r="AT4076" t="s">
        <v>379</v>
      </c>
      <c r="AU4076" t="s">
        <v>379</v>
      </c>
      <c r="AV4076" t="s">
        <v>379</v>
      </c>
      <c r="AW4076" t="s">
        <v>379</v>
      </c>
      <c r="AX4076" t="s">
        <v>379</v>
      </c>
      <c r="BB4076" t="s">
        <v>275</v>
      </c>
      <c r="BC4076" t="s">
        <v>17988</v>
      </c>
      <c r="BD4076" t="s">
        <v>18073</v>
      </c>
      <c r="BE4076" t="s">
        <v>18141</v>
      </c>
      <c r="BF4076" t="s">
        <v>18074</v>
      </c>
      <c r="BG4076" t="s">
        <v>18142</v>
      </c>
      <c r="BH4076" t="s">
        <v>4393</v>
      </c>
      <c r="BO4076" t="s">
        <v>275</v>
      </c>
      <c r="BP4076" t="s">
        <v>275</v>
      </c>
      <c r="BQ4076" t="s">
        <v>275</v>
      </c>
      <c r="BR4076" t="s">
        <v>275</v>
      </c>
      <c r="BS4076" t="s">
        <v>275</v>
      </c>
      <c r="BT4076" t="s">
        <v>275</v>
      </c>
      <c r="BU4076" t="s">
        <v>275</v>
      </c>
      <c r="CB4076" t="s">
        <v>275</v>
      </c>
      <c r="CC4076" t="s">
        <v>18236</v>
      </c>
      <c r="CD4076" t="s">
        <v>18075</v>
      </c>
      <c r="CE4076" t="s">
        <v>18237</v>
      </c>
      <c r="CF4076" t="s">
        <v>18077</v>
      </c>
      <c r="CG4076" t="s">
        <v>18238</v>
      </c>
      <c r="CH4076" t="s">
        <v>275</v>
      </c>
      <c r="CO4076" t="s">
        <v>275</v>
      </c>
      <c r="CP4076" t="s">
        <v>379</v>
      </c>
      <c r="CQ4076" t="s">
        <v>18079</v>
      </c>
      <c r="CR4076" t="s">
        <v>379</v>
      </c>
      <c r="CS4076" t="s">
        <v>18080</v>
      </c>
      <c r="CT4076" t="s">
        <v>379</v>
      </c>
      <c r="CU4076" t="s">
        <v>275</v>
      </c>
      <c r="DB4076" t="s">
        <v>275</v>
      </c>
      <c r="DC4076" t="s">
        <v>379</v>
      </c>
      <c r="DD4076" t="s">
        <v>276</v>
      </c>
      <c r="DE4076" t="s">
        <v>379</v>
      </c>
      <c r="DF4076" t="s">
        <v>18070</v>
      </c>
      <c r="DG4076" t="s">
        <v>379</v>
      </c>
      <c r="DH4076" t="s">
        <v>379</v>
      </c>
      <c r="DI4076" t="s">
        <v>379</v>
      </c>
      <c r="DJ4076" t="s">
        <v>379</v>
      </c>
      <c r="DO4076" t="s">
        <v>275</v>
      </c>
      <c r="DP4076" t="s">
        <v>379</v>
      </c>
      <c r="DQ4076" t="s">
        <v>18071</v>
      </c>
      <c r="DR4076" t="s">
        <v>379</v>
      </c>
      <c r="DS4076" t="s">
        <v>18072</v>
      </c>
      <c r="DT4076" t="s">
        <v>379</v>
      </c>
      <c r="DU4076" t="s">
        <v>379</v>
      </c>
      <c r="DV4076" t="s">
        <v>379</v>
      </c>
      <c r="EB4076" t="s">
        <v>275</v>
      </c>
      <c r="EC4076" t="s">
        <v>379</v>
      </c>
      <c r="ED4076" t="s">
        <v>18081</v>
      </c>
      <c r="EE4076" t="s">
        <v>379</v>
      </c>
      <c r="EF4076" t="s">
        <v>18082</v>
      </c>
      <c r="EG4076" t="s">
        <v>379</v>
      </c>
      <c r="EH4076" t="s">
        <v>379</v>
      </c>
      <c r="EI4076" t="s">
        <v>379</v>
      </c>
      <c r="EO4076" t="s">
        <v>275</v>
      </c>
      <c r="EP4076" t="s">
        <v>379</v>
      </c>
      <c r="EQ4076" t="s">
        <v>18083</v>
      </c>
      <c r="ER4076" t="s">
        <v>379</v>
      </c>
      <c r="ES4076" t="s">
        <v>18084</v>
      </c>
      <c r="ET4076" t="s">
        <v>379</v>
      </c>
      <c r="EU4076" t="s">
        <v>275</v>
      </c>
      <c r="FB4076" t="s">
        <v>275</v>
      </c>
      <c r="FC4076" t="s">
        <v>379</v>
      </c>
      <c r="FD4076" t="s">
        <v>18068</v>
      </c>
      <c r="FE4076" t="s">
        <v>379</v>
      </c>
      <c r="FF4076" t="s">
        <v>276</v>
      </c>
      <c r="FG4076" t="s">
        <v>379</v>
      </c>
      <c r="FH4076" t="s">
        <v>275</v>
      </c>
      <c r="FO4076" t="s">
        <v>275</v>
      </c>
      <c r="FP4076" t="s">
        <v>379</v>
      </c>
      <c r="FQ4076" t="s">
        <v>276</v>
      </c>
      <c r="FR4076" t="s">
        <v>379</v>
      </c>
      <c r="FS4076" t="s">
        <v>18070</v>
      </c>
      <c r="FT4076" t="s">
        <v>379</v>
      </c>
      <c r="FU4076" t="s">
        <v>379</v>
      </c>
      <c r="FV4076" t="s">
        <v>379</v>
      </c>
      <c r="FW4076" t="s">
        <v>379</v>
      </c>
      <c r="FX4076" t="s">
        <v>379</v>
      </c>
      <c r="GB4076" t="s">
        <v>275</v>
      </c>
      <c r="GC4076" t="s">
        <v>275</v>
      </c>
      <c r="GD4076" t="s">
        <v>275</v>
      </c>
      <c r="GF4076" t="s">
        <v>275</v>
      </c>
      <c r="GH4076" t="s">
        <v>275</v>
      </c>
      <c r="GO4076" t="s">
        <v>275</v>
      </c>
      <c r="GP4076" t="s">
        <v>275</v>
      </c>
      <c r="GQ4076" t="s">
        <v>275</v>
      </c>
      <c r="GS4076" t="s">
        <v>275</v>
      </c>
      <c r="GU4076" t="s">
        <v>275</v>
      </c>
      <c r="HB4076" t="s">
        <v>275</v>
      </c>
      <c r="HC4076" t="s">
        <v>275</v>
      </c>
      <c r="HD4076" t="s">
        <v>275</v>
      </c>
      <c r="HF4076" t="s">
        <v>275</v>
      </c>
      <c r="HH4076" t="s">
        <v>275</v>
      </c>
      <c r="HO4076" t="s">
        <v>275</v>
      </c>
      <c r="HP4076" t="s">
        <v>275</v>
      </c>
      <c r="HQ4076" t="s">
        <v>275</v>
      </c>
      <c r="HS4076" t="s">
        <v>275</v>
      </c>
      <c r="HU4076" t="s">
        <v>275</v>
      </c>
      <c r="IB4076" t="s">
        <v>275</v>
      </c>
      <c r="IC4076" t="s">
        <v>275</v>
      </c>
      <c r="ID4076" t="s">
        <v>275</v>
      </c>
      <c r="IF4076" t="s">
        <v>275</v>
      </c>
      <c r="IH4076" t="s">
        <v>275</v>
      </c>
      <c r="IO4076" t="s">
        <v>275</v>
      </c>
      <c r="IP4076" t="s">
        <v>18083</v>
      </c>
      <c r="IQ4076" t="s">
        <v>18084</v>
      </c>
      <c r="IR4076" t="s">
        <v>18239</v>
      </c>
      <c r="IS4076" t="s">
        <v>18240</v>
      </c>
      <c r="IT4076" t="s">
        <v>18241</v>
      </c>
      <c r="IU4076" t="s">
        <v>379</v>
      </c>
      <c r="IV4076" t="s">
        <v>379</v>
      </c>
      <c r="IW4076" t="s">
        <v>379</v>
      </c>
      <c r="IX4076" t="s">
        <v>379</v>
      </c>
      <c r="IY4076" t="s">
        <v>379</v>
      </c>
      <c r="IZ4076" t="s">
        <v>379</v>
      </c>
      <c r="JA4076" t="s">
        <v>379</v>
      </c>
      <c r="JB4076" t="s">
        <v>379</v>
      </c>
      <c r="JC4076" t="s">
        <v>379</v>
      </c>
      <c r="JD4076" t="s">
        <v>379</v>
      </c>
      <c r="JE4076" t="s">
        <v>379</v>
      </c>
      <c r="JF4076" t="s">
        <v>379</v>
      </c>
      <c r="JG4076" t="s">
        <v>18242</v>
      </c>
      <c r="JH4076" t="s">
        <v>18243</v>
      </c>
      <c r="JI4076" t="s">
        <v>18244</v>
      </c>
      <c r="JJ4076" t="s">
        <v>379</v>
      </c>
      <c r="JK4076" t="s">
        <v>379</v>
      </c>
      <c r="JL4076" t="s">
        <v>379</v>
      </c>
      <c r="JM4076" t="s">
        <v>379</v>
      </c>
      <c r="JN4076" t="s">
        <v>379</v>
      </c>
      <c r="JO4076" t="s">
        <v>379</v>
      </c>
    </row>
    <row r="4077" spans="1:275" x14ac:dyDescent="0.35">
      <c r="A4077" t="s">
        <v>18245</v>
      </c>
      <c r="B4077" t="s">
        <v>18067</v>
      </c>
      <c r="C4077" t="s">
        <v>8179</v>
      </c>
      <c r="D4077" t="s">
        <v>18068</v>
      </c>
      <c r="E4077" t="s">
        <v>18246</v>
      </c>
      <c r="F4077" t="s">
        <v>276</v>
      </c>
      <c r="G4077" t="s">
        <v>8179</v>
      </c>
      <c r="H4077" t="s">
        <v>275</v>
      </c>
      <c r="O4077" t="s">
        <v>275</v>
      </c>
      <c r="P4077" t="s">
        <v>379</v>
      </c>
      <c r="Q4077" t="s">
        <v>276</v>
      </c>
      <c r="R4077" t="s">
        <v>379</v>
      </c>
      <c r="S4077" t="s">
        <v>18070</v>
      </c>
      <c r="T4077" t="s">
        <v>379</v>
      </c>
      <c r="U4077" t="s">
        <v>379</v>
      </c>
      <c r="V4077" t="s">
        <v>379</v>
      </c>
      <c r="W4077" t="s">
        <v>379</v>
      </c>
      <c r="X4077" t="s">
        <v>379</v>
      </c>
      <c r="Y4077" t="s">
        <v>275</v>
      </c>
      <c r="AB4077" t="s">
        <v>275</v>
      </c>
      <c r="AC4077" t="s">
        <v>379</v>
      </c>
      <c r="AD4077" t="s">
        <v>18071</v>
      </c>
      <c r="AE4077" t="s">
        <v>379</v>
      </c>
      <c r="AF4077" t="s">
        <v>18072</v>
      </c>
      <c r="AG4077" t="s">
        <v>379</v>
      </c>
      <c r="AH4077" t="s">
        <v>379</v>
      </c>
      <c r="AI4077" t="s">
        <v>379</v>
      </c>
      <c r="AJ4077" t="s">
        <v>379</v>
      </c>
      <c r="AK4077" t="s">
        <v>379</v>
      </c>
      <c r="AO4077" t="s">
        <v>275</v>
      </c>
      <c r="AP4077" t="s">
        <v>379</v>
      </c>
      <c r="AQ4077" t="s">
        <v>18071</v>
      </c>
      <c r="AR4077" t="s">
        <v>379</v>
      </c>
      <c r="AS4077" t="s">
        <v>18072</v>
      </c>
      <c r="AT4077" t="s">
        <v>379</v>
      </c>
      <c r="AU4077" t="s">
        <v>379</v>
      </c>
      <c r="AV4077" t="s">
        <v>379</v>
      </c>
      <c r="AW4077" t="s">
        <v>379</v>
      </c>
      <c r="AX4077" t="s">
        <v>379</v>
      </c>
      <c r="BB4077" t="s">
        <v>275</v>
      </c>
      <c r="BC4077" t="s">
        <v>18147</v>
      </c>
      <c r="BD4077" t="s">
        <v>18073</v>
      </c>
      <c r="BE4077" t="s">
        <v>18148</v>
      </c>
      <c r="BF4077" t="s">
        <v>18074</v>
      </c>
      <c r="BG4077" t="s">
        <v>18149</v>
      </c>
      <c r="BH4077" t="s">
        <v>4393</v>
      </c>
      <c r="BO4077" t="s">
        <v>275</v>
      </c>
      <c r="BP4077" t="s">
        <v>275</v>
      </c>
      <c r="BQ4077" t="s">
        <v>275</v>
      </c>
      <c r="BR4077" t="s">
        <v>275</v>
      </c>
      <c r="BS4077" t="s">
        <v>275</v>
      </c>
      <c r="BT4077" t="s">
        <v>275</v>
      </c>
      <c r="BU4077" t="s">
        <v>275</v>
      </c>
      <c r="CB4077" t="s">
        <v>275</v>
      </c>
      <c r="CC4077" t="s">
        <v>18247</v>
      </c>
      <c r="CD4077" t="s">
        <v>18075</v>
      </c>
      <c r="CE4077" t="s">
        <v>18248</v>
      </c>
      <c r="CF4077" t="s">
        <v>18077</v>
      </c>
      <c r="CG4077" t="s">
        <v>18249</v>
      </c>
      <c r="CH4077" t="s">
        <v>275</v>
      </c>
      <c r="CO4077" t="s">
        <v>275</v>
      </c>
      <c r="CP4077" t="s">
        <v>379</v>
      </c>
      <c r="CQ4077" t="s">
        <v>18079</v>
      </c>
      <c r="CR4077" t="s">
        <v>379</v>
      </c>
      <c r="CS4077" t="s">
        <v>18080</v>
      </c>
      <c r="CT4077" t="s">
        <v>379</v>
      </c>
      <c r="CU4077" t="s">
        <v>275</v>
      </c>
      <c r="DB4077" t="s">
        <v>275</v>
      </c>
      <c r="DC4077" t="s">
        <v>379</v>
      </c>
      <c r="DD4077" t="s">
        <v>276</v>
      </c>
      <c r="DE4077" t="s">
        <v>379</v>
      </c>
      <c r="DF4077" t="s">
        <v>18070</v>
      </c>
      <c r="DG4077" t="s">
        <v>379</v>
      </c>
      <c r="DH4077" t="s">
        <v>379</v>
      </c>
      <c r="DI4077" t="s">
        <v>379</v>
      </c>
      <c r="DJ4077" t="s">
        <v>379</v>
      </c>
      <c r="DO4077" t="s">
        <v>275</v>
      </c>
      <c r="DP4077" t="s">
        <v>379</v>
      </c>
      <c r="DQ4077" t="s">
        <v>18071</v>
      </c>
      <c r="DR4077" t="s">
        <v>379</v>
      </c>
      <c r="DS4077" t="s">
        <v>18072</v>
      </c>
      <c r="DT4077" t="s">
        <v>379</v>
      </c>
      <c r="DU4077" t="s">
        <v>379</v>
      </c>
      <c r="DV4077" t="s">
        <v>379</v>
      </c>
      <c r="EB4077" t="s">
        <v>275</v>
      </c>
      <c r="EC4077" t="s">
        <v>379</v>
      </c>
      <c r="ED4077" t="s">
        <v>18081</v>
      </c>
      <c r="EE4077" t="s">
        <v>379</v>
      </c>
      <c r="EF4077" t="s">
        <v>18082</v>
      </c>
      <c r="EG4077" t="s">
        <v>379</v>
      </c>
      <c r="EH4077" t="s">
        <v>379</v>
      </c>
      <c r="EI4077" t="s">
        <v>379</v>
      </c>
      <c r="EO4077" t="s">
        <v>275</v>
      </c>
      <c r="EP4077" t="s">
        <v>379</v>
      </c>
      <c r="EQ4077" t="s">
        <v>18083</v>
      </c>
      <c r="ER4077" t="s">
        <v>379</v>
      </c>
      <c r="ES4077" t="s">
        <v>18084</v>
      </c>
      <c r="ET4077" t="s">
        <v>379</v>
      </c>
      <c r="EU4077" t="s">
        <v>275</v>
      </c>
      <c r="FB4077" t="s">
        <v>275</v>
      </c>
      <c r="FC4077" t="s">
        <v>379</v>
      </c>
      <c r="FD4077" t="s">
        <v>18068</v>
      </c>
      <c r="FE4077" t="s">
        <v>379</v>
      </c>
      <c r="FF4077" t="s">
        <v>276</v>
      </c>
      <c r="FG4077" t="s">
        <v>379</v>
      </c>
      <c r="FH4077" t="s">
        <v>275</v>
      </c>
      <c r="FO4077" t="s">
        <v>275</v>
      </c>
      <c r="FP4077" t="s">
        <v>379</v>
      </c>
      <c r="FQ4077" t="s">
        <v>276</v>
      </c>
      <c r="FR4077" t="s">
        <v>379</v>
      </c>
      <c r="FS4077" t="s">
        <v>18070</v>
      </c>
      <c r="FT4077" t="s">
        <v>379</v>
      </c>
      <c r="FU4077" t="s">
        <v>379</v>
      </c>
      <c r="FV4077" t="s">
        <v>379</v>
      </c>
      <c r="FW4077" t="s">
        <v>379</v>
      </c>
      <c r="FX4077" t="s">
        <v>379</v>
      </c>
      <c r="GB4077" t="s">
        <v>275</v>
      </c>
      <c r="GC4077" t="s">
        <v>275</v>
      </c>
      <c r="GD4077" t="s">
        <v>275</v>
      </c>
      <c r="GF4077" t="s">
        <v>275</v>
      </c>
      <c r="GH4077" t="s">
        <v>275</v>
      </c>
      <c r="GO4077" t="s">
        <v>275</v>
      </c>
      <c r="GP4077" t="s">
        <v>275</v>
      </c>
      <c r="GQ4077" t="s">
        <v>275</v>
      </c>
      <c r="GS4077" t="s">
        <v>275</v>
      </c>
      <c r="GU4077" t="s">
        <v>275</v>
      </c>
      <c r="HB4077" t="s">
        <v>275</v>
      </c>
      <c r="HC4077" t="s">
        <v>275</v>
      </c>
      <c r="HD4077" t="s">
        <v>275</v>
      </c>
      <c r="HF4077" t="s">
        <v>275</v>
      </c>
      <c r="HH4077" t="s">
        <v>275</v>
      </c>
      <c r="HO4077" t="s">
        <v>275</v>
      </c>
      <c r="HP4077" t="s">
        <v>275</v>
      </c>
      <c r="HQ4077" t="s">
        <v>275</v>
      </c>
      <c r="HS4077" t="s">
        <v>275</v>
      </c>
      <c r="HU4077" t="s">
        <v>275</v>
      </c>
      <c r="IB4077" t="s">
        <v>275</v>
      </c>
      <c r="IC4077" t="s">
        <v>275</v>
      </c>
      <c r="ID4077" t="s">
        <v>275</v>
      </c>
      <c r="IF4077" t="s">
        <v>275</v>
      </c>
      <c r="IH4077" t="s">
        <v>275</v>
      </c>
      <c r="IO4077" t="s">
        <v>275</v>
      </c>
      <c r="IP4077" t="s">
        <v>18083</v>
      </c>
      <c r="IQ4077" t="s">
        <v>18084</v>
      </c>
      <c r="IR4077" t="s">
        <v>18250</v>
      </c>
      <c r="IS4077" t="s">
        <v>18251</v>
      </c>
      <c r="IT4077" t="s">
        <v>18252</v>
      </c>
      <c r="IU4077" t="s">
        <v>3972</v>
      </c>
      <c r="IV4077" t="s">
        <v>18253</v>
      </c>
      <c r="IW4077" t="s">
        <v>18254</v>
      </c>
      <c r="IX4077" t="s">
        <v>379</v>
      </c>
      <c r="IY4077" t="s">
        <v>379</v>
      </c>
      <c r="IZ4077" t="s">
        <v>379</v>
      </c>
      <c r="JA4077" t="s">
        <v>1802</v>
      </c>
      <c r="JB4077" t="s">
        <v>18255</v>
      </c>
      <c r="JC4077" t="s">
        <v>18256</v>
      </c>
      <c r="JD4077" t="s">
        <v>379</v>
      </c>
      <c r="JE4077" t="s">
        <v>379</v>
      </c>
      <c r="JF4077" t="s">
        <v>379</v>
      </c>
      <c r="JG4077" t="s">
        <v>18257</v>
      </c>
      <c r="JH4077" t="s">
        <v>18258</v>
      </c>
      <c r="JI4077" t="s">
        <v>18259</v>
      </c>
      <c r="JJ4077" t="s">
        <v>379</v>
      </c>
      <c r="JK4077" t="s">
        <v>379</v>
      </c>
      <c r="JL4077" t="s">
        <v>379</v>
      </c>
      <c r="JM4077" t="s">
        <v>379</v>
      </c>
      <c r="JN4077" t="s">
        <v>379</v>
      </c>
      <c r="JO4077" t="s">
        <v>379</v>
      </c>
    </row>
    <row r="4078" spans="1:275" x14ac:dyDescent="0.35">
      <c r="A4078" t="s">
        <v>18260</v>
      </c>
      <c r="B4078" t="s">
        <v>18067</v>
      </c>
      <c r="C4078" t="s">
        <v>11246</v>
      </c>
      <c r="D4078" t="s">
        <v>18068</v>
      </c>
      <c r="E4078" t="s">
        <v>18151</v>
      </c>
      <c r="F4078" t="s">
        <v>276</v>
      </c>
      <c r="G4078" t="s">
        <v>11246</v>
      </c>
      <c r="H4078" t="s">
        <v>275</v>
      </c>
      <c r="O4078" t="s">
        <v>275</v>
      </c>
      <c r="P4078" t="s">
        <v>379</v>
      </c>
      <c r="Q4078" t="s">
        <v>276</v>
      </c>
      <c r="R4078" t="s">
        <v>379</v>
      </c>
      <c r="S4078" t="s">
        <v>18070</v>
      </c>
      <c r="T4078" t="s">
        <v>379</v>
      </c>
      <c r="U4078" t="s">
        <v>379</v>
      </c>
      <c r="V4078" t="s">
        <v>379</v>
      </c>
      <c r="W4078" t="s">
        <v>379</v>
      </c>
      <c r="X4078" t="s">
        <v>379</v>
      </c>
      <c r="Y4078" t="s">
        <v>275</v>
      </c>
      <c r="AB4078" t="s">
        <v>275</v>
      </c>
      <c r="AC4078" t="s">
        <v>379</v>
      </c>
      <c r="AD4078" t="s">
        <v>18071</v>
      </c>
      <c r="AE4078" t="s">
        <v>379</v>
      </c>
      <c r="AF4078" t="s">
        <v>18072</v>
      </c>
      <c r="AG4078" t="s">
        <v>379</v>
      </c>
      <c r="AH4078" t="s">
        <v>379</v>
      </c>
      <c r="AI4078" t="s">
        <v>379</v>
      </c>
      <c r="AJ4078" t="s">
        <v>379</v>
      </c>
      <c r="AK4078" t="s">
        <v>379</v>
      </c>
      <c r="AO4078" t="s">
        <v>275</v>
      </c>
      <c r="AP4078" t="s">
        <v>379</v>
      </c>
      <c r="AQ4078" t="s">
        <v>18071</v>
      </c>
      <c r="AR4078" t="s">
        <v>379</v>
      </c>
      <c r="AS4078" t="s">
        <v>18072</v>
      </c>
      <c r="AT4078" t="s">
        <v>379</v>
      </c>
      <c r="AU4078" t="s">
        <v>379</v>
      </c>
      <c r="AV4078" t="s">
        <v>379</v>
      </c>
      <c r="AW4078" t="s">
        <v>379</v>
      </c>
      <c r="AX4078" t="s">
        <v>379</v>
      </c>
      <c r="BB4078" t="s">
        <v>275</v>
      </c>
      <c r="BC4078" t="s">
        <v>18261</v>
      </c>
      <c r="BD4078" t="s">
        <v>18073</v>
      </c>
      <c r="BE4078" t="s">
        <v>18262</v>
      </c>
      <c r="BF4078" t="s">
        <v>18074</v>
      </c>
      <c r="BG4078" t="s">
        <v>18263</v>
      </c>
      <c r="BH4078" t="s">
        <v>4393</v>
      </c>
      <c r="BO4078" t="s">
        <v>275</v>
      </c>
      <c r="BP4078" t="s">
        <v>275</v>
      </c>
      <c r="BQ4078" t="s">
        <v>275</v>
      </c>
      <c r="BR4078" t="s">
        <v>275</v>
      </c>
      <c r="BS4078" t="s">
        <v>275</v>
      </c>
      <c r="BT4078" t="s">
        <v>275</v>
      </c>
      <c r="BU4078" t="s">
        <v>275</v>
      </c>
      <c r="CB4078" t="s">
        <v>275</v>
      </c>
      <c r="CC4078" t="s">
        <v>18247</v>
      </c>
      <c r="CD4078" t="s">
        <v>18075</v>
      </c>
      <c r="CE4078" t="s">
        <v>18248</v>
      </c>
      <c r="CF4078" t="s">
        <v>18077</v>
      </c>
      <c r="CG4078" t="s">
        <v>18249</v>
      </c>
      <c r="CH4078" t="s">
        <v>275</v>
      </c>
      <c r="CO4078" t="s">
        <v>275</v>
      </c>
      <c r="CP4078" t="s">
        <v>379</v>
      </c>
      <c r="CQ4078" t="s">
        <v>18079</v>
      </c>
      <c r="CR4078" t="s">
        <v>379</v>
      </c>
      <c r="CS4078" t="s">
        <v>18080</v>
      </c>
      <c r="CT4078" t="s">
        <v>379</v>
      </c>
      <c r="CU4078" t="s">
        <v>275</v>
      </c>
      <c r="DB4078" t="s">
        <v>275</v>
      </c>
      <c r="DC4078" t="s">
        <v>379</v>
      </c>
      <c r="DD4078" t="s">
        <v>276</v>
      </c>
      <c r="DE4078" t="s">
        <v>379</v>
      </c>
      <c r="DF4078" t="s">
        <v>18070</v>
      </c>
      <c r="DG4078" t="s">
        <v>379</v>
      </c>
      <c r="DH4078" t="s">
        <v>379</v>
      </c>
      <c r="DI4078" t="s">
        <v>379</v>
      </c>
      <c r="DJ4078" t="s">
        <v>379</v>
      </c>
      <c r="DO4078" t="s">
        <v>275</v>
      </c>
      <c r="DP4078" t="s">
        <v>379</v>
      </c>
      <c r="DQ4078" t="s">
        <v>18071</v>
      </c>
      <c r="DR4078" t="s">
        <v>379</v>
      </c>
      <c r="DS4078" t="s">
        <v>18072</v>
      </c>
      <c r="DT4078" t="s">
        <v>379</v>
      </c>
      <c r="DU4078" t="s">
        <v>379</v>
      </c>
      <c r="DV4078" t="s">
        <v>379</v>
      </c>
      <c r="EB4078" t="s">
        <v>275</v>
      </c>
      <c r="EC4078" t="s">
        <v>379</v>
      </c>
      <c r="ED4078" t="s">
        <v>18081</v>
      </c>
      <c r="EE4078" t="s">
        <v>379</v>
      </c>
      <c r="EF4078" t="s">
        <v>18082</v>
      </c>
      <c r="EG4078" t="s">
        <v>379</v>
      </c>
      <c r="EH4078" t="s">
        <v>379</v>
      </c>
      <c r="EI4078" t="s">
        <v>379</v>
      </c>
      <c r="EO4078" t="s">
        <v>275</v>
      </c>
      <c r="EP4078" t="s">
        <v>379</v>
      </c>
      <c r="EQ4078" t="s">
        <v>18083</v>
      </c>
      <c r="ER4078" t="s">
        <v>379</v>
      </c>
      <c r="ES4078" t="s">
        <v>18084</v>
      </c>
      <c r="ET4078" t="s">
        <v>379</v>
      </c>
      <c r="EU4078" t="s">
        <v>275</v>
      </c>
      <c r="FB4078" t="s">
        <v>275</v>
      </c>
      <c r="FC4078" t="s">
        <v>379</v>
      </c>
      <c r="FD4078" t="s">
        <v>18068</v>
      </c>
      <c r="FE4078" t="s">
        <v>379</v>
      </c>
      <c r="FF4078" t="s">
        <v>276</v>
      </c>
      <c r="FG4078" t="s">
        <v>379</v>
      </c>
      <c r="FH4078" t="s">
        <v>275</v>
      </c>
      <c r="FO4078" t="s">
        <v>275</v>
      </c>
      <c r="FP4078" t="s">
        <v>379</v>
      </c>
      <c r="FQ4078" t="s">
        <v>276</v>
      </c>
      <c r="FR4078" t="s">
        <v>379</v>
      </c>
      <c r="FS4078" t="s">
        <v>18070</v>
      </c>
      <c r="FT4078" t="s">
        <v>379</v>
      </c>
      <c r="FU4078" t="s">
        <v>379</v>
      </c>
      <c r="FV4078" t="s">
        <v>379</v>
      </c>
      <c r="FW4078" t="s">
        <v>379</v>
      </c>
      <c r="FX4078" t="s">
        <v>379</v>
      </c>
      <c r="GB4078" t="s">
        <v>275</v>
      </c>
      <c r="GC4078" t="s">
        <v>275</v>
      </c>
      <c r="GD4078" t="s">
        <v>275</v>
      </c>
      <c r="GF4078" t="s">
        <v>275</v>
      </c>
      <c r="GH4078" t="s">
        <v>275</v>
      </c>
      <c r="GO4078" t="s">
        <v>275</v>
      </c>
      <c r="GP4078" t="s">
        <v>275</v>
      </c>
      <c r="GQ4078" t="s">
        <v>275</v>
      </c>
      <c r="GS4078" t="s">
        <v>275</v>
      </c>
      <c r="GU4078" t="s">
        <v>275</v>
      </c>
      <c r="HB4078" t="s">
        <v>275</v>
      </c>
      <c r="HC4078" t="s">
        <v>275</v>
      </c>
      <c r="HD4078" t="s">
        <v>275</v>
      </c>
      <c r="HF4078" t="s">
        <v>275</v>
      </c>
      <c r="HH4078" t="s">
        <v>275</v>
      </c>
      <c r="HO4078" t="s">
        <v>275</v>
      </c>
      <c r="HP4078" t="s">
        <v>275</v>
      </c>
      <c r="HQ4078" t="s">
        <v>275</v>
      </c>
      <c r="HS4078" t="s">
        <v>275</v>
      </c>
      <c r="HU4078" t="s">
        <v>275</v>
      </c>
      <c r="IB4078" t="s">
        <v>275</v>
      </c>
      <c r="IC4078" t="s">
        <v>275</v>
      </c>
      <c r="ID4078" t="s">
        <v>275</v>
      </c>
      <c r="IF4078" t="s">
        <v>275</v>
      </c>
      <c r="IH4078" t="s">
        <v>275</v>
      </c>
      <c r="IO4078" t="s">
        <v>275</v>
      </c>
      <c r="IP4078" t="s">
        <v>18083</v>
      </c>
      <c r="IQ4078" t="s">
        <v>18084</v>
      </c>
      <c r="IR4078" t="s">
        <v>16633</v>
      </c>
      <c r="IS4078" t="s">
        <v>18264</v>
      </c>
      <c r="IT4078" t="s">
        <v>18265</v>
      </c>
      <c r="IU4078" t="s">
        <v>18266</v>
      </c>
      <c r="IV4078" t="s">
        <v>18267</v>
      </c>
      <c r="IW4078" t="s">
        <v>18268</v>
      </c>
      <c r="IX4078" t="s">
        <v>18215</v>
      </c>
      <c r="IY4078" t="s">
        <v>18216</v>
      </c>
      <c r="IZ4078" t="s">
        <v>18217</v>
      </c>
      <c r="JA4078" t="s">
        <v>1705</v>
      </c>
      <c r="JB4078" t="s">
        <v>18269</v>
      </c>
      <c r="JC4078" t="s">
        <v>18270</v>
      </c>
      <c r="JD4078" t="s">
        <v>379</v>
      </c>
      <c r="JE4078" t="s">
        <v>379</v>
      </c>
      <c r="JF4078" t="s">
        <v>379</v>
      </c>
      <c r="JG4078" t="s">
        <v>18271</v>
      </c>
      <c r="JH4078" t="s">
        <v>18272</v>
      </c>
      <c r="JI4078" t="s">
        <v>18273</v>
      </c>
      <c r="JJ4078" t="s">
        <v>379</v>
      </c>
      <c r="JK4078" t="s">
        <v>379</v>
      </c>
      <c r="JL4078" t="s">
        <v>379</v>
      </c>
      <c r="JM4078" t="s">
        <v>379</v>
      </c>
      <c r="JN4078" t="s">
        <v>379</v>
      </c>
      <c r="JO4078" t="s">
        <v>379</v>
      </c>
    </row>
    <row r="4079" spans="1:275" x14ac:dyDescent="0.35">
      <c r="A4079" t="s">
        <v>18274</v>
      </c>
      <c r="B4079" t="s">
        <v>18067</v>
      </c>
      <c r="C4079" t="s">
        <v>9024</v>
      </c>
      <c r="D4079" t="s">
        <v>18068</v>
      </c>
      <c r="E4079" t="s">
        <v>18275</v>
      </c>
      <c r="F4079" t="s">
        <v>276</v>
      </c>
      <c r="G4079" t="s">
        <v>9024</v>
      </c>
      <c r="H4079" t="s">
        <v>275</v>
      </c>
      <c r="O4079" t="s">
        <v>275</v>
      </c>
      <c r="P4079" t="s">
        <v>379</v>
      </c>
      <c r="Q4079" t="s">
        <v>276</v>
      </c>
      <c r="R4079" t="s">
        <v>379</v>
      </c>
      <c r="S4079" t="s">
        <v>18070</v>
      </c>
      <c r="T4079" t="s">
        <v>379</v>
      </c>
      <c r="U4079" t="s">
        <v>379</v>
      </c>
      <c r="V4079" t="s">
        <v>379</v>
      </c>
      <c r="W4079" t="s">
        <v>379</v>
      </c>
      <c r="X4079" t="s">
        <v>379</v>
      </c>
      <c r="Y4079" t="s">
        <v>275</v>
      </c>
      <c r="AB4079" t="s">
        <v>275</v>
      </c>
      <c r="AC4079" t="s">
        <v>379</v>
      </c>
      <c r="AD4079" t="s">
        <v>18071</v>
      </c>
      <c r="AE4079" t="s">
        <v>379</v>
      </c>
      <c r="AF4079" t="s">
        <v>18072</v>
      </c>
      <c r="AG4079" t="s">
        <v>379</v>
      </c>
      <c r="AH4079" t="s">
        <v>379</v>
      </c>
      <c r="AI4079" t="s">
        <v>379</v>
      </c>
      <c r="AJ4079" t="s">
        <v>379</v>
      </c>
      <c r="AK4079" t="s">
        <v>379</v>
      </c>
      <c r="AO4079" t="s">
        <v>275</v>
      </c>
      <c r="AP4079" t="s">
        <v>379</v>
      </c>
      <c r="AQ4079" t="s">
        <v>18071</v>
      </c>
      <c r="AR4079" t="s">
        <v>379</v>
      </c>
      <c r="AS4079" t="s">
        <v>18072</v>
      </c>
      <c r="AT4079" t="s">
        <v>379</v>
      </c>
      <c r="AU4079" t="s">
        <v>379</v>
      </c>
      <c r="AV4079" t="s">
        <v>379</v>
      </c>
      <c r="AW4079" t="s">
        <v>379</v>
      </c>
      <c r="AX4079" t="s">
        <v>379</v>
      </c>
      <c r="BB4079" t="s">
        <v>275</v>
      </c>
      <c r="BC4079" t="s">
        <v>6806</v>
      </c>
      <c r="BD4079" t="s">
        <v>18073</v>
      </c>
      <c r="BE4079" t="s">
        <v>18276</v>
      </c>
      <c r="BF4079" t="s">
        <v>18074</v>
      </c>
      <c r="BG4079" t="s">
        <v>18277</v>
      </c>
      <c r="BH4079" t="s">
        <v>4393</v>
      </c>
      <c r="BO4079" t="s">
        <v>275</v>
      </c>
      <c r="BP4079" t="s">
        <v>275</v>
      </c>
      <c r="BQ4079" t="s">
        <v>275</v>
      </c>
      <c r="BR4079" t="s">
        <v>275</v>
      </c>
      <c r="BS4079" t="s">
        <v>275</v>
      </c>
      <c r="BT4079" t="s">
        <v>275</v>
      </c>
      <c r="BU4079" t="s">
        <v>275</v>
      </c>
      <c r="CB4079" t="s">
        <v>275</v>
      </c>
      <c r="CC4079" t="s">
        <v>18247</v>
      </c>
      <c r="CD4079" t="s">
        <v>18075</v>
      </c>
      <c r="CE4079" t="s">
        <v>18248</v>
      </c>
      <c r="CF4079" t="s">
        <v>18077</v>
      </c>
      <c r="CG4079" t="s">
        <v>18249</v>
      </c>
      <c r="CH4079" t="s">
        <v>275</v>
      </c>
      <c r="CO4079" t="s">
        <v>275</v>
      </c>
      <c r="CP4079" t="s">
        <v>379</v>
      </c>
      <c r="CQ4079" t="s">
        <v>18079</v>
      </c>
      <c r="CR4079" t="s">
        <v>379</v>
      </c>
      <c r="CS4079" t="s">
        <v>18080</v>
      </c>
      <c r="CT4079" t="s">
        <v>379</v>
      </c>
      <c r="CU4079" t="s">
        <v>275</v>
      </c>
      <c r="DB4079" t="s">
        <v>275</v>
      </c>
      <c r="DC4079" t="s">
        <v>379</v>
      </c>
      <c r="DD4079" t="s">
        <v>276</v>
      </c>
      <c r="DE4079" t="s">
        <v>379</v>
      </c>
      <c r="DF4079" t="s">
        <v>18070</v>
      </c>
      <c r="DG4079" t="s">
        <v>379</v>
      </c>
      <c r="DH4079" t="s">
        <v>379</v>
      </c>
      <c r="DI4079" t="s">
        <v>379</v>
      </c>
      <c r="DJ4079" t="s">
        <v>379</v>
      </c>
      <c r="DO4079" t="s">
        <v>275</v>
      </c>
      <c r="DP4079" t="s">
        <v>379</v>
      </c>
      <c r="DQ4079" t="s">
        <v>18071</v>
      </c>
      <c r="DR4079" t="s">
        <v>379</v>
      </c>
      <c r="DS4079" t="s">
        <v>18072</v>
      </c>
      <c r="DT4079" t="s">
        <v>379</v>
      </c>
      <c r="DU4079" t="s">
        <v>379</v>
      </c>
      <c r="DV4079" t="s">
        <v>379</v>
      </c>
      <c r="EB4079" t="s">
        <v>275</v>
      </c>
      <c r="EC4079" t="s">
        <v>379</v>
      </c>
      <c r="ED4079" t="s">
        <v>18081</v>
      </c>
      <c r="EE4079" t="s">
        <v>379</v>
      </c>
      <c r="EF4079" t="s">
        <v>18082</v>
      </c>
      <c r="EG4079" t="s">
        <v>379</v>
      </c>
      <c r="EH4079" t="s">
        <v>379</v>
      </c>
      <c r="EI4079" t="s">
        <v>379</v>
      </c>
      <c r="EO4079" t="s">
        <v>275</v>
      </c>
      <c r="EP4079" t="s">
        <v>379</v>
      </c>
      <c r="EQ4079" t="s">
        <v>18083</v>
      </c>
      <c r="ER4079" t="s">
        <v>379</v>
      </c>
      <c r="ES4079" t="s">
        <v>18084</v>
      </c>
      <c r="ET4079" t="s">
        <v>379</v>
      </c>
      <c r="EU4079" t="s">
        <v>275</v>
      </c>
      <c r="FB4079" t="s">
        <v>275</v>
      </c>
      <c r="FC4079" t="s">
        <v>379</v>
      </c>
      <c r="FD4079" t="s">
        <v>18068</v>
      </c>
      <c r="FE4079" t="s">
        <v>379</v>
      </c>
      <c r="FF4079" t="s">
        <v>276</v>
      </c>
      <c r="FG4079" t="s">
        <v>379</v>
      </c>
      <c r="FH4079" t="s">
        <v>275</v>
      </c>
      <c r="FO4079" t="s">
        <v>275</v>
      </c>
      <c r="FP4079" t="s">
        <v>379</v>
      </c>
      <c r="FQ4079" t="s">
        <v>276</v>
      </c>
      <c r="FR4079" t="s">
        <v>379</v>
      </c>
      <c r="FS4079" t="s">
        <v>18070</v>
      </c>
      <c r="FT4079" t="s">
        <v>379</v>
      </c>
      <c r="FU4079" t="s">
        <v>379</v>
      </c>
      <c r="FV4079" t="s">
        <v>379</v>
      </c>
      <c r="FW4079" t="s">
        <v>379</v>
      </c>
      <c r="FX4079" t="s">
        <v>379</v>
      </c>
      <c r="GB4079" t="s">
        <v>275</v>
      </c>
      <c r="GC4079" t="s">
        <v>275</v>
      </c>
      <c r="GD4079" t="s">
        <v>275</v>
      </c>
      <c r="GF4079" t="s">
        <v>275</v>
      </c>
      <c r="GH4079" t="s">
        <v>275</v>
      </c>
      <c r="GO4079" t="s">
        <v>275</v>
      </c>
      <c r="GP4079" t="s">
        <v>275</v>
      </c>
      <c r="GQ4079" t="s">
        <v>275</v>
      </c>
      <c r="GS4079" t="s">
        <v>275</v>
      </c>
      <c r="GU4079" t="s">
        <v>275</v>
      </c>
      <c r="HB4079" t="s">
        <v>275</v>
      </c>
      <c r="HC4079" t="s">
        <v>275</v>
      </c>
      <c r="HD4079" t="s">
        <v>275</v>
      </c>
      <c r="HF4079" t="s">
        <v>275</v>
      </c>
      <c r="HH4079" t="s">
        <v>275</v>
      </c>
      <c r="HO4079" t="s">
        <v>275</v>
      </c>
      <c r="HP4079" t="s">
        <v>275</v>
      </c>
      <c r="HQ4079" t="s">
        <v>275</v>
      </c>
      <c r="HS4079" t="s">
        <v>275</v>
      </c>
      <c r="HU4079" t="s">
        <v>275</v>
      </c>
      <c r="IB4079" t="s">
        <v>275</v>
      </c>
      <c r="IC4079" t="s">
        <v>275</v>
      </c>
      <c r="ID4079" t="s">
        <v>275</v>
      </c>
      <c r="IF4079" t="s">
        <v>275</v>
      </c>
      <c r="IH4079" t="s">
        <v>275</v>
      </c>
      <c r="IO4079" t="s">
        <v>275</v>
      </c>
      <c r="IP4079" t="s">
        <v>18083</v>
      </c>
      <c r="IQ4079" t="s">
        <v>18084</v>
      </c>
      <c r="IR4079" t="s">
        <v>18278</v>
      </c>
      <c r="IS4079" t="s">
        <v>18279</v>
      </c>
      <c r="IT4079" t="s">
        <v>18280</v>
      </c>
      <c r="IU4079" t="s">
        <v>379</v>
      </c>
      <c r="IV4079" t="s">
        <v>379</v>
      </c>
      <c r="IW4079" t="s">
        <v>379</v>
      </c>
      <c r="IX4079" t="s">
        <v>18281</v>
      </c>
      <c r="IY4079" t="s">
        <v>18282</v>
      </c>
      <c r="IZ4079" t="s">
        <v>18283</v>
      </c>
      <c r="JA4079" t="s">
        <v>379</v>
      </c>
      <c r="JB4079" t="s">
        <v>379</v>
      </c>
      <c r="JC4079" t="s">
        <v>379</v>
      </c>
      <c r="JD4079" t="s">
        <v>18284</v>
      </c>
      <c r="JE4079" t="s">
        <v>18285</v>
      </c>
      <c r="JF4079" t="s">
        <v>18286</v>
      </c>
      <c r="JG4079" t="s">
        <v>18287</v>
      </c>
      <c r="JH4079" t="s">
        <v>18288</v>
      </c>
      <c r="JI4079" t="s">
        <v>18289</v>
      </c>
      <c r="JJ4079" t="s">
        <v>379</v>
      </c>
      <c r="JK4079" t="s">
        <v>379</v>
      </c>
      <c r="JL4079" t="s">
        <v>379</v>
      </c>
      <c r="JM4079" t="s">
        <v>379</v>
      </c>
      <c r="JN4079" t="s">
        <v>379</v>
      </c>
      <c r="JO4079" t="s">
        <v>379</v>
      </c>
    </row>
    <row r="4080" spans="1:275" x14ac:dyDescent="0.35">
      <c r="A4080" t="s">
        <v>18290</v>
      </c>
      <c r="B4080" t="s">
        <v>18067</v>
      </c>
      <c r="C4080" t="s">
        <v>379</v>
      </c>
      <c r="D4080" t="s">
        <v>18068</v>
      </c>
      <c r="E4080" t="s">
        <v>379</v>
      </c>
      <c r="F4080" t="s">
        <v>276</v>
      </c>
      <c r="G4080" t="s">
        <v>379</v>
      </c>
      <c r="H4080" t="s">
        <v>275</v>
      </c>
      <c r="O4080" t="s">
        <v>275</v>
      </c>
      <c r="P4080" t="s">
        <v>379</v>
      </c>
      <c r="Q4080" t="s">
        <v>276</v>
      </c>
      <c r="R4080" t="s">
        <v>379</v>
      </c>
      <c r="S4080" t="s">
        <v>18070</v>
      </c>
      <c r="T4080" t="s">
        <v>379</v>
      </c>
      <c r="U4080" t="s">
        <v>379</v>
      </c>
      <c r="V4080" t="s">
        <v>379</v>
      </c>
      <c r="W4080" t="s">
        <v>379</v>
      </c>
      <c r="X4080" t="s">
        <v>379</v>
      </c>
      <c r="Y4080" t="s">
        <v>275</v>
      </c>
      <c r="AB4080" t="s">
        <v>275</v>
      </c>
      <c r="AC4080" t="s">
        <v>379</v>
      </c>
      <c r="AD4080" t="s">
        <v>18071</v>
      </c>
      <c r="AE4080" t="s">
        <v>379</v>
      </c>
      <c r="AF4080" t="s">
        <v>18072</v>
      </c>
      <c r="AG4080" t="s">
        <v>379</v>
      </c>
      <c r="AH4080" t="s">
        <v>379</v>
      </c>
      <c r="AI4080" t="s">
        <v>379</v>
      </c>
      <c r="AJ4080" t="s">
        <v>379</v>
      </c>
      <c r="AK4080" t="s">
        <v>379</v>
      </c>
      <c r="AO4080" t="s">
        <v>275</v>
      </c>
      <c r="AP4080" t="s">
        <v>379</v>
      </c>
      <c r="AQ4080" t="s">
        <v>18071</v>
      </c>
      <c r="AR4080" t="s">
        <v>379</v>
      </c>
      <c r="AS4080" t="s">
        <v>18072</v>
      </c>
      <c r="AT4080" t="s">
        <v>379</v>
      </c>
      <c r="AU4080" t="s">
        <v>379</v>
      </c>
      <c r="AV4080" t="s">
        <v>379</v>
      </c>
      <c r="AW4080" t="s">
        <v>379</v>
      </c>
      <c r="AX4080" t="s">
        <v>379</v>
      </c>
      <c r="BB4080" t="s">
        <v>275</v>
      </c>
      <c r="BC4080" t="s">
        <v>379</v>
      </c>
      <c r="BD4080" t="s">
        <v>18073</v>
      </c>
      <c r="BE4080" t="s">
        <v>379</v>
      </c>
      <c r="BF4080" t="s">
        <v>18074</v>
      </c>
      <c r="BG4080" t="s">
        <v>379</v>
      </c>
      <c r="BH4080" t="s">
        <v>379</v>
      </c>
      <c r="BO4080" t="s">
        <v>275</v>
      </c>
      <c r="BP4080" t="s">
        <v>275</v>
      </c>
      <c r="BQ4080" t="s">
        <v>275</v>
      </c>
      <c r="BR4080" t="s">
        <v>275</v>
      </c>
      <c r="BS4080" t="s">
        <v>275</v>
      </c>
      <c r="BT4080" t="s">
        <v>275</v>
      </c>
      <c r="BU4080" t="s">
        <v>275</v>
      </c>
      <c r="CB4080" t="s">
        <v>275</v>
      </c>
      <c r="CC4080" t="s">
        <v>379</v>
      </c>
      <c r="CD4080" t="s">
        <v>18075</v>
      </c>
      <c r="CE4080" t="s">
        <v>379</v>
      </c>
      <c r="CF4080" t="s">
        <v>18077</v>
      </c>
      <c r="CG4080" t="s">
        <v>379</v>
      </c>
      <c r="CH4080" t="s">
        <v>275</v>
      </c>
      <c r="CO4080" t="s">
        <v>275</v>
      </c>
      <c r="CP4080" t="s">
        <v>379</v>
      </c>
      <c r="CQ4080" t="s">
        <v>18079</v>
      </c>
      <c r="CR4080" t="s">
        <v>379</v>
      </c>
      <c r="CS4080" t="s">
        <v>18080</v>
      </c>
      <c r="CT4080" t="s">
        <v>379</v>
      </c>
      <c r="CU4080" t="s">
        <v>275</v>
      </c>
      <c r="DB4080" t="s">
        <v>275</v>
      </c>
      <c r="DC4080" t="s">
        <v>379</v>
      </c>
      <c r="DD4080" t="s">
        <v>276</v>
      </c>
      <c r="DE4080" t="s">
        <v>379</v>
      </c>
      <c r="DF4080" t="s">
        <v>18070</v>
      </c>
      <c r="DG4080" t="s">
        <v>379</v>
      </c>
      <c r="DH4080" t="s">
        <v>379</v>
      </c>
      <c r="DI4080" t="s">
        <v>379</v>
      </c>
      <c r="DJ4080" t="s">
        <v>379</v>
      </c>
      <c r="DO4080" t="s">
        <v>275</v>
      </c>
      <c r="DP4080" t="s">
        <v>379</v>
      </c>
      <c r="DQ4080" t="s">
        <v>18071</v>
      </c>
      <c r="DR4080" t="s">
        <v>379</v>
      </c>
      <c r="DS4080" t="s">
        <v>18072</v>
      </c>
      <c r="DT4080" t="s">
        <v>379</v>
      </c>
      <c r="DU4080" t="s">
        <v>379</v>
      </c>
      <c r="DV4080" t="s">
        <v>379</v>
      </c>
      <c r="EB4080" t="s">
        <v>275</v>
      </c>
      <c r="EC4080" t="s">
        <v>379</v>
      </c>
      <c r="ED4080" t="s">
        <v>18081</v>
      </c>
      <c r="EE4080" t="s">
        <v>379</v>
      </c>
      <c r="EF4080" t="s">
        <v>18082</v>
      </c>
      <c r="EG4080" t="s">
        <v>379</v>
      </c>
      <c r="EH4080" t="s">
        <v>379</v>
      </c>
      <c r="EI4080" t="s">
        <v>379</v>
      </c>
      <c r="EO4080" t="s">
        <v>275</v>
      </c>
      <c r="EP4080" t="s">
        <v>379</v>
      </c>
      <c r="EQ4080" t="s">
        <v>18083</v>
      </c>
      <c r="ER4080" t="s">
        <v>379</v>
      </c>
      <c r="ES4080" t="s">
        <v>18084</v>
      </c>
      <c r="ET4080" t="s">
        <v>379</v>
      </c>
      <c r="EU4080" t="s">
        <v>275</v>
      </c>
      <c r="FB4080" t="s">
        <v>275</v>
      </c>
      <c r="FC4080" t="s">
        <v>379</v>
      </c>
      <c r="FD4080" t="s">
        <v>18068</v>
      </c>
      <c r="FE4080" t="s">
        <v>379</v>
      </c>
      <c r="FF4080" t="s">
        <v>276</v>
      </c>
      <c r="FG4080" t="s">
        <v>379</v>
      </c>
      <c r="FH4080" t="s">
        <v>275</v>
      </c>
      <c r="FO4080" t="s">
        <v>275</v>
      </c>
      <c r="FP4080" t="s">
        <v>379</v>
      </c>
      <c r="FQ4080" t="s">
        <v>276</v>
      </c>
      <c r="FR4080" t="s">
        <v>379</v>
      </c>
      <c r="FS4080" t="s">
        <v>18070</v>
      </c>
      <c r="FT4080" t="s">
        <v>379</v>
      </c>
      <c r="FU4080" t="s">
        <v>379</v>
      </c>
      <c r="FV4080" t="s">
        <v>379</v>
      </c>
      <c r="FW4080" t="s">
        <v>379</v>
      </c>
      <c r="FX4080" t="s">
        <v>379</v>
      </c>
      <c r="GB4080" t="s">
        <v>275</v>
      </c>
      <c r="GC4080" t="s">
        <v>275</v>
      </c>
      <c r="GD4080" t="s">
        <v>275</v>
      </c>
      <c r="GF4080" t="s">
        <v>275</v>
      </c>
      <c r="GH4080" t="s">
        <v>275</v>
      </c>
      <c r="GO4080" t="s">
        <v>275</v>
      </c>
      <c r="GP4080" t="s">
        <v>275</v>
      </c>
      <c r="GQ4080" t="s">
        <v>275</v>
      </c>
      <c r="GS4080" t="s">
        <v>275</v>
      </c>
      <c r="GU4080" t="s">
        <v>275</v>
      </c>
      <c r="HB4080" t="s">
        <v>275</v>
      </c>
      <c r="HC4080" t="s">
        <v>275</v>
      </c>
      <c r="HD4080" t="s">
        <v>275</v>
      </c>
      <c r="HF4080" t="s">
        <v>275</v>
      </c>
      <c r="HH4080" t="s">
        <v>275</v>
      </c>
      <c r="HO4080" t="s">
        <v>275</v>
      </c>
      <c r="HP4080" t="s">
        <v>275</v>
      </c>
      <c r="HQ4080" t="s">
        <v>275</v>
      </c>
      <c r="HS4080" t="s">
        <v>275</v>
      </c>
      <c r="HU4080" t="s">
        <v>275</v>
      </c>
      <c r="IB4080" t="s">
        <v>275</v>
      </c>
      <c r="IC4080" t="s">
        <v>275</v>
      </c>
      <c r="ID4080" t="s">
        <v>275</v>
      </c>
      <c r="IF4080" t="s">
        <v>275</v>
      </c>
      <c r="IH4080" t="s">
        <v>275</v>
      </c>
      <c r="IO4080" t="s">
        <v>275</v>
      </c>
      <c r="IP4080" t="s">
        <v>18083</v>
      </c>
      <c r="IQ4080" t="s">
        <v>18084</v>
      </c>
      <c r="IR4080" t="s">
        <v>379</v>
      </c>
      <c r="IS4080" t="s">
        <v>379</v>
      </c>
      <c r="IT4080" t="s">
        <v>379</v>
      </c>
      <c r="IU4080" t="s">
        <v>379</v>
      </c>
      <c r="IV4080" t="s">
        <v>379</v>
      </c>
      <c r="IW4080" t="s">
        <v>379</v>
      </c>
      <c r="IX4080" t="s">
        <v>379</v>
      </c>
      <c r="IY4080" t="s">
        <v>379</v>
      </c>
      <c r="IZ4080" t="s">
        <v>379</v>
      </c>
      <c r="JA4080" t="s">
        <v>379</v>
      </c>
      <c r="JB4080" t="s">
        <v>379</v>
      </c>
      <c r="JC4080" t="s">
        <v>379</v>
      </c>
      <c r="JD4080" t="s">
        <v>379</v>
      </c>
      <c r="JE4080" t="s">
        <v>379</v>
      </c>
      <c r="JF4080" t="s">
        <v>379</v>
      </c>
      <c r="JG4080" t="s">
        <v>379</v>
      </c>
      <c r="JH4080" t="s">
        <v>379</v>
      </c>
      <c r="JI4080" t="s">
        <v>379</v>
      </c>
      <c r="JJ4080" t="s">
        <v>379</v>
      </c>
      <c r="JK4080" t="s">
        <v>379</v>
      </c>
      <c r="JL4080" t="s">
        <v>379</v>
      </c>
      <c r="JM4080" t="s">
        <v>379</v>
      </c>
      <c r="JN4080" t="s">
        <v>379</v>
      </c>
      <c r="JO4080" t="s">
        <v>379</v>
      </c>
    </row>
    <row r="4081" spans="1:275" x14ac:dyDescent="0.35">
      <c r="A4081" t="s">
        <v>18291</v>
      </c>
      <c r="B4081" t="s">
        <v>18067</v>
      </c>
      <c r="C4081" t="s">
        <v>379</v>
      </c>
      <c r="D4081" t="s">
        <v>18068</v>
      </c>
      <c r="E4081" t="s">
        <v>379</v>
      </c>
      <c r="F4081" t="s">
        <v>276</v>
      </c>
      <c r="G4081" t="s">
        <v>379</v>
      </c>
      <c r="H4081" t="s">
        <v>275</v>
      </c>
      <c r="O4081" t="s">
        <v>275</v>
      </c>
      <c r="P4081" t="s">
        <v>379</v>
      </c>
      <c r="Q4081" t="s">
        <v>276</v>
      </c>
      <c r="R4081" t="s">
        <v>379</v>
      </c>
      <c r="S4081" t="s">
        <v>18070</v>
      </c>
      <c r="T4081" t="s">
        <v>379</v>
      </c>
      <c r="U4081" t="s">
        <v>379</v>
      </c>
      <c r="V4081" t="s">
        <v>379</v>
      </c>
      <c r="W4081" t="s">
        <v>379</v>
      </c>
      <c r="X4081" t="s">
        <v>379</v>
      </c>
      <c r="Y4081" t="s">
        <v>275</v>
      </c>
      <c r="AB4081" t="s">
        <v>275</v>
      </c>
      <c r="AC4081" t="s">
        <v>379</v>
      </c>
      <c r="AD4081" t="s">
        <v>18071</v>
      </c>
      <c r="AE4081" t="s">
        <v>379</v>
      </c>
      <c r="AF4081" t="s">
        <v>18072</v>
      </c>
      <c r="AG4081" t="s">
        <v>379</v>
      </c>
      <c r="AH4081" t="s">
        <v>379</v>
      </c>
      <c r="AI4081" t="s">
        <v>379</v>
      </c>
      <c r="AJ4081" t="s">
        <v>379</v>
      </c>
      <c r="AK4081" t="s">
        <v>379</v>
      </c>
      <c r="AO4081" t="s">
        <v>275</v>
      </c>
      <c r="AP4081" t="s">
        <v>379</v>
      </c>
      <c r="AQ4081" t="s">
        <v>18071</v>
      </c>
      <c r="AR4081" t="s">
        <v>379</v>
      </c>
      <c r="AS4081" t="s">
        <v>18072</v>
      </c>
      <c r="AT4081" t="s">
        <v>379</v>
      </c>
      <c r="AU4081" t="s">
        <v>379</v>
      </c>
      <c r="AV4081" t="s">
        <v>379</v>
      </c>
      <c r="AW4081" t="s">
        <v>379</v>
      </c>
      <c r="AX4081" t="s">
        <v>379</v>
      </c>
      <c r="BB4081" t="s">
        <v>275</v>
      </c>
      <c r="BC4081" t="s">
        <v>379</v>
      </c>
      <c r="BD4081" t="s">
        <v>18073</v>
      </c>
      <c r="BE4081" t="s">
        <v>379</v>
      </c>
      <c r="BF4081" t="s">
        <v>18074</v>
      </c>
      <c r="BG4081" t="s">
        <v>379</v>
      </c>
      <c r="BH4081" t="s">
        <v>379</v>
      </c>
      <c r="BO4081" t="s">
        <v>275</v>
      </c>
      <c r="BP4081" t="s">
        <v>275</v>
      </c>
      <c r="BQ4081" t="s">
        <v>275</v>
      </c>
      <c r="BR4081" t="s">
        <v>275</v>
      </c>
      <c r="BS4081" t="s">
        <v>275</v>
      </c>
      <c r="BT4081" t="s">
        <v>275</v>
      </c>
      <c r="BU4081" t="s">
        <v>275</v>
      </c>
      <c r="CB4081" t="s">
        <v>275</v>
      </c>
      <c r="CC4081" t="s">
        <v>379</v>
      </c>
      <c r="CD4081" t="s">
        <v>18075</v>
      </c>
      <c r="CE4081" t="s">
        <v>379</v>
      </c>
      <c r="CF4081" t="s">
        <v>18077</v>
      </c>
      <c r="CG4081" t="s">
        <v>379</v>
      </c>
      <c r="CH4081" t="s">
        <v>275</v>
      </c>
      <c r="CO4081" t="s">
        <v>275</v>
      </c>
      <c r="CP4081" t="s">
        <v>379</v>
      </c>
      <c r="CQ4081" t="s">
        <v>18079</v>
      </c>
      <c r="CR4081" t="s">
        <v>379</v>
      </c>
      <c r="CS4081" t="s">
        <v>18080</v>
      </c>
      <c r="CT4081" t="s">
        <v>379</v>
      </c>
      <c r="CU4081" t="s">
        <v>275</v>
      </c>
      <c r="DB4081" t="s">
        <v>275</v>
      </c>
      <c r="DC4081" t="s">
        <v>379</v>
      </c>
      <c r="DD4081" t="s">
        <v>276</v>
      </c>
      <c r="DE4081" t="s">
        <v>379</v>
      </c>
      <c r="DF4081" t="s">
        <v>18070</v>
      </c>
      <c r="DG4081" t="s">
        <v>379</v>
      </c>
      <c r="DH4081" t="s">
        <v>379</v>
      </c>
      <c r="DI4081" t="s">
        <v>379</v>
      </c>
      <c r="DJ4081" t="s">
        <v>379</v>
      </c>
      <c r="DO4081" t="s">
        <v>275</v>
      </c>
      <c r="DP4081" t="s">
        <v>379</v>
      </c>
      <c r="DQ4081" t="s">
        <v>18071</v>
      </c>
      <c r="DR4081" t="s">
        <v>379</v>
      </c>
      <c r="DS4081" t="s">
        <v>18072</v>
      </c>
      <c r="DT4081" t="s">
        <v>379</v>
      </c>
      <c r="DU4081" t="s">
        <v>379</v>
      </c>
      <c r="DV4081" t="s">
        <v>379</v>
      </c>
      <c r="EB4081" t="s">
        <v>275</v>
      </c>
      <c r="EC4081" t="s">
        <v>379</v>
      </c>
      <c r="ED4081" t="s">
        <v>18081</v>
      </c>
      <c r="EE4081" t="s">
        <v>379</v>
      </c>
      <c r="EF4081" t="s">
        <v>18082</v>
      </c>
      <c r="EG4081" t="s">
        <v>379</v>
      </c>
      <c r="EH4081" t="s">
        <v>379</v>
      </c>
      <c r="EI4081" t="s">
        <v>379</v>
      </c>
      <c r="EO4081" t="s">
        <v>275</v>
      </c>
      <c r="EP4081" t="s">
        <v>379</v>
      </c>
      <c r="EQ4081" t="s">
        <v>18083</v>
      </c>
      <c r="ER4081" t="s">
        <v>379</v>
      </c>
      <c r="ES4081" t="s">
        <v>18084</v>
      </c>
      <c r="ET4081" t="s">
        <v>379</v>
      </c>
      <c r="EU4081" t="s">
        <v>275</v>
      </c>
      <c r="FB4081" t="s">
        <v>275</v>
      </c>
      <c r="FC4081" t="s">
        <v>379</v>
      </c>
      <c r="FD4081" t="s">
        <v>18068</v>
      </c>
      <c r="FE4081" t="s">
        <v>379</v>
      </c>
      <c r="FF4081" t="s">
        <v>276</v>
      </c>
      <c r="FG4081" t="s">
        <v>379</v>
      </c>
      <c r="FH4081" t="s">
        <v>275</v>
      </c>
      <c r="FO4081" t="s">
        <v>275</v>
      </c>
      <c r="FP4081" t="s">
        <v>379</v>
      </c>
      <c r="FQ4081" t="s">
        <v>276</v>
      </c>
      <c r="FR4081" t="s">
        <v>379</v>
      </c>
      <c r="FS4081" t="s">
        <v>18070</v>
      </c>
      <c r="FT4081" t="s">
        <v>379</v>
      </c>
      <c r="FU4081" t="s">
        <v>379</v>
      </c>
      <c r="FV4081" t="s">
        <v>379</v>
      </c>
      <c r="FW4081" t="s">
        <v>379</v>
      </c>
      <c r="FX4081" t="s">
        <v>379</v>
      </c>
      <c r="GB4081" t="s">
        <v>275</v>
      </c>
      <c r="GC4081" t="s">
        <v>275</v>
      </c>
      <c r="GD4081" t="s">
        <v>275</v>
      </c>
      <c r="GF4081" t="s">
        <v>275</v>
      </c>
      <c r="GH4081" t="s">
        <v>275</v>
      </c>
      <c r="GO4081" t="s">
        <v>275</v>
      </c>
      <c r="GP4081" t="s">
        <v>275</v>
      </c>
      <c r="GQ4081" t="s">
        <v>275</v>
      </c>
      <c r="GS4081" t="s">
        <v>275</v>
      </c>
      <c r="GU4081" t="s">
        <v>275</v>
      </c>
      <c r="HB4081" t="s">
        <v>275</v>
      </c>
      <c r="HC4081" t="s">
        <v>275</v>
      </c>
      <c r="HD4081" t="s">
        <v>275</v>
      </c>
      <c r="HF4081" t="s">
        <v>275</v>
      </c>
      <c r="HH4081" t="s">
        <v>275</v>
      </c>
      <c r="HO4081" t="s">
        <v>275</v>
      </c>
      <c r="HP4081" t="s">
        <v>275</v>
      </c>
      <c r="HQ4081" t="s">
        <v>275</v>
      </c>
      <c r="HS4081" t="s">
        <v>275</v>
      </c>
      <c r="HU4081" t="s">
        <v>275</v>
      </c>
      <c r="IB4081" t="s">
        <v>275</v>
      </c>
      <c r="IC4081" t="s">
        <v>275</v>
      </c>
      <c r="ID4081" t="s">
        <v>275</v>
      </c>
      <c r="IF4081" t="s">
        <v>275</v>
      </c>
      <c r="IH4081" t="s">
        <v>275</v>
      </c>
      <c r="IO4081" t="s">
        <v>275</v>
      </c>
      <c r="IP4081" t="s">
        <v>18083</v>
      </c>
      <c r="IQ4081" t="s">
        <v>18084</v>
      </c>
      <c r="IR4081" t="s">
        <v>379</v>
      </c>
      <c r="IS4081" t="s">
        <v>379</v>
      </c>
      <c r="IT4081" t="s">
        <v>379</v>
      </c>
      <c r="IU4081" t="s">
        <v>379</v>
      </c>
      <c r="IV4081" t="s">
        <v>379</v>
      </c>
      <c r="IW4081" t="s">
        <v>379</v>
      </c>
      <c r="IX4081" t="s">
        <v>379</v>
      </c>
      <c r="IY4081" t="s">
        <v>379</v>
      </c>
      <c r="IZ4081" t="s">
        <v>379</v>
      </c>
      <c r="JA4081" t="s">
        <v>379</v>
      </c>
      <c r="JB4081" t="s">
        <v>379</v>
      </c>
      <c r="JC4081" t="s">
        <v>379</v>
      </c>
      <c r="JD4081" t="s">
        <v>379</v>
      </c>
      <c r="JE4081" t="s">
        <v>379</v>
      </c>
      <c r="JF4081" t="s">
        <v>379</v>
      </c>
      <c r="JG4081" t="s">
        <v>379</v>
      </c>
      <c r="JH4081" t="s">
        <v>379</v>
      </c>
      <c r="JI4081" t="s">
        <v>379</v>
      </c>
      <c r="JJ4081" t="s">
        <v>379</v>
      </c>
      <c r="JK4081" t="s">
        <v>379</v>
      </c>
      <c r="JL4081" t="s">
        <v>379</v>
      </c>
      <c r="JM4081" t="s">
        <v>379</v>
      </c>
      <c r="JN4081" t="s">
        <v>379</v>
      </c>
      <c r="JO4081" t="s">
        <v>379</v>
      </c>
    </row>
    <row r="4082" spans="1:275" x14ac:dyDescent="0.35">
      <c r="A4082" t="s">
        <v>18292</v>
      </c>
      <c r="B4082" t="s">
        <v>18067</v>
      </c>
      <c r="C4082" t="s">
        <v>9024</v>
      </c>
      <c r="D4082" t="s">
        <v>18068</v>
      </c>
      <c r="E4082" t="s">
        <v>18275</v>
      </c>
      <c r="F4082" t="s">
        <v>276</v>
      </c>
      <c r="G4082" t="s">
        <v>9024</v>
      </c>
      <c r="H4082" t="s">
        <v>275</v>
      </c>
      <c r="O4082" t="s">
        <v>275</v>
      </c>
      <c r="P4082" t="s">
        <v>379</v>
      </c>
      <c r="Q4082" t="s">
        <v>276</v>
      </c>
      <c r="R4082" t="s">
        <v>379</v>
      </c>
      <c r="S4082" t="s">
        <v>18070</v>
      </c>
      <c r="T4082" t="s">
        <v>379</v>
      </c>
      <c r="U4082" t="s">
        <v>379</v>
      </c>
      <c r="V4082" t="s">
        <v>379</v>
      </c>
      <c r="W4082" t="s">
        <v>379</v>
      </c>
      <c r="X4082" t="s">
        <v>379</v>
      </c>
      <c r="Y4082" t="s">
        <v>275</v>
      </c>
      <c r="AB4082" t="s">
        <v>275</v>
      </c>
      <c r="AC4082" t="s">
        <v>379</v>
      </c>
      <c r="AD4082" t="s">
        <v>18071</v>
      </c>
      <c r="AE4082" t="s">
        <v>379</v>
      </c>
      <c r="AF4082" t="s">
        <v>18072</v>
      </c>
      <c r="AG4082" t="s">
        <v>379</v>
      </c>
      <c r="AH4082" t="s">
        <v>379</v>
      </c>
      <c r="AI4082" t="s">
        <v>379</v>
      </c>
      <c r="AJ4082" t="s">
        <v>379</v>
      </c>
      <c r="AK4082" t="s">
        <v>379</v>
      </c>
      <c r="AO4082" t="s">
        <v>275</v>
      </c>
      <c r="AP4082" t="s">
        <v>379</v>
      </c>
      <c r="AQ4082" t="s">
        <v>18071</v>
      </c>
      <c r="AR4082" t="s">
        <v>379</v>
      </c>
      <c r="AS4082" t="s">
        <v>18072</v>
      </c>
      <c r="AT4082" t="s">
        <v>379</v>
      </c>
      <c r="AU4082" t="s">
        <v>379</v>
      </c>
      <c r="AV4082" t="s">
        <v>379</v>
      </c>
      <c r="AW4082" t="s">
        <v>379</v>
      </c>
      <c r="AX4082" t="s">
        <v>379</v>
      </c>
      <c r="BB4082" t="s">
        <v>275</v>
      </c>
      <c r="BC4082" t="s">
        <v>17832</v>
      </c>
      <c r="BD4082" t="s">
        <v>18073</v>
      </c>
      <c r="BE4082" t="s">
        <v>18293</v>
      </c>
      <c r="BF4082" t="s">
        <v>18074</v>
      </c>
      <c r="BG4082" t="s">
        <v>18294</v>
      </c>
      <c r="BH4082" t="s">
        <v>4393</v>
      </c>
      <c r="BO4082" t="s">
        <v>275</v>
      </c>
      <c r="BP4082" t="s">
        <v>275</v>
      </c>
      <c r="BQ4082" t="s">
        <v>275</v>
      </c>
      <c r="BR4082" t="s">
        <v>275</v>
      </c>
      <c r="BS4082" t="s">
        <v>275</v>
      </c>
      <c r="BT4082" t="s">
        <v>275</v>
      </c>
      <c r="BU4082" t="s">
        <v>275</v>
      </c>
      <c r="CB4082" t="s">
        <v>275</v>
      </c>
      <c r="CC4082" t="s">
        <v>18247</v>
      </c>
      <c r="CD4082" t="s">
        <v>18075</v>
      </c>
      <c r="CE4082" t="s">
        <v>18248</v>
      </c>
      <c r="CF4082" t="s">
        <v>18077</v>
      </c>
      <c r="CG4082" t="s">
        <v>18249</v>
      </c>
      <c r="CH4082" t="s">
        <v>275</v>
      </c>
      <c r="CO4082" t="s">
        <v>275</v>
      </c>
      <c r="CP4082" t="s">
        <v>379</v>
      </c>
      <c r="CQ4082" t="s">
        <v>18079</v>
      </c>
      <c r="CR4082" t="s">
        <v>379</v>
      </c>
      <c r="CS4082" t="s">
        <v>18080</v>
      </c>
      <c r="CT4082" t="s">
        <v>379</v>
      </c>
      <c r="CU4082" t="s">
        <v>275</v>
      </c>
      <c r="DB4082" t="s">
        <v>275</v>
      </c>
      <c r="DC4082" t="s">
        <v>379</v>
      </c>
      <c r="DD4082" t="s">
        <v>276</v>
      </c>
      <c r="DE4082" t="s">
        <v>379</v>
      </c>
      <c r="DF4082" t="s">
        <v>18070</v>
      </c>
      <c r="DG4082" t="s">
        <v>379</v>
      </c>
      <c r="DH4082" t="s">
        <v>379</v>
      </c>
      <c r="DI4082" t="s">
        <v>379</v>
      </c>
      <c r="DJ4082" t="s">
        <v>379</v>
      </c>
      <c r="DO4082" t="s">
        <v>275</v>
      </c>
      <c r="DP4082" t="s">
        <v>379</v>
      </c>
      <c r="DQ4082" t="s">
        <v>18071</v>
      </c>
      <c r="DR4082" t="s">
        <v>379</v>
      </c>
      <c r="DS4082" t="s">
        <v>18072</v>
      </c>
      <c r="DT4082" t="s">
        <v>379</v>
      </c>
      <c r="DU4082" t="s">
        <v>379</v>
      </c>
      <c r="DV4082" t="s">
        <v>379</v>
      </c>
      <c r="EB4082" t="s">
        <v>275</v>
      </c>
      <c r="EC4082" t="s">
        <v>379</v>
      </c>
      <c r="ED4082" t="s">
        <v>18081</v>
      </c>
      <c r="EE4082" t="s">
        <v>379</v>
      </c>
      <c r="EF4082" t="s">
        <v>18082</v>
      </c>
      <c r="EG4082" t="s">
        <v>379</v>
      </c>
      <c r="EH4082" t="s">
        <v>379</v>
      </c>
      <c r="EI4082" t="s">
        <v>379</v>
      </c>
      <c r="EO4082" t="s">
        <v>275</v>
      </c>
      <c r="EP4082" t="s">
        <v>379</v>
      </c>
      <c r="EQ4082" t="s">
        <v>18083</v>
      </c>
      <c r="ER4082" t="s">
        <v>379</v>
      </c>
      <c r="ES4082" t="s">
        <v>18084</v>
      </c>
      <c r="ET4082" t="s">
        <v>379</v>
      </c>
      <c r="EU4082" t="s">
        <v>275</v>
      </c>
      <c r="FB4082" t="s">
        <v>275</v>
      </c>
      <c r="FC4082" t="s">
        <v>379</v>
      </c>
      <c r="FD4082" t="s">
        <v>18068</v>
      </c>
      <c r="FE4082" t="s">
        <v>379</v>
      </c>
      <c r="FF4082" t="s">
        <v>276</v>
      </c>
      <c r="FG4082" t="s">
        <v>379</v>
      </c>
      <c r="FH4082" t="s">
        <v>275</v>
      </c>
      <c r="FO4082" t="s">
        <v>275</v>
      </c>
      <c r="FP4082" t="s">
        <v>379</v>
      </c>
      <c r="FQ4082" t="s">
        <v>276</v>
      </c>
      <c r="FR4082" t="s">
        <v>379</v>
      </c>
      <c r="FS4082" t="s">
        <v>18070</v>
      </c>
      <c r="FT4082" t="s">
        <v>379</v>
      </c>
      <c r="FU4082" t="s">
        <v>379</v>
      </c>
      <c r="FV4082" t="s">
        <v>379</v>
      </c>
      <c r="FW4082" t="s">
        <v>379</v>
      </c>
      <c r="FX4082" t="s">
        <v>379</v>
      </c>
      <c r="GB4082" t="s">
        <v>275</v>
      </c>
      <c r="GC4082" t="s">
        <v>275</v>
      </c>
      <c r="GD4082" t="s">
        <v>275</v>
      </c>
      <c r="GF4082" t="s">
        <v>275</v>
      </c>
      <c r="GH4082" t="s">
        <v>275</v>
      </c>
      <c r="GO4082" t="s">
        <v>275</v>
      </c>
      <c r="GP4082" t="s">
        <v>275</v>
      </c>
      <c r="GQ4082" t="s">
        <v>275</v>
      </c>
      <c r="GS4082" t="s">
        <v>275</v>
      </c>
      <c r="GU4082" t="s">
        <v>275</v>
      </c>
      <c r="HB4082" t="s">
        <v>275</v>
      </c>
      <c r="HC4082" t="s">
        <v>275</v>
      </c>
      <c r="HD4082" t="s">
        <v>275</v>
      </c>
      <c r="HF4082" t="s">
        <v>275</v>
      </c>
      <c r="HH4082" t="s">
        <v>275</v>
      </c>
      <c r="HO4082" t="s">
        <v>275</v>
      </c>
      <c r="HP4082" t="s">
        <v>275</v>
      </c>
      <c r="HQ4082" t="s">
        <v>275</v>
      </c>
      <c r="HS4082" t="s">
        <v>275</v>
      </c>
      <c r="HU4082" t="s">
        <v>275</v>
      </c>
      <c r="IB4082" t="s">
        <v>275</v>
      </c>
      <c r="IC4082" t="s">
        <v>275</v>
      </c>
      <c r="ID4082" t="s">
        <v>275</v>
      </c>
      <c r="IF4082" t="s">
        <v>275</v>
      </c>
      <c r="IH4082" t="s">
        <v>275</v>
      </c>
      <c r="IO4082" t="s">
        <v>275</v>
      </c>
      <c r="IP4082" t="s">
        <v>18083</v>
      </c>
      <c r="IQ4082" t="s">
        <v>18084</v>
      </c>
      <c r="IR4082" t="s">
        <v>17972</v>
      </c>
      <c r="IS4082" t="s">
        <v>18295</v>
      </c>
      <c r="IT4082" t="s">
        <v>18296</v>
      </c>
      <c r="IU4082" t="s">
        <v>3980</v>
      </c>
      <c r="IV4082" t="s">
        <v>18297</v>
      </c>
      <c r="IW4082" t="s">
        <v>18298</v>
      </c>
      <c r="IX4082" t="s">
        <v>10622</v>
      </c>
      <c r="IY4082" t="s">
        <v>18299</v>
      </c>
      <c r="IZ4082" t="s">
        <v>18300</v>
      </c>
      <c r="JA4082" t="s">
        <v>18301</v>
      </c>
      <c r="JB4082" t="s">
        <v>18302</v>
      </c>
      <c r="JC4082" t="s">
        <v>18303</v>
      </c>
      <c r="JD4082" t="s">
        <v>3626</v>
      </c>
      <c r="JE4082" t="s">
        <v>18304</v>
      </c>
      <c r="JF4082" t="s">
        <v>18305</v>
      </c>
      <c r="JG4082" t="s">
        <v>18306</v>
      </c>
      <c r="JH4082" t="s">
        <v>18307</v>
      </c>
      <c r="JI4082" t="s">
        <v>18308</v>
      </c>
      <c r="JJ4082" t="s">
        <v>379</v>
      </c>
      <c r="JK4082" t="s">
        <v>379</v>
      </c>
      <c r="JL4082" t="s">
        <v>379</v>
      </c>
      <c r="JM4082" t="s">
        <v>379</v>
      </c>
      <c r="JN4082" t="s">
        <v>379</v>
      </c>
      <c r="JO4082" t="s">
        <v>379</v>
      </c>
    </row>
    <row r="4083" spans="1:275" x14ac:dyDescent="0.35">
      <c r="A4083" t="s">
        <v>18309</v>
      </c>
      <c r="B4083" t="s">
        <v>18310</v>
      </c>
      <c r="C4083" t="s">
        <v>10463</v>
      </c>
      <c r="D4083" t="s">
        <v>18311</v>
      </c>
      <c r="E4083" t="s">
        <v>18312</v>
      </c>
      <c r="F4083" t="s">
        <v>276</v>
      </c>
      <c r="G4083" t="s">
        <v>10463</v>
      </c>
      <c r="H4083" t="s">
        <v>275</v>
      </c>
      <c r="O4083" t="s">
        <v>275</v>
      </c>
      <c r="P4083" t="s">
        <v>379</v>
      </c>
      <c r="Q4083" t="s">
        <v>276</v>
      </c>
      <c r="R4083" t="s">
        <v>379</v>
      </c>
      <c r="S4083" t="s">
        <v>18313</v>
      </c>
      <c r="T4083" t="s">
        <v>379</v>
      </c>
      <c r="U4083" t="s">
        <v>379</v>
      </c>
      <c r="V4083" t="s">
        <v>379</v>
      </c>
      <c r="W4083" t="s">
        <v>379</v>
      </c>
      <c r="X4083" t="s">
        <v>379</v>
      </c>
      <c r="Y4083" t="s">
        <v>275</v>
      </c>
      <c r="AB4083" t="s">
        <v>275</v>
      </c>
      <c r="AC4083" t="s">
        <v>379</v>
      </c>
      <c r="AD4083" t="s">
        <v>18314</v>
      </c>
      <c r="AE4083" t="s">
        <v>379</v>
      </c>
      <c r="AF4083" t="s">
        <v>18315</v>
      </c>
      <c r="AG4083" t="s">
        <v>379</v>
      </c>
      <c r="AH4083" t="s">
        <v>379</v>
      </c>
      <c r="AI4083" t="s">
        <v>379</v>
      </c>
      <c r="AJ4083" t="s">
        <v>379</v>
      </c>
      <c r="AK4083" t="s">
        <v>379</v>
      </c>
      <c r="AO4083" t="s">
        <v>275</v>
      </c>
      <c r="AP4083" t="s">
        <v>379</v>
      </c>
      <c r="AQ4083" t="s">
        <v>18314</v>
      </c>
      <c r="AR4083" t="s">
        <v>379</v>
      </c>
      <c r="AS4083" t="s">
        <v>18315</v>
      </c>
      <c r="AT4083" t="s">
        <v>379</v>
      </c>
      <c r="AU4083" t="s">
        <v>379</v>
      </c>
      <c r="AV4083" t="s">
        <v>379</v>
      </c>
      <c r="AW4083" t="s">
        <v>379</v>
      </c>
      <c r="AX4083" t="s">
        <v>379</v>
      </c>
      <c r="BB4083" t="s">
        <v>275</v>
      </c>
      <c r="BC4083" t="s">
        <v>18316</v>
      </c>
      <c r="BD4083" t="s">
        <v>18317</v>
      </c>
      <c r="BE4083" t="s">
        <v>18318</v>
      </c>
      <c r="BF4083" t="s">
        <v>18319</v>
      </c>
      <c r="BG4083" t="s">
        <v>18320</v>
      </c>
      <c r="BH4083" t="s">
        <v>4393</v>
      </c>
      <c r="BO4083" t="s">
        <v>275</v>
      </c>
      <c r="BP4083" t="s">
        <v>275</v>
      </c>
      <c r="BQ4083" t="s">
        <v>275</v>
      </c>
      <c r="BR4083" t="s">
        <v>275</v>
      </c>
      <c r="BS4083" t="s">
        <v>275</v>
      </c>
      <c r="BT4083" t="s">
        <v>275</v>
      </c>
      <c r="BU4083" t="s">
        <v>275</v>
      </c>
      <c r="CB4083" t="s">
        <v>275</v>
      </c>
      <c r="CC4083" t="s">
        <v>379</v>
      </c>
      <c r="CD4083" t="s">
        <v>18321</v>
      </c>
      <c r="CE4083" t="s">
        <v>379</v>
      </c>
      <c r="CF4083" t="s">
        <v>18322</v>
      </c>
      <c r="CG4083" t="s">
        <v>379</v>
      </c>
      <c r="CH4083" t="s">
        <v>275</v>
      </c>
      <c r="CO4083" t="s">
        <v>275</v>
      </c>
      <c r="CP4083" t="s">
        <v>379</v>
      </c>
      <c r="CQ4083" t="s">
        <v>18323</v>
      </c>
      <c r="CR4083" t="s">
        <v>379</v>
      </c>
      <c r="CS4083" t="s">
        <v>18324</v>
      </c>
      <c r="CT4083" t="s">
        <v>379</v>
      </c>
      <c r="CU4083" t="s">
        <v>275</v>
      </c>
      <c r="DB4083" t="s">
        <v>275</v>
      </c>
      <c r="DC4083" t="s">
        <v>379</v>
      </c>
      <c r="DD4083" t="s">
        <v>276</v>
      </c>
      <c r="DE4083" t="s">
        <v>379</v>
      </c>
      <c r="DF4083" t="s">
        <v>18313</v>
      </c>
      <c r="DG4083" t="s">
        <v>379</v>
      </c>
      <c r="DH4083" t="s">
        <v>379</v>
      </c>
      <c r="DI4083" t="s">
        <v>379</v>
      </c>
      <c r="DJ4083" t="s">
        <v>379</v>
      </c>
      <c r="DO4083" t="s">
        <v>275</v>
      </c>
      <c r="DP4083" t="s">
        <v>379</v>
      </c>
      <c r="DQ4083" t="s">
        <v>18314</v>
      </c>
      <c r="DR4083" t="s">
        <v>379</v>
      </c>
      <c r="DS4083" t="s">
        <v>18315</v>
      </c>
      <c r="DT4083" t="s">
        <v>379</v>
      </c>
      <c r="DU4083" t="s">
        <v>379</v>
      </c>
      <c r="DV4083" t="s">
        <v>379</v>
      </c>
      <c r="EB4083" t="s">
        <v>275</v>
      </c>
      <c r="EC4083" t="s">
        <v>379</v>
      </c>
      <c r="ED4083" t="s">
        <v>18325</v>
      </c>
      <c r="EE4083" t="s">
        <v>379</v>
      </c>
      <c r="EF4083" t="s">
        <v>18326</v>
      </c>
      <c r="EG4083" t="s">
        <v>379</v>
      </c>
      <c r="EH4083" t="s">
        <v>379</v>
      </c>
      <c r="EI4083" t="s">
        <v>379</v>
      </c>
      <c r="EO4083" t="s">
        <v>275</v>
      </c>
      <c r="EP4083" t="s">
        <v>379</v>
      </c>
      <c r="EQ4083" t="s">
        <v>18327</v>
      </c>
      <c r="ER4083" t="s">
        <v>379</v>
      </c>
      <c r="ES4083" t="s">
        <v>18328</v>
      </c>
      <c r="ET4083" t="s">
        <v>379</v>
      </c>
      <c r="EU4083" t="s">
        <v>275</v>
      </c>
      <c r="FB4083" t="s">
        <v>275</v>
      </c>
      <c r="FC4083" t="s">
        <v>379</v>
      </c>
      <c r="FD4083" t="s">
        <v>18311</v>
      </c>
      <c r="FE4083" t="s">
        <v>379</v>
      </c>
      <c r="FF4083" t="s">
        <v>276</v>
      </c>
      <c r="FG4083" t="s">
        <v>379</v>
      </c>
      <c r="FH4083" t="s">
        <v>275</v>
      </c>
      <c r="FO4083" t="s">
        <v>275</v>
      </c>
      <c r="FP4083" t="s">
        <v>379</v>
      </c>
      <c r="FQ4083" t="s">
        <v>276</v>
      </c>
      <c r="FR4083" t="s">
        <v>379</v>
      </c>
      <c r="FS4083" t="s">
        <v>18313</v>
      </c>
      <c r="FT4083" t="s">
        <v>379</v>
      </c>
      <c r="FU4083" t="s">
        <v>379</v>
      </c>
      <c r="FV4083" t="s">
        <v>379</v>
      </c>
      <c r="FW4083" t="s">
        <v>379</v>
      </c>
      <c r="FX4083" t="s">
        <v>379</v>
      </c>
      <c r="GB4083" t="s">
        <v>275</v>
      </c>
      <c r="GC4083" t="s">
        <v>275</v>
      </c>
      <c r="GD4083" t="s">
        <v>275</v>
      </c>
      <c r="GF4083" t="s">
        <v>275</v>
      </c>
      <c r="GH4083" t="s">
        <v>275</v>
      </c>
      <c r="GO4083" t="s">
        <v>275</v>
      </c>
      <c r="GP4083" t="s">
        <v>275</v>
      </c>
      <c r="GQ4083" t="s">
        <v>275</v>
      </c>
      <c r="GS4083" t="s">
        <v>275</v>
      </c>
      <c r="GU4083" t="s">
        <v>275</v>
      </c>
      <c r="HB4083" t="s">
        <v>275</v>
      </c>
      <c r="HC4083" t="s">
        <v>275</v>
      </c>
      <c r="HD4083" t="s">
        <v>275</v>
      </c>
      <c r="HF4083" t="s">
        <v>275</v>
      </c>
      <c r="HH4083" t="s">
        <v>275</v>
      </c>
      <c r="HO4083" t="s">
        <v>275</v>
      </c>
      <c r="HP4083" t="s">
        <v>275</v>
      </c>
      <c r="HQ4083" t="s">
        <v>275</v>
      </c>
      <c r="HS4083" t="s">
        <v>275</v>
      </c>
      <c r="HU4083" t="s">
        <v>275</v>
      </c>
      <c r="IB4083" t="s">
        <v>275</v>
      </c>
      <c r="IC4083" t="s">
        <v>275</v>
      </c>
      <c r="ID4083" t="s">
        <v>275</v>
      </c>
      <c r="IF4083" t="s">
        <v>275</v>
      </c>
      <c r="IH4083" t="s">
        <v>275</v>
      </c>
      <c r="IO4083" t="s">
        <v>275</v>
      </c>
      <c r="IP4083" t="s">
        <v>18327</v>
      </c>
      <c r="IQ4083" t="s">
        <v>18328</v>
      </c>
      <c r="IR4083" t="s">
        <v>18329</v>
      </c>
      <c r="IS4083" t="s">
        <v>18330</v>
      </c>
      <c r="IT4083" t="s">
        <v>18331</v>
      </c>
      <c r="IU4083" t="s">
        <v>379</v>
      </c>
      <c r="IV4083" t="s">
        <v>379</v>
      </c>
      <c r="IW4083" t="s">
        <v>379</v>
      </c>
      <c r="IX4083" t="s">
        <v>18332</v>
      </c>
      <c r="IY4083" t="s">
        <v>18333</v>
      </c>
      <c r="IZ4083" t="s">
        <v>18334</v>
      </c>
      <c r="JA4083" t="s">
        <v>379</v>
      </c>
      <c r="JB4083" t="s">
        <v>379</v>
      </c>
      <c r="JC4083" t="s">
        <v>379</v>
      </c>
      <c r="JD4083" t="s">
        <v>18335</v>
      </c>
      <c r="JE4083" t="s">
        <v>18336</v>
      </c>
      <c r="JF4083" t="s">
        <v>18337</v>
      </c>
      <c r="JG4083" t="s">
        <v>18338</v>
      </c>
      <c r="JH4083" t="s">
        <v>18339</v>
      </c>
      <c r="JI4083" t="s">
        <v>18340</v>
      </c>
      <c r="JJ4083" t="s">
        <v>379</v>
      </c>
      <c r="JK4083" t="s">
        <v>379</v>
      </c>
      <c r="JL4083" t="s">
        <v>379</v>
      </c>
      <c r="JM4083" t="s">
        <v>379</v>
      </c>
      <c r="JN4083" t="s">
        <v>379</v>
      </c>
      <c r="JO4083" t="s">
        <v>379</v>
      </c>
    </row>
    <row r="4084" spans="1:275" x14ac:dyDescent="0.35">
      <c r="A4084" t="s">
        <v>18341</v>
      </c>
      <c r="B4084" t="s">
        <v>18310</v>
      </c>
      <c r="C4084" t="s">
        <v>8335</v>
      </c>
      <c r="D4084" t="s">
        <v>18311</v>
      </c>
      <c r="E4084" t="s">
        <v>18342</v>
      </c>
      <c r="F4084" t="s">
        <v>276</v>
      </c>
      <c r="G4084" t="s">
        <v>8335</v>
      </c>
      <c r="H4084" t="s">
        <v>275</v>
      </c>
      <c r="O4084" t="s">
        <v>275</v>
      </c>
      <c r="P4084" t="s">
        <v>379</v>
      </c>
      <c r="Q4084" t="s">
        <v>276</v>
      </c>
      <c r="R4084" t="s">
        <v>379</v>
      </c>
      <c r="S4084" t="s">
        <v>18313</v>
      </c>
      <c r="T4084" t="s">
        <v>379</v>
      </c>
      <c r="U4084" t="s">
        <v>379</v>
      </c>
      <c r="V4084" t="s">
        <v>379</v>
      </c>
      <c r="W4084" t="s">
        <v>379</v>
      </c>
      <c r="X4084" t="s">
        <v>379</v>
      </c>
      <c r="Y4084" t="s">
        <v>275</v>
      </c>
      <c r="AB4084" t="s">
        <v>275</v>
      </c>
      <c r="AC4084" t="s">
        <v>379</v>
      </c>
      <c r="AD4084" t="s">
        <v>18314</v>
      </c>
      <c r="AE4084" t="s">
        <v>379</v>
      </c>
      <c r="AF4084" t="s">
        <v>18315</v>
      </c>
      <c r="AG4084" t="s">
        <v>379</v>
      </c>
      <c r="AH4084" t="s">
        <v>379</v>
      </c>
      <c r="AI4084" t="s">
        <v>379</v>
      </c>
      <c r="AJ4084" t="s">
        <v>379</v>
      </c>
      <c r="AK4084" t="s">
        <v>379</v>
      </c>
      <c r="AO4084" t="s">
        <v>275</v>
      </c>
      <c r="AP4084" t="s">
        <v>379</v>
      </c>
      <c r="AQ4084" t="s">
        <v>18314</v>
      </c>
      <c r="AR4084" t="s">
        <v>379</v>
      </c>
      <c r="AS4084" t="s">
        <v>18315</v>
      </c>
      <c r="AT4084" t="s">
        <v>379</v>
      </c>
      <c r="AU4084" t="s">
        <v>379</v>
      </c>
      <c r="AV4084" t="s">
        <v>379</v>
      </c>
      <c r="AW4084" t="s">
        <v>379</v>
      </c>
      <c r="AX4084" t="s">
        <v>379</v>
      </c>
      <c r="BB4084" t="s">
        <v>275</v>
      </c>
      <c r="BC4084" t="s">
        <v>3975</v>
      </c>
      <c r="BD4084" t="s">
        <v>18317</v>
      </c>
      <c r="BE4084" t="s">
        <v>18343</v>
      </c>
      <c r="BF4084" t="s">
        <v>18319</v>
      </c>
      <c r="BG4084" t="s">
        <v>18344</v>
      </c>
      <c r="BH4084" t="s">
        <v>4393</v>
      </c>
      <c r="BO4084" t="s">
        <v>275</v>
      </c>
      <c r="BP4084" t="s">
        <v>275</v>
      </c>
      <c r="BQ4084" t="s">
        <v>275</v>
      </c>
      <c r="BR4084" t="s">
        <v>275</v>
      </c>
      <c r="BS4084" t="s">
        <v>275</v>
      </c>
      <c r="BT4084" t="s">
        <v>275</v>
      </c>
      <c r="BU4084" t="s">
        <v>275</v>
      </c>
      <c r="CB4084" t="s">
        <v>275</v>
      </c>
      <c r="CC4084" t="s">
        <v>18247</v>
      </c>
      <c r="CD4084" t="s">
        <v>18321</v>
      </c>
      <c r="CE4084" t="s">
        <v>18345</v>
      </c>
      <c r="CF4084" t="s">
        <v>18322</v>
      </c>
      <c r="CG4084" t="s">
        <v>18346</v>
      </c>
      <c r="CH4084" t="s">
        <v>275</v>
      </c>
      <c r="CO4084" t="s">
        <v>275</v>
      </c>
      <c r="CP4084" t="s">
        <v>379</v>
      </c>
      <c r="CQ4084" t="s">
        <v>18323</v>
      </c>
      <c r="CR4084" t="s">
        <v>379</v>
      </c>
      <c r="CS4084" t="s">
        <v>18324</v>
      </c>
      <c r="CT4084" t="s">
        <v>379</v>
      </c>
      <c r="CU4084" t="s">
        <v>275</v>
      </c>
      <c r="DB4084" t="s">
        <v>275</v>
      </c>
      <c r="DC4084" t="s">
        <v>379</v>
      </c>
      <c r="DD4084" t="s">
        <v>276</v>
      </c>
      <c r="DE4084" t="s">
        <v>379</v>
      </c>
      <c r="DF4084" t="s">
        <v>18313</v>
      </c>
      <c r="DG4084" t="s">
        <v>379</v>
      </c>
      <c r="DH4084" t="s">
        <v>379</v>
      </c>
      <c r="DI4084" t="s">
        <v>379</v>
      </c>
      <c r="DJ4084" t="s">
        <v>379</v>
      </c>
      <c r="DO4084" t="s">
        <v>275</v>
      </c>
      <c r="DP4084" t="s">
        <v>379</v>
      </c>
      <c r="DQ4084" t="s">
        <v>18314</v>
      </c>
      <c r="DR4084" t="s">
        <v>379</v>
      </c>
      <c r="DS4084" t="s">
        <v>18315</v>
      </c>
      <c r="DT4084" t="s">
        <v>379</v>
      </c>
      <c r="DU4084" t="s">
        <v>379</v>
      </c>
      <c r="DV4084" t="s">
        <v>379</v>
      </c>
      <c r="EB4084" t="s">
        <v>275</v>
      </c>
      <c r="EC4084" t="s">
        <v>379</v>
      </c>
      <c r="ED4084" t="s">
        <v>18325</v>
      </c>
      <c r="EE4084" t="s">
        <v>379</v>
      </c>
      <c r="EF4084" t="s">
        <v>18326</v>
      </c>
      <c r="EG4084" t="s">
        <v>379</v>
      </c>
      <c r="EH4084" t="s">
        <v>379</v>
      </c>
      <c r="EI4084" t="s">
        <v>379</v>
      </c>
      <c r="EO4084" t="s">
        <v>275</v>
      </c>
      <c r="EP4084" t="s">
        <v>379</v>
      </c>
      <c r="EQ4084" t="s">
        <v>18327</v>
      </c>
      <c r="ER4084" t="s">
        <v>379</v>
      </c>
      <c r="ES4084" t="s">
        <v>18328</v>
      </c>
      <c r="ET4084" t="s">
        <v>379</v>
      </c>
      <c r="EU4084" t="s">
        <v>275</v>
      </c>
      <c r="FB4084" t="s">
        <v>275</v>
      </c>
      <c r="FC4084" t="s">
        <v>379</v>
      </c>
      <c r="FD4084" t="s">
        <v>18311</v>
      </c>
      <c r="FE4084" t="s">
        <v>379</v>
      </c>
      <c r="FF4084" t="s">
        <v>276</v>
      </c>
      <c r="FG4084" t="s">
        <v>379</v>
      </c>
      <c r="FH4084" t="s">
        <v>275</v>
      </c>
      <c r="FO4084" t="s">
        <v>275</v>
      </c>
      <c r="FP4084" t="s">
        <v>379</v>
      </c>
      <c r="FQ4084" t="s">
        <v>276</v>
      </c>
      <c r="FR4084" t="s">
        <v>379</v>
      </c>
      <c r="FS4084" t="s">
        <v>18313</v>
      </c>
      <c r="FT4084" t="s">
        <v>379</v>
      </c>
      <c r="FU4084" t="s">
        <v>379</v>
      </c>
      <c r="FV4084" t="s">
        <v>379</v>
      </c>
      <c r="FW4084" t="s">
        <v>379</v>
      </c>
      <c r="FX4084" t="s">
        <v>379</v>
      </c>
      <c r="GB4084" t="s">
        <v>275</v>
      </c>
      <c r="GC4084" t="s">
        <v>275</v>
      </c>
      <c r="GD4084" t="s">
        <v>275</v>
      </c>
      <c r="GF4084" t="s">
        <v>275</v>
      </c>
      <c r="GH4084" t="s">
        <v>275</v>
      </c>
      <c r="GO4084" t="s">
        <v>275</v>
      </c>
      <c r="GP4084" t="s">
        <v>275</v>
      </c>
      <c r="GQ4084" t="s">
        <v>275</v>
      </c>
      <c r="GS4084" t="s">
        <v>275</v>
      </c>
      <c r="GU4084" t="s">
        <v>275</v>
      </c>
      <c r="HB4084" t="s">
        <v>275</v>
      </c>
      <c r="HC4084" t="s">
        <v>275</v>
      </c>
      <c r="HD4084" t="s">
        <v>275</v>
      </c>
      <c r="HF4084" t="s">
        <v>275</v>
      </c>
      <c r="HH4084" t="s">
        <v>275</v>
      </c>
      <c r="HO4084" t="s">
        <v>275</v>
      </c>
      <c r="HP4084" t="s">
        <v>275</v>
      </c>
      <c r="HQ4084" t="s">
        <v>275</v>
      </c>
      <c r="HS4084" t="s">
        <v>275</v>
      </c>
      <c r="HU4084" t="s">
        <v>275</v>
      </c>
      <c r="IB4084" t="s">
        <v>275</v>
      </c>
      <c r="IC4084" t="s">
        <v>275</v>
      </c>
      <c r="ID4084" t="s">
        <v>275</v>
      </c>
      <c r="IF4084" t="s">
        <v>275</v>
      </c>
      <c r="IH4084" t="s">
        <v>275</v>
      </c>
      <c r="IO4084" t="s">
        <v>275</v>
      </c>
      <c r="IP4084" t="s">
        <v>18327</v>
      </c>
      <c r="IQ4084" t="s">
        <v>18328</v>
      </c>
      <c r="IR4084" t="s">
        <v>18347</v>
      </c>
      <c r="IS4084" t="s">
        <v>18348</v>
      </c>
      <c r="IT4084" t="s">
        <v>18349</v>
      </c>
      <c r="IU4084" t="s">
        <v>18350</v>
      </c>
      <c r="IV4084" t="s">
        <v>18351</v>
      </c>
      <c r="IW4084" t="s">
        <v>18352</v>
      </c>
      <c r="IX4084" t="s">
        <v>18353</v>
      </c>
      <c r="IY4084" t="s">
        <v>18354</v>
      </c>
      <c r="IZ4084" t="s">
        <v>18355</v>
      </c>
      <c r="JA4084" t="s">
        <v>4807</v>
      </c>
      <c r="JB4084" t="s">
        <v>18356</v>
      </c>
      <c r="JC4084" t="s">
        <v>18357</v>
      </c>
      <c r="JD4084" t="s">
        <v>18358</v>
      </c>
      <c r="JE4084" t="s">
        <v>18359</v>
      </c>
      <c r="JF4084" t="s">
        <v>18360</v>
      </c>
      <c r="JG4084" t="s">
        <v>18361</v>
      </c>
      <c r="JH4084" t="s">
        <v>18362</v>
      </c>
      <c r="JI4084" t="s">
        <v>18363</v>
      </c>
      <c r="JJ4084" t="s">
        <v>379</v>
      </c>
      <c r="JK4084" t="s">
        <v>379</v>
      </c>
      <c r="JL4084" t="s">
        <v>379</v>
      </c>
      <c r="JM4084" t="s">
        <v>379</v>
      </c>
      <c r="JN4084" t="s">
        <v>379</v>
      </c>
      <c r="JO4084" t="s">
        <v>379</v>
      </c>
    </row>
    <row r="4085" spans="1:275" x14ac:dyDescent="0.35">
      <c r="A4085" t="s">
        <v>18364</v>
      </c>
      <c r="B4085" t="s">
        <v>18310</v>
      </c>
      <c r="C4085" t="s">
        <v>8328</v>
      </c>
      <c r="D4085" t="s">
        <v>18311</v>
      </c>
      <c r="E4085" t="s">
        <v>18365</v>
      </c>
      <c r="F4085" t="s">
        <v>276</v>
      </c>
      <c r="G4085" t="s">
        <v>8328</v>
      </c>
      <c r="H4085" t="s">
        <v>275</v>
      </c>
      <c r="O4085" t="s">
        <v>275</v>
      </c>
      <c r="P4085" t="s">
        <v>379</v>
      </c>
      <c r="Q4085" t="s">
        <v>276</v>
      </c>
      <c r="R4085" t="s">
        <v>379</v>
      </c>
      <c r="S4085" t="s">
        <v>18313</v>
      </c>
      <c r="T4085" t="s">
        <v>379</v>
      </c>
      <c r="U4085" t="s">
        <v>379</v>
      </c>
      <c r="V4085" t="s">
        <v>379</v>
      </c>
      <c r="W4085" t="s">
        <v>379</v>
      </c>
      <c r="X4085" t="s">
        <v>379</v>
      </c>
      <c r="Y4085" t="s">
        <v>275</v>
      </c>
      <c r="AB4085" t="s">
        <v>275</v>
      </c>
      <c r="AC4085" t="s">
        <v>379</v>
      </c>
      <c r="AD4085" t="s">
        <v>18314</v>
      </c>
      <c r="AE4085" t="s">
        <v>379</v>
      </c>
      <c r="AF4085" t="s">
        <v>18315</v>
      </c>
      <c r="AG4085" t="s">
        <v>379</v>
      </c>
      <c r="AH4085" t="s">
        <v>379</v>
      </c>
      <c r="AI4085" t="s">
        <v>379</v>
      </c>
      <c r="AJ4085" t="s">
        <v>379</v>
      </c>
      <c r="AK4085" t="s">
        <v>379</v>
      </c>
      <c r="AO4085" t="s">
        <v>275</v>
      </c>
      <c r="AP4085" t="s">
        <v>379</v>
      </c>
      <c r="AQ4085" t="s">
        <v>18314</v>
      </c>
      <c r="AR4085" t="s">
        <v>379</v>
      </c>
      <c r="AS4085" t="s">
        <v>18315</v>
      </c>
      <c r="AT4085" t="s">
        <v>379</v>
      </c>
      <c r="AU4085" t="s">
        <v>379</v>
      </c>
      <c r="AV4085" t="s">
        <v>379</v>
      </c>
      <c r="AW4085" t="s">
        <v>379</v>
      </c>
      <c r="AX4085" t="s">
        <v>379</v>
      </c>
      <c r="BB4085" t="s">
        <v>275</v>
      </c>
      <c r="BC4085" t="s">
        <v>6699</v>
      </c>
      <c r="BD4085" t="s">
        <v>18317</v>
      </c>
      <c r="BE4085" t="s">
        <v>18366</v>
      </c>
      <c r="BF4085" t="s">
        <v>18319</v>
      </c>
      <c r="BG4085" t="s">
        <v>18367</v>
      </c>
      <c r="BH4085" t="s">
        <v>4393</v>
      </c>
      <c r="BO4085" t="s">
        <v>275</v>
      </c>
      <c r="BP4085" t="s">
        <v>275</v>
      </c>
      <c r="BQ4085" t="s">
        <v>275</v>
      </c>
      <c r="BR4085" t="s">
        <v>275</v>
      </c>
      <c r="BS4085" t="s">
        <v>275</v>
      </c>
      <c r="BT4085" t="s">
        <v>275</v>
      </c>
      <c r="BU4085" t="s">
        <v>275</v>
      </c>
      <c r="CB4085" t="s">
        <v>275</v>
      </c>
      <c r="CC4085" t="s">
        <v>18247</v>
      </c>
      <c r="CD4085" t="s">
        <v>18321</v>
      </c>
      <c r="CE4085" t="s">
        <v>18345</v>
      </c>
      <c r="CF4085" t="s">
        <v>18322</v>
      </c>
      <c r="CG4085" t="s">
        <v>18346</v>
      </c>
      <c r="CH4085" t="s">
        <v>275</v>
      </c>
      <c r="CO4085" t="s">
        <v>275</v>
      </c>
      <c r="CP4085" t="s">
        <v>379</v>
      </c>
      <c r="CQ4085" t="s">
        <v>18323</v>
      </c>
      <c r="CR4085" t="s">
        <v>379</v>
      </c>
      <c r="CS4085" t="s">
        <v>18324</v>
      </c>
      <c r="CT4085" t="s">
        <v>379</v>
      </c>
      <c r="CU4085" t="s">
        <v>275</v>
      </c>
      <c r="DB4085" t="s">
        <v>275</v>
      </c>
      <c r="DC4085" t="s">
        <v>379</v>
      </c>
      <c r="DD4085" t="s">
        <v>276</v>
      </c>
      <c r="DE4085" t="s">
        <v>379</v>
      </c>
      <c r="DF4085" t="s">
        <v>18313</v>
      </c>
      <c r="DG4085" t="s">
        <v>379</v>
      </c>
      <c r="DH4085" t="s">
        <v>379</v>
      </c>
      <c r="DI4085" t="s">
        <v>379</v>
      </c>
      <c r="DJ4085" t="s">
        <v>379</v>
      </c>
      <c r="DO4085" t="s">
        <v>275</v>
      </c>
      <c r="DP4085" t="s">
        <v>379</v>
      </c>
      <c r="DQ4085" t="s">
        <v>18314</v>
      </c>
      <c r="DR4085" t="s">
        <v>379</v>
      </c>
      <c r="DS4085" t="s">
        <v>18315</v>
      </c>
      <c r="DT4085" t="s">
        <v>379</v>
      </c>
      <c r="DU4085" t="s">
        <v>379</v>
      </c>
      <c r="DV4085" t="s">
        <v>379</v>
      </c>
      <c r="EB4085" t="s">
        <v>275</v>
      </c>
      <c r="EC4085" t="s">
        <v>379</v>
      </c>
      <c r="ED4085" t="s">
        <v>18325</v>
      </c>
      <c r="EE4085" t="s">
        <v>379</v>
      </c>
      <c r="EF4085" t="s">
        <v>18326</v>
      </c>
      <c r="EG4085" t="s">
        <v>379</v>
      </c>
      <c r="EH4085" t="s">
        <v>379</v>
      </c>
      <c r="EI4085" t="s">
        <v>379</v>
      </c>
      <c r="EO4085" t="s">
        <v>275</v>
      </c>
      <c r="EP4085" t="s">
        <v>379</v>
      </c>
      <c r="EQ4085" t="s">
        <v>18327</v>
      </c>
      <c r="ER4085" t="s">
        <v>379</v>
      </c>
      <c r="ES4085" t="s">
        <v>18328</v>
      </c>
      <c r="ET4085" t="s">
        <v>379</v>
      </c>
      <c r="EU4085" t="s">
        <v>275</v>
      </c>
      <c r="FB4085" t="s">
        <v>275</v>
      </c>
      <c r="FC4085" t="s">
        <v>379</v>
      </c>
      <c r="FD4085" t="s">
        <v>18311</v>
      </c>
      <c r="FE4085" t="s">
        <v>379</v>
      </c>
      <c r="FF4085" t="s">
        <v>276</v>
      </c>
      <c r="FG4085" t="s">
        <v>379</v>
      </c>
      <c r="FH4085" t="s">
        <v>275</v>
      </c>
      <c r="FO4085" t="s">
        <v>275</v>
      </c>
      <c r="FP4085" t="s">
        <v>379</v>
      </c>
      <c r="FQ4085" t="s">
        <v>276</v>
      </c>
      <c r="FR4085" t="s">
        <v>379</v>
      </c>
      <c r="FS4085" t="s">
        <v>18313</v>
      </c>
      <c r="FT4085" t="s">
        <v>379</v>
      </c>
      <c r="FU4085" t="s">
        <v>379</v>
      </c>
      <c r="FV4085" t="s">
        <v>379</v>
      </c>
      <c r="FW4085" t="s">
        <v>379</v>
      </c>
      <c r="FX4085" t="s">
        <v>379</v>
      </c>
      <c r="GB4085" t="s">
        <v>275</v>
      </c>
      <c r="GC4085" t="s">
        <v>275</v>
      </c>
      <c r="GD4085" t="s">
        <v>275</v>
      </c>
      <c r="GF4085" t="s">
        <v>275</v>
      </c>
      <c r="GH4085" t="s">
        <v>275</v>
      </c>
      <c r="GO4085" t="s">
        <v>275</v>
      </c>
      <c r="GP4085" t="s">
        <v>275</v>
      </c>
      <c r="GQ4085" t="s">
        <v>275</v>
      </c>
      <c r="GS4085" t="s">
        <v>275</v>
      </c>
      <c r="GU4085" t="s">
        <v>275</v>
      </c>
      <c r="HB4085" t="s">
        <v>275</v>
      </c>
      <c r="HC4085" t="s">
        <v>275</v>
      </c>
      <c r="HD4085" t="s">
        <v>275</v>
      </c>
      <c r="HF4085" t="s">
        <v>275</v>
      </c>
      <c r="HH4085" t="s">
        <v>275</v>
      </c>
      <c r="HO4085" t="s">
        <v>275</v>
      </c>
      <c r="HP4085" t="s">
        <v>275</v>
      </c>
      <c r="HQ4085" t="s">
        <v>275</v>
      </c>
      <c r="HS4085" t="s">
        <v>275</v>
      </c>
      <c r="HU4085" t="s">
        <v>275</v>
      </c>
      <c r="IB4085" t="s">
        <v>275</v>
      </c>
      <c r="IC4085" t="s">
        <v>275</v>
      </c>
      <c r="ID4085" t="s">
        <v>275</v>
      </c>
      <c r="IF4085" t="s">
        <v>275</v>
      </c>
      <c r="IH4085" t="s">
        <v>275</v>
      </c>
      <c r="IO4085" t="s">
        <v>275</v>
      </c>
      <c r="IP4085" t="s">
        <v>18327</v>
      </c>
      <c r="IQ4085" t="s">
        <v>18328</v>
      </c>
      <c r="IR4085" t="s">
        <v>18368</v>
      </c>
      <c r="IS4085" t="s">
        <v>18369</v>
      </c>
      <c r="IT4085" t="s">
        <v>18370</v>
      </c>
      <c r="IU4085" t="s">
        <v>379</v>
      </c>
      <c r="IV4085" t="s">
        <v>379</v>
      </c>
      <c r="IW4085" t="s">
        <v>379</v>
      </c>
      <c r="IX4085" t="s">
        <v>10244</v>
      </c>
      <c r="IY4085" t="s">
        <v>18371</v>
      </c>
      <c r="IZ4085" t="s">
        <v>18372</v>
      </c>
      <c r="JA4085" t="s">
        <v>379</v>
      </c>
      <c r="JB4085" t="s">
        <v>379</v>
      </c>
      <c r="JC4085" t="s">
        <v>379</v>
      </c>
      <c r="JD4085" t="s">
        <v>18373</v>
      </c>
      <c r="JE4085" t="s">
        <v>18374</v>
      </c>
      <c r="JF4085" t="s">
        <v>18375</v>
      </c>
      <c r="JG4085" t="s">
        <v>18376</v>
      </c>
      <c r="JH4085" t="s">
        <v>18377</v>
      </c>
      <c r="JI4085" t="s">
        <v>18378</v>
      </c>
      <c r="JJ4085" t="s">
        <v>379</v>
      </c>
      <c r="JK4085" t="s">
        <v>379</v>
      </c>
      <c r="JL4085" t="s">
        <v>379</v>
      </c>
      <c r="JM4085" t="s">
        <v>379</v>
      </c>
      <c r="JN4085" t="s">
        <v>379</v>
      </c>
      <c r="JO4085" t="s">
        <v>379</v>
      </c>
    </row>
    <row r="4086" spans="1:275" x14ac:dyDescent="0.35">
      <c r="A4086" t="s">
        <v>18379</v>
      </c>
      <c r="B4086" t="s">
        <v>18310</v>
      </c>
      <c r="C4086" t="s">
        <v>8947</v>
      </c>
      <c r="D4086" t="s">
        <v>18311</v>
      </c>
      <c r="E4086" t="s">
        <v>18380</v>
      </c>
      <c r="F4086" t="s">
        <v>276</v>
      </c>
      <c r="G4086" t="s">
        <v>8947</v>
      </c>
      <c r="H4086" t="s">
        <v>275</v>
      </c>
      <c r="O4086" t="s">
        <v>275</v>
      </c>
      <c r="P4086" t="s">
        <v>379</v>
      </c>
      <c r="Q4086" t="s">
        <v>276</v>
      </c>
      <c r="R4086" t="s">
        <v>379</v>
      </c>
      <c r="S4086" t="s">
        <v>18313</v>
      </c>
      <c r="T4086" t="s">
        <v>379</v>
      </c>
      <c r="U4086" t="s">
        <v>379</v>
      </c>
      <c r="V4086" t="s">
        <v>379</v>
      </c>
      <c r="W4086" t="s">
        <v>379</v>
      </c>
      <c r="X4086" t="s">
        <v>379</v>
      </c>
      <c r="Y4086" t="s">
        <v>275</v>
      </c>
      <c r="AB4086" t="s">
        <v>275</v>
      </c>
      <c r="AC4086" t="s">
        <v>379</v>
      </c>
      <c r="AD4086" t="s">
        <v>18314</v>
      </c>
      <c r="AE4086" t="s">
        <v>379</v>
      </c>
      <c r="AF4086" t="s">
        <v>18315</v>
      </c>
      <c r="AG4086" t="s">
        <v>379</v>
      </c>
      <c r="AH4086" t="s">
        <v>379</v>
      </c>
      <c r="AI4086" t="s">
        <v>379</v>
      </c>
      <c r="AJ4086" t="s">
        <v>379</v>
      </c>
      <c r="AK4086" t="s">
        <v>379</v>
      </c>
      <c r="AO4086" t="s">
        <v>275</v>
      </c>
      <c r="AP4086" t="s">
        <v>379</v>
      </c>
      <c r="AQ4086" t="s">
        <v>18314</v>
      </c>
      <c r="AR4086" t="s">
        <v>379</v>
      </c>
      <c r="AS4086" t="s">
        <v>18315</v>
      </c>
      <c r="AT4086" t="s">
        <v>379</v>
      </c>
      <c r="AU4086" t="s">
        <v>379</v>
      </c>
      <c r="AV4086" t="s">
        <v>379</v>
      </c>
      <c r="AW4086" t="s">
        <v>379</v>
      </c>
      <c r="AX4086" t="s">
        <v>379</v>
      </c>
      <c r="BB4086" t="s">
        <v>275</v>
      </c>
      <c r="BC4086" t="s">
        <v>6699</v>
      </c>
      <c r="BD4086" t="s">
        <v>18317</v>
      </c>
      <c r="BE4086" t="s">
        <v>18366</v>
      </c>
      <c r="BF4086" t="s">
        <v>18319</v>
      </c>
      <c r="BG4086" t="s">
        <v>18367</v>
      </c>
      <c r="BH4086" t="s">
        <v>4393</v>
      </c>
      <c r="BO4086" t="s">
        <v>275</v>
      </c>
      <c r="BP4086" t="s">
        <v>275</v>
      </c>
      <c r="BQ4086" t="s">
        <v>275</v>
      </c>
      <c r="BR4086" t="s">
        <v>275</v>
      </c>
      <c r="BS4086" t="s">
        <v>275</v>
      </c>
      <c r="BT4086" t="s">
        <v>275</v>
      </c>
      <c r="BU4086" t="s">
        <v>275</v>
      </c>
      <c r="CB4086" t="s">
        <v>275</v>
      </c>
      <c r="CC4086" t="s">
        <v>18247</v>
      </c>
      <c r="CD4086" t="s">
        <v>18321</v>
      </c>
      <c r="CE4086" t="s">
        <v>18345</v>
      </c>
      <c r="CF4086" t="s">
        <v>18322</v>
      </c>
      <c r="CG4086" t="s">
        <v>18346</v>
      </c>
      <c r="CH4086" t="s">
        <v>275</v>
      </c>
      <c r="CO4086" t="s">
        <v>275</v>
      </c>
      <c r="CP4086" t="s">
        <v>379</v>
      </c>
      <c r="CQ4086" t="s">
        <v>18323</v>
      </c>
      <c r="CR4086" t="s">
        <v>379</v>
      </c>
      <c r="CS4086" t="s">
        <v>18324</v>
      </c>
      <c r="CT4086" t="s">
        <v>379</v>
      </c>
      <c r="CU4086" t="s">
        <v>275</v>
      </c>
      <c r="DB4086" t="s">
        <v>275</v>
      </c>
      <c r="DC4086" t="s">
        <v>379</v>
      </c>
      <c r="DD4086" t="s">
        <v>276</v>
      </c>
      <c r="DE4086" t="s">
        <v>379</v>
      </c>
      <c r="DF4086" t="s">
        <v>18313</v>
      </c>
      <c r="DG4086" t="s">
        <v>379</v>
      </c>
      <c r="DH4086" t="s">
        <v>379</v>
      </c>
      <c r="DI4086" t="s">
        <v>379</v>
      </c>
      <c r="DJ4086" t="s">
        <v>379</v>
      </c>
      <c r="DO4086" t="s">
        <v>275</v>
      </c>
      <c r="DP4086" t="s">
        <v>379</v>
      </c>
      <c r="DQ4086" t="s">
        <v>18314</v>
      </c>
      <c r="DR4086" t="s">
        <v>379</v>
      </c>
      <c r="DS4086" t="s">
        <v>18315</v>
      </c>
      <c r="DT4086" t="s">
        <v>379</v>
      </c>
      <c r="DU4086" t="s">
        <v>379</v>
      </c>
      <c r="DV4086" t="s">
        <v>379</v>
      </c>
      <c r="EB4086" t="s">
        <v>275</v>
      </c>
      <c r="EC4086" t="s">
        <v>379</v>
      </c>
      <c r="ED4086" t="s">
        <v>18325</v>
      </c>
      <c r="EE4086" t="s">
        <v>379</v>
      </c>
      <c r="EF4086" t="s">
        <v>18326</v>
      </c>
      <c r="EG4086" t="s">
        <v>379</v>
      </c>
      <c r="EH4086" t="s">
        <v>379</v>
      </c>
      <c r="EI4086" t="s">
        <v>379</v>
      </c>
      <c r="EO4086" t="s">
        <v>275</v>
      </c>
      <c r="EP4086" t="s">
        <v>379</v>
      </c>
      <c r="EQ4086" t="s">
        <v>18327</v>
      </c>
      <c r="ER4086" t="s">
        <v>379</v>
      </c>
      <c r="ES4086" t="s">
        <v>18328</v>
      </c>
      <c r="ET4086" t="s">
        <v>379</v>
      </c>
      <c r="EU4086" t="s">
        <v>275</v>
      </c>
      <c r="FB4086" t="s">
        <v>275</v>
      </c>
      <c r="FC4086" t="s">
        <v>379</v>
      </c>
      <c r="FD4086" t="s">
        <v>18311</v>
      </c>
      <c r="FE4086" t="s">
        <v>379</v>
      </c>
      <c r="FF4086" t="s">
        <v>276</v>
      </c>
      <c r="FG4086" t="s">
        <v>379</v>
      </c>
      <c r="FH4086" t="s">
        <v>275</v>
      </c>
      <c r="FO4086" t="s">
        <v>275</v>
      </c>
      <c r="FP4086" t="s">
        <v>379</v>
      </c>
      <c r="FQ4086" t="s">
        <v>276</v>
      </c>
      <c r="FR4086" t="s">
        <v>379</v>
      </c>
      <c r="FS4086" t="s">
        <v>18313</v>
      </c>
      <c r="FT4086" t="s">
        <v>379</v>
      </c>
      <c r="FU4086" t="s">
        <v>379</v>
      </c>
      <c r="FV4086" t="s">
        <v>379</v>
      </c>
      <c r="FW4086" t="s">
        <v>379</v>
      </c>
      <c r="FX4086" t="s">
        <v>379</v>
      </c>
      <c r="GB4086" t="s">
        <v>275</v>
      </c>
      <c r="GC4086" t="s">
        <v>275</v>
      </c>
      <c r="GD4086" t="s">
        <v>275</v>
      </c>
      <c r="GF4086" t="s">
        <v>275</v>
      </c>
      <c r="GH4086" t="s">
        <v>275</v>
      </c>
      <c r="GO4086" t="s">
        <v>275</v>
      </c>
      <c r="GP4086" t="s">
        <v>275</v>
      </c>
      <c r="GQ4086" t="s">
        <v>275</v>
      </c>
      <c r="GS4086" t="s">
        <v>275</v>
      </c>
      <c r="GU4086" t="s">
        <v>275</v>
      </c>
      <c r="HB4086" t="s">
        <v>275</v>
      </c>
      <c r="HC4086" t="s">
        <v>275</v>
      </c>
      <c r="HD4086" t="s">
        <v>275</v>
      </c>
      <c r="HF4086" t="s">
        <v>275</v>
      </c>
      <c r="HH4086" t="s">
        <v>275</v>
      </c>
      <c r="HO4086" t="s">
        <v>275</v>
      </c>
      <c r="HP4086" t="s">
        <v>275</v>
      </c>
      <c r="HQ4086" t="s">
        <v>275</v>
      </c>
      <c r="HS4086" t="s">
        <v>275</v>
      </c>
      <c r="HU4086" t="s">
        <v>275</v>
      </c>
      <c r="IB4086" t="s">
        <v>275</v>
      </c>
      <c r="IC4086" t="s">
        <v>275</v>
      </c>
      <c r="ID4086" t="s">
        <v>275</v>
      </c>
      <c r="IF4086" t="s">
        <v>275</v>
      </c>
      <c r="IH4086" t="s">
        <v>275</v>
      </c>
      <c r="IO4086" t="s">
        <v>275</v>
      </c>
      <c r="IP4086" t="s">
        <v>18327</v>
      </c>
      <c r="IQ4086" t="s">
        <v>18328</v>
      </c>
      <c r="IR4086" t="s">
        <v>18381</v>
      </c>
      <c r="IS4086" t="s">
        <v>18382</v>
      </c>
      <c r="IT4086" t="s">
        <v>18383</v>
      </c>
      <c r="IU4086" t="s">
        <v>379</v>
      </c>
      <c r="IV4086" t="s">
        <v>379</v>
      </c>
      <c r="IW4086" t="s">
        <v>379</v>
      </c>
      <c r="IX4086" t="s">
        <v>18384</v>
      </c>
      <c r="IY4086" t="s">
        <v>18385</v>
      </c>
      <c r="IZ4086" t="s">
        <v>18386</v>
      </c>
      <c r="JA4086" t="s">
        <v>379</v>
      </c>
      <c r="JB4086" t="s">
        <v>379</v>
      </c>
      <c r="JC4086" t="s">
        <v>379</v>
      </c>
      <c r="JD4086" t="s">
        <v>379</v>
      </c>
      <c r="JE4086" t="s">
        <v>379</v>
      </c>
      <c r="JF4086" t="s">
        <v>379</v>
      </c>
      <c r="JG4086" t="s">
        <v>18387</v>
      </c>
      <c r="JH4086" t="s">
        <v>18388</v>
      </c>
      <c r="JI4086" t="s">
        <v>18389</v>
      </c>
      <c r="JJ4086" t="s">
        <v>379</v>
      </c>
      <c r="JK4086" t="s">
        <v>379</v>
      </c>
      <c r="JL4086" t="s">
        <v>379</v>
      </c>
      <c r="JM4086" t="s">
        <v>379</v>
      </c>
      <c r="JN4086" t="s">
        <v>379</v>
      </c>
      <c r="JO4086" t="s">
        <v>379</v>
      </c>
    </row>
    <row r="4087" spans="1:275" x14ac:dyDescent="0.35">
      <c r="A4087" t="s">
        <v>18390</v>
      </c>
      <c r="B4087" t="s">
        <v>18310</v>
      </c>
      <c r="C4087" t="s">
        <v>379</v>
      </c>
      <c r="D4087" t="s">
        <v>18311</v>
      </c>
      <c r="E4087" t="s">
        <v>379</v>
      </c>
      <c r="F4087" t="s">
        <v>276</v>
      </c>
      <c r="G4087" t="s">
        <v>379</v>
      </c>
      <c r="H4087" t="s">
        <v>275</v>
      </c>
      <c r="O4087" t="s">
        <v>275</v>
      </c>
      <c r="P4087" t="s">
        <v>379</v>
      </c>
      <c r="Q4087" t="s">
        <v>276</v>
      </c>
      <c r="R4087" t="s">
        <v>379</v>
      </c>
      <c r="S4087" t="s">
        <v>18313</v>
      </c>
      <c r="T4087" t="s">
        <v>379</v>
      </c>
      <c r="U4087" t="s">
        <v>379</v>
      </c>
      <c r="V4087" t="s">
        <v>379</v>
      </c>
      <c r="W4087" t="s">
        <v>379</v>
      </c>
      <c r="X4087" t="s">
        <v>379</v>
      </c>
      <c r="Y4087" t="s">
        <v>275</v>
      </c>
      <c r="AB4087" t="s">
        <v>275</v>
      </c>
      <c r="AC4087" t="s">
        <v>379</v>
      </c>
      <c r="AD4087" t="s">
        <v>18314</v>
      </c>
      <c r="AE4087" t="s">
        <v>379</v>
      </c>
      <c r="AF4087" t="s">
        <v>18315</v>
      </c>
      <c r="AG4087" t="s">
        <v>379</v>
      </c>
      <c r="AH4087" t="s">
        <v>379</v>
      </c>
      <c r="AI4087" t="s">
        <v>379</v>
      </c>
      <c r="AJ4087" t="s">
        <v>379</v>
      </c>
      <c r="AK4087" t="s">
        <v>379</v>
      </c>
      <c r="AO4087" t="s">
        <v>275</v>
      </c>
      <c r="AP4087" t="s">
        <v>379</v>
      </c>
      <c r="AQ4087" t="s">
        <v>18314</v>
      </c>
      <c r="AR4087" t="s">
        <v>379</v>
      </c>
      <c r="AS4087" t="s">
        <v>18315</v>
      </c>
      <c r="AT4087" t="s">
        <v>379</v>
      </c>
      <c r="AU4087" t="s">
        <v>379</v>
      </c>
      <c r="AV4087" t="s">
        <v>379</v>
      </c>
      <c r="AW4087" t="s">
        <v>379</v>
      </c>
      <c r="AX4087" t="s">
        <v>379</v>
      </c>
      <c r="BB4087" t="s">
        <v>275</v>
      </c>
      <c r="BC4087" t="s">
        <v>379</v>
      </c>
      <c r="BD4087" t="s">
        <v>18317</v>
      </c>
      <c r="BE4087" t="s">
        <v>379</v>
      </c>
      <c r="BF4087" t="s">
        <v>18319</v>
      </c>
      <c r="BG4087" t="s">
        <v>379</v>
      </c>
      <c r="BH4087" t="s">
        <v>379</v>
      </c>
      <c r="BO4087" t="s">
        <v>275</v>
      </c>
      <c r="BP4087" t="s">
        <v>275</v>
      </c>
      <c r="BQ4087" t="s">
        <v>275</v>
      </c>
      <c r="BR4087" t="s">
        <v>275</v>
      </c>
      <c r="BS4087" t="s">
        <v>275</v>
      </c>
      <c r="BT4087" t="s">
        <v>275</v>
      </c>
      <c r="BU4087" t="s">
        <v>275</v>
      </c>
      <c r="CB4087" t="s">
        <v>275</v>
      </c>
      <c r="CC4087" t="s">
        <v>379</v>
      </c>
      <c r="CD4087" t="s">
        <v>18321</v>
      </c>
      <c r="CE4087" t="s">
        <v>379</v>
      </c>
      <c r="CF4087" t="s">
        <v>18322</v>
      </c>
      <c r="CG4087" t="s">
        <v>379</v>
      </c>
      <c r="CH4087" t="s">
        <v>275</v>
      </c>
      <c r="CO4087" t="s">
        <v>275</v>
      </c>
      <c r="CP4087" t="s">
        <v>379</v>
      </c>
      <c r="CQ4087" t="s">
        <v>18323</v>
      </c>
      <c r="CR4087" t="s">
        <v>379</v>
      </c>
      <c r="CS4087" t="s">
        <v>18324</v>
      </c>
      <c r="CT4087" t="s">
        <v>379</v>
      </c>
      <c r="CU4087" t="s">
        <v>275</v>
      </c>
      <c r="DB4087" t="s">
        <v>275</v>
      </c>
      <c r="DC4087" t="s">
        <v>379</v>
      </c>
      <c r="DD4087" t="s">
        <v>276</v>
      </c>
      <c r="DE4087" t="s">
        <v>379</v>
      </c>
      <c r="DF4087" t="s">
        <v>18313</v>
      </c>
      <c r="DG4087" t="s">
        <v>379</v>
      </c>
      <c r="DH4087" t="s">
        <v>379</v>
      </c>
      <c r="DI4087" t="s">
        <v>379</v>
      </c>
      <c r="DJ4087" t="s">
        <v>379</v>
      </c>
      <c r="DO4087" t="s">
        <v>275</v>
      </c>
      <c r="DP4087" t="s">
        <v>379</v>
      </c>
      <c r="DQ4087" t="s">
        <v>18314</v>
      </c>
      <c r="DR4087" t="s">
        <v>379</v>
      </c>
      <c r="DS4087" t="s">
        <v>18315</v>
      </c>
      <c r="DT4087" t="s">
        <v>379</v>
      </c>
      <c r="DU4087" t="s">
        <v>379</v>
      </c>
      <c r="DV4087" t="s">
        <v>379</v>
      </c>
      <c r="EB4087" t="s">
        <v>275</v>
      </c>
      <c r="EC4087" t="s">
        <v>379</v>
      </c>
      <c r="ED4087" t="s">
        <v>18325</v>
      </c>
      <c r="EE4087" t="s">
        <v>379</v>
      </c>
      <c r="EF4087" t="s">
        <v>18326</v>
      </c>
      <c r="EG4087" t="s">
        <v>379</v>
      </c>
      <c r="EH4087" t="s">
        <v>379</v>
      </c>
      <c r="EI4087" t="s">
        <v>379</v>
      </c>
      <c r="EO4087" t="s">
        <v>275</v>
      </c>
      <c r="EP4087" t="s">
        <v>379</v>
      </c>
      <c r="EQ4087" t="s">
        <v>18327</v>
      </c>
      <c r="ER4087" t="s">
        <v>379</v>
      </c>
      <c r="ES4087" t="s">
        <v>18328</v>
      </c>
      <c r="ET4087" t="s">
        <v>379</v>
      </c>
      <c r="EU4087" t="s">
        <v>275</v>
      </c>
      <c r="FB4087" t="s">
        <v>275</v>
      </c>
      <c r="FC4087" t="s">
        <v>379</v>
      </c>
      <c r="FD4087" t="s">
        <v>18311</v>
      </c>
      <c r="FE4087" t="s">
        <v>379</v>
      </c>
      <c r="FF4087" t="s">
        <v>276</v>
      </c>
      <c r="FG4087" t="s">
        <v>379</v>
      </c>
      <c r="FH4087" t="s">
        <v>275</v>
      </c>
      <c r="FO4087" t="s">
        <v>275</v>
      </c>
      <c r="FP4087" t="s">
        <v>379</v>
      </c>
      <c r="FQ4087" t="s">
        <v>276</v>
      </c>
      <c r="FR4087" t="s">
        <v>379</v>
      </c>
      <c r="FS4087" t="s">
        <v>18313</v>
      </c>
      <c r="FT4087" t="s">
        <v>379</v>
      </c>
      <c r="FU4087" t="s">
        <v>379</v>
      </c>
      <c r="FV4087" t="s">
        <v>379</v>
      </c>
      <c r="FW4087" t="s">
        <v>379</v>
      </c>
      <c r="FX4087" t="s">
        <v>379</v>
      </c>
      <c r="GB4087" t="s">
        <v>275</v>
      </c>
      <c r="GC4087" t="s">
        <v>275</v>
      </c>
      <c r="GD4087" t="s">
        <v>275</v>
      </c>
      <c r="GF4087" t="s">
        <v>275</v>
      </c>
      <c r="GH4087" t="s">
        <v>275</v>
      </c>
      <c r="GO4087" t="s">
        <v>275</v>
      </c>
      <c r="GP4087" t="s">
        <v>275</v>
      </c>
      <c r="GQ4087" t="s">
        <v>275</v>
      </c>
      <c r="GS4087" t="s">
        <v>275</v>
      </c>
      <c r="GU4087" t="s">
        <v>275</v>
      </c>
      <c r="HB4087" t="s">
        <v>275</v>
      </c>
      <c r="HC4087" t="s">
        <v>275</v>
      </c>
      <c r="HD4087" t="s">
        <v>275</v>
      </c>
      <c r="HF4087" t="s">
        <v>275</v>
      </c>
      <c r="HH4087" t="s">
        <v>275</v>
      </c>
      <c r="HO4087" t="s">
        <v>275</v>
      </c>
      <c r="HP4087" t="s">
        <v>275</v>
      </c>
      <c r="HQ4087" t="s">
        <v>275</v>
      </c>
      <c r="HS4087" t="s">
        <v>275</v>
      </c>
      <c r="HU4087" t="s">
        <v>275</v>
      </c>
      <c r="IB4087" t="s">
        <v>275</v>
      </c>
      <c r="IC4087" t="s">
        <v>275</v>
      </c>
      <c r="ID4087" t="s">
        <v>275</v>
      </c>
      <c r="IF4087" t="s">
        <v>275</v>
      </c>
      <c r="IH4087" t="s">
        <v>275</v>
      </c>
      <c r="IO4087" t="s">
        <v>275</v>
      </c>
      <c r="IP4087" t="s">
        <v>18327</v>
      </c>
      <c r="IQ4087" t="s">
        <v>18328</v>
      </c>
      <c r="IR4087" t="s">
        <v>379</v>
      </c>
      <c r="IS4087" t="s">
        <v>379</v>
      </c>
      <c r="IT4087" t="s">
        <v>379</v>
      </c>
      <c r="IU4087" t="s">
        <v>379</v>
      </c>
      <c r="IV4087" t="s">
        <v>379</v>
      </c>
      <c r="IW4087" t="s">
        <v>379</v>
      </c>
      <c r="IX4087" t="s">
        <v>379</v>
      </c>
      <c r="IY4087" t="s">
        <v>379</v>
      </c>
      <c r="IZ4087" t="s">
        <v>379</v>
      </c>
      <c r="JA4087" t="s">
        <v>379</v>
      </c>
      <c r="JB4087" t="s">
        <v>379</v>
      </c>
      <c r="JC4087" t="s">
        <v>379</v>
      </c>
      <c r="JD4087" t="s">
        <v>379</v>
      </c>
      <c r="JE4087" t="s">
        <v>379</v>
      </c>
      <c r="JF4087" t="s">
        <v>379</v>
      </c>
      <c r="JG4087" t="s">
        <v>379</v>
      </c>
      <c r="JH4087" t="s">
        <v>379</v>
      </c>
      <c r="JI4087" t="s">
        <v>379</v>
      </c>
      <c r="JJ4087" t="s">
        <v>379</v>
      </c>
      <c r="JK4087" t="s">
        <v>379</v>
      </c>
      <c r="JL4087" t="s">
        <v>379</v>
      </c>
      <c r="JM4087" t="s">
        <v>379</v>
      </c>
      <c r="JN4087" t="s">
        <v>379</v>
      </c>
      <c r="JO4087" t="s">
        <v>379</v>
      </c>
    </row>
    <row r="4088" spans="1:275" x14ac:dyDescent="0.35">
      <c r="A4088" t="s">
        <v>18391</v>
      </c>
      <c r="B4088" t="s">
        <v>18310</v>
      </c>
      <c r="C4088" t="s">
        <v>379</v>
      </c>
      <c r="D4088" t="s">
        <v>18311</v>
      </c>
      <c r="E4088" t="s">
        <v>379</v>
      </c>
      <c r="F4088" t="s">
        <v>276</v>
      </c>
      <c r="G4088" t="s">
        <v>379</v>
      </c>
      <c r="H4088" t="s">
        <v>275</v>
      </c>
      <c r="O4088" t="s">
        <v>275</v>
      </c>
      <c r="P4088" t="s">
        <v>379</v>
      </c>
      <c r="Q4088" t="s">
        <v>276</v>
      </c>
      <c r="R4088" t="s">
        <v>379</v>
      </c>
      <c r="S4088" t="s">
        <v>18313</v>
      </c>
      <c r="T4088" t="s">
        <v>379</v>
      </c>
      <c r="U4088" t="s">
        <v>379</v>
      </c>
      <c r="V4088" t="s">
        <v>379</v>
      </c>
      <c r="W4088" t="s">
        <v>379</v>
      </c>
      <c r="X4088" t="s">
        <v>379</v>
      </c>
      <c r="Y4088" t="s">
        <v>275</v>
      </c>
      <c r="AB4088" t="s">
        <v>275</v>
      </c>
      <c r="AC4088" t="s">
        <v>379</v>
      </c>
      <c r="AD4088" t="s">
        <v>18314</v>
      </c>
      <c r="AE4088" t="s">
        <v>379</v>
      </c>
      <c r="AF4088" t="s">
        <v>18315</v>
      </c>
      <c r="AG4088" t="s">
        <v>379</v>
      </c>
      <c r="AH4088" t="s">
        <v>379</v>
      </c>
      <c r="AI4088" t="s">
        <v>379</v>
      </c>
      <c r="AJ4088" t="s">
        <v>379</v>
      </c>
      <c r="AK4088" t="s">
        <v>379</v>
      </c>
      <c r="AO4088" t="s">
        <v>275</v>
      </c>
      <c r="AP4088" t="s">
        <v>379</v>
      </c>
      <c r="AQ4088" t="s">
        <v>18314</v>
      </c>
      <c r="AR4088" t="s">
        <v>379</v>
      </c>
      <c r="AS4088" t="s">
        <v>18315</v>
      </c>
      <c r="AT4088" t="s">
        <v>379</v>
      </c>
      <c r="AU4088" t="s">
        <v>379</v>
      </c>
      <c r="AV4088" t="s">
        <v>379</v>
      </c>
      <c r="AW4088" t="s">
        <v>379</v>
      </c>
      <c r="AX4088" t="s">
        <v>379</v>
      </c>
      <c r="BB4088" t="s">
        <v>275</v>
      </c>
      <c r="BC4088" t="s">
        <v>379</v>
      </c>
      <c r="BD4088" t="s">
        <v>18317</v>
      </c>
      <c r="BE4088" t="s">
        <v>379</v>
      </c>
      <c r="BF4088" t="s">
        <v>18319</v>
      </c>
      <c r="BG4088" t="s">
        <v>379</v>
      </c>
      <c r="BH4088" t="s">
        <v>379</v>
      </c>
      <c r="BO4088" t="s">
        <v>275</v>
      </c>
      <c r="BP4088" t="s">
        <v>275</v>
      </c>
      <c r="BQ4088" t="s">
        <v>275</v>
      </c>
      <c r="BR4088" t="s">
        <v>275</v>
      </c>
      <c r="BS4088" t="s">
        <v>275</v>
      </c>
      <c r="BT4088" t="s">
        <v>275</v>
      </c>
      <c r="BU4088" t="s">
        <v>275</v>
      </c>
      <c r="CB4088" t="s">
        <v>275</v>
      </c>
      <c r="CC4088" t="s">
        <v>379</v>
      </c>
      <c r="CD4088" t="s">
        <v>18321</v>
      </c>
      <c r="CE4088" t="s">
        <v>379</v>
      </c>
      <c r="CF4088" t="s">
        <v>18322</v>
      </c>
      <c r="CG4088" t="s">
        <v>379</v>
      </c>
      <c r="CH4088" t="s">
        <v>275</v>
      </c>
      <c r="CO4088" t="s">
        <v>275</v>
      </c>
      <c r="CP4088" t="s">
        <v>379</v>
      </c>
      <c r="CQ4088" t="s">
        <v>18323</v>
      </c>
      <c r="CR4088" t="s">
        <v>379</v>
      </c>
      <c r="CS4088" t="s">
        <v>18324</v>
      </c>
      <c r="CT4088" t="s">
        <v>379</v>
      </c>
      <c r="CU4088" t="s">
        <v>275</v>
      </c>
      <c r="DB4088" t="s">
        <v>275</v>
      </c>
      <c r="DC4088" t="s">
        <v>379</v>
      </c>
      <c r="DD4088" t="s">
        <v>276</v>
      </c>
      <c r="DE4088" t="s">
        <v>379</v>
      </c>
      <c r="DF4088" t="s">
        <v>18313</v>
      </c>
      <c r="DG4088" t="s">
        <v>379</v>
      </c>
      <c r="DH4088" t="s">
        <v>379</v>
      </c>
      <c r="DI4088" t="s">
        <v>379</v>
      </c>
      <c r="DJ4088" t="s">
        <v>379</v>
      </c>
      <c r="DO4088" t="s">
        <v>275</v>
      </c>
      <c r="DP4088" t="s">
        <v>379</v>
      </c>
      <c r="DQ4088" t="s">
        <v>18314</v>
      </c>
      <c r="DR4088" t="s">
        <v>379</v>
      </c>
      <c r="DS4088" t="s">
        <v>18315</v>
      </c>
      <c r="DT4088" t="s">
        <v>379</v>
      </c>
      <c r="DU4088" t="s">
        <v>379</v>
      </c>
      <c r="DV4088" t="s">
        <v>379</v>
      </c>
      <c r="EB4088" t="s">
        <v>275</v>
      </c>
      <c r="EC4088" t="s">
        <v>379</v>
      </c>
      <c r="ED4088" t="s">
        <v>18325</v>
      </c>
      <c r="EE4088" t="s">
        <v>379</v>
      </c>
      <c r="EF4088" t="s">
        <v>18326</v>
      </c>
      <c r="EG4088" t="s">
        <v>379</v>
      </c>
      <c r="EH4088" t="s">
        <v>379</v>
      </c>
      <c r="EI4088" t="s">
        <v>379</v>
      </c>
      <c r="EO4088" t="s">
        <v>275</v>
      </c>
      <c r="EP4088" t="s">
        <v>379</v>
      </c>
      <c r="EQ4088" t="s">
        <v>18327</v>
      </c>
      <c r="ER4088" t="s">
        <v>379</v>
      </c>
      <c r="ES4088" t="s">
        <v>18328</v>
      </c>
      <c r="ET4088" t="s">
        <v>379</v>
      </c>
      <c r="EU4088" t="s">
        <v>275</v>
      </c>
      <c r="FB4088" t="s">
        <v>275</v>
      </c>
      <c r="FC4088" t="s">
        <v>379</v>
      </c>
      <c r="FD4088" t="s">
        <v>18311</v>
      </c>
      <c r="FE4088" t="s">
        <v>379</v>
      </c>
      <c r="FF4088" t="s">
        <v>276</v>
      </c>
      <c r="FG4088" t="s">
        <v>379</v>
      </c>
      <c r="FH4088" t="s">
        <v>275</v>
      </c>
      <c r="FO4088" t="s">
        <v>275</v>
      </c>
      <c r="FP4088" t="s">
        <v>379</v>
      </c>
      <c r="FQ4088" t="s">
        <v>276</v>
      </c>
      <c r="FR4088" t="s">
        <v>379</v>
      </c>
      <c r="FS4088" t="s">
        <v>18313</v>
      </c>
      <c r="FT4088" t="s">
        <v>379</v>
      </c>
      <c r="FU4088" t="s">
        <v>379</v>
      </c>
      <c r="FV4088" t="s">
        <v>379</v>
      </c>
      <c r="FW4088" t="s">
        <v>379</v>
      </c>
      <c r="FX4088" t="s">
        <v>379</v>
      </c>
      <c r="GB4088" t="s">
        <v>275</v>
      </c>
      <c r="GC4088" t="s">
        <v>275</v>
      </c>
      <c r="GD4088" t="s">
        <v>275</v>
      </c>
      <c r="GF4088" t="s">
        <v>275</v>
      </c>
      <c r="GH4088" t="s">
        <v>275</v>
      </c>
      <c r="GO4088" t="s">
        <v>275</v>
      </c>
      <c r="GP4088" t="s">
        <v>275</v>
      </c>
      <c r="GQ4088" t="s">
        <v>275</v>
      </c>
      <c r="GS4088" t="s">
        <v>275</v>
      </c>
      <c r="GU4088" t="s">
        <v>275</v>
      </c>
      <c r="HB4088" t="s">
        <v>275</v>
      </c>
      <c r="HC4088" t="s">
        <v>275</v>
      </c>
      <c r="HD4088" t="s">
        <v>275</v>
      </c>
      <c r="HF4088" t="s">
        <v>275</v>
      </c>
      <c r="HH4088" t="s">
        <v>275</v>
      </c>
      <c r="HO4088" t="s">
        <v>275</v>
      </c>
      <c r="HP4088" t="s">
        <v>275</v>
      </c>
      <c r="HQ4088" t="s">
        <v>275</v>
      </c>
      <c r="HS4088" t="s">
        <v>275</v>
      </c>
      <c r="HU4088" t="s">
        <v>275</v>
      </c>
      <c r="IB4088" t="s">
        <v>275</v>
      </c>
      <c r="IC4088" t="s">
        <v>275</v>
      </c>
      <c r="ID4088" t="s">
        <v>275</v>
      </c>
      <c r="IF4088" t="s">
        <v>275</v>
      </c>
      <c r="IH4088" t="s">
        <v>275</v>
      </c>
      <c r="IO4088" t="s">
        <v>275</v>
      </c>
      <c r="IP4088" t="s">
        <v>18327</v>
      </c>
      <c r="IQ4088" t="s">
        <v>18328</v>
      </c>
      <c r="IR4088" t="s">
        <v>379</v>
      </c>
      <c r="IS4088" t="s">
        <v>379</v>
      </c>
      <c r="IT4088" t="s">
        <v>379</v>
      </c>
      <c r="IU4088" t="s">
        <v>379</v>
      </c>
      <c r="IV4088" t="s">
        <v>379</v>
      </c>
      <c r="IW4088" t="s">
        <v>379</v>
      </c>
      <c r="IX4088" t="s">
        <v>379</v>
      </c>
      <c r="IY4088" t="s">
        <v>379</v>
      </c>
      <c r="IZ4088" t="s">
        <v>379</v>
      </c>
      <c r="JA4088" t="s">
        <v>379</v>
      </c>
      <c r="JB4088" t="s">
        <v>379</v>
      </c>
      <c r="JC4088" t="s">
        <v>379</v>
      </c>
      <c r="JD4088" t="s">
        <v>379</v>
      </c>
      <c r="JE4088" t="s">
        <v>379</v>
      </c>
      <c r="JF4088" t="s">
        <v>379</v>
      </c>
      <c r="JG4088" t="s">
        <v>379</v>
      </c>
      <c r="JH4088" t="s">
        <v>379</v>
      </c>
      <c r="JI4088" t="s">
        <v>379</v>
      </c>
      <c r="JJ4088" t="s">
        <v>379</v>
      </c>
      <c r="JK4088" t="s">
        <v>379</v>
      </c>
      <c r="JL4088" t="s">
        <v>379</v>
      </c>
      <c r="JM4088" t="s">
        <v>379</v>
      </c>
      <c r="JN4088" t="s">
        <v>379</v>
      </c>
      <c r="JO4088" t="s">
        <v>379</v>
      </c>
    </row>
    <row r="4089" spans="1:275" x14ac:dyDescent="0.35">
      <c r="A4089" t="s">
        <v>18392</v>
      </c>
      <c r="B4089" t="s">
        <v>18310</v>
      </c>
      <c r="C4089" t="s">
        <v>10500</v>
      </c>
      <c r="D4089" t="s">
        <v>18311</v>
      </c>
      <c r="E4089" t="s">
        <v>18393</v>
      </c>
      <c r="F4089" t="s">
        <v>276</v>
      </c>
      <c r="G4089" t="s">
        <v>10500</v>
      </c>
      <c r="H4089" t="s">
        <v>275</v>
      </c>
      <c r="O4089" t="s">
        <v>275</v>
      </c>
      <c r="P4089" t="s">
        <v>379</v>
      </c>
      <c r="Q4089" t="s">
        <v>276</v>
      </c>
      <c r="R4089" t="s">
        <v>379</v>
      </c>
      <c r="S4089" t="s">
        <v>18313</v>
      </c>
      <c r="T4089" t="s">
        <v>379</v>
      </c>
      <c r="U4089" t="s">
        <v>379</v>
      </c>
      <c r="V4089" t="s">
        <v>379</v>
      </c>
      <c r="W4089" t="s">
        <v>379</v>
      </c>
      <c r="X4089" t="s">
        <v>379</v>
      </c>
      <c r="Y4089" t="s">
        <v>275</v>
      </c>
      <c r="AB4089" t="s">
        <v>275</v>
      </c>
      <c r="AC4089" t="s">
        <v>379</v>
      </c>
      <c r="AD4089" t="s">
        <v>18314</v>
      </c>
      <c r="AE4089" t="s">
        <v>379</v>
      </c>
      <c r="AF4089" t="s">
        <v>18315</v>
      </c>
      <c r="AG4089" t="s">
        <v>379</v>
      </c>
      <c r="AH4089" t="s">
        <v>379</v>
      </c>
      <c r="AI4089" t="s">
        <v>379</v>
      </c>
      <c r="AJ4089" t="s">
        <v>379</v>
      </c>
      <c r="AK4089" t="s">
        <v>379</v>
      </c>
      <c r="AO4089" t="s">
        <v>275</v>
      </c>
      <c r="AP4089" t="s">
        <v>379</v>
      </c>
      <c r="AQ4089" t="s">
        <v>18314</v>
      </c>
      <c r="AR4089" t="s">
        <v>379</v>
      </c>
      <c r="AS4089" t="s">
        <v>18315</v>
      </c>
      <c r="AT4089" t="s">
        <v>379</v>
      </c>
      <c r="AU4089" t="s">
        <v>379</v>
      </c>
      <c r="AV4089" t="s">
        <v>379</v>
      </c>
      <c r="AW4089" t="s">
        <v>379</v>
      </c>
      <c r="AX4089" t="s">
        <v>379</v>
      </c>
      <c r="BB4089" t="s">
        <v>275</v>
      </c>
      <c r="BC4089" t="s">
        <v>285</v>
      </c>
      <c r="BD4089" t="s">
        <v>18317</v>
      </c>
      <c r="BE4089" t="s">
        <v>18394</v>
      </c>
      <c r="BF4089" t="s">
        <v>18319</v>
      </c>
      <c r="BG4089" t="s">
        <v>18395</v>
      </c>
      <c r="BH4089" t="s">
        <v>4393</v>
      </c>
      <c r="BO4089" t="s">
        <v>275</v>
      </c>
      <c r="BP4089" t="s">
        <v>275</v>
      </c>
      <c r="BQ4089" t="s">
        <v>275</v>
      </c>
      <c r="BR4089" t="s">
        <v>275</v>
      </c>
      <c r="BS4089" t="s">
        <v>275</v>
      </c>
      <c r="BT4089" t="s">
        <v>275</v>
      </c>
      <c r="BU4089" t="s">
        <v>275</v>
      </c>
      <c r="CB4089" t="s">
        <v>275</v>
      </c>
      <c r="CC4089" t="s">
        <v>18396</v>
      </c>
      <c r="CD4089" t="s">
        <v>18321</v>
      </c>
      <c r="CE4089" t="s">
        <v>18397</v>
      </c>
      <c r="CF4089" t="s">
        <v>18322</v>
      </c>
      <c r="CG4089" t="s">
        <v>18398</v>
      </c>
      <c r="CH4089" t="s">
        <v>275</v>
      </c>
      <c r="CO4089" t="s">
        <v>275</v>
      </c>
      <c r="CP4089" t="s">
        <v>379</v>
      </c>
      <c r="CQ4089" t="s">
        <v>18323</v>
      </c>
      <c r="CR4089" t="s">
        <v>379</v>
      </c>
      <c r="CS4089" t="s">
        <v>18324</v>
      </c>
      <c r="CT4089" t="s">
        <v>379</v>
      </c>
      <c r="CU4089" t="s">
        <v>275</v>
      </c>
      <c r="DB4089" t="s">
        <v>275</v>
      </c>
      <c r="DC4089" t="s">
        <v>379</v>
      </c>
      <c r="DD4089" t="s">
        <v>276</v>
      </c>
      <c r="DE4089" t="s">
        <v>379</v>
      </c>
      <c r="DF4089" t="s">
        <v>18313</v>
      </c>
      <c r="DG4089" t="s">
        <v>379</v>
      </c>
      <c r="DH4089" t="s">
        <v>379</v>
      </c>
      <c r="DI4089" t="s">
        <v>379</v>
      </c>
      <c r="DJ4089" t="s">
        <v>379</v>
      </c>
      <c r="DO4089" t="s">
        <v>275</v>
      </c>
      <c r="DP4089" t="s">
        <v>379</v>
      </c>
      <c r="DQ4089" t="s">
        <v>18314</v>
      </c>
      <c r="DR4089" t="s">
        <v>379</v>
      </c>
      <c r="DS4089" t="s">
        <v>18315</v>
      </c>
      <c r="DT4089" t="s">
        <v>379</v>
      </c>
      <c r="DU4089" t="s">
        <v>379</v>
      </c>
      <c r="DV4089" t="s">
        <v>379</v>
      </c>
      <c r="EB4089" t="s">
        <v>275</v>
      </c>
      <c r="EC4089" t="s">
        <v>379</v>
      </c>
      <c r="ED4089" t="s">
        <v>18325</v>
      </c>
      <c r="EE4089" t="s">
        <v>379</v>
      </c>
      <c r="EF4089" t="s">
        <v>18326</v>
      </c>
      <c r="EG4089" t="s">
        <v>379</v>
      </c>
      <c r="EH4089" t="s">
        <v>379</v>
      </c>
      <c r="EI4089" t="s">
        <v>379</v>
      </c>
      <c r="EO4089" t="s">
        <v>275</v>
      </c>
      <c r="EP4089" t="s">
        <v>379</v>
      </c>
      <c r="EQ4089" t="s">
        <v>18327</v>
      </c>
      <c r="ER4089" t="s">
        <v>379</v>
      </c>
      <c r="ES4089" t="s">
        <v>18328</v>
      </c>
      <c r="ET4089" t="s">
        <v>379</v>
      </c>
      <c r="EU4089" t="s">
        <v>275</v>
      </c>
      <c r="FB4089" t="s">
        <v>275</v>
      </c>
      <c r="FC4089" t="s">
        <v>379</v>
      </c>
      <c r="FD4089" t="s">
        <v>18311</v>
      </c>
      <c r="FE4089" t="s">
        <v>379</v>
      </c>
      <c r="FF4089" t="s">
        <v>276</v>
      </c>
      <c r="FG4089" t="s">
        <v>379</v>
      </c>
      <c r="FH4089" t="s">
        <v>275</v>
      </c>
      <c r="FO4089" t="s">
        <v>275</v>
      </c>
      <c r="FP4089" t="s">
        <v>379</v>
      </c>
      <c r="FQ4089" t="s">
        <v>276</v>
      </c>
      <c r="FR4089" t="s">
        <v>379</v>
      </c>
      <c r="FS4089" t="s">
        <v>18313</v>
      </c>
      <c r="FT4089" t="s">
        <v>379</v>
      </c>
      <c r="FU4089" t="s">
        <v>379</v>
      </c>
      <c r="FV4089" t="s">
        <v>379</v>
      </c>
      <c r="FW4089" t="s">
        <v>379</v>
      </c>
      <c r="FX4089" t="s">
        <v>379</v>
      </c>
      <c r="GB4089" t="s">
        <v>275</v>
      </c>
      <c r="GC4089" t="s">
        <v>275</v>
      </c>
      <c r="GD4089" t="s">
        <v>275</v>
      </c>
      <c r="GF4089" t="s">
        <v>275</v>
      </c>
      <c r="GH4089" t="s">
        <v>275</v>
      </c>
      <c r="GO4089" t="s">
        <v>275</v>
      </c>
      <c r="GP4089" t="s">
        <v>275</v>
      </c>
      <c r="GQ4089" t="s">
        <v>275</v>
      </c>
      <c r="GS4089" t="s">
        <v>275</v>
      </c>
      <c r="GU4089" t="s">
        <v>275</v>
      </c>
      <c r="HB4089" t="s">
        <v>275</v>
      </c>
      <c r="HC4089" t="s">
        <v>275</v>
      </c>
      <c r="HD4089" t="s">
        <v>275</v>
      </c>
      <c r="HF4089" t="s">
        <v>275</v>
      </c>
      <c r="HH4089" t="s">
        <v>275</v>
      </c>
      <c r="HO4089" t="s">
        <v>275</v>
      </c>
      <c r="HP4089" t="s">
        <v>275</v>
      </c>
      <c r="HQ4089" t="s">
        <v>275</v>
      </c>
      <c r="HS4089" t="s">
        <v>275</v>
      </c>
      <c r="HU4089" t="s">
        <v>275</v>
      </c>
      <c r="IB4089" t="s">
        <v>275</v>
      </c>
      <c r="IC4089" t="s">
        <v>275</v>
      </c>
      <c r="ID4089" t="s">
        <v>275</v>
      </c>
      <c r="IF4089" t="s">
        <v>275</v>
      </c>
      <c r="IH4089" t="s">
        <v>275</v>
      </c>
      <c r="IO4089" t="s">
        <v>275</v>
      </c>
      <c r="IP4089" t="s">
        <v>18327</v>
      </c>
      <c r="IQ4089" t="s">
        <v>18328</v>
      </c>
      <c r="IR4089" t="s">
        <v>18399</v>
      </c>
      <c r="IS4089" t="s">
        <v>18400</v>
      </c>
      <c r="IT4089" t="s">
        <v>18401</v>
      </c>
      <c r="IU4089" t="s">
        <v>18402</v>
      </c>
      <c r="IV4089" t="s">
        <v>18403</v>
      </c>
      <c r="IW4089" t="s">
        <v>18404</v>
      </c>
      <c r="IX4089" t="s">
        <v>379</v>
      </c>
      <c r="IY4089" t="s">
        <v>379</v>
      </c>
      <c r="IZ4089" t="s">
        <v>379</v>
      </c>
      <c r="JA4089" t="s">
        <v>379</v>
      </c>
      <c r="JB4089" t="s">
        <v>379</v>
      </c>
      <c r="JC4089" t="s">
        <v>379</v>
      </c>
      <c r="JD4089" t="s">
        <v>379</v>
      </c>
      <c r="JE4089" t="s">
        <v>379</v>
      </c>
      <c r="JF4089" t="s">
        <v>379</v>
      </c>
      <c r="JG4089" t="s">
        <v>18405</v>
      </c>
      <c r="JH4089" t="s">
        <v>18406</v>
      </c>
      <c r="JI4089" t="s">
        <v>18407</v>
      </c>
      <c r="JJ4089" t="s">
        <v>379</v>
      </c>
      <c r="JK4089" t="s">
        <v>379</v>
      </c>
      <c r="JL4089" t="s">
        <v>379</v>
      </c>
      <c r="JM4089" t="s">
        <v>379</v>
      </c>
      <c r="JN4089" t="s">
        <v>379</v>
      </c>
      <c r="JO4089" t="s">
        <v>379</v>
      </c>
    </row>
    <row r="4090" spans="1:275" x14ac:dyDescent="0.35">
      <c r="A4090" t="s">
        <v>18408</v>
      </c>
      <c r="B4090" t="s">
        <v>18310</v>
      </c>
      <c r="C4090" t="s">
        <v>280</v>
      </c>
      <c r="D4090" t="s">
        <v>18311</v>
      </c>
      <c r="E4090" t="s">
        <v>18409</v>
      </c>
      <c r="F4090" t="s">
        <v>276</v>
      </c>
      <c r="G4090" t="s">
        <v>280</v>
      </c>
      <c r="H4090" t="s">
        <v>275</v>
      </c>
      <c r="O4090" t="s">
        <v>275</v>
      </c>
      <c r="P4090" t="s">
        <v>379</v>
      </c>
      <c r="Q4090" t="s">
        <v>276</v>
      </c>
      <c r="R4090" t="s">
        <v>379</v>
      </c>
      <c r="S4090" t="s">
        <v>18313</v>
      </c>
      <c r="T4090" t="s">
        <v>379</v>
      </c>
      <c r="U4090" t="s">
        <v>379</v>
      </c>
      <c r="V4090" t="s">
        <v>379</v>
      </c>
      <c r="W4090" t="s">
        <v>379</v>
      </c>
      <c r="X4090" t="s">
        <v>379</v>
      </c>
      <c r="Y4090" t="s">
        <v>275</v>
      </c>
      <c r="AB4090" t="s">
        <v>275</v>
      </c>
      <c r="AC4090" t="s">
        <v>379</v>
      </c>
      <c r="AD4090" t="s">
        <v>18314</v>
      </c>
      <c r="AE4090" t="s">
        <v>379</v>
      </c>
      <c r="AF4090" t="s">
        <v>18315</v>
      </c>
      <c r="AG4090" t="s">
        <v>379</v>
      </c>
      <c r="AH4090" t="s">
        <v>379</v>
      </c>
      <c r="AI4090" t="s">
        <v>379</v>
      </c>
      <c r="AJ4090" t="s">
        <v>379</v>
      </c>
      <c r="AK4090" t="s">
        <v>379</v>
      </c>
      <c r="AO4090" t="s">
        <v>275</v>
      </c>
      <c r="AP4090" t="s">
        <v>379</v>
      </c>
      <c r="AQ4090" t="s">
        <v>18314</v>
      </c>
      <c r="AR4090" t="s">
        <v>379</v>
      </c>
      <c r="AS4090" t="s">
        <v>18315</v>
      </c>
      <c r="AT4090" t="s">
        <v>379</v>
      </c>
      <c r="AU4090" t="s">
        <v>379</v>
      </c>
      <c r="AV4090" t="s">
        <v>379</v>
      </c>
      <c r="AW4090" t="s">
        <v>379</v>
      </c>
      <c r="AX4090" t="s">
        <v>379</v>
      </c>
      <c r="BB4090" t="s">
        <v>275</v>
      </c>
      <c r="BC4090" t="s">
        <v>17928</v>
      </c>
      <c r="BD4090" t="s">
        <v>18317</v>
      </c>
      <c r="BE4090" t="s">
        <v>18410</v>
      </c>
      <c r="BF4090" t="s">
        <v>18319</v>
      </c>
      <c r="BG4090" t="s">
        <v>18411</v>
      </c>
      <c r="BH4090" t="s">
        <v>4393</v>
      </c>
      <c r="BO4090" t="s">
        <v>275</v>
      </c>
      <c r="BP4090" t="s">
        <v>275</v>
      </c>
      <c r="BQ4090" t="s">
        <v>275</v>
      </c>
      <c r="BR4090" t="s">
        <v>275</v>
      </c>
      <c r="BS4090" t="s">
        <v>275</v>
      </c>
      <c r="BT4090" t="s">
        <v>275</v>
      </c>
      <c r="BU4090" t="s">
        <v>275</v>
      </c>
      <c r="CB4090" t="s">
        <v>275</v>
      </c>
      <c r="CC4090" t="s">
        <v>18396</v>
      </c>
      <c r="CD4090" t="s">
        <v>18321</v>
      </c>
      <c r="CE4090" t="s">
        <v>18397</v>
      </c>
      <c r="CF4090" t="s">
        <v>18322</v>
      </c>
      <c r="CG4090" t="s">
        <v>18398</v>
      </c>
      <c r="CH4090" t="s">
        <v>275</v>
      </c>
      <c r="CO4090" t="s">
        <v>275</v>
      </c>
      <c r="CP4090" t="s">
        <v>284</v>
      </c>
      <c r="CQ4090" t="s">
        <v>18323</v>
      </c>
      <c r="CR4090" t="s">
        <v>18412</v>
      </c>
      <c r="CS4090" t="s">
        <v>18324</v>
      </c>
      <c r="CT4090" t="s">
        <v>18413</v>
      </c>
      <c r="CU4090" t="s">
        <v>275</v>
      </c>
      <c r="DB4090" t="s">
        <v>275</v>
      </c>
      <c r="DC4090" t="s">
        <v>379</v>
      </c>
      <c r="DD4090" t="s">
        <v>276</v>
      </c>
      <c r="DE4090" t="s">
        <v>379</v>
      </c>
      <c r="DF4090" t="s">
        <v>18313</v>
      </c>
      <c r="DG4090" t="s">
        <v>379</v>
      </c>
      <c r="DH4090" t="s">
        <v>379</v>
      </c>
      <c r="DI4090" t="s">
        <v>379</v>
      </c>
      <c r="DJ4090" t="s">
        <v>379</v>
      </c>
      <c r="DO4090" t="s">
        <v>275</v>
      </c>
      <c r="DP4090" t="s">
        <v>379</v>
      </c>
      <c r="DQ4090" t="s">
        <v>18314</v>
      </c>
      <c r="DR4090" t="s">
        <v>379</v>
      </c>
      <c r="DS4090" t="s">
        <v>18315</v>
      </c>
      <c r="DT4090" t="s">
        <v>379</v>
      </c>
      <c r="DU4090" t="s">
        <v>379</v>
      </c>
      <c r="DV4090" t="s">
        <v>379</v>
      </c>
      <c r="EB4090" t="s">
        <v>275</v>
      </c>
      <c r="EC4090" t="s">
        <v>379</v>
      </c>
      <c r="ED4090" t="s">
        <v>18325</v>
      </c>
      <c r="EE4090" t="s">
        <v>379</v>
      </c>
      <c r="EF4090" t="s">
        <v>18326</v>
      </c>
      <c r="EG4090" t="s">
        <v>379</v>
      </c>
      <c r="EH4090" t="s">
        <v>379</v>
      </c>
      <c r="EI4090" t="s">
        <v>379</v>
      </c>
      <c r="EO4090" t="s">
        <v>275</v>
      </c>
      <c r="EP4090" t="s">
        <v>379</v>
      </c>
      <c r="EQ4090" t="s">
        <v>18327</v>
      </c>
      <c r="ER4090" t="s">
        <v>379</v>
      </c>
      <c r="ES4090" t="s">
        <v>18328</v>
      </c>
      <c r="ET4090" t="s">
        <v>379</v>
      </c>
      <c r="EU4090" t="s">
        <v>275</v>
      </c>
      <c r="FB4090" t="s">
        <v>275</v>
      </c>
      <c r="FC4090" t="s">
        <v>379</v>
      </c>
      <c r="FD4090" t="s">
        <v>18311</v>
      </c>
      <c r="FE4090" t="s">
        <v>379</v>
      </c>
      <c r="FF4090" t="s">
        <v>276</v>
      </c>
      <c r="FG4090" t="s">
        <v>379</v>
      </c>
      <c r="FH4090" t="s">
        <v>275</v>
      </c>
      <c r="FO4090" t="s">
        <v>275</v>
      </c>
      <c r="FP4090" t="s">
        <v>379</v>
      </c>
      <c r="FQ4090" t="s">
        <v>276</v>
      </c>
      <c r="FR4090" t="s">
        <v>379</v>
      </c>
      <c r="FS4090" t="s">
        <v>18313</v>
      </c>
      <c r="FT4090" t="s">
        <v>379</v>
      </c>
      <c r="FU4090" t="s">
        <v>379</v>
      </c>
      <c r="FV4090" t="s">
        <v>379</v>
      </c>
      <c r="FW4090" t="s">
        <v>379</v>
      </c>
      <c r="FX4090" t="s">
        <v>379</v>
      </c>
      <c r="GB4090" t="s">
        <v>275</v>
      </c>
      <c r="GC4090" t="s">
        <v>275</v>
      </c>
      <c r="GD4090" t="s">
        <v>275</v>
      </c>
      <c r="GF4090" t="s">
        <v>275</v>
      </c>
      <c r="GH4090" t="s">
        <v>275</v>
      </c>
      <c r="GO4090" t="s">
        <v>275</v>
      </c>
      <c r="GP4090" t="s">
        <v>275</v>
      </c>
      <c r="GQ4090" t="s">
        <v>275</v>
      </c>
      <c r="GS4090" t="s">
        <v>275</v>
      </c>
      <c r="GU4090" t="s">
        <v>275</v>
      </c>
      <c r="HB4090" t="s">
        <v>275</v>
      </c>
      <c r="HC4090" t="s">
        <v>275</v>
      </c>
      <c r="HD4090" t="s">
        <v>275</v>
      </c>
      <c r="HF4090" t="s">
        <v>275</v>
      </c>
      <c r="HH4090" t="s">
        <v>275</v>
      </c>
      <c r="HO4090" t="s">
        <v>275</v>
      </c>
      <c r="HP4090" t="s">
        <v>275</v>
      </c>
      <c r="HQ4090" t="s">
        <v>275</v>
      </c>
      <c r="HS4090" t="s">
        <v>275</v>
      </c>
      <c r="HU4090" t="s">
        <v>275</v>
      </c>
      <c r="IB4090" t="s">
        <v>275</v>
      </c>
      <c r="IC4090" t="s">
        <v>275</v>
      </c>
      <c r="ID4090" t="s">
        <v>275</v>
      </c>
      <c r="IF4090" t="s">
        <v>275</v>
      </c>
      <c r="IH4090" t="s">
        <v>275</v>
      </c>
      <c r="IO4090" t="s">
        <v>275</v>
      </c>
      <c r="IP4090" t="s">
        <v>18327</v>
      </c>
      <c r="IQ4090" t="s">
        <v>18328</v>
      </c>
      <c r="IR4090" t="s">
        <v>18414</v>
      </c>
      <c r="IS4090" t="s">
        <v>18415</v>
      </c>
      <c r="IT4090" t="s">
        <v>18416</v>
      </c>
      <c r="IU4090" t="s">
        <v>18417</v>
      </c>
      <c r="IV4090" t="s">
        <v>18418</v>
      </c>
      <c r="IW4090" t="s">
        <v>18419</v>
      </c>
      <c r="IX4090" t="s">
        <v>8771</v>
      </c>
      <c r="IY4090" t="s">
        <v>18420</v>
      </c>
      <c r="IZ4090" t="s">
        <v>18421</v>
      </c>
      <c r="JA4090" t="s">
        <v>379</v>
      </c>
      <c r="JB4090" t="s">
        <v>379</v>
      </c>
      <c r="JC4090" t="s">
        <v>379</v>
      </c>
      <c r="JD4090" t="s">
        <v>3176</v>
      </c>
      <c r="JE4090" t="s">
        <v>18422</v>
      </c>
      <c r="JF4090" t="s">
        <v>18423</v>
      </c>
      <c r="JG4090" t="s">
        <v>18424</v>
      </c>
      <c r="JH4090" t="s">
        <v>18425</v>
      </c>
      <c r="JI4090" t="s">
        <v>18426</v>
      </c>
      <c r="JJ4090" t="s">
        <v>379</v>
      </c>
      <c r="JK4090" t="s">
        <v>379</v>
      </c>
      <c r="JL4090" t="s">
        <v>379</v>
      </c>
      <c r="JM4090" t="s">
        <v>379</v>
      </c>
      <c r="JN4090" t="s">
        <v>379</v>
      </c>
      <c r="JO4090" t="s">
        <v>379</v>
      </c>
    </row>
    <row r="4091" spans="1:275" x14ac:dyDescent="0.35">
      <c r="A4091" t="s">
        <v>18427</v>
      </c>
      <c r="B4091" t="s">
        <v>18310</v>
      </c>
      <c r="C4091" t="s">
        <v>10500</v>
      </c>
      <c r="D4091" t="s">
        <v>18311</v>
      </c>
      <c r="E4091" t="s">
        <v>18393</v>
      </c>
      <c r="F4091" t="s">
        <v>276</v>
      </c>
      <c r="G4091" t="s">
        <v>10500</v>
      </c>
      <c r="H4091" t="s">
        <v>275</v>
      </c>
      <c r="O4091" t="s">
        <v>275</v>
      </c>
      <c r="P4091" t="s">
        <v>379</v>
      </c>
      <c r="Q4091" t="s">
        <v>276</v>
      </c>
      <c r="R4091" t="s">
        <v>379</v>
      </c>
      <c r="S4091" t="s">
        <v>18313</v>
      </c>
      <c r="T4091" t="s">
        <v>379</v>
      </c>
      <c r="U4091" t="s">
        <v>379</v>
      </c>
      <c r="V4091" t="s">
        <v>379</v>
      </c>
      <c r="W4091" t="s">
        <v>379</v>
      </c>
      <c r="X4091" t="s">
        <v>379</v>
      </c>
      <c r="Y4091" t="s">
        <v>275</v>
      </c>
      <c r="AB4091" t="s">
        <v>275</v>
      </c>
      <c r="AC4091" t="s">
        <v>379</v>
      </c>
      <c r="AD4091" t="s">
        <v>18314</v>
      </c>
      <c r="AE4091" t="s">
        <v>379</v>
      </c>
      <c r="AF4091" t="s">
        <v>18315</v>
      </c>
      <c r="AG4091" t="s">
        <v>379</v>
      </c>
      <c r="AH4091" t="s">
        <v>379</v>
      </c>
      <c r="AI4091" t="s">
        <v>379</v>
      </c>
      <c r="AJ4091" t="s">
        <v>379</v>
      </c>
      <c r="AK4091" t="s">
        <v>379</v>
      </c>
      <c r="AO4091" t="s">
        <v>275</v>
      </c>
      <c r="AP4091" t="s">
        <v>379</v>
      </c>
      <c r="AQ4091" t="s">
        <v>18314</v>
      </c>
      <c r="AR4091" t="s">
        <v>379</v>
      </c>
      <c r="AS4091" t="s">
        <v>18315</v>
      </c>
      <c r="AT4091" t="s">
        <v>379</v>
      </c>
      <c r="AU4091" t="s">
        <v>379</v>
      </c>
      <c r="AV4091" t="s">
        <v>379</v>
      </c>
      <c r="AW4091" t="s">
        <v>379</v>
      </c>
      <c r="AX4091" t="s">
        <v>379</v>
      </c>
      <c r="BB4091" t="s">
        <v>275</v>
      </c>
      <c r="BC4091" t="s">
        <v>489</v>
      </c>
      <c r="BD4091" t="s">
        <v>18317</v>
      </c>
      <c r="BE4091" t="s">
        <v>18428</v>
      </c>
      <c r="BF4091" t="s">
        <v>18319</v>
      </c>
      <c r="BG4091" t="s">
        <v>18429</v>
      </c>
      <c r="BH4091" t="s">
        <v>4393</v>
      </c>
      <c r="BO4091" t="s">
        <v>275</v>
      </c>
      <c r="BP4091" t="s">
        <v>275</v>
      </c>
      <c r="BQ4091" t="s">
        <v>275</v>
      </c>
      <c r="BR4091" t="s">
        <v>275</v>
      </c>
      <c r="BS4091" t="s">
        <v>275</v>
      </c>
      <c r="BT4091" t="s">
        <v>275</v>
      </c>
      <c r="BU4091" t="s">
        <v>275</v>
      </c>
      <c r="CB4091" t="s">
        <v>275</v>
      </c>
      <c r="CC4091" t="s">
        <v>18396</v>
      </c>
      <c r="CD4091" t="s">
        <v>18321</v>
      </c>
      <c r="CE4091" t="s">
        <v>18397</v>
      </c>
      <c r="CF4091" t="s">
        <v>18322</v>
      </c>
      <c r="CG4091" t="s">
        <v>18398</v>
      </c>
      <c r="CH4091" t="s">
        <v>275</v>
      </c>
      <c r="CO4091" t="s">
        <v>275</v>
      </c>
      <c r="CP4091" t="s">
        <v>379</v>
      </c>
      <c r="CQ4091" t="s">
        <v>18323</v>
      </c>
      <c r="CR4091" t="s">
        <v>379</v>
      </c>
      <c r="CS4091" t="s">
        <v>18324</v>
      </c>
      <c r="CT4091" t="s">
        <v>379</v>
      </c>
      <c r="CU4091" t="s">
        <v>275</v>
      </c>
      <c r="DB4091" t="s">
        <v>275</v>
      </c>
      <c r="DC4091" t="s">
        <v>18430</v>
      </c>
      <c r="DD4091" t="s">
        <v>276</v>
      </c>
      <c r="DE4091" t="s">
        <v>18430</v>
      </c>
      <c r="DF4091" t="s">
        <v>18313</v>
      </c>
      <c r="DG4091" t="s">
        <v>18431</v>
      </c>
      <c r="DH4091" t="s">
        <v>18432</v>
      </c>
      <c r="DI4091" t="s">
        <v>18433</v>
      </c>
      <c r="DJ4091" t="s">
        <v>379</v>
      </c>
      <c r="DO4091" t="s">
        <v>275</v>
      </c>
      <c r="DP4091" t="s">
        <v>379</v>
      </c>
      <c r="DQ4091" t="s">
        <v>18314</v>
      </c>
      <c r="DR4091" t="s">
        <v>379</v>
      </c>
      <c r="DS4091" t="s">
        <v>18315</v>
      </c>
      <c r="DT4091" t="s">
        <v>379</v>
      </c>
      <c r="DU4091" t="s">
        <v>379</v>
      </c>
      <c r="DV4091" t="s">
        <v>379</v>
      </c>
      <c r="EB4091" t="s">
        <v>275</v>
      </c>
      <c r="EC4091" t="s">
        <v>379</v>
      </c>
      <c r="ED4091" t="s">
        <v>18325</v>
      </c>
      <c r="EE4091" t="s">
        <v>379</v>
      </c>
      <c r="EF4091" t="s">
        <v>18326</v>
      </c>
      <c r="EG4091" t="s">
        <v>379</v>
      </c>
      <c r="EH4091" t="s">
        <v>379</v>
      </c>
      <c r="EI4091" t="s">
        <v>379</v>
      </c>
      <c r="EO4091" t="s">
        <v>275</v>
      </c>
      <c r="EP4091" t="s">
        <v>379</v>
      </c>
      <c r="EQ4091" t="s">
        <v>18327</v>
      </c>
      <c r="ER4091" t="s">
        <v>379</v>
      </c>
      <c r="ES4091" t="s">
        <v>18328</v>
      </c>
      <c r="ET4091" t="s">
        <v>379</v>
      </c>
      <c r="EU4091" t="s">
        <v>275</v>
      </c>
      <c r="FB4091" t="s">
        <v>275</v>
      </c>
      <c r="FC4091" t="s">
        <v>379</v>
      </c>
      <c r="FD4091" t="s">
        <v>18311</v>
      </c>
      <c r="FE4091" t="s">
        <v>379</v>
      </c>
      <c r="FF4091" t="s">
        <v>276</v>
      </c>
      <c r="FG4091" t="s">
        <v>379</v>
      </c>
      <c r="FH4091" t="s">
        <v>275</v>
      </c>
      <c r="FO4091" t="s">
        <v>275</v>
      </c>
      <c r="FP4091" t="s">
        <v>379</v>
      </c>
      <c r="FQ4091" t="s">
        <v>276</v>
      </c>
      <c r="FR4091" t="s">
        <v>379</v>
      </c>
      <c r="FS4091" t="s">
        <v>18313</v>
      </c>
      <c r="FT4091" t="s">
        <v>379</v>
      </c>
      <c r="FU4091" t="s">
        <v>379</v>
      </c>
      <c r="FV4091" t="s">
        <v>379</v>
      </c>
      <c r="FW4091" t="s">
        <v>379</v>
      </c>
      <c r="FX4091" t="s">
        <v>379</v>
      </c>
      <c r="GB4091" t="s">
        <v>275</v>
      </c>
      <c r="GC4091" t="s">
        <v>275</v>
      </c>
      <c r="GD4091" t="s">
        <v>275</v>
      </c>
      <c r="GF4091" t="s">
        <v>275</v>
      </c>
      <c r="GH4091" t="s">
        <v>275</v>
      </c>
      <c r="GO4091" t="s">
        <v>275</v>
      </c>
      <c r="GP4091" t="s">
        <v>275</v>
      </c>
      <c r="GQ4091" t="s">
        <v>275</v>
      </c>
      <c r="GS4091" t="s">
        <v>275</v>
      </c>
      <c r="GU4091" t="s">
        <v>275</v>
      </c>
      <c r="HB4091" t="s">
        <v>275</v>
      </c>
      <c r="HC4091" t="s">
        <v>275</v>
      </c>
      <c r="HD4091" t="s">
        <v>275</v>
      </c>
      <c r="HF4091" t="s">
        <v>275</v>
      </c>
      <c r="HH4091" t="s">
        <v>275</v>
      </c>
      <c r="HO4091" t="s">
        <v>275</v>
      </c>
      <c r="HP4091" t="s">
        <v>275</v>
      </c>
      <c r="HQ4091" t="s">
        <v>275</v>
      </c>
      <c r="HS4091" t="s">
        <v>275</v>
      </c>
      <c r="HU4091" t="s">
        <v>275</v>
      </c>
      <c r="IB4091" t="s">
        <v>275</v>
      </c>
      <c r="IC4091" t="s">
        <v>275</v>
      </c>
      <c r="ID4091" t="s">
        <v>275</v>
      </c>
      <c r="IF4091" t="s">
        <v>275</v>
      </c>
      <c r="IH4091" t="s">
        <v>275</v>
      </c>
      <c r="IO4091" t="s">
        <v>275</v>
      </c>
      <c r="IP4091" t="s">
        <v>18327</v>
      </c>
      <c r="IQ4091" t="s">
        <v>18328</v>
      </c>
      <c r="IR4091" t="s">
        <v>18434</v>
      </c>
      <c r="IS4091" t="s">
        <v>18435</v>
      </c>
      <c r="IT4091" t="s">
        <v>18436</v>
      </c>
      <c r="IU4091" t="s">
        <v>18437</v>
      </c>
      <c r="IV4091" t="s">
        <v>18438</v>
      </c>
      <c r="IW4091" t="s">
        <v>18439</v>
      </c>
      <c r="IX4091" t="s">
        <v>11812</v>
      </c>
      <c r="IY4091" t="s">
        <v>18440</v>
      </c>
      <c r="IZ4091" t="s">
        <v>18441</v>
      </c>
      <c r="JA4091" t="s">
        <v>4186</v>
      </c>
      <c r="JB4091" t="s">
        <v>18442</v>
      </c>
      <c r="JC4091" t="s">
        <v>18443</v>
      </c>
      <c r="JD4091" t="s">
        <v>13731</v>
      </c>
      <c r="JE4091" t="s">
        <v>18444</v>
      </c>
      <c r="JF4091" t="s">
        <v>18445</v>
      </c>
      <c r="JG4091" t="s">
        <v>18446</v>
      </c>
      <c r="JH4091" t="s">
        <v>18447</v>
      </c>
      <c r="JI4091" t="s">
        <v>18448</v>
      </c>
      <c r="JJ4091" t="s">
        <v>379</v>
      </c>
      <c r="JK4091" t="s">
        <v>379</v>
      </c>
      <c r="JL4091" t="s">
        <v>379</v>
      </c>
      <c r="JM4091" t="s">
        <v>379</v>
      </c>
      <c r="JN4091" t="s">
        <v>379</v>
      </c>
      <c r="JO4091" t="s">
        <v>379</v>
      </c>
    </row>
    <row r="4092" spans="1:275" x14ac:dyDescent="0.35">
      <c r="A4092" t="s">
        <v>18449</v>
      </c>
      <c r="B4092" t="s">
        <v>18310</v>
      </c>
      <c r="C4092" t="s">
        <v>8947</v>
      </c>
      <c r="D4092" t="s">
        <v>18311</v>
      </c>
      <c r="E4092" t="s">
        <v>18380</v>
      </c>
      <c r="F4092" t="s">
        <v>276</v>
      </c>
      <c r="G4092" t="s">
        <v>8947</v>
      </c>
      <c r="H4092" t="s">
        <v>275</v>
      </c>
      <c r="O4092" t="s">
        <v>275</v>
      </c>
      <c r="P4092" t="s">
        <v>379</v>
      </c>
      <c r="Q4092" t="s">
        <v>276</v>
      </c>
      <c r="R4092" t="s">
        <v>379</v>
      </c>
      <c r="S4092" t="s">
        <v>18313</v>
      </c>
      <c r="T4092" t="s">
        <v>379</v>
      </c>
      <c r="U4092" t="s">
        <v>379</v>
      </c>
      <c r="V4092" t="s">
        <v>379</v>
      </c>
      <c r="W4092" t="s">
        <v>379</v>
      </c>
      <c r="X4092" t="s">
        <v>379</v>
      </c>
      <c r="Y4092" t="s">
        <v>275</v>
      </c>
      <c r="AB4092" t="s">
        <v>275</v>
      </c>
      <c r="AC4092" t="s">
        <v>379</v>
      </c>
      <c r="AD4092" t="s">
        <v>18314</v>
      </c>
      <c r="AE4092" t="s">
        <v>379</v>
      </c>
      <c r="AF4092" t="s">
        <v>18315</v>
      </c>
      <c r="AG4092" t="s">
        <v>379</v>
      </c>
      <c r="AH4092" t="s">
        <v>379</v>
      </c>
      <c r="AI4092" t="s">
        <v>379</v>
      </c>
      <c r="AJ4092" t="s">
        <v>379</v>
      </c>
      <c r="AK4092" t="s">
        <v>379</v>
      </c>
      <c r="AO4092" t="s">
        <v>275</v>
      </c>
      <c r="AP4092" t="s">
        <v>379</v>
      </c>
      <c r="AQ4092" t="s">
        <v>18314</v>
      </c>
      <c r="AR4092" t="s">
        <v>379</v>
      </c>
      <c r="AS4092" t="s">
        <v>18315</v>
      </c>
      <c r="AT4092" t="s">
        <v>379</v>
      </c>
      <c r="AU4092" t="s">
        <v>379</v>
      </c>
      <c r="AV4092" t="s">
        <v>379</v>
      </c>
      <c r="AW4092" t="s">
        <v>379</v>
      </c>
      <c r="AX4092" t="s">
        <v>379</v>
      </c>
      <c r="BB4092" t="s">
        <v>275</v>
      </c>
      <c r="BC4092" t="s">
        <v>16180</v>
      </c>
      <c r="BD4092" t="s">
        <v>18317</v>
      </c>
      <c r="BE4092" t="s">
        <v>18450</v>
      </c>
      <c r="BF4092" t="s">
        <v>18319</v>
      </c>
      <c r="BG4092" t="s">
        <v>18451</v>
      </c>
      <c r="BH4092" t="s">
        <v>4393</v>
      </c>
      <c r="BO4092" t="s">
        <v>275</v>
      </c>
      <c r="BP4092" t="s">
        <v>275</v>
      </c>
      <c r="BQ4092" t="s">
        <v>275</v>
      </c>
      <c r="BR4092" t="s">
        <v>275</v>
      </c>
      <c r="BS4092" t="s">
        <v>275</v>
      </c>
      <c r="BT4092" t="s">
        <v>275</v>
      </c>
      <c r="BU4092" t="s">
        <v>275</v>
      </c>
      <c r="CB4092" t="s">
        <v>275</v>
      </c>
      <c r="CC4092" t="s">
        <v>18396</v>
      </c>
      <c r="CD4092" t="s">
        <v>18321</v>
      </c>
      <c r="CE4092" t="s">
        <v>18397</v>
      </c>
      <c r="CF4092" t="s">
        <v>18322</v>
      </c>
      <c r="CG4092" t="s">
        <v>18398</v>
      </c>
      <c r="CH4092" t="s">
        <v>275</v>
      </c>
      <c r="CO4092" t="s">
        <v>275</v>
      </c>
      <c r="CP4092" t="s">
        <v>379</v>
      </c>
      <c r="CQ4092" t="s">
        <v>18323</v>
      </c>
      <c r="CR4092" t="s">
        <v>379</v>
      </c>
      <c r="CS4092" t="s">
        <v>18324</v>
      </c>
      <c r="CT4092" t="s">
        <v>379</v>
      </c>
      <c r="CU4092" t="s">
        <v>275</v>
      </c>
      <c r="DB4092" t="s">
        <v>275</v>
      </c>
      <c r="DC4092" t="s">
        <v>379</v>
      </c>
      <c r="DD4092" t="s">
        <v>276</v>
      </c>
      <c r="DE4092" t="s">
        <v>379</v>
      </c>
      <c r="DF4092" t="s">
        <v>18313</v>
      </c>
      <c r="DG4092" t="s">
        <v>379</v>
      </c>
      <c r="DH4092" t="s">
        <v>379</v>
      </c>
      <c r="DI4092" t="s">
        <v>379</v>
      </c>
      <c r="DJ4092" t="s">
        <v>379</v>
      </c>
      <c r="DO4092" t="s">
        <v>275</v>
      </c>
      <c r="DP4092" t="s">
        <v>379</v>
      </c>
      <c r="DQ4092" t="s">
        <v>18314</v>
      </c>
      <c r="DR4092" t="s">
        <v>379</v>
      </c>
      <c r="DS4092" t="s">
        <v>18315</v>
      </c>
      <c r="DT4092" t="s">
        <v>379</v>
      </c>
      <c r="DU4092" t="s">
        <v>379</v>
      </c>
      <c r="DV4092" t="s">
        <v>379</v>
      </c>
      <c r="EB4092" t="s">
        <v>275</v>
      </c>
      <c r="EC4092" t="s">
        <v>379</v>
      </c>
      <c r="ED4092" t="s">
        <v>18325</v>
      </c>
      <c r="EE4092" t="s">
        <v>379</v>
      </c>
      <c r="EF4092" t="s">
        <v>18326</v>
      </c>
      <c r="EG4092" t="s">
        <v>379</v>
      </c>
      <c r="EH4092" t="s">
        <v>379</v>
      </c>
      <c r="EI4092" t="s">
        <v>379</v>
      </c>
      <c r="EO4092" t="s">
        <v>275</v>
      </c>
      <c r="EP4092" t="s">
        <v>379</v>
      </c>
      <c r="EQ4092" t="s">
        <v>18327</v>
      </c>
      <c r="ER4092" t="s">
        <v>379</v>
      </c>
      <c r="ES4092" t="s">
        <v>18328</v>
      </c>
      <c r="ET4092" t="s">
        <v>379</v>
      </c>
      <c r="EU4092" t="s">
        <v>275</v>
      </c>
      <c r="FB4092" t="s">
        <v>275</v>
      </c>
      <c r="FC4092" t="s">
        <v>379</v>
      </c>
      <c r="FD4092" t="s">
        <v>18311</v>
      </c>
      <c r="FE4092" t="s">
        <v>379</v>
      </c>
      <c r="FF4092" t="s">
        <v>276</v>
      </c>
      <c r="FG4092" t="s">
        <v>379</v>
      </c>
      <c r="FH4092" t="s">
        <v>275</v>
      </c>
      <c r="FO4092" t="s">
        <v>275</v>
      </c>
      <c r="FP4092" t="s">
        <v>379</v>
      </c>
      <c r="FQ4092" t="s">
        <v>276</v>
      </c>
      <c r="FR4092" t="s">
        <v>379</v>
      </c>
      <c r="FS4092" t="s">
        <v>18313</v>
      </c>
      <c r="FT4092" t="s">
        <v>379</v>
      </c>
      <c r="FU4092" t="s">
        <v>379</v>
      </c>
      <c r="FV4092" t="s">
        <v>379</v>
      </c>
      <c r="FW4092" t="s">
        <v>379</v>
      </c>
      <c r="FX4092" t="s">
        <v>379</v>
      </c>
      <c r="GB4092" t="s">
        <v>275</v>
      </c>
      <c r="GC4092" t="s">
        <v>275</v>
      </c>
      <c r="GD4092" t="s">
        <v>275</v>
      </c>
      <c r="GF4092" t="s">
        <v>275</v>
      </c>
      <c r="GH4092" t="s">
        <v>275</v>
      </c>
      <c r="GO4092" t="s">
        <v>275</v>
      </c>
      <c r="GP4092" t="s">
        <v>275</v>
      </c>
      <c r="GQ4092" t="s">
        <v>275</v>
      </c>
      <c r="GS4092" t="s">
        <v>275</v>
      </c>
      <c r="GU4092" t="s">
        <v>275</v>
      </c>
      <c r="HB4092" t="s">
        <v>275</v>
      </c>
      <c r="HC4092" t="s">
        <v>275</v>
      </c>
      <c r="HD4092" t="s">
        <v>275</v>
      </c>
      <c r="HF4092" t="s">
        <v>275</v>
      </c>
      <c r="HH4092" t="s">
        <v>275</v>
      </c>
      <c r="HO4092" t="s">
        <v>275</v>
      </c>
      <c r="HP4092" t="s">
        <v>275</v>
      </c>
      <c r="HQ4092" t="s">
        <v>275</v>
      </c>
      <c r="HS4092" t="s">
        <v>275</v>
      </c>
      <c r="HU4092" t="s">
        <v>275</v>
      </c>
      <c r="IB4092" t="s">
        <v>275</v>
      </c>
      <c r="IC4092" t="s">
        <v>275</v>
      </c>
      <c r="ID4092" t="s">
        <v>275</v>
      </c>
      <c r="IF4092" t="s">
        <v>275</v>
      </c>
      <c r="IH4092" t="s">
        <v>275</v>
      </c>
      <c r="IO4092" t="s">
        <v>275</v>
      </c>
      <c r="IP4092" t="s">
        <v>18327</v>
      </c>
      <c r="IQ4092" t="s">
        <v>18328</v>
      </c>
      <c r="IR4092" t="s">
        <v>379</v>
      </c>
      <c r="IS4092" t="s">
        <v>379</v>
      </c>
      <c r="IT4092" t="s">
        <v>379</v>
      </c>
      <c r="IU4092" t="s">
        <v>379</v>
      </c>
      <c r="IV4092" t="s">
        <v>379</v>
      </c>
      <c r="IW4092" t="s">
        <v>379</v>
      </c>
      <c r="IX4092" t="s">
        <v>18452</v>
      </c>
      <c r="IY4092" t="s">
        <v>18453</v>
      </c>
      <c r="IZ4092" t="s">
        <v>18454</v>
      </c>
      <c r="JA4092" t="s">
        <v>379</v>
      </c>
      <c r="JB4092" t="s">
        <v>379</v>
      </c>
      <c r="JC4092" t="s">
        <v>379</v>
      </c>
      <c r="JD4092" t="s">
        <v>379</v>
      </c>
      <c r="JE4092" t="s">
        <v>379</v>
      </c>
      <c r="JF4092" t="s">
        <v>379</v>
      </c>
      <c r="JG4092" t="s">
        <v>18455</v>
      </c>
      <c r="JH4092" t="s">
        <v>18456</v>
      </c>
      <c r="JI4092" t="s">
        <v>18457</v>
      </c>
      <c r="JJ4092" t="s">
        <v>379</v>
      </c>
      <c r="JK4092" t="s">
        <v>379</v>
      </c>
      <c r="JL4092" t="s">
        <v>379</v>
      </c>
      <c r="JM4092" t="s">
        <v>379</v>
      </c>
      <c r="JN4092" t="s">
        <v>379</v>
      </c>
      <c r="JO4092" t="s">
        <v>379</v>
      </c>
    </row>
    <row r="4093" spans="1:275" x14ac:dyDescent="0.35">
      <c r="A4093" t="s">
        <v>18458</v>
      </c>
      <c r="B4093" t="s">
        <v>18310</v>
      </c>
      <c r="C4093" t="s">
        <v>10463</v>
      </c>
      <c r="D4093" t="s">
        <v>18311</v>
      </c>
      <c r="E4093" t="s">
        <v>18312</v>
      </c>
      <c r="F4093" t="s">
        <v>276</v>
      </c>
      <c r="G4093" t="s">
        <v>10463</v>
      </c>
      <c r="H4093" t="s">
        <v>275</v>
      </c>
      <c r="O4093" t="s">
        <v>275</v>
      </c>
      <c r="P4093" t="s">
        <v>379</v>
      </c>
      <c r="Q4093" t="s">
        <v>276</v>
      </c>
      <c r="R4093" t="s">
        <v>379</v>
      </c>
      <c r="S4093" t="s">
        <v>18313</v>
      </c>
      <c r="T4093" t="s">
        <v>379</v>
      </c>
      <c r="U4093" t="s">
        <v>379</v>
      </c>
      <c r="V4093" t="s">
        <v>379</v>
      </c>
      <c r="W4093" t="s">
        <v>379</v>
      </c>
      <c r="X4093" t="s">
        <v>379</v>
      </c>
      <c r="Y4093" t="s">
        <v>275</v>
      </c>
      <c r="AB4093" t="s">
        <v>275</v>
      </c>
      <c r="AC4093" t="s">
        <v>379</v>
      </c>
      <c r="AD4093" t="s">
        <v>18314</v>
      </c>
      <c r="AE4093" t="s">
        <v>379</v>
      </c>
      <c r="AF4093" t="s">
        <v>18315</v>
      </c>
      <c r="AG4093" t="s">
        <v>379</v>
      </c>
      <c r="AH4093" t="s">
        <v>379</v>
      </c>
      <c r="AI4093" t="s">
        <v>379</v>
      </c>
      <c r="AJ4093" t="s">
        <v>379</v>
      </c>
      <c r="AK4093" t="s">
        <v>379</v>
      </c>
      <c r="AO4093" t="s">
        <v>275</v>
      </c>
      <c r="AP4093" t="s">
        <v>379</v>
      </c>
      <c r="AQ4093" t="s">
        <v>18314</v>
      </c>
      <c r="AR4093" t="s">
        <v>379</v>
      </c>
      <c r="AS4093" t="s">
        <v>18315</v>
      </c>
      <c r="AT4093" t="s">
        <v>379</v>
      </c>
      <c r="AU4093" t="s">
        <v>379</v>
      </c>
      <c r="AV4093" t="s">
        <v>379</v>
      </c>
      <c r="AW4093" t="s">
        <v>379</v>
      </c>
      <c r="AX4093" t="s">
        <v>379</v>
      </c>
      <c r="BB4093" t="s">
        <v>275</v>
      </c>
      <c r="BC4093" t="s">
        <v>499</v>
      </c>
      <c r="BD4093" t="s">
        <v>18317</v>
      </c>
      <c r="BE4093" t="s">
        <v>18459</v>
      </c>
      <c r="BF4093" t="s">
        <v>18319</v>
      </c>
      <c r="BG4093" t="s">
        <v>18460</v>
      </c>
      <c r="BH4093" t="s">
        <v>4393</v>
      </c>
      <c r="BO4093" t="s">
        <v>275</v>
      </c>
      <c r="BP4093" t="s">
        <v>275</v>
      </c>
      <c r="BQ4093" t="s">
        <v>275</v>
      </c>
      <c r="BR4093" t="s">
        <v>275</v>
      </c>
      <c r="BS4093" t="s">
        <v>275</v>
      </c>
      <c r="BT4093" t="s">
        <v>275</v>
      </c>
      <c r="BU4093" t="s">
        <v>275</v>
      </c>
      <c r="CB4093" t="s">
        <v>275</v>
      </c>
      <c r="CC4093" t="s">
        <v>18396</v>
      </c>
      <c r="CD4093" t="s">
        <v>18321</v>
      </c>
      <c r="CE4093" t="s">
        <v>18397</v>
      </c>
      <c r="CF4093" t="s">
        <v>18322</v>
      </c>
      <c r="CG4093" t="s">
        <v>18398</v>
      </c>
      <c r="CH4093" t="s">
        <v>275</v>
      </c>
      <c r="CO4093" t="s">
        <v>275</v>
      </c>
      <c r="CP4093" t="s">
        <v>379</v>
      </c>
      <c r="CQ4093" t="s">
        <v>18323</v>
      </c>
      <c r="CR4093" t="s">
        <v>379</v>
      </c>
      <c r="CS4093" t="s">
        <v>18324</v>
      </c>
      <c r="CT4093" t="s">
        <v>379</v>
      </c>
      <c r="CU4093" t="s">
        <v>275</v>
      </c>
      <c r="DB4093" t="s">
        <v>275</v>
      </c>
      <c r="DC4093" t="s">
        <v>379</v>
      </c>
      <c r="DD4093" t="s">
        <v>276</v>
      </c>
      <c r="DE4093" t="s">
        <v>379</v>
      </c>
      <c r="DF4093" t="s">
        <v>18313</v>
      </c>
      <c r="DG4093" t="s">
        <v>379</v>
      </c>
      <c r="DH4093" t="s">
        <v>379</v>
      </c>
      <c r="DI4093" t="s">
        <v>379</v>
      </c>
      <c r="DJ4093" t="s">
        <v>379</v>
      </c>
      <c r="DO4093" t="s">
        <v>275</v>
      </c>
      <c r="DP4093" t="s">
        <v>379</v>
      </c>
      <c r="DQ4093" t="s">
        <v>18314</v>
      </c>
      <c r="DR4093" t="s">
        <v>379</v>
      </c>
      <c r="DS4093" t="s">
        <v>18315</v>
      </c>
      <c r="DT4093" t="s">
        <v>379</v>
      </c>
      <c r="DU4093" t="s">
        <v>379</v>
      </c>
      <c r="DV4093" t="s">
        <v>379</v>
      </c>
      <c r="EB4093" t="s">
        <v>275</v>
      </c>
      <c r="EC4093" t="s">
        <v>379</v>
      </c>
      <c r="ED4093" t="s">
        <v>18325</v>
      </c>
      <c r="EE4093" t="s">
        <v>379</v>
      </c>
      <c r="EF4093" t="s">
        <v>18326</v>
      </c>
      <c r="EG4093" t="s">
        <v>379</v>
      </c>
      <c r="EH4093" t="s">
        <v>379</v>
      </c>
      <c r="EI4093" t="s">
        <v>379</v>
      </c>
      <c r="EO4093" t="s">
        <v>275</v>
      </c>
      <c r="EP4093" t="s">
        <v>379</v>
      </c>
      <c r="EQ4093" t="s">
        <v>18327</v>
      </c>
      <c r="ER4093" t="s">
        <v>379</v>
      </c>
      <c r="ES4093" t="s">
        <v>18328</v>
      </c>
      <c r="ET4093" t="s">
        <v>379</v>
      </c>
      <c r="EU4093" t="s">
        <v>275</v>
      </c>
      <c r="FB4093" t="s">
        <v>275</v>
      </c>
      <c r="FC4093" t="s">
        <v>379</v>
      </c>
      <c r="FD4093" t="s">
        <v>18311</v>
      </c>
      <c r="FE4093" t="s">
        <v>379</v>
      </c>
      <c r="FF4093" t="s">
        <v>276</v>
      </c>
      <c r="FG4093" t="s">
        <v>379</v>
      </c>
      <c r="FH4093" t="s">
        <v>275</v>
      </c>
      <c r="FO4093" t="s">
        <v>275</v>
      </c>
      <c r="FP4093" t="s">
        <v>379</v>
      </c>
      <c r="FQ4093" t="s">
        <v>276</v>
      </c>
      <c r="FR4093" t="s">
        <v>379</v>
      </c>
      <c r="FS4093" t="s">
        <v>18313</v>
      </c>
      <c r="FT4093" t="s">
        <v>379</v>
      </c>
      <c r="FU4093" t="s">
        <v>379</v>
      </c>
      <c r="FV4093" t="s">
        <v>379</v>
      </c>
      <c r="FW4093" t="s">
        <v>379</v>
      </c>
      <c r="FX4093" t="s">
        <v>379</v>
      </c>
      <c r="GB4093" t="s">
        <v>275</v>
      </c>
      <c r="GC4093" t="s">
        <v>275</v>
      </c>
      <c r="GD4093" t="s">
        <v>275</v>
      </c>
      <c r="GF4093" t="s">
        <v>275</v>
      </c>
      <c r="GH4093" t="s">
        <v>275</v>
      </c>
      <c r="GO4093" t="s">
        <v>275</v>
      </c>
      <c r="GP4093" t="s">
        <v>275</v>
      </c>
      <c r="GQ4093" t="s">
        <v>275</v>
      </c>
      <c r="GS4093" t="s">
        <v>275</v>
      </c>
      <c r="GU4093" t="s">
        <v>275</v>
      </c>
      <c r="HB4093" t="s">
        <v>275</v>
      </c>
      <c r="HC4093" t="s">
        <v>275</v>
      </c>
      <c r="HD4093" t="s">
        <v>275</v>
      </c>
      <c r="HF4093" t="s">
        <v>275</v>
      </c>
      <c r="HH4093" t="s">
        <v>275</v>
      </c>
      <c r="HO4093" t="s">
        <v>275</v>
      </c>
      <c r="HP4093" t="s">
        <v>275</v>
      </c>
      <c r="HQ4093" t="s">
        <v>275</v>
      </c>
      <c r="HS4093" t="s">
        <v>275</v>
      </c>
      <c r="HU4093" t="s">
        <v>275</v>
      </c>
      <c r="IB4093" t="s">
        <v>275</v>
      </c>
      <c r="IC4093" t="s">
        <v>275</v>
      </c>
      <c r="ID4093" t="s">
        <v>275</v>
      </c>
      <c r="IF4093" t="s">
        <v>275</v>
      </c>
      <c r="IH4093" t="s">
        <v>275</v>
      </c>
      <c r="IO4093" t="s">
        <v>275</v>
      </c>
      <c r="IP4093" t="s">
        <v>18327</v>
      </c>
      <c r="IQ4093" t="s">
        <v>18328</v>
      </c>
      <c r="IR4093" t="s">
        <v>8175</v>
      </c>
      <c r="IS4093" t="s">
        <v>18461</v>
      </c>
      <c r="IT4093" t="s">
        <v>18462</v>
      </c>
      <c r="IU4093" t="s">
        <v>18463</v>
      </c>
      <c r="IV4093" t="s">
        <v>18464</v>
      </c>
      <c r="IW4093" t="s">
        <v>18465</v>
      </c>
      <c r="IX4093" t="s">
        <v>9418</v>
      </c>
      <c r="IY4093" t="s">
        <v>18466</v>
      </c>
      <c r="IZ4093" t="s">
        <v>18467</v>
      </c>
      <c r="JA4093" t="s">
        <v>18468</v>
      </c>
      <c r="JB4093" t="s">
        <v>18469</v>
      </c>
      <c r="JC4093" t="s">
        <v>18470</v>
      </c>
      <c r="JD4093" t="s">
        <v>16758</v>
      </c>
      <c r="JE4093" t="s">
        <v>18471</v>
      </c>
      <c r="JF4093" t="s">
        <v>18472</v>
      </c>
      <c r="JG4093" t="s">
        <v>18473</v>
      </c>
      <c r="JH4093" t="s">
        <v>18474</v>
      </c>
      <c r="JI4093" t="s">
        <v>18475</v>
      </c>
      <c r="JJ4093" t="s">
        <v>379</v>
      </c>
      <c r="JK4093" t="s">
        <v>379</v>
      </c>
      <c r="JL4093" t="s">
        <v>379</v>
      </c>
      <c r="JM4093" t="s">
        <v>379</v>
      </c>
      <c r="JN4093" t="s">
        <v>379</v>
      </c>
      <c r="JO4093" t="s">
        <v>379</v>
      </c>
    </row>
    <row r="4094" spans="1:275" x14ac:dyDescent="0.35">
      <c r="A4094" t="s">
        <v>18476</v>
      </c>
      <c r="B4094" t="s">
        <v>18310</v>
      </c>
      <c r="C4094" t="s">
        <v>379</v>
      </c>
      <c r="D4094" t="s">
        <v>18311</v>
      </c>
      <c r="E4094" t="s">
        <v>379</v>
      </c>
      <c r="F4094" t="s">
        <v>276</v>
      </c>
      <c r="G4094" t="s">
        <v>379</v>
      </c>
      <c r="H4094" t="s">
        <v>275</v>
      </c>
      <c r="O4094" t="s">
        <v>275</v>
      </c>
      <c r="P4094" t="s">
        <v>379</v>
      </c>
      <c r="Q4094" t="s">
        <v>276</v>
      </c>
      <c r="R4094" t="s">
        <v>379</v>
      </c>
      <c r="S4094" t="s">
        <v>18313</v>
      </c>
      <c r="T4094" t="s">
        <v>379</v>
      </c>
      <c r="U4094" t="s">
        <v>379</v>
      </c>
      <c r="V4094" t="s">
        <v>379</v>
      </c>
      <c r="W4094" t="s">
        <v>379</v>
      </c>
      <c r="X4094" t="s">
        <v>379</v>
      </c>
      <c r="Y4094" t="s">
        <v>275</v>
      </c>
      <c r="AB4094" t="s">
        <v>275</v>
      </c>
      <c r="AC4094" t="s">
        <v>379</v>
      </c>
      <c r="AD4094" t="s">
        <v>18314</v>
      </c>
      <c r="AE4094" t="s">
        <v>379</v>
      </c>
      <c r="AF4094" t="s">
        <v>18315</v>
      </c>
      <c r="AG4094" t="s">
        <v>379</v>
      </c>
      <c r="AH4094" t="s">
        <v>379</v>
      </c>
      <c r="AI4094" t="s">
        <v>379</v>
      </c>
      <c r="AJ4094" t="s">
        <v>379</v>
      </c>
      <c r="AK4094" t="s">
        <v>379</v>
      </c>
      <c r="AO4094" t="s">
        <v>275</v>
      </c>
      <c r="AP4094" t="s">
        <v>379</v>
      </c>
      <c r="AQ4094" t="s">
        <v>18314</v>
      </c>
      <c r="AR4094" t="s">
        <v>379</v>
      </c>
      <c r="AS4094" t="s">
        <v>18315</v>
      </c>
      <c r="AT4094" t="s">
        <v>379</v>
      </c>
      <c r="AU4094" t="s">
        <v>379</v>
      </c>
      <c r="AV4094" t="s">
        <v>379</v>
      </c>
      <c r="AW4094" t="s">
        <v>379</v>
      </c>
      <c r="AX4094" t="s">
        <v>379</v>
      </c>
      <c r="BB4094" t="s">
        <v>275</v>
      </c>
      <c r="BC4094" t="s">
        <v>379</v>
      </c>
      <c r="BD4094" t="s">
        <v>18317</v>
      </c>
      <c r="BE4094" t="s">
        <v>379</v>
      </c>
      <c r="BF4094" t="s">
        <v>18319</v>
      </c>
      <c r="BG4094" t="s">
        <v>379</v>
      </c>
      <c r="BH4094" t="s">
        <v>379</v>
      </c>
      <c r="BO4094" t="s">
        <v>275</v>
      </c>
      <c r="BP4094" t="s">
        <v>275</v>
      </c>
      <c r="BQ4094" t="s">
        <v>275</v>
      </c>
      <c r="BR4094" t="s">
        <v>275</v>
      </c>
      <c r="BS4094" t="s">
        <v>275</v>
      </c>
      <c r="BT4094" t="s">
        <v>275</v>
      </c>
      <c r="BU4094" t="s">
        <v>275</v>
      </c>
      <c r="CB4094" t="s">
        <v>275</v>
      </c>
      <c r="CC4094" t="s">
        <v>379</v>
      </c>
      <c r="CD4094" t="s">
        <v>18321</v>
      </c>
      <c r="CE4094" t="s">
        <v>379</v>
      </c>
      <c r="CF4094" t="s">
        <v>18322</v>
      </c>
      <c r="CG4094" t="s">
        <v>379</v>
      </c>
      <c r="CH4094" t="s">
        <v>275</v>
      </c>
      <c r="CO4094" t="s">
        <v>275</v>
      </c>
      <c r="CP4094" t="s">
        <v>379</v>
      </c>
      <c r="CQ4094" t="s">
        <v>18323</v>
      </c>
      <c r="CR4094" t="s">
        <v>379</v>
      </c>
      <c r="CS4094" t="s">
        <v>18324</v>
      </c>
      <c r="CT4094" t="s">
        <v>379</v>
      </c>
      <c r="CU4094" t="s">
        <v>275</v>
      </c>
      <c r="DB4094" t="s">
        <v>275</v>
      </c>
      <c r="DC4094" t="s">
        <v>379</v>
      </c>
      <c r="DD4094" t="s">
        <v>276</v>
      </c>
      <c r="DE4094" t="s">
        <v>379</v>
      </c>
      <c r="DF4094" t="s">
        <v>18313</v>
      </c>
      <c r="DG4094" t="s">
        <v>379</v>
      </c>
      <c r="DH4094" t="s">
        <v>379</v>
      </c>
      <c r="DI4094" t="s">
        <v>379</v>
      </c>
      <c r="DJ4094" t="s">
        <v>379</v>
      </c>
      <c r="DO4094" t="s">
        <v>275</v>
      </c>
      <c r="DP4094" t="s">
        <v>379</v>
      </c>
      <c r="DQ4094" t="s">
        <v>18314</v>
      </c>
      <c r="DR4094" t="s">
        <v>379</v>
      </c>
      <c r="DS4094" t="s">
        <v>18315</v>
      </c>
      <c r="DT4094" t="s">
        <v>379</v>
      </c>
      <c r="DU4094" t="s">
        <v>379</v>
      </c>
      <c r="DV4094" t="s">
        <v>379</v>
      </c>
      <c r="EB4094" t="s">
        <v>275</v>
      </c>
      <c r="EC4094" t="s">
        <v>379</v>
      </c>
      <c r="ED4094" t="s">
        <v>18325</v>
      </c>
      <c r="EE4094" t="s">
        <v>379</v>
      </c>
      <c r="EF4094" t="s">
        <v>18326</v>
      </c>
      <c r="EG4094" t="s">
        <v>379</v>
      </c>
      <c r="EH4094" t="s">
        <v>379</v>
      </c>
      <c r="EI4094" t="s">
        <v>379</v>
      </c>
      <c r="EO4094" t="s">
        <v>275</v>
      </c>
      <c r="EP4094" t="s">
        <v>379</v>
      </c>
      <c r="EQ4094" t="s">
        <v>18327</v>
      </c>
      <c r="ER4094" t="s">
        <v>379</v>
      </c>
      <c r="ES4094" t="s">
        <v>18328</v>
      </c>
      <c r="ET4094" t="s">
        <v>379</v>
      </c>
      <c r="EU4094" t="s">
        <v>275</v>
      </c>
      <c r="FB4094" t="s">
        <v>275</v>
      </c>
      <c r="FC4094" t="s">
        <v>379</v>
      </c>
      <c r="FD4094" t="s">
        <v>18311</v>
      </c>
      <c r="FE4094" t="s">
        <v>379</v>
      </c>
      <c r="FF4094" t="s">
        <v>276</v>
      </c>
      <c r="FG4094" t="s">
        <v>379</v>
      </c>
      <c r="FH4094" t="s">
        <v>275</v>
      </c>
      <c r="FO4094" t="s">
        <v>275</v>
      </c>
      <c r="FP4094" t="s">
        <v>379</v>
      </c>
      <c r="FQ4094" t="s">
        <v>276</v>
      </c>
      <c r="FR4094" t="s">
        <v>379</v>
      </c>
      <c r="FS4094" t="s">
        <v>18313</v>
      </c>
      <c r="FT4094" t="s">
        <v>379</v>
      </c>
      <c r="FU4094" t="s">
        <v>379</v>
      </c>
      <c r="FV4094" t="s">
        <v>379</v>
      </c>
      <c r="FW4094" t="s">
        <v>379</v>
      </c>
      <c r="FX4094" t="s">
        <v>379</v>
      </c>
      <c r="GB4094" t="s">
        <v>275</v>
      </c>
      <c r="GC4094" t="s">
        <v>275</v>
      </c>
      <c r="GD4094" t="s">
        <v>275</v>
      </c>
      <c r="GF4094" t="s">
        <v>275</v>
      </c>
      <c r="GH4094" t="s">
        <v>275</v>
      </c>
      <c r="GO4094" t="s">
        <v>275</v>
      </c>
      <c r="GP4094" t="s">
        <v>275</v>
      </c>
      <c r="GQ4094" t="s">
        <v>275</v>
      </c>
      <c r="GS4094" t="s">
        <v>275</v>
      </c>
      <c r="GU4094" t="s">
        <v>275</v>
      </c>
      <c r="HB4094" t="s">
        <v>275</v>
      </c>
      <c r="HC4094" t="s">
        <v>275</v>
      </c>
      <c r="HD4094" t="s">
        <v>275</v>
      </c>
      <c r="HF4094" t="s">
        <v>275</v>
      </c>
      <c r="HH4094" t="s">
        <v>275</v>
      </c>
      <c r="HO4094" t="s">
        <v>275</v>
      </c>
      <c r="HP4094" t="s">
        <v>275</v>
      </c>
      <c r="HQ4094" t="s">
        <v>275</v>
      </c>
      <c r="HS4094" t="s">
        <v>275</v>
      </c>
      <c r="HU4094" t="s">
        <v>275</v>
      </c>
      <c r="IB4094" t="s">
        <v>275</v>
      </c>
      <c r="IC4094" t="s">
        <v>275</v>
      </c>
      <c r="ID4094" t="s">
        <v>275</v>
      </c>
      <c r="IF4094" t="s">
        <v>275</v>
      </c>
      <c r="IH4094" t="s">
        <v>275</v>
      </c>
      <c r="IO4094" t="s">
        <v>275</v>
      </c>
      <c r="IP4094" t="s">
        <v>18327</v>
      </c>
      <c r="IQ4094" t="s">
        <v>18328</v>
      </c>
      <c r="IR4094" t="s">
        <v>379</v>
      </c>
      <c r="IS4094" t="s">
        <v>379</v>
      </c>
      <c r="IT4094" t="s">
        <v>379</v>
      </c>
      <c r="IU4094" t="s">
        <v>379</v>
      </c>
      <c r="IV4094" t="s">
        <v>379</v>
      </c>
      <c r="IW4094" t="s">
        <v>379</v>
      </c>
      <c r="IX4094" t="s">
        <v>379</v>
      </c>
      <c r="IY4094" t="s">
        <v>379</v>
      </c>
      <c r="IZ4094" t="s">
        <v>379</v>
      </c>
      <c r="JA4094" t="s">
        <v>379</v>
      </c>
      <c r="JB4094" t="s">
        <v>379</v>
      </c>
      <c r="JC4094" t="s">
        <v>379</v>
      </c>
      <c r="JD4094" t="s">
        <v>379</v>
      </c>
      <c r="JE4094" t="s">
        <v>379</v>
      </c>
      <c r="JF4094" t="s">
        <v>379</v>
      </c>
      <c r="JG4094" t="s">
        <v>379</v>
      </c>
      <c r="JH4094" t="s">
        <v>379</v>
      </c>
      <c r="JI4094" t="s">
        <v>379</v>
      </c>
      <c r="JJ4094" t="s">
        <v>379</v>
      </c>
      <c r="JK4094" t="s">
        <v>379</v>
      </c>
      <c r="JL4094" t="s">
        <v>379</v>
      </c>
      <c r="JM4094" t="s">
        <v>379</v>
      </c>
      <c r="JN4094" t="s">
        <v>379</v>
      </c>
      <c r="JO4094" t="s">
        <v>379</v>
      </c>
    </row>
    <row r="4095" spans="1:275" x14ac:dyDescent="0.35">
      <c r="A4095" t="s">
        <v>18477</v>
      </c>
      <c r="B4095" t="s">
        <v>18310</v>
      </c>
      <c r="C4095" t="s">
        <v>379</v>
      </c>
      <c r="D4095" t="s">
        <v>18311</v>
      </c>
      <c r="E4095" t="s">
        <v>379</v>
      </c>
      <c r="F4095" t="s">
        <v>276</v>
      </c>
      <c r="G4095" t="s">
        <v>379</v>
      </c>
      <c r="H4095" t="s">
        <v>275</v>
      </c>
      <c r="O4095" t="s">
        <v>275</v>
      </c>
      <c r="P4095" t="s">
        <v>379</v>
      </c>
      <c r="Q4095" t="s">
        <v>276</v>
      </c>
      <c r="R4095" t="s">
        <v>379</v>
      </c>
      <c r="S4095" t="s">
        <v>18313</v>
      </c>
      <c r="T4095" t="s">
        <v>379</v>
      </c>
      <c r="U4095" t="s">
        <v>379</v>
      </c>
      <c r="V4095" t="s">
        <v>379</v>
      </c>
      <c r="W4095" t="s">
        <v>379</v>
      </c>
      <c r="X4095" t="s">
        <v>379</v>
      </c>
      <c r="Y4095" t="s">
        <v>275</v>
      </c>
      <c r="AB4095" t="s">
        <v>275</v>
      </c>
      <c r="AC4095" t="s">
        <v>379</v>
      </c>
      <c r="AD4095" t="s">
        <v>18314</v>
      </c>
      <c r="AE4095" t="s">
        <v>379</v>
      </c>
      <c r="AF4095" t="s">
        <v>18315</v>
      </c>
      <c r="AG4095" t="s">
        <v>379</v>
      </c>
      <c r="AH4095" t="s">
        <v>379</v>
      </c>
      <c r="AI4095" t="s">
        <v>379</v>
      </c>
      <c r="AJ4095" t="s">
        <v>379</v>
      </c>
      <c r="AK4095" t="s">
        <v>379</v>
      </c>
      <c r="AO4095" t="s">
        <v>275</v>
      </c>
      <c r="AP4095" t="s">
        <v>379</v>
      </c>
      <c r="AQ4095" t="s">
        <v>18314</v>
      </c>
      <c r="AR4095" t="s">
        <v>379</v>
      </c>
      <c r="AS4095" t="s">
        <v>18315</v>
      </c>
      <c r="AT4095" t="s">
        <v>379</v>
      </c>
      <c r="AU4095" t="s">
        <v>379</v>
      </c>
      <c r="AV4095" t="s">
        <v>379</v>
      </c>
      <c r="AW4095" t="s">
        <v>379</v>
      </c>
      <c r="AX4095" t="s">
        <v>379</v>
      </c>
      <c r="BB4095" t="s">
        <v>275</v>
      </c>
      <c r="BC4095" t="s">
        <v>379</v>
      </c>
      <c r="BD4095" t="s">
        <v>18317</v>
      </c>
      <c r="BE4095" t="s">
        <v>379</v>
      </c>
      <c r="BF4095" t="s">
        <v>18319</v>
      </c>
      <c r="BG4095" t="s">
        <v>379</v>
      </c>
      <c r="BH4095" t="s">
        <v>379</v>
      </c>
      <c r="BO4095" t="s">
        <v>275</v>
      </c>
      <c r="BP4095" t="s">
        <v>275</v>
      </c>
      <c r="BQ4095" t="s">
        <v>275</v>
      </c>
      <c r="BR4095" t="s">
        <v>275</v>
      </c>
      <c r="BS4095" t="s">
        <v>275</v>
      </c>
      <c r="BT4095" t="s">
        <v>275</v>
      </c>
      <c r="BU4095" t="s">
        <v>275</v>
      </c>
      <c r="CB4095" t="s">
        <v>275</v>
      </c>
      <c r="CC4095" t="s">
        <v>379</v>
      </c>
      <c r="CD4095" t="s">
        <v>18321</v>
      </c>
      <c r="CE4095" t="s">
        <v>379</v>
      </c>
      <c r="CF4095" t="s">
        <v>18322</v>
      </c>
      <c r="CG4095" t="s">
        <v>379</v>
      </c>
      <c r="CH4095" t="s">
        <v>275</v>
      </c>
      <c r="CO4095" t="s">
        <v>275</v>
      </c>
      <c r="CP4095" t="s">
        <v>379</v>
      </c>
      <c r="CQ4095" t="s">
        <v>18323</v>
      </c>
      <c r="CR4095" t="s">
        <v>379</v>
      </c>
      <c r="CS4095" t="s">
        <v>18324</v>
      </c>
      <c r="CT4095" t="s">
        <v>379</v>
      </c>
      <c r="CU4095" t="s">
        <v>275</v>
      </c>
      <c r="DB4095" t="s">
        <v>275</v>
      </c>
      <c r="DC4095" t="s">
        <v>379</v>
      </c>
      <c r="DD4095" t="s">
        <v>276</v>
      </c>
      <c r="DE4095" t="s">
        <v>379</v>
      </c>
      <c r="DF4095" t="s">
        <v>18313</v>
      </c>
      <c r="DG4095" t="s">
        <v>379</v>
      </c>
      <c r="DH4095" t="s">
        <v>379</v>
      </c>
      <c r="DI4095" t="s">
        <v>379</v>
      </c>
      <c r="DJ4095" t="s">
        <v>379</v>
      </c>
      <c r="DO4095" t="s">
        <v>275</v>
      </c>
      <c r="DP4095" t="s">
        <v>379</v>
      </c>
      <c r="DQ4095" t="s">
        <v>18314</v>
      </c>
      <c r="DR4095" t="s">
        <v>379</v>
      </c>
      <c r="DS4095" t="s">
        <v>18315</v>
      </c>
      <c r="DT4095" t="s">
        <v>379</v>
      </c>
      <c r="DU4095" t="s">
        <v>379</v>
      </c>
      <c r="DV4095" t="s">
        <v>379</v>
      </c>
      <c r="EB4095" t="s">
        <v>275</v>
      </c>
      <c r="EC4095" t="s">
        <v>379</v>
      </c>
      <c r="ED4095" t="s">
        <v>18325</v>
      </c>
      <c r="EE4095" t="s">
        <v>379</v>
      </c>
      <c r="EF4095" t="s">
        <v>18326</v>
      </c>
      <c r="EG4095" t="s">
        <v>379</v>
      </c>
      <c r="EH4095" t="s">
        <v>379</v>
      </c>
      <c r="EI4095" t="s">
        <v>379</v>
      </c>
      <c r="EO4095" t="s">
        <v>275</v>
      </c>
      <c r="EP4095" t="s">
        <v>379</v>
      </c>
      <c r="EQ4095" t="s">
        <v>18327</v>
      </c>
      <c r="ER4095" t="s">
        <v>379</v>
      </c>
      <c r="ES4095" t="s">
        <v>18328</v>
      </c>
      <c r="ET4095" t="s">
        <v>379</v>
      </c>
      <c r="EU4095" t="s">
        <v>275</v>
      </c>
      <c r="FB4095" t="s">
        <v>275</v>
      </c>
      <c r="FC4095" t="s">
        <v>379</v>
      </c>
      <c r="FD4095" t="s">
        <v>18311</v>
      </c>
      <c r="FE4095" t="s">
        <v>379</v>
      </c>
      <c r="FF4095" t="s">
        <v>276</v>
      </c>
      <c r="FG4095" t="s">
        <v>379</v>
      </c>
      <c r="FH4095" t="s">
        <v>275</v>
      </c>
      <c r="FO4095" t="s">
        <v>275</v>
      </c>
      <c r="FP4095" t="s">
        <v>379</v>
      </c>
      <c r="FQ4095" t="s">
        <v>276</v>
      </c>
      <c r="FR4095" t="s">
        <v>379</v>
      </c>
      <c r="FS4095" t="s">
        <v>18313</v>
      </c>
      <c r="FT4095" t="s">
        <v>379</v>
      </c>
      <c r="FU4095" t="s">
        <v>379</v>
      </c>
      <c r="FV4095" t="s">
        <v>379</v>
      </c>
      <c r="FW4095" t="s">
        <v>379</v>
      </c>
      <c r="FX4095" t="s">
        <v>379</v>
      </c>
      <c r="GB4095" t="s">
        <v>275</v>
      </c>
      <c r="GC4095" t="s">
        <v>275</v>
      </c>
      <c r="GD4095" t="s">
        <v>275</v>
      </c>
      <c r="GF4095" t="s">
        <v>275</v>
      </c>
      <c r="GH4095" t="s">
        <v>275</v>
      </c>
      <c r="GO4095" t="s">
        <v>275</v>
      </c>
      <c r="GP4095" t="s">
        <v>275</v>
      </c>
      <c r="GQ4095" t="s">
        <v>275</v>
      </c>
      <c r="GS4095" t="s">
        <v>275</v>
      </c>
      <c r="GU4095" t="s">
        <v>275</v>
      </c>
      <c r="HB4095" t="s">
        <v>275</v>
      </c>
      <c r="HC4095" t="s">
        <v>275</v>
      </c>
      <c r="HD4095" t="s">
        <v>275</v>
      </c>
      <c r="HF4095" t="s">
        <v>275</v>
      </c>
      <c r="HH4095" t="s">
        <v>275</v>
      </c>
      <c r="HO4095" t="s">
        <v>275</v>
      </c>
      <c r="HP4095" t="s">
        <v>275</v>
      </c>
      <c r="HQ4095" t="s">
        <v>275</v>
      </c>
      <c r="HS4095" t="s">
        <v>275</v>
      </c>
      <c r="HU4095" t="s">
        <v>275</v>
      </c>
      <c r="IB4095" t="s">
        <v>275</v>
      </c>
      <c r="IC4095" t="s">
        <v>275</v>
      </c>
      <c r="ID4095" t="s">
        <v>275</v>
      </c>
      <c r="IF4095" t="s">
        <v>275</v>
      </c>
      <c r="IH4095" t="s">
        <v>275</v>
      </c>
      <c r="IO4095" t="s">
        <v>275</v>
      </c>
      <c r="IP4095" t="s">
        <v>18327</v>
      </c>
      <c r="IQ4095" t="s">
        <v>18328</v>
      </c>
      <c r="IR4095" t="s">
        <v>379</v>
      </c>
      <c r="IS4095" t="s">
        <v>379</v>
      </c>
      <c r="IT4095" t="s">
        <v>379</v>
      </c>
      <c r="IU4095" t="s">
        <v>379</v>
      </c>
      <c r="IV4095" t="s">
        <v>379</v>
      </c>
      <c r="IW4095" t="s">
        <v>379</v>
      </c>
      <c r="IX4095" t="s">
        <v>379</v>
      </c>
      <c r="IY4095" t="s">
        <v>379</v>
      </c>
      <c r="IZ4095" t="s">
        <v>379</v>
      </c>
      <c r="JA4095" t="s">
        <v>379</v>
      </c>
      <c r="JB4095" t="s">
        <v>379</v>
      </c>
      <c r="JC4095" t="s">
        <v>379</v>
      </c>
      <c r="JD4095" t="s">
        <v>379</v>
      </c>
      <c r="JE4095" t="s">
        <v>379</v>
      </c>
      <c r="JF4095" t="s">
        <v>379</v>
      </c>
      <c r="JG4095" t="s">
        <v>379</v>
      </c>
      <c r="JH4095" t="s">
        <v>379</v>
      </c>
      <c r="JI4095" t="s">
        <v>379</v>
      </c>
      <c r="JJ4095" t="s">
        <v>379</v>
      </c>
      <c r="JK4095" t="s">
        <v>379</v>
      </c>
      <c r="JL4095" t="s">
        <v>379</v>
      </c>
      <c r="JM4095" t="s">
        <v>379</v>
      </c>
      <c r="JN4095" t="s">
        <v>379</v>
      </c>
      <c r="JO4095" t="s">
        <v>379</v>
      </c>
    </row>
    <row r="4096" spans="1:275" x14ac:dyDescent="0.35">
      <c r="A4096" t="s">
        <v>18478</v>
      </c>
      <c r="B4096" t="s">
        <v>18310</v>
      </c>
      <c r="C4096" t="s">
        <v>8328</v>
      </c>
      <c r="D4096" t="s">
        <v>18311</v>
      </c>
      <c r="E4096" t="s">
        <v>18365</v>
      </c>
      <c r="F4096" t="s">
        <v>276</v>
      </c>
      <c r="G4096" t="s">
        <v>8328</v>
      </c>
      <c r="H4096" t="s">
        <v>275</v>
      </c>
      <c r="O4096" t="s">
        <v>275</v>
      </c>
      <c r="P4096" t="s">
        <v>379</v>
      </c>
      <c r="Q4096" t="s">
        <v>276</v>
      </c>
      <c r="R4096" t="s">
        <v>379</v>
      </c>
      <c r="S4096" t="s">
        <v>18313</v>
      </c>
      <c r="T4096" t="s">
        <v>379</v>
      </c>
      <c r="U4096" t="s">
        <v>379</v>
      </c>
      <c r="V4096" t="s">
        <v>379</v>
      </c>
      <c r="W4096" t="s">
        <v>379</v>
      </c>
      <c r="X4096" t="s">
        <v>379</v>
      </c>
      <c r="Y4096" t="s">
        <v>275</v>
      </c>
      <c r="AB4096" t="s">
        <v>275</v>
      </c>
      <c r="AC4096" t="s">
        <v>379</v>
      </c>
      <c r="AD4096" t="s">
        <v>18314</v>
      </c>
      <c r="AE4096" t="s">
        <v>379</v>
      </c>
      <c r="AF4096" t="s">
        <v>18315</v>
      </c>
      <c r="AG4096" t="s">
        <v>379</v>
      </c>
      <c r="AH4096" t="s">
        <v>379</v>
      </c>
      <c r="AI4096" t="s">
        <v>379</v>
      </c>
      <c r="AJ4096" t="s">
        <v>379</v>
      </c>
      <c r="AK4096" t="s">
        <v>379</v>
      </c>
      <c r="AO4096" t="s">
        <v>275</v>
      </c>
      <c r="AP4096" t="s">
        <v>379</v>
      </c>
      <c r="AQ4096" t="s">
        <v>18314</v>
      </c>
      <c r="AR4096" t="s">
        <v>379</v>
      </c>
      <c r="AS4096" t="s">
        <v>18315</v>
      </c>
      <c r="AT4096" t="s">
        <v>379</v>
      </c>
      <c r="AU4096" t="s">
        <v>379</v>
      </c>
      <c r="AV4096" t="s">
        <v>379</v>
      </c>
      <c r="AW4096" t="s">
        <v>379</v>
      </c>
      <c r="AX4096" t="s">
        <v>379</v>
      </c>
      <c r="BB4096" t="s">
        <v>275</v>
      </c>
      <c r="BC4096" t="s">
        <v>4100</v>
      </c>
      <c r="BD4096" t="s">
        <v>18317</v>
      </c>
      <c r="BE4096" t="s">
        <v>18479</v>
      </c>
      <c r="BF4096" t="s">
        <v>18319</v>
      </c>
      <c r="BG4096" t="s">
        <v>18480</v>
      </c>
      <c r="BH4096" t="s">
        <v>4393</v>
      </c>
      <c r="BO4096" t="s">
        <v>275</v>
      </c>
      <c r="BP4096" t="s">
        <v>275</v>
      </c>
      <c r="BQ4096" t="s">
        <v>275</v>
      </c>
      <c r="BR4096" t="s">
        <v>275</v>
      </c>
      <c r="BS4096" t="s">
        <v>275</v>
      </c>
      <c r="BT4096" t="s">
        <v>275</v>
      </c>
      <c r="BU4096" t="s">
        <v>275</v>
      </c>
      <c r="CB4096" t="s">
        <v>275</v>
      </c>
      <c r="CC4096" t="s">
        <v>18396</v>
      </c>
      <c r="CD4096" t="s">
        <v>18321</v>
      </c>
      <c r="CE4096" t="s">
        <v>18397</v>
      </c>
      <c r="CF4096" t="s">
        <v>18322</v>
      </c>
      <c r="CG4096" t="s">
        <v>18398</v>
      </c>
      <c r="CH4096" t="s">
        <v>275</v>
      </c>
      <c r="CO4096" t="s">
        <v>275</v>
      </c>
      <c r="CP4096" t="s">
        <v>379</v>
      </c>
      <c r="CQ4096" t="s">
        <v>18323</v>
      </c>
      <c r="CR4096" t="s">
        <v>379</v>
      </c>
      <c r="CS4096" t="s">
        <v>18324</v>
      </c>
      <c r="CT4096" t="s">
        <v>379</v>
      </c>
      <c r="CU4096" t="s">
        <v>275</v>
      </c>
      <c r="DB4096" t="s">
        <v>275</v>
      </c>
      <c r="DC4096" t="s">
        <v>379</v>
      </c>
      <c r="DD4096" t="s">
        <v>276</v>
      </c>
      <c r="DE4096" t="s">
        <v>379</v>
      </c>
      <c r="DF4096" t="s">
        <v>18313</v>
      </c>
      <c r="DG4096" t="s">
        <v>379</v>
      </c>
      <c r="DH4096" t="s">
        <v>379</v>
      </c>
      <c r="DI4096" t="s">
        <v>379</v>
      </c>
      <c r="DJ4096" t="s">
        <v>379</v>
      </c>
      <c r="DO4096" t="s">
        <v>275</v>
      </c>
      <c r="DP4096" t="s">
        <v>379</v>
      </c>
      <c r="DQ4096" t="s">
        <v>18314</v>
      </c>
      <c r="DR4096" t="s">
        <v>379</v>
      </c>
      <c r="DS4096" t="s">
        <v>18315</v>
      </c>
      <c r="DT4096" t="s">
        <v>379</v>
      </c>
      <c r="DU4096" t="s">
        <v>379</v>
      </c>
      <c r="DV4096" t="s">
        <v>379</v>
      </c>
      <c r="EB4096" t="s">
        <v>275</v>
      </c>
      <c r="EC4096" t="s">
        <v>379</v>
      </c>
      <c r="ED4096" t="s">
        <v>18325</v>
      </c>
      <c r="EE4096" t="s">
        <v>379</v>
      </c>
      <c r="EF4096" t="s">
        <v>18326</v>
      </c>
      <c r="EG4096" t="s">
        <v>379</v>
      </c>
      <c r="EH4096" t="s">
        <v>379</v>
      </c>
      <c r="EI4096" t="s">
        <v>379</v>
      </c>
      <c r="EO4096" t="s">
        <v>275</v>
      </c>
      <c r="EP4096" t="s">
        <v>379</v>
      </c>
      <c r="EQ4096" t="s">
        <v>18327</v>
      </c>
      <c r="ER4096" t="s">
        <v>379</v>
      </c>
      <c r="ES4096" t="s">
        <v>18328</v>
      </c>
      <c r="ET4096" t="s">
        <v>379</v>
      </c>
      <c r="EU4096" t="s">
        <v>275</v>
      </c>
      <c r="FB4096" t="s">
        <v>275</v>
      </c>
      <c r="FC4096" t="s">
        <v>379</v>
      </c>
      <c r="FD4096" t="s">
        <v>18311</v>
      </c>
      <c r="FE4096" t="s">
        <v>379</v>
      </c>
      <c r="FF4096" t="s">
        <v>276</v>
      </c>
      <c r="FG4096" t="s">
        <v>379</v>
      </c>
      <c r="FH4096" t="s">
        <v>275</v>
      </c>
      <c r="FO4096" t="s">
        <v>275</v>
      </c>
      <c r="FP4096" t="s">
        <v>379</v>
      </c>
      <c r="FQ4096" t="s">
        <v>276</v>
      </c>
      <c r="FR4096" t="s">
        <v>379</v>
      </c>
      <c r="FS4096" t="s">
        <v>18313</v>
      </c>
      <c r="FT4096" t="s">
        <v>379</v>
      </c>
      <c r="FU4096" t="s">
        <v>379</v>
      </c>
      <c r="FV4096" t="s">
        <v>379</v>
      </c>
      <c r="FW4096" t="s">
        <v>379</v>
      </c>
      <c r="FX4096" t="s">
        <v>379</v>
      </c>
      <c r="GB4096" t="s">
        <v>275</v>
      </c>
      <c r="GC4096" t="s">
        <v>275</v>
      </c>
      <c r="GD4096" t="s">
        <v>275</v>
      </c>
      <c r="GF4096" t="s">
        <v>275</v>
      </c>
      <c r="GH4096" t="s">
        <v>275</v>
      </c>
      <c r="GO4096" t="s">
        <v>275</v>
      </c>
      <c r="GP4096" t="s">
        <v>275</v>
      </c>
      <c r="GQ4096" t="s">
        <v>275</v>
      </c>
      <c r="GS4096" t="s">
        <v>275</v>
      </c>
      <c r="GU4096" t="s">
        <v>275</v>
      </c>
      <c r="HB4096" t="s">
        <v>275</v>
      </c>
      <c r="HC4096" t="s">
        <v>275</v>
      </c>
      <c r="HD4096" t="s">
        <v>275</v>
      </c>
      <c r="HF4096" t="s">
        <v>275</v>
      </c>
      <c r="HH4096" t="s">
        <v>275</v>
      </c>
      <c r="HO4096" t="s">
        <v>275</v>
      </c>
      <c r="HP4096" t="s">
        <v>275</v>
      </c>
      <c r="HQ4096" t="s">
        <v>275</v>
      </c>
      <c r="HS4096" t="s">
        <v>275</v>
      </c>
      <c r="HU4096" t="s">
        <v>275</v>
      </c>
      <c r="IB4096" t="s">
        <v>275</v>
      </c>
      <c r="IC4096" t="s">
        <v>275</v>
      </c>
      <c r="ID4096" t="s">
        <v>275</v>
      </c>
      <c r="IF4096" t="s">
        <v>275</v>
      </c>
      <c r="IH4096" t="s">
        <v>275</v>
      </c>
      <c r="IO4096" t="s">
        <v>275</v>
      </c>
      <c r="IP4096" t="s">
        <v>18327</v>
      </c>
      <c r="IQ4096" t="s">
        <v>18328</v>
      </c>
      <c r="IR4096" t="s">
        <v>379</v>
      </c>
      <c r="IS4096" t="s">
        <v>379</v>
      </c>
      <c r="IT4096" t="s">
        <v>379</v>
      </c>
      <c r="IU4096" t="s">
        <v>379</v>
      </c>
      <c r="IV4096" t="s">
        <v>379</v>
      </c>
      <c r="IW4096" t="s">
        <v>379</v>
      </c>
      <c r="IX4096" t="s">
        <v>379</v>
      </c>
      <c r="IY4096" t="s">
        <v>379</v>
      </c>
      <c r="IZ4096" t="s">
        <v>379</v>
      </c>
      <c r="JA4096" t="s">
        <v>3854</v>
      </c>
      <c r="JB4096" t="s">
        <v>18481</v>
      </c>
      <c r="JC4096" t="s">
        <v>18482</v>
      </c>
      <c r="JD4096" t="s">
        <v>379</v>
      </c>
      <c r="JE4096" t="s">
        <v>379</v>
      </c>
      <c r="JF4096" t="s">
        <v>379</v>
      </c>
      <c r="JG4096" t="s">
        <v>18483</v>
      </c>
      <c r="JH4096" t="s">
        <v>18484</v>
      </c>
      <c r="JI4096" t="s">
        <v>18485</v>
      </c>
      <c r="JJ4096" t="s">
        <v>379</v>
      </c>
      <c r="JK4096" t="s">
        <v>379</v>
      </c>
      <c r="JL4096" t="s">
        <v>379</v>
      </c>
      <c r="JM4096" t="s">
        <v>379</v>
      </c>
      <c r="JN4096" t="s">
        <v>379</v>
      </c>
      <c r="JO4096" t="s">
        <v>379</v>
      </c>
    </row>
    <row r="4097" spans="1:275" x14ac:dyDescent="0.35">
      <c r="A4097" t="s">
        <v>18486</v>
      </c>
      <c r="B4097" t="s">
        <v>18310</v>
      </c>
      <c r="C4097" t="s">
        <v>7479</v>
      </c>
      <c r="D4097" t="s">
        <v>18311</v>
      </c>
      <c r="E4097" t="s">
        <v>18487</v>
      </c>
      <c r="F4097" t="s">
        <v>276</v>
      </c>
      <c r="G4097" t="s">
        <v>7479</v>
      </c>
      <c r="H4097" t="s">
        <v>275</v>
      </c>
      <c r="O4097" t="s">
        <v>275</v>
      </c>
      <c r="P4097" t="s">
        <v>379</v>
      </c>
      <c r="Q4097" t="s">
        <v>276</v>
      </c>
      <c r="R4097" t="s">
        <v>379</v>
      </c>
      <c r="S4097" t="s">
        <v>18313</v>
      </c>
      <c r="T4097" t="s">
        <v>379</v>
      </c>
      <c r="U4097" t="s">
        <v>379</v>
      </c>
      <c r="V4097" t="s">
        <v>379</v>
      </c>
      <c r="W4097" t="s">
        <v>379</v>
      </c>
      <c r="X4097" t="s">
        <v>379</v>
      </c>
      <c r="Y4097" t="s">
        <v>275</v>
      </c>
      <c r="AB4097" t="s">
        <v>275</v>
      </c>
      <c r="AC4097" t="s">
        <v>379</v>
      </c>
      <c r="AD4097" t="s">
        <v>18314</v>
      </c>
      <c r="AE4097" t="s">
        <v>379</v>
      </c>
      <c r="AF4097" t="s">
        <v>18315</v>
      </c>
      <c r="AG4097" t="s">
        <v>379</v>
      </c>
      <c r="AH4097" t="s">
        <v>379</v>
      </c>
      <c r="AI4097" t="s">
        <v>379</v>
      </c>
      <c r="AJ4097" t="s">
        <v>379</v>
      </c>
      <c r="AK4097" t="s">
        <v>379</v>
      </c>
      <c r="AO4097" t="s">
        <v>275</v>
      </c>
      <c r="AP4097" t="s">
        <v>379</v>
      </c>
      <c r="AQ4097" t="s">
        <v>18314</v>
      </c>
      <c r="AR4097" t="s">
        <v>379</v>
      </c>
      <c r="AS4097" t="s">
        <v>18315</v>
      </c>
      <c r="AT4097" t="s">
        <v>379</v>
      </c>
      <c r="AU4097" t="s">
        <v>379</v>
      </c>
      <c r="AV4097" t="s">
        <v>379</v>
      </c>
      <c r="AW4097" t="s">
        <v>379</v>
      </c>
      <c r="AX4097" t="s">
        <v>379</v>
      </c>
      <c r="BB4097" t="s">
        <v>275</v>
      </c>
      <c r="BC4097" t="s">
        <v>18488</v>
      </c>
      <c r="BD4097" t="s">
        <v>18317</v>
      </c>
      <c r="BE4097" t="s">
        <v>18489</v>
      </c>
      <c r="BF4097" t="s">
        <v>18319</v>
      </c>
      <c r="BG4097" t="s">
        <v>18490</v>
      </c>
      <c r="BH4097" t="s">
        <v>4393</v>
      </c>
      <c r="BO4097" t="s">
        <v>275</v>
      </c>
      <c r="BP4097" t="s">
        <v>275</v>
      </c>
      <c r="BQ4097" t="s">
        <v>275</v>
      </c>
      <c r="BR4097" t="s">
        <v>275</v>
      </c>
      <c r="BS4097" t="s">
        <v>275</v>
      </c>
      <c r="BT4097" t="s">
        <v>275</v>
      </c>
      <c r="BU4097" t="s">
        <v>275</v>
      </c>
      <c r="CB4097" t="s">
        <v>275</v>
      </c>
      <c r="CC4097" t="s">
        <v>18491</v>
      </c>
      <c r="CD4097" t="s">
        <v>18321</v>
      </c>
      <c r="CE4097" t="s">
        <v>18492</v>
      </c>
      <c r="CF4097" t="s">
        <v>18322</v>
      </c>
      <c r="CG4097" t="s">
        <v>18493</v>
      </c>
      <c r="CH4097" t="s">
        <v>275</v>
      </c>
      <c r="CO4097" t="s">
        <v>275</v>
      </c>
      <c r="CP4097" t="s">
        <v>379</v>
      </c>
      <c r="CQ4097" t="s">
        <v>18323</v>
      </c>
      <c r="CR4097" t="s">
        <v>379</v>
      </c>
      <c r="CS4097" t="s">
        <v>18324</v>
      </c>
      <c r="CT4097" t="s">
        <v>379</v>
      </c>
      <c r="CU4097" t="s">
        <v>275</v>
      </c>
      <c r="DB4097" t="s">
        <v>275</v>
      </c>
      <c r="DC4097" t="s">
        <v>379</v>
      </c>
      <c r="DD4097" t="s">
        <v>276</v>
      </c>
      <c r="DE4097" t="s">
        <v>379</v>
      </c>
      <c r="DF4097" t="s">
        <v>18313</v>
      </c>
      <c r="DG4097" t="s">
        <v>379</v>
      </c>
      <c r="DH4097" t="s">
        <v>379</v>
      </c>
      <c r="DI4097" t="s">
        <v>379</v>
      </c>
      <c r="DJ4097" t="s">
        <v>379</v>
      </c>
      <c r="DO4097" t="s">
        <v>275</v>
      </c>
      <c r="DP4097" t="s">
        <v>379</v>
      </c>
      <c r="DQ4097" t="s">
        <v>18314</v>
      </c>
      <c r="DR4097" t="s">
        <v>379</v>
      </c>
      <c r="DS4097" t="s">
        <v>18315</v>
      </c>
      <c r="DT4097" t="s">
        <v>379</v>
      </c>
      <c r="DU4097" t="s">
        <v>379</v>
      </c>
      <c r="DV4097" t="s">
        <v>379</v>
      </c>
      <c r="EB4097" t="s">
        <v>275</v>
      </c>
      <c r="EC4097" t="s">
        <v>379</v>
      </c>
      <c r="ED4097" t="s">
        <v>18325</v>
      </c>
      <c r="EE4097" t="s">
        <v>379</v>
      </c>
      <c r="EF4097" t="s">
        <v>18326</v>
      </c>
      <c r="EG4097" t="s">
        <v>379</v>
      </c>
      <c r="EH4097" t="s">
        <v>379</v>
      </c>
      <c r="EI4097" t="s">
        <v>379</v>
      </c>
      <c r="EO4097" t="s">
        <v>275</v>
      </c>
      <c r="EP4097" t="s">
        <v>379</v>
      </c>
      <c r="EQ4097" t="s">
        <v>18327</v>
      </c>
      <c r="ER4097" t="s">
        <v>379</v>
      </c>
      <c r="ES4097" t="s">
        <v>18328</v>
      </c>
      <c r="ET4097" t="s">
        <v>379</v>
      </c>
      <c r="EU4097" t="s">
        <v>275</v>
      </c>
      <c r="FB4097" t="s">
        <v>275</v>
      </c>
      <c r="FC4097" t="s">
        <v>379</v>
      </c>
      <c r="FD4097" t="s">
        <v>18311</v>
      </c>
      <c r="FE4097" t="s">
        <v>379</v>
      </c>
      <c r="FF4097" t="s">
        <v>276</v>
      </c>
      <c r="FG4097" t="s">
        <v>379</v>
      </c>
      <c r="FH4097" t="s">
        <v>275</v>
      </c>
      <c r="FO4097" t="s">
        <v>275</v>
      </c>
      <c r="FP4097" t="s">
        <v>379</v>
      </c>
      <c r="FQ4097" t="s">
        <v>276</v>
      </c>
      <c r="FR4097" t="s">
        <v>379</v>
      </c>
      <c r="FS4097" t="s">
        <v>18313</v>
      </c>
      <c r="FT4097" t="s">
        <v>379</v>
      </c>
      <c r="FU4097" t="s">
        <v>379</v>
      </c>
      <c r="FV4097" t="s">
        <v>379</v>
      </c>
      <c r="FW4097" t="s">
        <v>379</v>
      </c>
      <c r="FX4097" t="s">
        <v>379</v>
      </c>
      <c r="GB4097" t="s">
        <v>275</v>
      </c>
      <c r="GC4097" t="s">
        <v>275</v>
      </c>
      <c r="GD4097" t="s">
        <v>275</v>
      </c>
      <c r="GF4097" t="s">
        <v>275</v>
      </c>
      <c r="GH4097" t="s">
        <v>275</v>
      </c>
      <c r="GO4097" t="s">
        <v>275</v>
      </c>
      <c r="GP4097" t="s">
        <v>275</v>
      </c>
      <c r="GQ4097" t="s">
        <v>275</v>
      </c>
      <c r="GS4097" t="s">
        <v>275</v>
      </c>
      <c r="GU4097" t="s">
        <v>275</v>
      </c>
      <c r="HB4097" t="s">
        <v>275</v>
      </c>
      <c r="HC4097" t="s">
        <v>275</v>
      </c>
      <c r="HD4097" t="s">
        <v>275</v>
      </c>
      <c r="HF4097" t="s">
        <v>275</v>
      </c>
      <c r="HH4097" t="s">
        <v>275</v>
      </c>
      <c r="HO4097" t="s">
        <v>275</v>
      </c>
      <c r="HP4097" t="s">
        <v>275</v>
      </c>
      <c r="HQ4097" t="s">
        <v>275</v>
      </c>
      <c r="HS4097" t="s">
        <v>275</v>
      </c>
      <c r="HU4097" t="s">
        <v>275</v>
      </c>
      <c r="IB4097" t="s">
        <v>275</v>
      </c>
      <c r="IC4097" t="s">
        <v>275</v>
      </c>
      <c r="ID4097" t="s">
        <v>275</v>
      </c>
      <c r="IF4097" t="s">
        <v>275</v>
      </c>
      <c r="IH4097" t="s">
        <v>275</v>
      </c>
      <c r="IO4097" t="s">
        <v>275</v>
      </c>
      <c r="IP4097" t="s">
        <v>18327</v>
      </c>
      <c r="IQ4097" t="s">
        <v>18328</v>
      </c>
      <c r="IR4097" t="s">
        <v>18494</v>
      </c>
      <c r="IS4097" t="s">
        <v>18495</v>
      </c>
      <c r="IT4097" t="s">
        <v>18496</v>
      </c>
      <c r="IU4097" t="s">
        <v>379</v>
      </c>
      <c r="IV4097" t="s">
        <v>379</v>
      </c>
      <c r="IW4097" t="s">
        <v>379</v>
      </c>
      <c r="IX4097" t="s">
        <v>379</v>
      </c>
      <c r="IY4097" t="s">
        <v>379</v>
      </c>
      <c r="IZ4097" t="s">
        <v>379</v>
      </c>
      <c r="JA4097" t="s">
        <v>18497</v>
      </c>
      <c r="JB4097" t="s">
        <v>18498</v>
      </c>
      <c r="JC4097" t="s">
        <v>18499</v>
      </c>
      <c r="JD4097" t="s">
        <v>825</v>
      </c>
      <c r="JE4097" t="s">
        <v>18500</v>
      </c>
      <c r="JF4097" t="s">
        <v>18501</v>
      </c>
      <c r="JG4097" t="s">
        <v>18502</v>
      </c>
      <c r="JH4097" t="s">
        <v>18503</v>
      </c>
      <c r="JI4097" t="s">
        <v>18504</v>
      </c>
      <c r="JJ4097" t="s">
        <v>379</v>
      </c>
      <c r="JK4097" t="s">
        <v>379</v>
      </c>
      <c r="JL4097" t="s">
        <v>379</v>
      </c>
      <c r="JM4097" t="s">
        <v>379</v>
      </c>
      <c r="JN4097" t="s">
        <v>379</v>
      </c>
      <c r="JO4097" t="s">
        <v>379</v>
      </c>
    </row>
    <row r="4098" spans="1:275" x14ac:dyDescent="0.35">
      <c r="A4098" t="s">
        <v>18505</v>
      </c>
      <c r="B4098" t="s">
        <v>18310</v>
      </c>
      <c r="C4098" t="s">
        <v>10463</v>
      </c>
      <c r="D4098" t="s">
        <v>18311</v>
      </c>
      <c r="E4098" t="s">
        <v>18312</v>
      </c>
      <c r="F4098" t="s">
        <v>276</v>
      </c>
      <c r="G4098" t="s">
        <v>10463</v>
      </c>
      <c r="H4098" t="s">
        <v>275</v>
      </c>
      <c r="O4098" t="s">
        <v>275</v>
      </c>
      <c r="P4098" t="s">
        <v>379</v>
      </c>
      <c r="Q4098" t="s">
        <v>276</v>
      </c>
      <c r="R4098" t="s">
        <v>379</v>
      </c>
      <c r="S4098" t="s">
        <v>18313</v>
      </c>
      <c r="T4098" t="s">
        <v>379</v>
      </c>
      <c r="U4098" t="s">
        <v>379</v>
      </c>
      <c r="V4098" t="s">
        <v>379</v>
      </c>
      <c r="W4098" t="s">
        <v>379</v>
      </c>
      <c r="X4098" t="s">
        <v>379</v>
      </c>
      <c r="Y4098" t="s">
        <v>275</v>
      </c>
      <c r="AB4098" t="s">
        <v>275</v>
      </c>
      <c r="AC4098" t="s">
        <v>379</v>
      </c>
      <c r="AD4098" t="s">
        <v>18314</v>
      </c>
      <c r="AE4098" t="s">
        <v>379</v>
      </c>
      <c r="AF4098" t="s">
        <v>18315</v>
      </c>
      <c r="AG4098" t="s">
        <v>379</v>
      </c>
      <c r="AH4098" t="s">
        <v>379</v>
      </c>
      <c r="AI4098" t="s">
        <v>379</v>
      </c>
      <c r="AJ4098" t="s">
        <v>379</v>
      </c>
      <c r="AK4098" t="s">
        <v>379</v>
      </c>
      <c r="AO4098" t="s">
        <v>275</v>
      </c>
      <c r="AP4098" t="s">
        <v>379</v>
      </c>
      <c r="AQ4098" t="s">
        <v>18314</v>
      </c>
      <c r="AR4098" t="s">
        <v>379</v>
      </c>
      <c r="AS4098" t="s">
        <v>18315</v>
      </c>
      <c r="AT4098" t="s">
        <v>379</v>
      </c>
      <c r="AU4098" t="s">
        <v>379</v>
      </c>
      <c r="AV4098" t="s">
        <v>379</v>
      </c>
      <c r="AW4098" t="s">
        <v>379</v>
      </c>
      <c r="AX4098" t="s">
        <v>379</v>
      </c>
      <c r="BB4098" t="s">
        <v>275</v>
      </c>
      <c r="BC4098" t="s">
        <v>18111</v>
      </c>
      <c r="BD4098" t="s">
        <v>18317</v>
      </c>
      <c r="BE4098" t="s">
        <v>18506</v>
      </c>
      <c r="BF4098" t="s">
        <v>18319</v>
      </c>
      <c r="BG4098" t="s">
        <v>18507</v>
      </c>
      <c r="BH4098" t="s">
        <v>4393</v>
      </c>
      <c r="BO4098" t="s">
        <v>275</v>
      </c>
      <c r="BP4098" t="s">
        <v>275</v>
      </c>
      <c r="BQ4098" t="s">
        <v>275</v>
      </c>
      <c r="BR4098" t="s">
        <v>275</v>
      </c>
      <c r="BS4098" t="s">
        <v>275</v>
      </c>
      <c r="BT4098" t="s">
        <v>275</v>
      </c>
      <c r="BU4098" t="s">
        <v>275</v>
      </c>
      <c r="CB4098" t="s">
        <v>275</v>
      </c>
      <c r="CC4098" t="s">
        <v>18491</v>
      </c>
      <c r="CD4098" t="s">
        <v>18321</v>
      </c>
      <c r="CE4098" t="s">
        <v>18492</v>
      </c>
      <c r="CF4098" t="s">
        <v>18322</v>
      </c>
      <c r="CG4098" t="s">
        <v>18493</v>
      </c>
      <c r="CH4098" t="s">
        <v>275</v>
      </c>
      <c r="CO4098" t="s">
        <v>275</v>
      </c>
      <c r="CP4098" t="s">
        <v>379</v>
      </c>
      <c r="CQ4098" t="s">
        <v>18323</v>
      </c>
      <c r="CR4098" t="s">
        <v>379</v>
      </c>
      <c r="CS4098" t="s">
        <v>18324</v>
      </c>
      <c r="CT4098" t="s">
        <v>379</v>
      </c>
      <c r="CU4098" t="s">
        <v>275</v>
      </c>
      <c r="DB4098" t="s">
        <v>275</v>
      </c>
      <c r="DC4098" t="s">
        <v>379</v>
      </c>
      <c r="DD4098" t="s">
        <v>276</v>
      </c>
      <c r="DE4098" t="s">
        <v>379</v>
      </c>
      <c r="DF4098" t="s">
        <v>18313</v>
      </c>
      <c r="DG4098" t="s">
        <v>379</v>
      </c>
      <c r="DH4098" t="s">
        <v>379</v>
      </c>
      <c r="DI4098" t="s">
        <v>379</v>
      </c>
      <c r="DJ4098" t="s">
        <v>379</v>
      </c>
      <c r="DO4098" t="s">
        <v>275</v>
      </c>
      <c r="DP4098" t="s">
        <v>379</v>
      </c>
      <c r="DQ4098" t="s">
        <v>18314</v>
      </c>
      <c r="DR4098" t="s">
        <v>379</v>
      </c>
      <c r="DS4098" t="s">
        <v>18315</v>
      </c>
      <c r="DT4098" t="s">
        <v>379</v>
      </c>
      <c r="DU4098" t="s">
        <v>379</v>
      </c>
      <c r="DV4098" t="s">
        <v>379</v>
      </c>
      <c r="EB4098" t="s">
        <v>275</v>
      </c>
      <c r="EC4098" t="s">
        <v>379</v>
      </c>
      <c r="ED4098" t="s">
        <v>18325</v>
      </c>
      <c r="EE4098" t="s">
        <v>379</v>
      </c>
      <c r="EF4098" t="s">
        <v>18326</v>
      </c>
      <c r="EG4098" t="s">
        <v>379</v>
      </c>
      <c r="EH4098" t="s">
        <v>379</v>
      </c>
      <c r="EI4098" t="s">
        <v>379</v>
      </c>
      <c r="EO4098" t="s">
        <v>275</v>
      </c>
      <c r="EP4098" t="s">
        <v>379</v>
      </c>
      <c r="EQ4098" t="s">
        <v>18327</v>
      </c>
      <c r="ER4098" t="s">
        <v>379</v>
      </c>
      <c r="ES4098" t="s">
        <v>18328</v>
      </c>
      <c r="ET4098" t="s">
        <v>379</v>
      </c>
      <c r="EU4098" t="s">
        <v>275</v>
      </c>
      <c r="FB4098" t="s">
        <v>275</v>
      </c>
      <c r="FC4098" t="s">
        <v>379</v>
      </c>
      <c r="FD4098" t="s">
        <v>18311</v>
      </c>
      <c r="FE4098" t="s">
        <v>379</v>
      </c>
      <c r="FF4098" t="s">
        <v>276</v>
      </c>
      <c r="FG4098" t="s">
        <v>379</v>
      </c>
      <c r="FH4098" t="s">
        <v>275</v>
      </c>
      <c r="FO4098" t="s">
        <v>275</v>
      </c>
      <c r="FP4098" t="s">
        <v>379</v>
      </c>
      <c r="FQ4098" t="s">
        <v>276</v>
      </c>
      <c r="FR4098" t="s">
        <v>379</v>
      </c>
      <c r="FS4098" t="s">
        <v>18313</v>
      </c>
      <c r="FT4098" t="s">
        <v>379</v>
      </c>
      <c r="FU4098" t="s">
        <v>379</v>
      </c>
      <c r="FV4098" t="s">
        <v>379</v>
      </c>
      <c r="FW4098" t="s">
        <v>379</v>
      </c>
      <c r="FX4098" t="s">
        <v>379</v>
      </c>
      <c r="GB4098" t="s">
        <v>275</v>
      </c>
      <c r="GC4098" t="s">
        <v>275</v>
      </c>
      <c r="GD4098" t="s">
        <v>275</v>
      </c>
      <c r="GF4098" t="s">
        <v>275</v>
      </c>
      <c r="GH4098" t="s">
        <v>275</v>
      </c>
      <c r="GO4098" t="s">
        <v>275</v>
      </c>
      <c r="GP4098" t="s">
        <v>275</v>
      </c>
      <c r="GQ4098" t="s">
        <v>275</v>
      </c>
      <c r="GS4098" t="s">
        <v>275</v>
      </c>
      <c r="GU4098" t="s">
        <v>275</v>
      </c>
      <c r="HB4098" t="s">
        <v>275</v>
      </c>
      <c r="HC4098" t="s">
        <v>275</v>
      </c>
      <c r="HD4098" t="s">
        <v>275</v>
      </c>
      <c r="HF4098" t="s">
        <v>275</v>
      </c>
      <c r="HH4098" t="s">
        <v>275</v>
      </c>
      <c r="HO4098" t="s">
        <v>275</v>
      </c>
      <c r="HP4098" t="s">
        <v>275</v>
      </c>
      <c r="HQ4098" t="s">
        <v>275</v>
      </c>
      <c r="HS4098" t="s">
        <v>275</v>
      </c>
      <c r="HU4098" t="s">
        <v>275</v>
      </c>
      <c r="IB4098" t="s">
        <v>275</v>
      </c>
      <c r="IC4098" t="s">
        <v>275</v>
      </c>
      <c r="ID4098" t="s">
        <v>275</v>
      </c>
      <c r="IF4098" t="s">
        <v>275</v>
      </c>
      <c r="IH4098" t="s">
        <v>275</v>
      </c>
      <c r="IO4098" t="s">
        <v>275</v>
      </c>
      <c r="IP4098" t="s">
        <v>18327</v>
      </c>
      <c r="IQ4098" t="s">
        <v>18328</v>
      </c>
      <c r="IR4098" t="s">
        <v>18508</v>
      </c>
      <c r="IS4098" t="s">
        <v>18509</v>
      </c>
      <c r="IT4098" t="s">
        <v>18510</v>
      </c>
      <c r="IU4098" t="s">
        <v>379</v>
      </c>
      <c r="IV4098" t="s">
        <v>379</v>
      </c>
      <c r="IW4098" t="s">
        <v>379</v>
      </c>
      <c r="IX4098" t="s">
        <v>9347</v>
      </c>
      <c r="IY4098" t="s">
        <v>18511</v>
      </c>
      <c r="IZ4098" t="s">
        <v>18512</v>
      </c>
      <c r="JA4098" t="s">
        <v>18513</v>
      </c>
      <c r="JB4098" t="s">
        <v>18514</v>
      </c>
      <c r="JC4098" t="s">
        <v>18515</v>
      </c>
      <c r="JD4098" t="s">
        <v>379</v>
      </c>
      <c r="JE4098" t="s">
        <v>379</v>
      </c>
      <c r="JF4098" t="s">
        <v>379</v>
      </c>
      <c r="JG4098" t="s">
        <v>18516</v>
      </c>
      <c r="JH4098" t="s">
        <v>18517</v>
      </c>
      <c r="JI4098" t="s">
        <v>18518</v>
      </c>
      <c r="JJ4098" t="s">
        <v>379</v>
      </c>
      <c r="JK4098" t="s">
        <v>379</v>
      </c>
      <c r="JL4098" t="s">
        <v>379</v>
      </c>
      <c r="JM4098" t="s">
        <v>379</v>
      </c>
      <c r="JN4098" t="s">
        <v>379</v>
      </c>
      <c r="JO4098" t="s">
        <v>379</v>
      </c>
    </row>
    <row r="4099" spans="1:275" x14ac:dyDescent="0.35">
      <c r="A4099" t="s">
        <v>18519</v>
      </c>
      <c r="B4099" t="s">
        <v>18310</v>
      </c>
      <c r="C4099" t="s">
        <v>280</v>
      </c>
      <c r="D4099" t="s">
        <v>18311</v>
      </c>
      <c r="E4099" t="s">
        <v>18409</v>
      </c>
      <c r="F4099" t="s">
        <v>276</v>
      </c>
      <c r="G4099" t="s">
        <v>280</v>
      </c>
      <c r="H4099" t="s">
        <v>275</v>
      </c>
      <c r="O4099" t="s">
        <v>275</v>
      </c>
      <c r="P4099" t="s">
        <v>379</v>
      </c>
      <c r="Q4099" t="s">
        <v>276</v>
      </c>
      <c r="R4099" t="s">
        <v>379</v>
      </c>
      <c r="S4099" t="s">
        <v>18313</v>
      </c>
      <c r="T4099" t="s">
        <v>379</v>
      </c>
      <c r="U4099" t="s">
        <v>379</v>
      </c>
      <c r="V4099" t="s">
        <v>379</v>
      </c>
      <c r="W4099" t="s">
        <v>379</v>
      </c>
      <c r="X4099" t="s">
        <v>379</v>
      </c>
      <c r="Y4099" t="s">
        <v>275</v>
      </c>
      <c r="AB4099" t="s">
        <v>275</v>
      </c>
      <c r="AC4099" t="s">
        <v>379</v>
      </c>
      <c r="AD4099" t="s">
        <v>18314</v>
      </c>
      <c r="AE4099" t="s">
        <v>379</v>
      </c>
      <c r="AF4099" t="s">
        <v>18315</v>
      </c>
      <c r="AG4099" t="s">
        <v>379</v>
      </c>
      <c r="AH4099" t="s">
        <v>379</v>
      </c>
      <c r="AI4099" t="s">
        <v>379</v>
      </c>
      <c r="AJ4099" t="s">
        <v>379</v>
      </c>
      <c r="AK4099" t="s">
        <v>379</v>
      </c>
      <c r="AO4099" t="s">
        <v>275</v>
      </c>
      <c r="AP4099" t="s">
        <v>379</v>
      </c>
      <c r="AQ4099" t="s">
        <v>18314</v>
      </c>
      <c r="AR4099" t="s">
        <v>379</v>
      </c>
      <c r="AS4099" t="s">
        <v>18315</v>
      </c>
      <c r="AT4099" t="s">
        <v>379</v>
      </c>
      <c r="AU4099" t="s">
        <v>379</v>
      </c>
      <c r="AV4099" t="s">
        <v>379</v>
      </c>
      <c r="AW4099" t="s">
        <v>379</v>
      </c>
      <c r="AX4099" t="s">
        <v>379</v>
      </c>
      <c r="BB4099" t="s">
        <v>275</v>
      </c>
      <c r="BC4099" t="s">
        <v>6727</v>
      </c>
      <c r="BD4099" t="s">
        <v>18317</v>
      </c>
      <c r="BE4099" t="s">
        <v>18520</v>
      </c>
      <c r="BF4099" t="s">
        <v>18319</v>
      </c>
      <c r="BG4099" t="s">
        <v>18521</v>
      </c>
      <c r="BH4099" t="s">
        <v>4393</v>
      </c>
      <c r="BO4099" t="s">
        <v>275</v>
      </c>
      <c r="BP4099" t="s">
        <v>275</v>
      </c>
      <c r="BQ4099" t="s">
        <v>275</v>
      </c>
      <c r="BR4099" t="s">
        <v>275</v>
      </c>
      <c r="BS4099" t="s">
        <v>275</v>
      </c>
      <c r="BT4099" t="s">
        <v>275</v>
      </c>
      <c r="BU4099" t="s">
        <v>275</v>
      </c>
      <c r="CB4099" t="s">
        <v>275</v>
      </c>
      <c r="CC4099" t="s">
        <v>18491</v>
      </c>
      <c r="CD4099" t="s">
        <v>18321</v>
      </c>
      <c r="CE4099" t="s">
        <v>18492</v>
      </c>
      <c r="CF4099" t="s">
        <v>18322</v>
      </c>
      <c r="CG4099" t="s">
        <v>18493</v>
      </c>
      <c r="CH4099" t="s">
        <v>275</v>
      </c>
      <c r="CO4099" t="s">
        <v>275</v>
      </c>
      <c r="CP4099" t="s">
        <v>379</v>
      </c>
      <c r="CQ4099" t="s">
        <v>18323</v>
      </c>
      <c r="CR4099" t="s">
        <v>379</v>
      </c>
      <c r="CS4099" t="s">
        <v>18324</v>
      </c>
      <c r="CT4099" t="s">
        <v>379</v>
      </c>
      <c r="CU4099" t="s">
        <v>275</v>
      </c>
      <c r="DB4099" t="s">
        <v>275</v>
      </c>
      <c r="DC4099" t="s">
        <v>379</v>
      </c>
      <c r="DD4099" t="s">
        <v>276</v>
      </c>
      <c r="DE4099" t="s">
        <v>379</v>
      </c>
      <c r="DF4099" t="s">
        <v>18313</v>
      </c>
      <c r="DG4099" t="s">
        <v>379</v>
      </c>
      <c r="DH4099" t="s">
        <v>379</v>
      </c>
      <c r="DI4099" t="s">
        <v>379</v>
      </c>
      <c r="DJ4099" t="s">
        <v>379</v>
      </c>
      <c r="DO4099" t="s">
        <v>275</v>
      </c>
      <c r="DP4099" t="s">
        <v>379</v>
      </c>
      <c r="DQ4099" t="s">
        <v>18314</v>
      </c>
      <c r="DR4099" t="s">
        <v>379</v>
      </c>
      <c r="DS4099" t="s">
        <v>18315</v>
      </c>
      <c r="DT4099" t="s">
        <v>379</v>
      </c>
      <c r="DU4099" t="s">
        <v>379</v>
      </c>
      <c r="DV4099" t="s">
        <v>379</v>
      </c>
      <c r="EB4099" t="s">
        <v>275</v>
      </c>
      <c r="EC4099" t="s">
        <v>379</v>
      </c>
      <c r="ED4099" t="s">
        <v>18325</v>
      </c>
      <c r="EE4099" t="s">
        <v>379</v>
      </c>
      <c r="EF4099" t="s">
        <v>18326</v>
      </c>
      <c r="EG4099" t="s">
        <v>379</v>
      </c>
      <c r="EH4099" t="s">
        <v>379</v>
      </c>
      <c r="EI4099" t="s">
        <v>379</v>
      </c>
      <c r="EO4099" t="s">
        <v>275</v>
      </c>
      <c r="EP4099" t="s">
        <v>379</v>
      </c>
      <c r="EQ4099" t="s">
        <v>18327</v>
      </c>
      <c r="ER4099" t="s">
        <v>379</v>
      </c>
      <c r="ES4099" t="s">
        <v>18328</v>
      </c>
      <c r="ET4099" t="s">
        <v>379</v>
      </c>
      <c r="EU4099" t="s">
        <v>275</v>
      </c>
      <c r="FB4099" t="s">
        <v>275</v>
      </c>
      <c r="FC4099" t="s">
        <v>379</v>
      </c>
      <c r="FD4099" t="s">
        <v>18311</v>
      </c>
      <c r="FE4099" t="s">
        <v>379</v>
      </c>
      <c r="FF4099" t="s">
        <v>276</v>
      </c>
      <c r="FG4099" t="s">
        <v>379</v>
      </c>
      <c r="FH4099" t="s">
        <v>275</v>
      </c>
      <c r="FO4099" t="s">
        <v>275</v>
      </c>
      <c r="FP4099" t="s">
        <v>379</v>
      </c>
      <c r="FQ4099" t="s">
        <v>276</v>
      </c>
      <c r="FR4099" t="s">
        <v>379</v>
      </c>
      <c r="FS4099" t="s">
        <v>18313</v>
      </c>
      <c r="FT4099" t="s">
        <v>379</v>
      </c>
      <c r="FU4099" t="s">
        <v>379</v>
      </c>
      <c r="FV4099" t="s">
        <v>379</v>
      </c>
      <c r="FW4099" t="s">
        <v>379</v>
      </c>
      <c r="FX4099" t="s">
        <v>379</v>
      </c>
      <c r="GB4099" t="s">
        <v>275</v>
      </c>
      <c r="GC4099" t="s">
        <v>275</v>
      </c>
      <c r="GD4099" t="s">
        <v>275</v>
      </c>
      <c r="GF4099" t="s">
        <v>275</v>
      </c>
      <c r="GH4099" t="s">
        <v>275</v>
      </c>
      <c r="GO4099" t="s">
        <v>275</v>
      </c>
      <c r="GP4099" t="s">
        <v>275</v>
      </c>
      <c r="GQ4099" t="s">
        <v>275</v>
      </c>
      <c r="GS4099" t="s">
        <v>275</v>
      </c>
      <c r="GU4099" t="s">
        <v>275</v>
      </c>
      <c r="HB4099" t="s">
        <v>275</v>
      </c>
      <c r="HC4099" t="s">
        <v>275</v>
      </c>
      <c r="HD4099" t="s">
        <v>275</v>
      </c>
      <c r="HF4099" t="s">
        <v>275</v>
      </c>
      <c r="HH4099" t="s">
        <v>275</v>
      </c>
      <c r="HO4099" t="s">
        <v>275</v>
      </c>
      <c r="HP4099" t="s">
        <v>275</v>
      </c>
      <c r="HQ4099" t="s">
        <v>275</v>
      </c>
      <c r="HS4099" t="s">
        <v>275</v>
      </c>
      <c r="HU4099" t="s">
        <v>275</v>
      </c>
      <c r="IB4099" t="s">
        <v>275</v>
      </c>
      <c r="IC4099" t="s">
        <v>275</v>
      </c>
      <c r="ID4099" t="s">
        <v>275</v>
      </c>
      <c r="IF4099" t="s">
        <v>275</v>
      </c>
      <c r="IH4099" t="s">
        <v>275</v>
      </c>
      <c r="IO4099" t="s">
        <v>275</v>
      </c>
      <c r="IP4099" t="s">
        <v>18327</v>
      </c>
      <c r="IQ4099" t="s">
        <v>18328</v>
      </c>
      <c r="IR4099" t="s">
        <v>18522</v>
      </c>
      <c r="IS4099" t="s">
        <v>18523</v>
      </c>
      <c r="IT4099" t="s">
        <v>18524</v>
      </c>
      <c r="IU4099" t="s">
        <v>18525</v>
      </c>
      <c r="IV4099" t="s">
        <v>18526</v>
      </c>
      <c r="IW4099" t="s">
        <v>18527</v>
      </c>
      <c r="IX4099" t="s">
        <v>18528</v>
      </c>
      <c r="IY4099" t="s">
        <v>18529</v>
      </c>
      <c r="IZ4099" t="s">
        <v>18530</v>
      </c>
      <c r="JA4099" t="s">
        <v>379</v>
      </c>
      <c r="JB4099" t="s">
        <v>379</v>
      </c>
      <c r="JC4099" t="s">
        <v>379</v>
      </c>
      <c r="JD4099" t="s">
        <v>18531</v>
      </c>
      <c r="JE4099" t="s">
        <v>18532</v>
      </c>
      <c r="JF4099" t="s">
        <v>18533</v>
      </c>
      <c r="JG4099" t="s">
        <v>18534</v>
      </c>
      <c r="JH4099" t="s">
        <v>18535</v>
      </c>
      <c r="JI4099" t="s">
        <v>18536</v>
      </c>
      <c r="JJ4099" t="s">
        <v>285</v>
      </c>
      <c r="JK4099" t="s">
        <v>18537</v>
      </c>
      <c r="JL4099" t="s">
        <v>18538</v>
      </c>
      <c r="JM4099" t="s">
        <v>379</v>
      </c>
      <c r="JN4099" t="s">
        <v>379</v>
      </c>
      <c r="JO4099" t="s">
        <v>379</v>
      </c>
    </row>
    <row r="4100" spans="1:275" x14ac:dyDescent="0.35">
      <c r="A4100" t="s">
        <v>18539</v>
      </c>
      <c r="B4100" t="s">
        <v>18310</v>
      </c>
      <c r="C4100" t="s">
        <v>8053</v>
      </c>
      <c r="D4100" t="s">
        <v>18311</v>
      </c>
      <c r="E4100" t="s">
        <v>18540</v>
      </c>
      <c r="F4100" t="s">
        <v>276</v>
      </c>
      <c r="G4100" t="s">
        <v>8053</v>
      </c>
      <c r="H4100" t="s">
        <v>275</v>
      </c>
      <c r="O4100" t="s">
        <v>275</v>
      </c>
      <c r="P4100" t="s">
        <v>379</v>
      </c>
      <c r="Q4100" t="s">
        <v>276</v>
      </c>
      <c r="R4100" t="s">
        <v>379</v>
      </c>
      <c r="S4100" t="s">
        <v>18313</v>
      </c>
      <c r="T4100" t="s">
        <v>379</v>
      </c>
      <c r="U4100" t="s">
        <v>379</v>
      </c>
      <c r="V4100" t="s">
        <v>379</v>
      </c>
      <c r="W4100" t="s">
        <v>379</v>
      </c>
      <c r="X4100" t="s">
        <v>379</v>
      </c>
      <c r="Y4100" t="s">
        <v>275</v>
      </c>
      <c r="AB4100" t="s">
        <v>275</v>
      </c>
      <c r="AC4100" t="s">
        <v>379</v>
      </c>
      <c r="AD4100" t="s">
        <v>18314</v>
      </c>
      <c r="AE4100" t="s">
        <v>379</v>
      </c>
      <c r="AF4100" t="s">
        <v>18315</v>
      </c>
      <c r="AG4100" t="s">
        <v>379</v>
      </c>
      <c r="AH4100" t="s">
        <v>379</v>
      </c>
      <c r="AI4100" t="s">
        <v>379</v>
      </c>
      <c r="AJ4100" t="s">
        <v>379</v>
      </c>
      <c r="AK4100" t="s">
        <v>379</v>
      </c>
      <c r="AO4100" t="s">
        <v>275</v>
      </c>
      <c r="AP4100" t="s">
        <v>379</v>
      </c>
      <c r="AQ4100" t="s">
        <v>18314</v>
      </c>
      <c r="AR4100" t="s">
        <v>379</v>
      </c>
      <c r="AS4100" t="s">
        <v>18315</v>
      </c>
      <c r="AT4100" t="s">
        <v>379</v>
      </c>
      <c r="AU4100" t="s">
        <v>379</v>
      </c>
      <c r="AV4100" t="s">
        <v>379</v>
      </c>
      <c r="AW4100" t="s">
        <v>379</v>
      </c>
      <c r="AX4100" t="s">
        <v>379</v>
      </c>
      <c r="BB4100" t="s">
        <v>275</v>
      </c>
      <c r="BC4100" t="s">
        <v>6727</v>
      </c>
      <c r="BD4100" t="s">
        <v>18317</v>
      </c>
      <c r="BE4100" t="s">
        <v>18520</v>
      </c>
      <c r="BF4100" t="s">
        <v>18319</v>
      </c>
      <c r="BG4100" t="s">
        <v>18521</v>
      </c>
      <c r="BH4100" t="s">
        <v>4393</v>
      </c>
      <c r="BO4100" t="s">
        <v>275</v>
      </c>
      <c r="BP4100" t="s">
        <v>275</v>
      </c>
      <c r="BQ4100" t="s">
        <v>275</v>
      </c>
      <c r="BR4100" t="s">
        <v>275</v>
      </c>
      <c r="BS4100" t="s">
        <v>275</v>
      </c>
      <c r="BT4100" t="s">
        <v>275</v>
      </c>
      <c r="BU4100" t="s">
        <v>275</v>
      </c>
      <c r="CB4100" t="s">
        <v>275</v>
      </c>
      <c r="CC4100" t="s">
        <v>18491</v>
      </c>
      <c r="CD4100" t="s">
        <v>18321</v>
      </c>
      <c r="CE4100" t="s">
        <v>18492</v>
      </c>
      <c r="CF4100" t="s">
        <v>18322</v>
      </c>
      <c r="CG4100" t="s">
        <v>18493</v>
      </c>
      <c r="CH4100" t="s">
        <v>275</v>
      </c>
      <c r="CO4100" t="s">
        <v>275</v>
      </c>
      <c r="CP4100" t="s">
        <v>379</v>
      </c>
      <c r="CQ4100" t="s">
        <v>18323</v>
      </c>
      <c r="CR4100" t="s">
        <v>379</v>
      </c>
      <c r="CS4100" t="s">
        <v>18324</v>
      </c>
      <c r="CT4100" t="s">
        <v>379</v>
      </c>
      <c r="CU4100" t="s">
        <v>275</v>
      </c>
      <c r="DB4100" t="s">
        <v>275</v>
      </c>
      <c r="DC4100" t="s">
        <v>379</v>
      </c>
      <c r="DD4100" t="s">
        <v>276</v>
      </c>
      <c r="DE4100" t="s">
        <v>379</v>
      </c>
      <c r="DF4100" t="s">
        <v>18313</v>
      </c>
      <c r="DG4100" t="s">
        <v>379</v>
      </c>
      <c r="DH4100" t="s">
        <v>379</v>
      </c>
      <c r="DI4100" t="s">
        <v>379</v>
      </c>
      <c r="DJ4100" t="s">
        <v>379</v>
      </c>
      <c r="DO4100" t="s">
        <v>275</v>
      </c>
      <c r="DP4100" t="s">
        <v>379</v>
      </c>
      <c r="DQ4100" t="s">
        <v>18314</v>
      </c>
      <c r="DR4100" t="s">
        <v>379</v>
      </c>
      <c r="DS4100" t="s">
        <v>18315</v>
      </c>
      <c r="DT4100" t="s">
        <v>379</v>
      </c>
      <c r="DU4100" t="s">
        <v>379</v>
      </c>
      <c r="DV4100" t="s">
        <v>379</v>
      </c>
      <c r="EB4100" t="s">
        <v>275</v>
      </c>
      <c r="EC4100" t="s">
        <v>379</v>
      </c>
      <c r="ED4100" t="s">
        <v>18325</v>
      </c>
      <c r="EE4100" t="s">
        <v>379</v>
      </c>
      <c r="EF4100" t="s">
        <v>18326</v>
      </c>
      <c r="EG4100" t="s">
        <v>379</v>
      </c>
      <c r="EH4100" t="s">
        <v>379</v>
      </c>
      <c r="EI4100" t="s">
        <v>379</v>
      </c>
      <c r="EO4100" t="s">
        <v>275</v>
      </c>
      <c r="EP4100" t="s">
        <v>379</v>
      </c>
      <c r="EQ4100" t="s">
        <v>18327</v>
      </c>
      <c r="ER4100" t="s">
        <v>379</v>
      </c>
      <c r="ES4100" t="s">
        <v>18328</v>
      </c>
      <c r="ET4100" t="s">
        <v>379</v>
      </c>
      <c r="EU4100" t="s">
        <v>275</v>
      </c>
      <c r="FB4100" t="s">
        <v>275</v>
      </c>
      <c r="FC4100" t="s">
        <v>379</v>
      </c>
      <c r="FD4100" t="s">
        <v>18311</v>
      </c>
      <c r="FE4100" t="s">
        <v>379</v>
      </c>
      <c r="FF4100" t="s">
        <v>276</v>
      </c>
      <c r="FG4100" t="s">
        <v>379</v>
      </c>
      <c r="FH4100" t="s">
        <v>275</v>
      </c>
      <c r="FO4100" t="s">
        <v>275</v>
      </c>
      <c r="FP4100" t="s">
        <v>379</v>
      </c>
      <c r="FQ4100" t="s">
        <v>276</v>
      </c>
      <c r="FR4100" t="s">
        <v>379</v>
      </c>
      <c r="FS4100" t="s">
        <v>18313</v>
      </c>
      <c r="FT4100" t="s">
        <v>379</v>
      </c>
      <c r="FU4100" t="s">
        <v>379</v>
      </c>
      <c r="FV4100" t="s">
        <v>379</v>
      </c>
      <c r="FW4100" t="s">
        <v>379</v>
      </c>
      <c r="FX4100" t="s">
        <v>379</v>
      </c>
      <c r="GB4100" t="s">
        <v>275</v>
      </c>
      <c r="GC4100" t="s">
        <v>275</v>
      </c>
      <c r="GD4100" t="s">
        <v>275</v>
      </c>
      <c r="GF4100" t="s">
        <v>275</v>
      </c>
      <c r="GH4100" t="s">
        <v>275</v>
      </c>
      <c r="GO4100" t="s">
        <v>275</v>
      </c>
      <c r="GP4100" t="s">
        <v>275</v>
      </c>
      <c r="GQ4100" t="s">
        <v>275</v>
      </c>
      <c r="GS4100" t="s">
        <v>275</v>
      </c>
      <c r="GU4100" t="s">
        <v>275</v>
      </c>
      <c r="HB4100" t="s">
        <v>275</v>
      </c>
      <c r="HC4100" t="s">
        <v>275</v>
      </c>
      <c r="HD4100" t="s">
        <v>275</v>
      </c>
      <c r="HF4100" t="s">
        <v>275</v>
      </c>
      <c r="HH4100" t="s">
        <v>275</v>
      </c>
      <c r="HO4100" t="s">
        <v>275</v>
      </c>
      <c r="HP4100" t="s">
        <v>275</v>
      </c>
      <c r="HQ4100" t="s">
        <v>275</v>
      </c>
      <c r="HS4100" t="s">
        <v>275</v>
      </c>
      <c r="HU4100" t="s">
        <v>275</v>
      </c>
      <c r="IB4100" t="s">
        <v>275</v>
      </c>
      <c r="IC4100" t="s">
        <v>275</v>
      </c>
      <c r="ID4100" t="s">
        <v>275</v>
      </c>
      <c r="IF4100" t="s">
        <v>275</v>
      </c>
      <c r="IH4100" t="s">
        <v>275</v>
      </c>
      <c r="IO4100" t="s">
        <v>275</v>
      </c>
      <c r="IP4100" t="s">
        <v>18327</v>
      </c>
      <c r="IQ4100" t="s">
        <v>18328</v>
      </c>
      <c r="IR4100" t="s">
        <v>18541</v>
      </c>
      <c r="IS4100" t="s">
        <v>18542</v>
      </c>
      <c r="IT4100" t="s">
        <v>18543</v>
      </c>
      <c r="IU4100" t="s">
        <v>3980</v>
      </c>
      <c r="IV4100" t="s">
        <v>18544</v>
      </c>
      <c r="IW4100" t="s">
        <v>18545</v>
      </c>
      <c r="IX4100" t="s">
        <v>18546</v>
      </c>
      <c r="IY4100" t="s">
        <v>18547</v>
      </c>
      <c r="IZ4100" t="s">
        <v>18548</v>
      </c>
      <c r="JA4100" t="s">
        <v>379</v>
      </c>
      <c r="JB4100" t="s">
        <v>379</v>
      </c>
      <c r="JC4100" t="s">
        <v>379</v>
      </c>
      <c r="JD4100" t="s">
        <v>936</v>
      </c>
      <c r="JE4100" t="s">
        <v>18549</v>
      </c>
      <c r="JF4100" t="s">
        <v>18550</v>
      </c>
      <c r="JG4100" t="s">
        <v>18551</v>
      </c>
      <c r="JH4100" t="s">
        <v>18552</v>
      </c>
      <c r="JI4100" t="s">
        <v>18553</v>
      </c>
      <c r="JJ4100" t="s">
        <v>379</v>
      </c>
      <c r="JK4100" t="s">
        <v>379</v>
      </c>
      <c r="JL4100" t="s">
        <v>379</v>
      </c>
      <c r="JM4100" t="s">
        <v>379</v>
      </c>
      <c r="JN4100" t="s">
        <v>379</v>
      </c>
      <c r="JO4100" t="s">
        <v>379</v>
      </c>
    </row>
    <row r="4101" spans="1:275" x14ac:dyDescent="0.35">
      <c r="A4101" t="s">
        <v>18554</v>
      </c>
      <c r="B4101" t="s">
        <v>18310</v>
      </c>
      <c r="C4101" t="s">
        <v>379</v>
      </c>
      <c r="D4101" t="s">
        <v>18311</v>
      </c>
      <c r="E4101" t="s">
        <v>379</v>
      </c>
      <c r="F4101" t="s">
        <v>276</v>
      </c>
      <c r="G4101" t="s">
        <v>379</v>
      </c>
      <c r="H4101" t="s">
        <v>275</v>
      </c>
      <c r="O4101" t="s">
        <v>275</v>
      </c>
      <c r="P4101" t="s">
        <v>379</v>
      </c>
      <c r="Q4101" t="s">
        <v>276</v>
      </c>
      <c r="R4101" t="s">
        <v>379</v>
      </c>
      <c r="S4101" t="s">
        <v>18313</v>
      </c>
      <c r="T4101" t="s">
        <v>379</v>
      </c>
      <c r="U4101" t="s">
        <v>379</v>
      </c>
      <c r="V4101" t="s">
        <v>379</v>
      </c>
      <c r="W4101" t="s">
        <v>379</v>
      </c>
      <c r="X4101" t="s">
        <v>379</v>
      </c>
      <c r="Y4101" t="s">
        <v>275</v>
      </c>
      <c r="AB4101" t="s">
        <v>275</v>
      </c>
      <c r="AC4101" t="s">
        <v>379</v>
      </c>
      <c r="AD4101" t="s">
        <v>18314</v>
      </c>
      <c r="AE4101" t="s">
        <v>379</v>
      </c>
      <c r="AF4101" t="s">
        <v>18315</v>
      </c>
      <c r="AG4101" t="s">
        <v>379</v>
      </c>
      <c r="AH4101" t="s">
        <v>379</v>
      </c>
      <c r="AI4101" t="s">
        <v>379</v>
      </c>
      <c r="AJ4101" t="s">
        <v>379</v>
      </c>
      <c r="AK4101" t="s">
        <v>379</v>
      </c>
      <c r="AO4101" t="s">
        <v>275</v>
      </c>
      <c r="AP4101" t="s">
        <v>379</v>
      </c>
      <c r="AQ4101" t="s">
        <v>18314</v>
      </c>
      <c r="AR4101" t="s">
        <v>379</v>
      </c>
      <c r="AS4101" t="s">
        <v>18315</v>
      </c>
      <c r="AT4101" t="s">
        <v>379</v>
      </c>
      <c r="AU4101" t="s">
        <v>379</v>
      </c>
      <c r="AV4101" t="s">
        <v>379</v>
      </c>
      <c r="AW4101" t="s">
        <v>379</v>
      </c>
      <c r="AX4101" t="s">
        <v>379</v>
      </c>
      <c r="BB4101" t="s">
        <v>275</v>
      </c>
      <c r="BC4101" t="s">
        <v>379</v>
      </c>
      <c r="BD4101" t="s">
        <v>18317</v>
      </c>
      <c r="BE4101" t="s">
        <v>379</v>
      </c>
      <c r="BF4101" t="s">
        <v>18319</v>
      </c>
      <c r="BG4101" t="s">
        <v>379</v>
      </c>
      <c r="BH4101" t="s">
        <v>379</v>
      </c>
      <c r="BO4101" t="s">
        <v>275</v>
      </c>
      <c r="BP4101" t="s">
        <v>275</v>
      </c>
      <c r="BQ4101" t="s">
        <v>275</v>
      </c>
      <c r="BR4101" t="s">
        <v>275</v>
      </c>
      <c r="BS4101" t="s">
        <v>275</v>
      </c>
      <c r="BT4101" t="s">
        <v>275</v>
      </c>
      <c r="BU4101" t="s">
        <v>275</v>
      </c>
      <c r="CB4101" t="s">
        <v>275</v>
      </c>
      <c r="CC4101" t="s">
        <v>379</v>
      </c>
      <c r="CD4101" t="s">
        <v>18321</v>
      </c>
      <c r="CE4101" t="s">
        <v>379</v>
      </c>
      <c r="CF4101" t="s">
        <v>18322</v>
      </c>
      <c r="CG4101" t="s">
        <v>379</v>
      </c>
      <c r="CH4101" t="s">
        <v>275</v>
      </c>
      <c r="CO4101" t="s">
        <v>275</v>
      </c>
      <c r="CP4101" t="s">
        <v>379</v>
      </c>
      <c r="CQ4101" t="s">
        <v>18323</v>
      </c>
      <c r="CR4101" t="s">
        <v>379</v>
      </c>
      <c r="CS4101" t="s">
        <v>18324</v>
      </c>
      <c r="CT4101" t="s">
        <v>379</v>
      </c>
      <c r="CU4101" t="s">
        <v>275</v>
      </c>
      <c r="DB4101" t="s">
        <v>275</v>
      </c>
      <c r="DC4101" t="s">
        <v>379</v>
      </c>
      <c r="DD4101" t="s">
        <v>276</v>
      </c>
      <c r="DE4101" t="s">
        <v>379</v>
      </c>
      <c r="DF4101" t="s">
        <v>18313</v>
      </c>
      <c r="DG4101" t="s">
        <v>379</v>
      </c>
      <c r="DH4101" t="s">
        <v>379</v>
      </c>
      <c r="DI4101" t="s">
        <v>379</v>
      </c>
      <c r="DJ4101" t="s">
        <v>379</v>
      </c>
      <c r="DO4101" t="s">
        <v>275</v>
      </c>
      <c r="DP4101" t="s">
        <v>379</v>
      </c>
      <c r="DQ4101" t="s">
        <v>18314</v>
      </c>
      <c r="DR4101" t="s">
        <v>379</v>
      </c>
      <c r="DS4101" t="s">
        <v>18315</v>
      </c>
      <c r="DT4101" t="s">
        <v>379</v>
      </c>
      <c r="DU4101" t="s">
        <v>379</v>
      </c>
      <c r="DV4101" t="s">
        <v>379</v>
      </c>
      <c r="EB4101" t="s">
        <v>275</v>
      </c>
      <c r="EC4101" t="s">
        <v>379</v>
      </c>
      <c r="ED4101" t="s">
        <v>18325</v>
      </c>
      <c r="EE4101" t="s">
        <v>379</v>
      </c>
      <c r="EF4101" t="s">
        <v>18326</v>
      </c>
      <c r="EG4101" t="s">
        <v>379</v>
      </c>
      <c r="EH4101" t="s">
        <v>379</v>
      </c>
      <c r="EI4101" t="s">
        <v>379</v>
      </c>
      <c r="EO4101" t="s">
        <v>275</v>
      </c>
      <c r="EP4101" t="s">
        <v>379</v>
      </c>
      <c r="EQ4101" t="s">
        <v>18327</v>
      </c>
      <c r="ER4101" t="s">
        <v>379</v>
      </c>
      <c r="ES4101" t="s">
        <v>18328</v>
      </c>
      <c r="ET4101" t="s">
        <v>379</v>
      </c>
      <c r="EU4101" t="s">
        <v>275</v>
      </c>
      <c r="FB4101" t="s">
        <v>275</v>
      </c>
      <c r="FC4101" t="s">
        <v>379</v>
      </c>
      <c r="FD4101" t="s">
        <v>18311</v>
      </c>
      <c r="FE4101" t="s">
        <v>379</v>
      </c>
      <c r="FF4101" t="s">
        <v>276</v>
      </c>
      <c r="FG4101" t="s">
        <v>379</v>
      </c>
      <c r="FH4101" t="s">
        <v>275</v>
      </c>
      <c r="FO4101" t="s">
        <v>275</v>
      </c>
      <c r="FP4101" t="s">
        <v>379</v>
      </c>
      <c r="FQ4101" t="s">
        <v>276</v>
      </c>
      <c r="FR4101" t="s">
        <v>379</v>
      </c>
      <c r="FS4101" t="s">
        <v>18313</v>
      </c>
      <c r="FT4101" t="s">
        <v>379</v>
      </c>
      <c r="FU4101" t="s">
        <v>379</v>
      </c>
      <c r="FV4101" t="s">
        <v>379</v>
      </c>
      <c r="FW4101" t="s">
        <v>379</v>
      </c>
      <c r="FX4101" t="s">
        <v>379</v>
      </c>
      <c r="GB4101" t="s">
        <v>275</v>
      </c>
      <c r="GC4101" t="s">
        <v>275</v>
      </c>
      <c r="GD4101" t="s">
        <v>275</v>
      </c>
      <c r="GF4101" t="s">
        <v>275</v>
      </c>
      <c r="GH4101" t="s">
        <v>275</v>
      </c>
      <c r="GO4101" t="s">
        <v>275</v>
      </c>
      <c r="GP4101" t="s">
        <v>275</v>
      </c>
      <c r="GQ4101" t="s">
        <v>275</v>
      </c>
      <c r="GS4101" t="s">
        <v>275</v>
      </c>
      <c r="GU4101" t="s">
        <v>275</v>
      </c>
      <c r="HB4101" t="s">
        <v>275</v>
      </c>
      <c r="HC4101" t="s">
        <v>275</v>
      </c>
      <c r="HD4101" t="s">
        <v>275</v>
      </c>
      <c r="HF4101" t="s">
        <v>275</v>
      </c>
      <c r="HH4101" t="s">
        <v>275</v>
      </c>
      <c r="HO4101" t="s">
        <v>275</v>
      </c>
      <c r="HP4101" t="s">
        <v>275</v>
      </c>
      <c r="HQ4101" t="s">
        <v>275</v>
      </c>
      <c r="HS4101" t="s">
        <v>275</v>
      </c>
      <c r="HU4101" t="s">
        <v>275</v>
      </c>
      <c r="IB4101" t="s">
        <v>275</v>
      </c>
      <c r="IC4101" t="s">
        <v>275</v>
      </c>
      <c r="ID4101" t="s">
        <v>275</v>
      </c>
      <c r="IF4101" t="s">
        <v>275</v>
      </c>
      <c r="IH4101" t="s">
        <v>275</v>
      </c>
      <c r="IO4101" t="s">
        <v>275</v>
      </c>
      <c r="IP4101" t="s">
        <v>18327</v>
      </c>
      <c r="IQ4101" t="s">
        <v>18328</v>
      </c>
      <c r="IR4101" t="s">
        <v>379</v>
      </c>
      <c r="IS4101" t="s">
        <v>379</v>
      </c>
      <c r="IT4101" t="s">
        <v>379</v>
      </c>
      <c r="IU4101" t="s">
        <v>379</v>
      </c>
      <c r="IV4101" t="s">
        <v>379</v>
      </c>
      <c r="IW4101" t="s">
        <v>379</v>
      </c>
      <c r="IX4101" t="s">
        <v>379</v>
      </c>
      <c r="IY4101" t="s">
        <v>379</v>
      </c>
      <c r="IZ4101" t="s">
        <v>379</v>
      </c>
      <c r="JA4101" t="s">
        <v>379</v>
      </c>
      <c r="JB4101" t="s">
        <v>379</v>
      </c>
      <c r="JC4101" t="s">
        <v>379</v>
      </c>
      <c r="JD4101" t="s">
        <v>379</v>
      </c>
      <c r="JE4101" t="s">
        <v>379</v>
      </c>
      <c r="JF4101" t="s">
        <v>379</v>
      </c>
      <c r="JG4101" t="s">
        <v>379</v>
      </c>
      <c r="JH4101" t="s">
        <v>379</v>
      </c>
      <c r="JI4101" t="s">
        <v>379</v>
      </c>
      <c r="JJ4101" t="s">
        <v>379</v>
      </c>
      <c r="JK4101" t="s">
        <v>379</v>
      </c>
      <c r="JL4101" t="s">
        <v>379</v>
      </c>
      <c r="JM4101" t="s">
        <v>379</v>
      </c>
      <c r="JN4101" t="s">
        <v>379</v>
      </c>
      <c r="JO4101" t="s">
        <v>379</v>
      </c>
    </row>
    <row r="4102" spans="1:275" x14ac:dyDescent="0.35">
      <c r="A4102" t="s">
        <v>18555</v>
      </c>
      <c r="B4102" t="s">
        <v>18310</v>
      </c>
      <c r="C4102" t="s">
        <v>379</v>
      </c>
      <c r="D4102" t="s">
        <v>18311</v>
      </c>
      <c r="E4102" t="s">
        <v>379</v>
      </c>
      <c r="F4102" t="s">
        <v>276</v>
      </c>
      <c r="G4102" t="s">
        <v>379</v>
      </c>
      <c r="H4102" t="s">
        <v>275</v>
      </c>
      <c r="O4102" t="s">
        <v>275</v>
      </c>
      <c r="P4102" t="s">
        <v>379</v>
      </c>
      <c r="Q4102" t="s">
        <v>276</v>
      </c>
      <c r="R4102" t="s">
        <v>379</v>
      </c>
      <c r="S4102" t="s">
        <v>18313</v>
      </c>
      <c r="T4102" t="s">
        <v>379</v>
      </c>
      <c r="U4102" t="s">
        <v>379</v>
      </c>
      <c r="V4102" t="s">
        <v>379</v>
      </c>
      <c r="W4102" t="s">
        <v>379</v>
      </c>
      <c r="X4102" t="s">
        <v>379</v>
      </c>
      <c r="Y4102" t="s">
        <v>275</v>
      </c>
      <c r="AB4102" t="s">
        <v>275</v>
      </c>
      <c r="AC4102" t="s">
        <v>379</v>
      </c>
      <c r="AD4102" t="s">
        <v>18314</v>
      </c>
      <c r="AE4102" t="s">
        <v>379</v>
      </c>
      <c r="AF4102" t="s">
        <v>18315</v>
      </c>
      <c r="AG4102" t="s">
        <v>379</v>
      </c>
      <c r="AH4102" t="s">
        <v>379</v>
      </c>
      <c r="AI4102" t="s">
        <v>379</v>
      </c>
      <c r="AJ4102" t="s">
        <v>379</v>
      </c>
      <c r="AK4102" t="s">
        <v>379</v>
      </c>
      <c r="AO4102" t="s">
        <v>275</v>
      </c>
      <c r="AP4102" t="s">
        <v>379</v>
      </c>
      <c r="AQ4102" t="s">
        <v>18314</v>
      </c>
      <c r="AR4102" t="s">
        <v>379</v>
      </c>
      <c r="AS4102" t="s">
        <v>18315</v>
      </c>
      <c r="AT4102" t="s">
        <v>379</v>
      </c>
      <c r="AU4102" t="s">
        <v>379</v>
      </c>
      <c r="AV4102" t="s">
        <v>379</v>
      </c>
      <c r="AW4102" t="s">
        <v>379</v>
      </c>
      <c r="AX4102" t="s">
        <v>379</v>
      </c>
      <c r="BB4102" t="s">
        <v>275</v>
      </c>
      <c r="BC4102" t="s">
        <v>379</v>
      </c>
      <c r="BD4102" t="s">
        <v>18317</v>
      </c>
      <c r="BE4102" t="s">
        <v>379</v>
      </c>
      <c r="BF4102" t="s">
        <v>18319</v>
      </c>
      <c r="BG4102" t="s">
        <v>379</v>
      </c>
      <c r="BH4102" t="s">
        <v>379</v>
      </c>
      <c r="BO4102" t="s">
        <v>275</v>
      </c>
      <c r="BP4102" t="s">
        <v>275</v>
      </c>
      <c r="BQ4102" t="s">
        <v>275</v>
      </c>
      <c r="BR4102" t="s">
        <v>275</v>
      </c>
      <c r="BS4102" t="s">
        <v>275</v>
      </c>
      <c r="BT4102" t="s">
        <v>275</v>
      </c>
      <c r="BU4102" t="s">
        <v>275</v>
      </c>
      <c r="CB4102" t="s">
        <v>275</v>
      </c>
      <c r="CC4102" t="s">
        <v>379</v>
      </c>
      <c r="CD4102" t="s">
        <v>18321</v>
      </c>
      <c r="CE4102" t="s">
        <v>379</v>
      </c>
      <c r="CF4102" t="s">
        <v>18322</v>
      </c>
      <c r="CG4102" t="s">
        <v>379</v>
      </c>
      <c r="CH4102" t="s">
        <v>275</v>
      </c>
      <c r="CO4102" t="s">
        <v>275</v>
      </c>
      <c r="CP4102" t="s">
        <v>379</v>
      </c>
      <c r="CQ4102" t="s">
        <v>18323</v>
      </c>
      <c r="CR4102" t="s">
        <v>379</v>
      </c>
      <c r="CS4102" t="s">
        <v>18324</v>
      </c>
      <c r="CT4102" t="s">
        <v>379</v>
      </c>
      <c r="CU4102" t="s">
        <v>275</v>
      </c>
      <c r="DB4102" t="s">
        <v>275</v>
      </c>
      <c r="DC4102" t="s">
        <v>379</v>
      </c>
      <c r="DD4102" t="s">
        <v>276</v>
      </c>
      <c r="DE4102" t="s">
        <v>379</v>
      </c>
      <c r="DF4102" t="s">
        <v>18313</v>
      </c>
      <c r="DG4102" t="s">
        <v>379</v>
      </c>
      <c r="DH4102" t="s">
        <v>379</v>
      </c>
      <c r="DI4102" t="s">
        <v>379</v>
      </c>
      <c r="DJ4102" t="s">
        <v>379</v>
      </c>
      <c r="DO4102" t="s">
        <v>275</v>
      </c>
      <c r="DP4102" t="s">
        <v>379</v>
      </c>
      <c r="DQ4102" t="s">
        <v>18314</v>
      </c>
      <c r="DR4102" t="s">
        <v>379</v>
      </c>
      <c r="DS4102" t="s">
        <v>18315</v>
      </c>
      <c r="DT4102" t="s">
        <v>379</v>
      </c>
      <c r="DU4102" t="s">
        <v>379</v>
      </c>
      <c r="DV4102" t="s">
        <v>379</v>
      </c>
      <c r="EB4102" t="s">
        <v>275</v>
      </c>
      <c r="EC4102" t="s">
        <v>379</v>
      </c>
      <c r="ED4102" t="s">
        <v>18325</v>
      </c>
      <c r="EE4102" t="s">
        <v>379</v>
      </c>
      <c r="EF4102" t="s">
        <v>18326</v>
      </c>
      <c r="EG4102" t="s">
        <v>379</v>
      </c>
      <c r="EH4102" t="s">
        <v>379</v>
      </c>
      <c r="EI4102" t="s">
        <v>379</v>
      </c>
      <c r="EO4102" t="s">
        <v>275</v>
      </c>
      <c r="EP4102" t="s">
        <v>379</v>
      </c>
      <c r="EQ4102" t="s">
        <v>18327</v>
      </c>
      <c r="ER4102" t="s">
        <v>379</v>
      </c>
      <c r="ES4102" t="s">
        <v>18328</v>
      </c>
      <c r="ET4102" t="s">
        <v>379</v>
      </c>
      <c r="EU4102" t="s">
        <v>275</v>
      </c>
      <c r="FB4102" t="s">
        <v>275</v>
      </c>
      <c r="FC4102" t="s">
        <v>379</v>
      </c>
      <c r="FD4102" t="s">
        <v>18311</v>
      </c>
      <c r="FE4102" t="s">
        <v>379</v>
      </c>
      <c r="FF4102" t="s">
        <v>276</v>
      </c>
      <c r="FG4102" t="s">
        <v>379</v>
      </c>
      <c r="FH4102" t="s">
        <v>275</v>
      </c>
      <c r="FO4102" t="s">
        <v>275</v>
      </c>
      <c r="FP4102" t="s">
        <v>379</v>
      </c>
      <c r="FQ4102" t="s">
        <v>276</v>
      </c>
      <c r="FR4102" t="s">
        <v>379</v>
      </c>
      <c r="FS4102" t="s">
        <v>18313</v>
      </c>
      <c r="FT4102" t="s">
        <v>379</v>
      </c>
      <c r="FU4102" t="s">
        <v>379</v>
      </c>
      <c r="FV4102" t="s">
        <v>379</v>
      </c>
      <c r="FW4102" t="s">
        <v>379</v>
      </c>
      <c r="FX4102" t="s">
        <v>379</v>
      </c>
      <c r="GB4102" t="s">
        <v>275</v>
      </c>
      <c r="GC4102" t="s">
        <v>275</v>
      </c>
      <c r="GD4102" t="s">
        <v>275</v>
      </c>
      <c r="GF4102" t="s">
        <v>275</v>
      </c>
      <c r="GH4102" t="s">
        <v>275</v>
      </c>
      <c r="GO4102" t="s">
        <v>275</v>
      </c>
      <c r="GP4102" t="s">
        <v>275</v>
      </c>
      <c r="GQ4102" t="s">
        <v>275</v>
      </c>
      <c r="GS4102" t="s">
        <v>275</v>
      </c>
      <c r="GU4102" t="s">
        <v>275</v>
      </c>
      <c r="HB4102" t="s">
        <v>275</v>
      </c>
      <c r="HC4102" t="s">
        <v>275</v>
      </c>
      <c r="HD4102" t="s">
        <v>275</v>
      </c>
      <c r="HF4102" t="s">
        <v>275</v>
      </c>
      <c r="HH4102" t="s">
        <v>275</v>
      </c>
      <c r="HO4102" t="s">
        <v>275</v>
      </c>
      <c r="HP4102" t="s">
        <v>275</v>
      </c>
      <c r="HQ4102" t="s">
        <v>275</v>
      </c>
      <c r="HS4102" t="s">
        <v>275</v>
      </c>
      <c r="HU4102" t="s">
        <v>275</v>
      </c>
      <c r="IB4102" t="s">
        <v>275</v>
      </c>
      <c r="IC4102" t="s">
        <v>275</v>
      </c>
      <c r="ID4102" t="s">
        <v>275</v>
      </c>
      <c r="IF4102" t="s">
        <v>275</v>
      </c>
      <c r="IH4102" t="s">
        <v>275</v>
      </c>
      <c r="IO4102" t="s">
        <v>275</v>
      </c>
      <c r="IP4102" t="s">
        <v>18327</v>
      </c>
      <c r="IQ4102" t="s">
        <v>18328</v>
      </c>
      <c r="IR4102" t="s">
        <v>379</v>
      </c>
      <c r="IS4102" t="s">
        <v>379</v>
      </c>
      <c r="IT4102" t="s">
        <v>379</v>
      </c>
      <c r="IU4102" t="s">
        <v>379</v>
      </c>
      <c r="IV4102" t="s">
        <v>379</v>
      </c>
      <c r="IW4102" t="s">
        <v>379</v>
      </c>
      <c r="IX4102" t="s">
        <v>379</v>
      </c>
      <c r="IY4102" t="s">
        <v>379</v>
      </c>
      <c r="IZ4102" t="s">
        <v>379</v>
      </c>
      <c r="JA4102" t="s">
        <v>379</v>
      </c>
      <c r="JB4102" t="s">
        <v>379</v>
      </c>
      <c r="JC4102" t="s">
        <v>379</v>
      </c>
      <c r="JD4102" t="s">
        <v>379</v>
      </c>
      <c r="JE4102" t="s">
        <v>379</v>
      </c>
      <c r="JF4102" t="s">
        <v>379</v>
      </c>
      <c r="JG4102" t="s">
        <v>379</v>
      </c>
      <c r="JH4102" t="s">
        <v>379</v>
      </c>
      <c r="JI4102" t="s">
        <v>379</v>
      </c>
      <c r="JJ4102" t="s">
        <v>379</v>
      </c>
      <c r="JK4102" t="s">
        <v>379</v>
      </c>
      <c r="JL4102" t="s">
        <v>379</v>
      </c>
      <c r="JM4102" t="s">
        <v>379</v>
      </c>
      <c r="JN4102" t="s">
        <v>379</v>
      </c>
      <c r="JO4102" t="s">
        <v>379</v>
      </c>
    </row>
    <row r="4103" spans="1:275" x14ac:dyDescent="0.35">
      <c r="A4103" t="s">
        <v>18556</v>
      </c>
      <c r="B4103" t="s">
        <v>18310</v>
      </c>
      <c r="C4103" t="s">
        <v>8179</v>
      </c>
      <c r="D4103" t="s">
        <v>18311</v>
      </c>
      <c r="E4103" t="s">
        <v>18557</v>
      </c>
      <c r="F4103" t="s">
        <v>276</v>
      </c>
      <c r="G4103" t="s">
        <v>8179</v>
      </c>
      <c r="H4103" t="s">
        <v>275</v>
      </c>
      <c r="O4103" t="s">
        <v>275</v>
      </c>
      <c r="P4103" t="s">
        <v>379</v>
      </c>
      <c r="Q4103" t="s">
        <v>276</v>
      </c>
      <c r="R4103" t="s">
        <v>379</v>
      </c>
      <c r="S4103" t="s">
        <v>18313</v>
      </c>
      <c r="T4103" t="s">
        <v>379</v>
      </c>
      <c r="U4103" t="s">
        <v>379</v>
      </c>
      <c r="V4103" t="s">
        <v>379</v>
      </c>
      <c r="W4103" t="s">
        <v>379</v>
      </c>
      <c r="X4103" t="s">
        <v>379</v>
      </c>
      <c r="Y4103" t="s">
        <v>275</v>
      </c>
      <c r="AB4103" t="s">
        <v>275</v>
      </c>
      <c r="AC4103" t="s">
        <v>379</v>
      </c>
      <c r="AD4103" t="s">
        <v>18314</v>
      </c>
      <c r="AE4103" t="s">
        <v>379</v>
      </c>
      <c r="AF4103" t="s">
        <v>18315</v>
      </c>
      <c r="AG4103" t="s">
        <v>379</v>
      </c>
      <c r="AH4103" t="s">
        <v>379</v>
      </c>
      <c r="AI4103" t="s">
        <v>379</v>
      </c>
      <c r="AJ4103" t="s">
        <v>379</v>
      </c>
      <c r="AK4103" t="s">
        <v>379</v>
      </c>
      <c r="AO4103" t="s">
        <v>275</v>
      </c>
      <c r="AP4103" t="s">
        <v>379</v>
      </c>
      <c r="AQ4103" t="s">
        <v>18314</v>
      </c>
      <c r="AR4103" t="s">
        <v>379</v>
      </c>
      <c r="AS4103" t="s">
        <v>18315</v>
      </c>
      <c r="AT4103" t="s">
        <v>379</v>
      </c>
      <c r="AU4103" t="s">
        <v>379</v>
      </c>
      <c r="AV4103" t="s">
        <v>379</v>
      </c>
      <c r="AW4103" t="s">
        <v>379</v>
      </c>
      <c r="AX4103" t="s">
        <v>379</v>
      </c>
      <c r="BB4103" t="s">
        <v>275</v>
      </c>
      <c r="BC4103" t="s">
        <v>6727</v>
      </c>
      <c r="BD4103" t="s">
        <v>18317</v>
      </c>
      <c r="BE4103" t="s">
        <v>18520</v>
      </c>
      <c r="BF4103" t="s">
        <v>18319</v>
      </c>
      <c r="BG4103" t="s">
        <v>18521</v>
      </c>
      <c r="BH4103" t="s">
        <v>4393</v>
      </c>
      <c r="BO4103" t="s">
        <v>275</v>
      </c>
      <c r="BP4103" t="s">
        <v>275</v>
      </c>
      <c r="BQ4103" t="s">
        <v>275</v>
      </c>
      <c r="BR4103" t="s">
        <v>275</v>
      </c>
      <c r="BS4103" t="s">
        <v>275</v>
      </c>
      <c r="BT4103" t="s">
        <v>275</v>
      </c>
      <c r="BU4103" t="s">
        <v>275</v>
      </c>
      <c r="CB4103" t="s">
        <v>275</v>
      </c>
      <c r="CC4103" t="s">
        <v>18491</v>
      </c>
      <c r="CD4103" t="s">
        <v>18321</v>
      </c>
      <c r="CE4103" t="s">
        <v>18492</v>
      </c>
      <c r="CF4103" t="s">
        <v>18322</v>
      </c>
      <c r="CG4103" t="s">
        <v>18493</v>
      </c>
      <c r="CH4103" t="s">
        <v>275</v>
      </c>
      <c r="CO4103" t="s">
        <v>275</v>
      </c>
      <c r="CP4103" t="s">
        <v>379</v>
      </c>
      <c r="CQ4103" t="s">
        <v>18323</v>
      </c>
      <c r="CR4103" t="s">
        <v>379</v>
      </c>
      <c r="CS4103" t="s">
        <v>18324</v>
      </c>
      <c r="CT4103" t="s">
        <v>379</v>
      </c>
      <c r="CU4103" t="s">
        <v>275</v>
      </c>
      <c r="DB4103" t="s">
        <v>275</v>
      </c>
      <c r="DC4103" t="s">
        <v>379</v>
      </c>
      <c r="DD4103" t="s">
        <v>276</v>
      </c>
      <c r="DE4103" t="s">
        <v>379</v>
      </c>
      <c r="DF4103" t="s">
        <v>18313</v>
      </c>
      <c r="DG4103" t="s">
        <v>379</v>
      </c>
      <c r="DH4103" t="s">
        <v>379</v>
      </c>
      <c r="DI4103" t="s">
        <v>379</v>
      </c>
      <c r="DJ4103" t="s">
        <v>379</v>
      </c>
      <c r="DO4103" t="s">
        <v>275</v>
      </c>
      <c r="DP4103" t="s">
        <v>379</v>
      </c>
      <c r="DQ4103" t="s">
        <v>18314</v>
      </c>
      <c r="DR4103" t="s">
        <v>379</v>
      </c>
      <c r="DS4103" t="s">
        <v>18315</v>
      </c>
      <c r="DT4103" t="s">
        <v>379</v>
      </c>
      <c r="DU4103" t="s">
        <v>379</v>
      </c>
      <c r="DV4103" t="s">
        <v>379</v>
      </c>
      <c r="EB4103" t="s">
        <v>275</v>
      </c>
      <c r="EC4103" t="s">
        <v>379</v>
      </c>
      <c r="ED4103" t="s">
        <v>18325</v>
      </c>
      <c r="EE4103" t="s">
        <v>379</v>
      </c>
      <c r="EF4103" t="s">
        <v>18326</v>
      </c>
      <c r="EG4103" t="s">
        <v>379</v>
      </c>
      <c r="EH4103" t="s">
        <v>379</v>
      </c>
      <c r="EI4103" t="s">
        <v>379</v>
      </c>
      <c r="EO4103" t="s">
        <v>275</v>
      </c>
      <c r="EP4103" t="s">
        <v>379</v>
      </c>
      <c r="EQ4103" t="s">
        <v>18327</v>
      </c>
      <c r="ER4103" t="s">
        <v>379</v>
      </c>
      <c r="ES4103" t="s">
        <v>18328</v>
      </c>
      <c r="ET4103" t="s">
        <v>379</v>
      </c>
      <c r="EU4103" t="s">
        <v>275</v>
      </c>
      <c r="FB4103" t="s">
        <v>275</v>
      </c>
      <c r="FC4103" t="s">
        <v>379</v>
      </c>
      <c r="FD4103" t="s">
        <v>18311</v>
      </c>
      <c r="FE4103" t="s">
        <v>379</v>
      </c>
      <c r="FF4103" t="s">
        <v>276</v>
      </c>
      <c r="FG4103" t="s">
        <v>379</v>
      </c>
      <c r="FH4103" t="s">
        <v>275</v>
      </c>
      <c r="FO4103" t="s">
        <v>275</v>
      </c>
      <c r="FP4103" t="s">
        <v>379</v>
      </c>
      <c r="FQ4103" t="s">
        <v>276</v>
      </c>
      <c r="FR4103" t="s">
        <v>379</v>
      </c>
      <c r="FS4103" t="s">
        <v>18313</v>
      </c>
      <c r="FT4103" t="s">
        <v>379</v>
      </c>
      <c r="FU4103" t="s">
        <v>379</v>
      </c>
      <c r="FV4103" t="s">
        <v>379</v>
      </c>
      <c r="FW4103" t="s">
        <v>379</v>
      </c>
      <c r="FX4103" t="s">
        <v>379</v>
      </c>
      <c r="GB4103" t="s">
        <v>275</v>
      </c>
      <c r="GC4103" t="s">
        <v>275</v>
      </c>
      <c r="GD4103" t="s">
        <v>275</v>
      </c>
      <c r="GF4103" t="s">
        <v>275</v>
      </c>
      <c r="GH4103" t="s">
        <v>275</v>
      </c>
      <c r="GO4103" t="s">
        <v>275</v>
      </c>
      <c r="GP4103" t="s">
        <v>275</v>
      </c>
      <c r="GQ4103" t="s">
        <v>275</v>
      </c>
      <c r="GS4103" t="s">
        <v>275</v>
      </c>
      <c r="GU4103" t="s">
        <v>275</v>
      </c>
      <c r="HB4103" t="s">
        <v>275</v>
      </c>
      <c r="HC4103" t="s">
        <v>275</v>
      </c>
      <c r="HD4103" t="s">
        <v>275</v>
      </c>
      <c r="HF4103" t="s">
        <v>275</v>
      </c>
      <c r="HH4103" t="s">
        <v>275</v>
      </c>
      <c r="HO4103" t="s">
        <v>275</v>
      </c>
      <c r="HP4103" t="s">
        <v>275</v>
      </c>
      <c r="HQ4103" t="s">
        <v>275</v>
      </c>
      <c r="HS4103" t="s">
        <v>275</v>
      </c>
      <c r="HU4103" t="s">
        <v>275</v>
      </c>
      <c r="IB4103" t="s">
        <v>275</v>
      </c>
      <c r="IC4103" t="s">
        <v>275</v>
      </c>
      <c r="ID4103" t="s">
        <v>275</v>
      </c>
      <c r="IF4103" t="s">
        <v>275</v>
      </c>
      <c r="IH4103" t="s">
        <v>275</v>
      </c>
      <c r="IO4103" t="s">
        <v>275</v>
      </c>
      <c r="IP4103" t="s">
        <v>18327</v>
      </c>
      <c r="IQ4103" t="s">
        <v>18328</v>
      </c>
      <c r="IR4103" t="s">
        <v>379</v>
      </c>
      <c r="IS4103" t="s">
        <v>379</v>
      </c>
      <c r="IT4103" t="s">
        <v>379</v>
      </c>
      <c r="IU4103" t="s">
        <v>379</v>
      </c>
      <c r="IV4103" t="s">
        <v>379</v>
      </c>
      <c r="IW4103" t="s">
        <v>379</v>
      </c>
      <c r="IX4103" t="s">
        <v>379</v>
      </c>
      <c r="IY4103" t="s">
        <v>379</v>
      </c>
      <c r="IZ4103" t="s">
        <v>379</v>
      </c>
      <c r="JA4103" t="s">
        <v>379</v>
      </c>
      <c r="JB4103" t="s">
        <v>379</v>
      </c>
      <c r="JC4103" t="s">
        <v>379</v>
      </c>
      <c r="JD4103" t="s">
        <v>379</v>
      </c>
      <c r="JE4103" t="s">
        <v>379</v>
      </c>
      <c r="JF4103" t="s">
        <v>379</v>
      </c>
      <c r="JG4103" t="s">
        <v>18558</v>
      </c>
      <c r="JH4103" t="s">
        <v>18559</v>
      </c>
      <c r="JI4103" t="s">
        <v>18560</v>
      </c>
      <c r="JJ4103" t="s">
        <v>379</v>
      </c>
      <c r="JK4103" t="s">
        <v>379</v>
      </c>
      <c r="JL4103" t="s">
        <v>379</v>
      </c>
      <c r="JM4103" t="s">
        <v>379</v>
      </c>
      <c r="JN4103" t="s">
        <v>379</v>
      </c>
      <c r="JO4103" t="s">
        <v>379</v>
      </c>
    </row>
    <row r="4104" spans="1:275" x14ac:dyDescent="0.35">
      <c r="A4104" t="s">
        <v>18561</v>
      </c>
      <c r="B4104" t="s">
        <v>18310</v>
      </c>
      <c r="C4104" t="s">
        <v>8306</v>
      </c>
      <c r="D4104" t="s">
        <v>18311</v>
      </c>
      <c r="E4104" t="s">
        <v>18562</v>
      </c>
      <c r="F4104" t="s">
        <v>276</v>
      </c>
      <c r="G4104" t="s">
        <v>8306</v>
      </c>
      <c r="H4104" t="s">
        <v>275</v>
      </c>
      <c r="O4104" t="s">
        <v>275</v>
      </c>
      <c r="P4104" t="s">
        <v>379</v>
      </c>
      <c r="Q4104" t="s">
        <v>276</v>
      </c>
      <c r="R4104" t="s">
        <v>379</v>
      </c>
      <c r="S4104" t="s">
        <v>18313</v>
      </c>
      <c r="T4104" t="s">
        <v>379</v>
      </c>
      <c r="U4104" t="s">
        <v>379</v>
      </c>
      <c r="V4104" t="s">
        <v>379</v>
      </c>
      <c r="W4104" t="s">
        <v>379</v>
      </c>
      <c r="X4104" t="s">
        <v>379</v>
      </c>
      <c r="Y4104" t="s">
        <v>275</v>
      </c>
      <c r="AB4104" t="s">
        <v>275</v>
      </c>
      <c r="AC4104" t="s">
        <v>379</v>
      </c>
      <c r="AD4104" t="s">
        <v>18314</v>
      </c>
      <c r="AE4104" t="s">
        <v>379</v>
      </c>
      <c r="AF4104" t="s">
        <v>18315</v>
      </c>
      <c r="AG4104" t="s">
        <v>379</v>
      </c>
      <c r="AH4104" t="s">
        <v>379</v>
      </c>
      <c r="AI4104" t="s">
        <v>379</v>
      </c>
      <c r="AJ4104" t="s">
        <v>379</v>
      </c>
      <c r="AK4104" t="s">
        <v>379</v>
      </c>
      <c r="AO4104" t="s">
        <v>275</v>
      </c>
      <c r="AP4104" t="s">
        <v>379</v>
      </c>
      <c r="AQ4104" t="s">
        <v>18314</v>
      </c>
      <c r="AR4104" t="s">
        <v>379</v>
      </c>
      <c r="AS4104" t="s">
        <v>18315</v>
      </c>
      <c r="AT4104" t="s">
        <v>379</v>
      </c>
      <c r="AU4104" t="s">
        <v>379</v>
      </c>
      <c r="AV4104" t="s">
        <v>379</v>
      </c>
      <c r="AW4104" t="s">
        <v>379</v>
      </c>
      <c r="AX4104" t="s">
        <v>379</v>
      </c>
      <c r="BB4104" t="s">
        <v>275</v>
      </c>
      <c r="BC4104" t="s">
        <v>2078</v>
      </c>
      <c r="BD4104" t="s">
        <v>18317</v>
      </c>
      <c r="BE4104" t="s">
        <v>18563</v>
      </c>
      <c r="BF4104" t="s">
        <v>18319</v>
      </c>
      <c r="BG4104" t="s">
        <v>18564</v>
      </c>
      <c r="BH4104" t="s">
        <v>4393</v>
      </c>
      <c r="BO4104" t="s">
        <v>275</v>
      </c>
      <c r="BP4104" t="s">
        <v>275</v>
      </c>
      <c r="BQ4104" t="s">
        <v>275</v>
      </c>
      <c r="BR4104" t="s">
        <v>275</v>
      </c>
      <c r="BS4104" t="s">
        <v>275</v>
      </c>
      <c r="BT4104" t="s">
        <v>275</v>
      </c>
      <c r="BU4104" t="s">
        <v>275</v>
      </c>
      <c r="CB4104" t="s">
        <v>275</v>
      </c>
      <c r="CC4104" t="s">
        <v>18491</v>
      </c>
      <c r="CD4104" t="s">
        <v>18321</v>
      </c>
      <c r="CE4104" t="s">
        <v>18492</v>
      </c>
      <c r="CF4104" t="s">
        <v>18322</v>
      </c>
      <c r="CG4104" t="s">
        <v>18493</v>
      </c>
      <c r="CH4104" t="s">
        <v>275</v>
      </c>
      <c r="CO4104" t="s">
        <v>275</v>
      </c>
      <c r="CP4104" t="s">
        <v>379</v>
      </c>
      <c r="CQ4104" t="s">
        <v>18323</v>
      </c>
      <c r="CR4104" t="s">
        <v>379</v>
      </c>
      <c r="CS4104" t="s">
        <v>18324</v>
      </c>
      <c r="CT4104" t="s">
        <v>379</v>
      </c>
      <c r="CU4104" t="s">
        <v>275</v>
      </c>
      <c r="DB4104" t="s">
        <v>275</v>
      </c>
      <c r="DC4104" t="s">
        <v>379</v>
      </c>
      <c r="DD4104" t="s">
        <v>276</v>
      </c>
      <c r="DE4104" t="s">
        <v>379</v>
      </c>
      <c r="DF4104" t="s">
        <v>18313</v>
      </c>
      <c r="DG4104" t="s">
        <v>379</v>
      </c>
      <c r="DH4104" t="s">
        <v>379</v>
      </c>
      <c r="DI4104" t="s">
        <v>379</v>
      </c>
      <c r="DJ4104" t="s">
        <v>379</v>
      </c>
      <c r="DO4104" t="s">
        <v>275</v>
      </c>
      <c r="DP4104" t="s">
        <v>379</v>
      </c>
      <c r="DQ4104" t="s">
        <v>18314</v>
      </c>
      <c r="DR4104" t="s">
        <v>379</v>
      </c>
      <c r="DS4104" t="s">
        <v>18315</v>
      </c>
      <c r="DT4104" t="s">
        <v>379</v>
      </c>
      <c r="DU4104" t="s">
        <v>379</v>
      </c>
      <c r="DV4104" t="s">
        <v>379</v>
      </c>
      <c r="EB4104" t="s">
        <v>275</v>
      </c>
      <c r="EC4104" t="s">
        <v>379</v>
      </c>
      <c r="ED4104" t="s">
        <v>18325</v>
      </c>
      <c r="EE4104" t="s">
        <v>379</v>
      </c>
      <c r="EF4104" t="s">
        <v>18326</v>
      </c>
      <c r="EG4104" t="s">
        <v>379</v>
      </c>
      <c r="EH4104" t="s">
        <v>379</v>
      </c>
      <c r="EI4104" t="s">
        <v>379</v>
      </c>
      <c r="EO4104" t="s">
        <v>275</v>
      </c>
      <c r="EP4104" t="s">
        <v>379</v>
      </c>
      <c r="EQ4104" t="s">
        <v>18327</v>
      </c>
      <c r="ER4104" t="s">
        <v>379</v>
      </c>
      <c r="ES4104" t="s">
        <v>18328</v>
      </c>
      <c r="ET4104" t="s">
        <v>379</v>
      </c>
      <c r="EU4104" t="s">
        <v>275</v>
      </c>
      <c r="FB4104" t="s">
        <v>275</v>
      </c>
      <c r="FC4104" t="s">
        <v>379</v>
      </c>
      <c r="FD4104" t="s">
        <v>18311</v>
      </c>
      <c r="FE4104" t="s">
        <v>379</v>
      </c>
      <c r="FF4104" t="s">
        <v>276</v>
      </c>
      <c r="FG4104" t="s">
        <v>379</v>
      </c>
      <c r="FH4104" t="s">
        <v>275</v>
      </c>
      <c r="FO4104" t="s">
        <v>275</v>
      </c>
      <c r="FP4104" t="s">
        <v>379</v>
      </c>
      <c r="FQ4104" t="s">
        <v>276</v>
      </c>
      <c r="FR4104" t="s">
        <v>379</v>
      </c>
      <c r="FS4104" t="s">
        <v>18313</v>
      </c>
      <c r="FT4104" t="s">
        <v>379</v>
      </c>
      <c r="FU4104" t="s">
        <v>379</v>
      </c>
      <c r="FV4104" t="s">
        <v>379</v>
      </c>
      <c r="FW4104" t="s">
        <v>379</v>
      </c>
      <c r="FX4104" t="s">
        <v>379</v>
      </c>
      <c r="GB4104" t="s">
        <v>275</v>
      </c>
      <c r="GC4104" t="s">
        <v>275</v>
      </c>
      <c r="GD4104" t="s">
        <v>275</v>
      </c>
      <c r="GF4104" t="s">
        <v>275</v>
      </c>
      <c r="GH4104" t="s">
        <v>275</v>
      </c>
      <c r="GO4104" t="s">
        <v>275</v>
      </c>
      <c r="GP4104" t="s">
        <v>275</v>
      </c>
      <c r="GQ4104" t="s">
        <v>275</v>
      </c>
      <c r="GS4104" t="s">
        <v>275</v>
      </c>
      <c r="GU4104" t="s">
        <v>275</v>
      </c>
      <c r="HB4104" t="s">
        <v>275</v>
      </c>
      <c r="HC4104" t="s">
        <v>275</v>
      </c>
      <c r="HD4104" t="s">
        <v>275</v>
      </c>
      <c r="HF4104" t="s">
        <v>275</v>
      </c>
      <c r="HH4104" t="s">
        <v>275</v>
      </c>
      <c r="HO4104" t="s">
        <v>275</v>
      </c>
      <c r="HP4104" t="s">
        <v>275</v>
      </c>
      <c r="HQ4104" t="s">
        <v>275</v>
      </c>
      <c r="HS4104" t="s">
        <v>275</v>
      </c>
      <c r="HU4104" t="s">
        <v>275</v>
      </c>
      <c r="IB4104" t="s">
        <v>275</v>
      </c>
      <c r="IC4104" t="s">
        <v>275</v>
      </c>
      <c r="ID4104" t="s">
        <v>275</v>
      </c>
      <c r="IF4104" t="s">
        <v>275</v>
      </c>
      <c r="IH4104" t="s">
        <v>275</v>
      </c>
      <c r="IO4104" t="s">
        <v>275</v>
      </c>
      <c r="IP4104" t="s">
        <v>18327</v>
      </c>
      <c r="IQ4104" t="s">
        <v>18328</v>
      </c>
      <c r="IR4104" t="s">
        <v>18565</v>
      </c>
      <c r="IS4104" t="s">
        <v>18566</v>
      </c>
      <c r="IT4104" t="s">
        <v>18567</v>
      </c>
      <c r="IU4104" t="s">
        <v>379</v>
      </c>
      <c r="IV4104" t="s">
        <v>379</v>
      </c>
      <c r="IW4104" t="s">
        <v>379</v>
      </c>
      <c r="IX4104" t="s">
        <v>18568</v>
      </c>
      <c r="IY4104" t="s">
        <v>18569</v>
      </c>
      <c r="IZ4104" t="s">
        <v>18570</v>
      </c>
      <c r="JA4104" t="s">
        <v>18571</v>
      </c>
      <c r="JB4104" t="s">
        <v>18572</v>
      </c>
      <c r="JC4104" t="s">
        <v>18573</v>
      </c>
      <c r="JD4104" t="s">
        <v>755</v>
      </c>
      <c r="JE4104" t="s">
        <v>18574</v>
      </c>
      <c r="JF4104" t="s">
        <v>18575</v>
      </c>
      <c r="JG4104" t="s">
        <v>18576</v>
      </c>
      <c r="JH4104" t="s">
        <v>18577</v>
      </c>
      <c r="JI4104" t="s">
        <v>18578</v>
      </c>
      <c r="JJ4104" t="s">
        <v>379</v>
      </c>
      <c r="JK4104" t="s">
        <v>379</v>
      </c>
      <c r="JL4104" t="s">
        <v>379</v>
      </c>
      <c r="JM4104" t="s">
        <v>379</v>
      </c>
      <c r="JN4104" t="s">
        <v>379</v>
      </c>
      <c r="JO4104" t="s">
        <v>379</v>
      </c>
    </row>
    <row r="4105" spans="1:275" x14ac:dyDescent="0.35">
      <c r="A4105" t="s">
        <v>18579</v>
      </c>
      <c r="B4105" t="s">
        <v>18310</v>
      </c>
      <c r="C4105" t="s">
        <v>2271</v>
      </c>
      <c r="D4105" t="s">
        <v>18311</v>
      </c>
      <c r="E4105" t="s">
        <v>18580</v>
      </c>
      <c r="F4105" t="s">
        <v>276</v>
      </c>
      <c r="G4105" t="s">
        <v>2271</v>
      </c>
      <c r="H4105" t="s">
        <v>275</v>
      </c>
      <c r="O4105" t="s">
        <v>275</v>
      </c>
      <c r="P4105" t="s">
        <v>379</v>
      </c>
      <c r="Q4105" t="s">
        <v>276</v>
      </c>
      <c r="R4105" t="s">
        <v>379</v>
      </c>
      <c r="S4105" t="s">
        <v>18313</v>
      </c>
      <c r="T4105" t="s">
        <v>379</v>
      </c>
      <c r="U4105" t="s">
        <v>379</v>
      </c>
      <c r="V4105" t="s">
        <v>379</v>
      </c>
      <c r="W4105" t="s">
        <v>379</v>
      </c>
      <c r="X4105" t="s">
        <v>379</v>
      </c>
      <c r="Y4105" t="s">
        <v>275</v>
      </c>
      <c r="AB4105" t="s">
        <v>275</v>
      </c>
      <c r="AC4105" t="s">
        <v>379</v>
      </c>
      <c r="AD4105" t="s">
        <v>18314</v>
      </c>
      <c r="AE4105" t="s">
        <v>379</v>
      </c>
      <c r="AF4105" t="s">
        <v>18315</v>
      </c>
      <c r="AG4105" t="s">
        <v>379</v>
      </c>
      <c r="AH4105" t="s">
        <v>379</v>
      </c>
      <c r="AI4105" t="s">
        <v>379</v>
      </c>
      <c r="AJ4105" t="s">
        <v>379</v>
      </c>
      <c r="AK4105" t="s">
        <v>379</v>
      </c>
      <c r="AO4105" t="s">
        <v>275</v>
      </c>
      <c r="AP4105" t="s">
        <v>379</v>
      </c>
      <c r="AQ4105" t="s">
        <v>18314</v>
      </c>
      <c r="AR4105" t="s">
        <v>379</v>
      </c>
      <c r="AS4105" t="s">
        <v>18315</v>
      </c>
      <c r="AT4105" t="s">
        <v>379</v>
      </c>
      <c r="AU4105" t="s">
        <v>379</v>
      </c>
      <c r="AV4105" t="s">
        <v>379</v>
      </c>
      <c r="AW4105" t="s">
        <v>379</v>
      </c>
      <c r="AX4105" t="s">
        <v>379</v>
      </c>
      <c r="BB4105" t="s">
        <v>275</v>
      </c>
      <c r="BC4105" t="s">
        <v>18111</v>
      </c>
      <c r="BD4105" t="s">
        <v>18317</v>
      </c>
      <c r="BE4105" t="s">
        <v>18506</v>
      </c>
      <c r="BF4105" t="s">
        <v>18319</v>
      </c>
      <c r="BG4105" t="s">
        <v>18507</v>
      </c>
      <c r="BH4105" t="s">
        <v>4393</v>
      </c>
      <c r="BO4105" t="s">
        <v>275</v>
      </c>
      <c r="BP4105" t="s">
        <v>275</v>
      </c>
      <c r="BQ4105" t="s">
        <v>275</v>
      </c>
      <c r="BR4105" t="s">
        <v>275</v>
      </c>
      <c r="BS4105" t="s">
        <v>275</v>
      </c>
      <c r="BT4105" t="s">
        <v>275</v>
      </c>
      <c r="BU4105" t="s">
        <v>275</v>
      </c>
      <c r="CB4105" t="s">
        <v>275</v>
      </c>
      <c r="CC4105" t="s">
        <v>18491</v>
      </c>
      <c r="CD4105" t="s">
        <v>18321</v>
      </c>
      <c r="CE4105" t="s">
        <v>18492</v>
      </c>
      <c r="CF4105" t="s">
        <v>18322</v>
      </c>
      <c r="CG4105" t="s">
        <v>18493</v>
      </c>
      <c r="CH4105" t="s">
        <v>275</v>
      </c>
      <c r="CO4105" t="s">
        <v>275</v>
      </c>
      <c r="CP4105" t="s">
        <v>379</v>
      </c>
      <c r="CQ4105" t="s">
        <v>18323</v>
      </c>
      <c r="CR4105" t="s">
        <v>379</v>
      </c>
      <c r="CS4105" t="s">
        <v>18324</v>
      </c>
      <c r="CT4105" t="s">
        <v>379</v>
      </c>
      <c r="CU4105" t="s">
        <v>275</v>
      </c>
      <c r="DB4105" t="s">
        <v>275</v>
      </c>
      <c r="DC4105" t="s">
        <v>379</v>
      </c>
      <c r="DD4105" t="s">
        <v>276</v>
      </c>
      <c r="DE4105" t="s">
        <v>379</v>
      </c>
      <c r="DF4105" t="s">
        <v>18313</v>
      </c>
      <c r="DG4105" t="s">
        <v>379</v>
      </c>
      <c r="DH4105" t="s">
        <v>379</v>
      </c>
      <c r="DI4105" t="s">
        <v>379</v>
      </c>
      <c r="DJ4105" t="s">
        <v>379</v>
      </c>
      <c r="DO4105" t="s">
        <v>275</v>
      </c>
      <c r="DP4105" t="s">
        <v>379</v>
      </c>
      <c r="DQ4105" t="s">
        <v>18314</v>
      </c>
      <c r="DR4105" t="s">
        <v>379</v>
      </c>
      <c r="DS4105" t="s">
        <v>18315</v>
      </c>
      <c r="DT4105" t="s">
        <v>379</v>
      </c>
      <c r="DU4105" t="s">
        <v>379</v>
      </c>
      <c r="DV4105" t="s">
        <v>379</v>
      </c>
      <c r="EB4105" t="s">
        <v>275</v>
      </c>
      <c r="EC4105" t="s">
        <v>379</v>
      </c>
      <c r="ED4105" t="s">
        <v>18325</v>
      </c>
      <c r="EE4105" t="s">
        <v>379</v>
      </c>
      <c r="EF4105" t="s">
        <v>18326</v>
      </c>
      <c r="EG4105" t="s">
        <v>379</v>
      </c>
      <c r="EH4105" t="s">
        <v>379</v>
      </c>
      <c r="EI4105" t="s">
        <v>379</v>
      </c>
      <c r="EO4105" t="s">
        <v>275</v>
      </c>
      <c r="EP4105" t="s">
        <v>379</v>
      </c>
      <c r="EQ4105" t="s">
        <v>18327</v>
      </c>
      <c r="ER4105" t="s">
        <v>379</v>
      </c>
      <c r="ES4105" t="s">
        <v>18328</v>
      </c>
      <c r="ET4105" t="s">
        <v>379</v>
      </c>
      <c r="EU4105" t="s">
        <v>275</v>
      </c>
      <c r="FB4105" t="s">
        <v>275</v>
      </c>
      <c r="FC4105" t="s">
        <v>379</v>
      </c>
      <c r="FD4105" t="s">
        <v>18311</v>
      </c>
      <c r="FE4105" t="s">
        <v>379</v>
      </c>
      <c r="FF4105" t="s">
        <v>276</v>
      </c>
      <c r="FG4105" t="s">
        <v>379</v>
      </c>
      <c r="FH4105" t="s">
        <v>275</v>
      </c>
      <c r="FO4105" t="s">
        <v>275</v>
      </c>
      <c r="FP4105" t="s">
        <v>379</v>
      </c>
      <c r="FQ4105" t="s">
        <v>276</v>
      </c>
      <c r="FR4105" t="s">
        <v>379</v>
      </c>
      <c r="FS4105" t="s">
        <v>18313</v>
      </c>
      <c r="FT4105" t="s">
        <v>379</v>
      </c>
      <c r="FU4105" t="s">
        <v>379</v>
      </c>
      <c r="FV4105" t="s">
        <v>379</v>
      </c>
      <c r="FW4105" t="s">
        <v>379</v>
      </c>
      <c r="FX4105" t="s">
        <v>379</v>
      </c>
      <c r="GB4105" t="s">
        <v>275</v>
      </c>
      <c r="GC4105" t="s">
        <v>275</v>
      </c>
      <c r="GD4105" t="s">
        <v>275</v>
      </c>
      <c r="GF4105" t="s">
        <v>275</v>
      </c>
      <c r="GH4105" t="s">
        <v>275</v>
      </c>
      <c r="GO4105" t="s">
        <v>275</v>
      </c>
      <c r="GP4105" t="s">
        <v>275</v>
      </c>
      <c r="GQ4105" t="s">
        <v>275</v>
      </c>
      <c r="GS4105" t="s">
        <v>275</v>
      </c>
      <c r="GU4105" t="s">
        <v>275</v>
      </c>
      <c r="HB4105" t="s">
        <v>275</v>
      </c>
      <c r="HC4105" t="s">
        <v>275</v>
      </c>
      <c r="HD4105" t="s">
        <v>275</v>
      </c>
      <c r="HF4105" t="s">
        <v>275</v>
      </c>
      <c r="HH4105" t="s">
        <v>275</v>
      </c>
      <c r="HO4105" t="s">
        <v>275</v>
      </c>
      <c r="HP4105" t="s">
        <v>275</v>
      </c>
      <c r="HQ4105" t="s">
        <v>275</v>
      </c>
      <c r="HS4105" t="s">
        <v>275</v>
      </c>
      <c r="HU4105" t="s">
        <v>275</v>
      </c>
      <c r="IB4105" t="s">
        <v>275</v>
      </c>
      <c r="IC4105" t="s">
        <v>275</v>
      </c>
      <c r="ID4105" t="s">
        <v>275</v>
      </c>
      <c r="IF4105" t="s">
        <v>275</v>
      </c>
      <c r="IH4105" t="s">
        <v>275</v>
      </c>
      <c r="IO4105" t="s">
        <v>275</v>
      </c>
      <c r="IP4105" t="s">
        <v>18327</v>
      </c>
      <c r="IQ4105" t="s">
        <v>18328</v>
      </c>
      <c r="IR4105" t="s">
        <v>18581</v>
      </c>
      <c r="IS4105" t="s">
        <v>18582</v>
      </c>
      <c r="IT4105" t="s">
        <v>18583</v>
      </c>
      <c r="IU4105" t="s">
        <v>379</v>
      </c>
      <c r="IV4105" t="s">
        <v>379</v>
      </c>
      <c r="IW4105" t="s">
        <v>379</v>
      </c>
      <c r="IX4105" t="s">
        <v>18584</v>
      </c>
      <c r="IY4105" t="s">
        <v>18585</v>
      </c>
      <c r="IZ4105" t="s">
        <v>18586</v>
      </c>
      <c r="JA4105" t="s">
        <v>379</v>
      </c>
      <c r="JB4105" t="s">
        <v>379</v>
      </c>
      <c r="JC4105" t="s">
        <v>379</v>
      </c>
      <c r="JD4105" t="s">
        <v>379</v>
      </c>
      <c r="JE4105" t="s">
        <v>379</v>
      </c>
      <c r="JF4105" t="s">
        <v>379</v>
      </c>
      <c r="JG4105" t="s">
        <v>18587</v>
      </c>
      <c r="JH4105" t="s">
        <v>18588</v>
      </c>
      <c r="JI4105" t="s">
        <v>18589</v>
      </c>
      <c r="JJ4105" t="s">
        <v>379</v>
      </c>
      <c r="JK4105" t="s">
        <v>379</v>
      </c>
      <c r="JL4105" t="s">
        <v>379</v>
      </c>
      <c r="JM4105" t="s">
        <v>379</v>
      </c>
      <c r="JN4105" t="s">
        <v>379</v>
      </c>
      <c r="JO4105" t="s">
        <v>379</v>
      </c>
    </row>
    <row r="4106" spans="1:275" x14ac:dyDescent="0.35">
      <c r="A4106" t="s">
        <v>18590</v>
      </c>
      <c r="B4106" t="s">
        <v>18310</v>
      </c>
      <c r="C4106" t="s">
        <v>11000</v>
      </c>
      <c r="D4106" t="s">
        <v>18311</v>
      </c>
      <c r="E4106" t="s">
        <v>18591</v>
      </c>
      <c r="F4106" t="s">
        <v>276</v>
      </c>
      <c r="G4106" t="s">
        <v>11000</v>
      </c>
      <c r="H4106" t="s">
        <v>275</v>
      </c>
      <c r="O4106" t="s">
        <v>275</v>
      </c>
      <c r="P4106" t="s">
        <v>379</v>
      </c>
      <c r="Q4106" t="s">
        <v>276</v>
      </c>
      <c r="R4106" t="s">
        <v>379</v>
      </c>
      <c r="S4106" t="s">
        <v>18313</v>
      </c>
      <c r="T4106" t="s">
        <v>379</v>
      </c>
      <c r="U4106" t="s">
        <v>379</v>
      </c>
      <c r="V4106" t="s">
        <v>379</v>
      </c>
      <c r="W4106" t="s">
        <v>379</v>
      </c>
      <c r="X4106" t="s">
        <v>379</v>
      </c>
      <c r="Y4106" t="s">
        <v>275</v>
      </c>
      <c r="AB4106" t="s">
        <v>275</v>
      </c>
      <c r="AC4106" t="s">
        <v>379</v>
      </c>
      <c r="AD4106" t="s">
        <v>18314</v>
      </c>
      <c r="AE4106" t="s">
        <v>379</v>
      </c>
      <c r="AF4106" t="s">
        <v>18315</v>
      </c>
      <c r="AG4106" t="s">
        <v>379</v>
      </c>
      <c r="AH4106" t="s">
        <v>379</v>
      </c>
      <c r="AI4106" t="s">
        <v>379</v>
      </c>
      <c r="AJ4106" t="s">
        <v>379</v>
      </c>
      <c r="AK4106" t="s">
        <v>379</v>
      </c>
      <c r="AO4106" t="s">
        <v>275</v>
      </c>
      <c r="AP4106" t="s">
        <v>379</v>
      </c>
      <c r="AQ4106" t="s">
        <v>18314</v>
      </c>
      <c r="AR4106" t="s">
        <v>379</v>
      </c>
      <c r="AS4106" t="s">
        <v>18315</v>
      </c>
      <c r="AT4106" t="s">
        <v>379</v>
      </c>
      <c r="AU4106" t="s">
        <v>379</v>
      </c>
      <c r="AV4106" t="s">
        <v>379</v>
      </c>
      <c r="AW4106" t="s">
        <v>379</v>
      </c>
      <c r="AX4106" t="s">
        <v>379</v>
      </c>
      <c r="BB4106" t="s">
        <v>275</v>
      </c>
      <c r="BC4106" t="s">
        <v>18111</v>
      </c>
      <c r="BD4106" t="s">
        <v>18317</v>
      </c>
      <c r="BE4106" t="s">
        <v>18506</v>
      </c>
      <c r="BF4106" t="s">
        <v>18319</v>
      </c>
      <c r="BG4106" t="s">
        <v>18507</v>
      </c>
      <c r="BH4106" t="s">
        <v>4393</v>
      </c>
      <c r="BO4106" t="s">
        <v>275</v>
      </c>
      <c r="BP4106" t="s">
        <v>275</v>
      </c>
      <c r="BQ4106" t="s">
        <v>275</v>
      </c>
      <c r="BR4106" t="s">
        <v>275</v>
      </c>
      <c r="BS4106" t="s">
        <v>275</v>
      </c>
      <c r="BT4106" t="s">
        <v>275</v>
      </c>
      <c r="BU4106" t="s">
        <v>275</v>
      </c>
      <c r="CB4106" t="s">
        <v>275</v>
      </c>
      <c r="CC4106" t="s">
        <v>18491</v>
      </c>
      <c r="CD4106" t="s">
        <v>18321</v>
      </c>
      <c r="CE4106" t="s">
        <v>18492</v>
      </c>
      <c r="CF4106" t="s">
        <v>18322</v>
      </c>
      <c r="CG4106" t="s">
        <v>18493</v>
      </c>
      <c r="CH4106" t="s">
        <v>275</v>
      </c>
      <c r="CO4106" t="s">
        <v>275</v>
      </c>
      <c r="CP4106" t="s">
        <v>379</v>
      </c>
      <c r="CQ4106" t="s">
        <v>18323</v>
      </c>
      <c r="CR4106" t="s">
        <v>379</v>
      </c>
      <c r="CS4106" t="s">
        <v>18324</v>
      </c>
      <c r="CT4106" t="s">
        <v>379</v>
      </c>
      <c r="CU4106" t="s">
        <v>275</v>
      </c>
      <c r="DB4106" t="s">
        <v>275</v>
      </c>
      <c r="DC4106" t="s">
        <v>379</v>
      </c>
      <c r="DD4106" t="s">
        <v>276</v>
      </c>
      <c r="DE4106" t="s">
        <v>379</v>
      </c>
      <c r="DF4106" t="s">
        <v>18313</v>
      </c>
      <c r="DG4106" t="s">
        <v>379</v>
      </c>
      <c r="DH4106" t="s">
        <v>379</v>
      </c>
      <c r="DI4106" t="s">
        <v>379</v>
      </c>
      <c r="DJ4106" t="s">
        <v>379</v>
      </c>
      <c r="DO4106" t="s">
        <v>275</v>
      </c>
      <c r="DP4106" t="s">
        <v>379</v>
      </c>
      <c r="DQ4106" t="s">
        <v>18314</v>
      </c>
      <c r="DR4106" t="s">
        <v>379</v>
      </c>
      <c r="DS4106" t="s">
        <v>18315</v>
      </c>
      <c r="DT4106" t="s">
        <v>379</v>
      </c>
      <c r="DU4106" t="s">
        <v>379</v>
      </c>
      <c r="DV4106" t="s">
        <v>379</v>
      </c>
      <c r="EB4106" t="s">
        <v>275</v>
      </c>
      <c r="EC4106" t="s">
        <v>379</v>
      </c>
      <c r="ED4106" t="s">
        <v>18325</v>
      </c>
      <c r="EE4106" t="s">
        <v>379</v>
      </c>
      <c r="EF4106" t="s">
        <v>18326</v>
      </c>
      <c r="EG4106" t="s">
        <v>379</v>
      </c>
      <c r="EH4106" t="s">
        <v>379</v>
      </c>
      <c r="EI4106" t="s">
        <v>379</v>
      </c>
      <c r="EO4106" t="s">
        <v>275</v>
      </c>
      <c r="EP4106" t="s">
        <v>379</v>
      </c>
      <c r="EQ4106" t="s">
        <v>18327</v>
      </c>
      <c r="ER4106" t="s">
        <v>379</v>
      </c>
      <c r="ES4106" t="s">
        <v>18328</v>
      </c>
      <c r="ET4106" t="s">
        <v>379</v>
      </c>
      <c r="EU4106" t="s">
        <v>275</v>
      </c>
      <c r="FB4106" t="s">
        <v>275</v>
      </c>
      <c r="FC4106" t="s">
        <v>379</v>
      </c>
      <c r="FD4106" t="s">
        <v>18311</v>
      </c>
      <c r="FE4106" t="s">
        <v>379</v>
      </c>
      <c r="FF4106" t="s">
        <v>276</v>
      </c>
      <c r="FG4106" t="s">
        <v>379</v>
      </c>
      <c r="FH4106" t="s">
        <v>275</v>
      </c>
      <c r="FO4106" t="s">
        <v>275</v>
      </c>
      <c r="FP4106" t="s">
        <v>379</v>
      </c>
      <c r="FQ4106" t="s">
        <v>276</v>
      </c>
      <c r="FR4106" t="s">
        <v>379</v>
      </c>
      <c r="FS4106" t="s">
        <v>18313</v>
      </c>
      <c r="FT4106" t="s">
        <v>379</v>
      </c>
      <c r="FU4106" t="s">
        <v>379</v>
      </c>
      <c r="FV4106" t="s">
        <v>379</v>
      </c>
      <c r="FW4106" t="s">
        <v>379</v>
      </c>
      <c r="FX4106" t="s">
        <v>379</v>
      </c>
      <c r="GB4106" t="s">
        <v>275</v>
      </c>
      <c r="GC4106" t="s">
        <v>275</v>
      </c>
      <c r="GD4106" t="s">
        <v>275</v>
      </c>
      <c r="GF4106" t="s">
        <v>275</v>
      </c>
      <c r="GH4106" t="s">
        <v>275</v>
      </c>
      <c r="GO4106" t="s">
        <v>275</v>
      </c>
      <c r="GP4106" t="s">
        <v>275</v>
      </c>
      <c r="GQ4106" t="s">
        <v>275</v>
      </c>
      <c r="GS4106" t="s">
        <v>275</v>
      </c>
      <c r="GU4106" t="s">
        <v>275</v>
      </c>
      <c r="HB4106" t="s">
        <v>275</v>
      </c>
      <c r="HC4106" t="s">
        <v>275</v>
      </c>
      <c r="HD4106" t="s">
        <v>275</v>
      </c>
      <c r="HF4106" t="s">
        <v>275</v>
      </c>
      <c r="HH4106" t="s">
        <v>275</v>
      </c>
      <c r="HO4106" t="s">
        <v>275</v>
      </c>
      <c r="HP4106" t="s">
        <v>275</v>
      </c>
      <c r="HQ4106" t="s">
        <v>275</v>
      </c>
      <c r="HS4106" t="s">
        <v>275</v>
      </c>
      <c r="HU4106" t="s">
        <v>275</v>
      </c>
      <c r="IB4106" t="s">
        <v>275</v>
      </c>
      <c r="IC4106" t="s">
        <v>275</v>
      </c>
      <c r="ID4106" t="s">
        <v>275</v>
      </c>
      <c r="IF4106" t="s">
        <v>275</v>
      </c>
      <c r="IH4106" t="s">
        <v>275</v>
      </c>
      <c r="IO4106" t="s">
        <v>275</v>
      </c>
      <c r="IP4106" t="s">
        <v>18327</v>
      </c>
      <c r="IQ4106" t="s">
        <v>18328</v>
      </c>
      <c r="IR4106" t="s">
        <v>18592</v>
      </c>
      <c r="IS4106" t="s">
        <v>18593</v>
      </c>
      <c r="IT4106" t="s">
        <v>18594</v>
      </c>
      <c r="IU4106" t="s">
        <v>379</v>
      </c>
      <c r="IV4106" t="s">
        <v>379</v>
      </c>
      <c r="IW4106" t="s">
        <v>379</v>
      </c>
      <c r="IX4106" t="s">
        <v>18595</v>
      </c>
      <c r="IY4106" t="s">
        <v>18596</v>
      </c>
      <c r="IZ4106" t="s">
        <v>18597</v>
      </c>
      <c r="JA4106" t="s">
        <v>18598</v>
      </c>
      <c r="JB4106" t="s">
        <v>18599</v>
      </c>
      <c r="JC4106" t="s">
        <v>18600</v>
      </c>
      <c r="JD4106" t="s">
        <v>18601</v>
      </c>
      <c r="JE4106" t="s">
        <v>18602</v>
      </c>
      <c r="JF4106" t="s">
        <v>18603</v>
      </c>
      <c r="JG4106" t="s">
        <v>18604</v>
      </c>
      <c r="JH4106" t="s">
        <v>18605</v>
      </c>
      <c r="JI4106" t="s">
        <v>18606</v>
      </c>
      <c r="JJ4106" t="s">
        <v>379</v>
      </c>
      <c r="JK4106" t="s">
        <v>379</v>
      </c>
      <c r="JL4106" t="s">
        <v>379</v>
      </c>
      <c r="JM4106" t="s">
        <v>379</v>
      </c>
      <c r="JN4106" t="s">
        <v>379</v>
      </c>
      <c r="JO4106" t="s">
        <v>379</v>
      </c>
    </row>
    <row r="4107" spans="1:275" x14ac:dyDescent="0.35">
      <c r="A4107" t="s">
        <v>18607</v>
      </c>
      <c r="B4107" t="s">
        <v>18310</v>
      </c>
      <c r="C4107" t="s">
        <v>379</v>
      </c>
      <c r="D4107" t="s">
        <v>18311</v>
      </c>
      <c r="E4107" t="s">
        <v>379</v>
      </c>
      <c r="F4107" t="s">
        <v>276</v>
      </c>
      <c r="G4107" t="s">
        <v>379</v>
      </c>
      <c r="H4107" t="s">
        <v>275</v>
      </c>
      <c r="O4107" t="s">
        <v>275</v>
      </c>
      <c r="P4107" t="s">
        <v>379</v>
      </c>
      <c r="Q4107" t="s">
        <v>276</v>
      </c>
      <c r="R4107" t="s">
        <v>379</v>
      </c>
      <c r="S4107" t="s">
        <v>18313</v>
      </c>
      <c r="T4107" t="s">
        <v>379</v>
      </c>
      <c r="U4107" t="s">
        <v>379</v>
      </c>
      <c r="V4107" t="s">
        <v>379</v>
      </c>
      <c r="W4107" t="s">
        <v>379</v>
      </c>
      <c r="X4107" t="s">
        <v>379</v>
      </c>
      <c r="Y4107" t="s">
        <v>275</v>
      </c>
      <c r="AB4107" t="s">
        <v>275</v>
      </c>
      <c r="AC4107" t="s">
        <v>379</v>
      </c>
      <c r="AD4107" t="s">
        <v>18314</v>
      </c>
      <c r="AE4107" t="s">
        <v>379</v>
      </c>
      <c r="AF4107" t="s">
        <v>18315</v>
      </c>
      <c r="AG4107" t="s">
        <v>379</v>
      </c>
      <c r="AH4107" t="s">
        <v>379</v>
      </c>
      <c r="AI4107" t="s">
        <v>379</v>
      </c>
      <c r="AJ4107" t="s">
        <v>379</v>
      </c>
      <c r="AK4107" t="s">
        <v>379</v>
      </c>
      <c r="AO4107" t="s">
        <v>275</v>
      </c>
      <c r="AP4107" t="s">
        <v>379</v>
      </c>
      <c r="AQ4107" t="s">
        <v>18314</v>
      </c>
      <c r="AR4107" t="s">
        <v>379</v>
      </c>
      <c r="AS4107" t="s">
        <v>18315</v>
      </c>
      <c r="AT4107" t="s">
        <v>379</v>
      </c>
      <c r="AU4107" t="s">
        <v>379</v>
      </c>
      <c r="AV4107" t="s">
        <v>379</v>
      </c>
      <c r="AW4107" t="s">
        <v>379</v>
      </c>
      <c r="AX4107" t="s">
        <v>379</v>
      </c>
      <c r="BB4107" t="s">
        <v>275</v>
      </c>
      <c r="BC4107" t="s">
        <v>379</v>
      </c>
      <c r="BD4107" t="s">
        <v>18317</v>
      </c>
      <c r="BE4107" t="s">
        <v>379</v>
      </c>
      <c r="BF4107" t="s">
        <v>18319</v>
      </c>
      <c r="BG4107" t="s">
        <v>379</v>
      </c>
      <c r="BH4107" t="s">
        <v>379</v>
      </c>
      <c r="BO4107" t="s">
        <v>275</v>
      </c>
      <c r="BP4107" t="s">
        <v>275</v>
      </c>
      <c r="BQ4107" t="s">
        <v>275</v>
      </c>
      <c r="BR4107" t="s">
        <v>275</v>
      </c>
      <c r="BS4107" t="s">
        <v>275</v>
      </c>
      <c r="BT4107" t="s">
        <v>275</v>
      </c>
      <c r="BU4107" t="s">
        <v>275</v>
      </c>
      <c r="CB4107" t="s">
        <v>275</v>
      </c>
      <c r="CC4107" t="s">
        <v>18491</v>
      </c>
      <c r="CD4107" t="s">
        <v>18321</v>
      </c>
      <c r="CE4107" t="s">
        <v>18492</v>
      </c>
      <c r="CF4107" t="s">
        <v>18322</v>
      </c>
      <c r="CG4107" t="s">
        <v>18493</v>
      </c>
      <c r="CH4107" t="s">
        <v>275</v>
      </c>
      <c r="CO4107" t="s">
        <v>275</v>
      </c>
      <c r="CP4107" t="s">
        <v>379</v>
      </c>
      <c r="CQ4107" t="s">
        <v>18323</v>
      </c>
      <c r="CR4107" t="s">
        <v>379</v>
      </c>
      <c r="CS4107" t="s">
        <v>18324</v>
      </c>
      <c r="CT4107" t="s">
        <v>379</v>
      </c>
      <c r="CU4107" t="s">
        <v>275</v>
      </c>
      <c r="DB4107" t="s">
        <v>275</v>
      </c>
      <c r="DC4107" t="s">
        <v>379</v>
      </c>
      <c r="DD4107" t="s">
        <v>276</v>
      </c>
      <c r="DE4107" t="s">
        <v>379</v>
      </c>
      <c r="DF4107" t="s">
        <v>18313</v>
      </c>
      <c r="DG4107" t="s">
        <v>379</v>
      </c>
      <c r="DH4107" t="s">
        <v>379</v>
      </c>
      <c r="DI4107" t="s">
        <v>379</v>
      </c>
      <c r="DJ4107" t="s">
        <v>379</v>
      </c>
      <c r="DO4107" t="s">
        <v>275</v>
      </c>
      <c r="DP4107" t="s">
        <v>379</v>
      </c>
      <c r="DQ4107" t="s">
        <v>18314</v>
      </c>
      <c r="DR4107" t="s">
        <v>379</v>
      </c>
      <c r="DS4107" t="s">
        <v>18315</v>
      </c>
      <c r="DT4107" t="s">
        <v>379</v>
      </c>
      <c r="DU4107" t="s">
        <v>379</v>
      </c>
      <c r="DV4107" t="s">
        <v>379</v>
      </c>
      <c r="EB4107" t="s">
        <v>275</v>
      </c>
      <c r="EC4107" t="s">
        <v>379</v>
      </c>
      <c r="ED4107" t="s">
        <v>18325</v>
      </c>
      <c r="EE4107" t="s">
        <v>379</v>
      </c>
      <c r="EF4107" t="s">
        <v>18326</v>
      </c>
      <c r="EG4107" t="s">
        <v>379</v>
      </c>
      <c r="EH4107" t="s">
        <v>379</v>
      </c>
      <c r="EI4107" t="s">
        <v>379</v>
      </c>
      <c r="EO4107" t="s">
        <v>275</v>
      </c>
      <c r="EP4107" t="s">
        <v>379</v>
      </c>
      <c r="EQ4107" t="s">
        <v>18327</v>
      </c>
      <c r="ER4107" t="s">
        <v>379</v>
      </c>
      <c r="ES4107" t="s">
        <v>18328</v>
      </c>
      <c r="ET4107" t="s">
        <v>379</v>
      </c>
      <c r="EU4107" t="s">
        <v>275</v>
      </c>
      <c r="FB4107" t="s">
        <v>275</v>
      </c>
      <c r="FC4107" t="s">
        <v>379</v>
      </c>
      <c r="FD4107" t="s">
        <v>18311</v>
      </c>
      <c r="FE4107" t="s">
        <v>379</v>
      </c>
      <c r="FF4107" t="s">
        <v>276</v>
      </c>
      <c r="FG4107" t="s">
        <v>379</v>
      </c>
      <c r="FH4107" t="s">
        <v>275</v>
      </c>
      <c r="FO4107" t="s">
        <v>275</v>
      </c>
      <c r="FP4107" t="s">
        <v>379</v>
      </c>
      <c r="FQ4107" t="s">
        <v>276</v>
      </c>
      <c r="FR4107" t="s">
        <v>379</v>
      </c>
      <c r="FS4107" t="s">
        <v>18313</v>
      </c>
      <c r="FT4107" t="s">
        <v>379</v>
      </c>
      <c r="FU4107" t="s">
        <v>379</v>
      </c>
      <c r="FV4107" t="s">
        <v>379</v>
      </c>
      <c r="FW4107" t="s">
        <v>379</v>
      </c>
      <c r="FX4107" t="s">
        <v>379</v>
      </c>
      <c r="GB4107" t="s">
        <v>275</v>
      </c>
      <c r="GC4107" t="s">
        <v>275</v>
      </c>
      <c r="GD4107" t="s">
        <v>275</v>
      </c>
      <c r="GF4107" t="s">
        <v>275</v>
      </c>
      <c r="GH4107" t="s">
        <v>275</v>
      </c>
      <c r="GO4107" t="s">
        <v>275</v>
      </c>
      <c r="GP4107" t="s">
        <v>275</v>
      </c>
      <c r="GQ4107" t="s">
        <v>275</v>
      </c>
      <c r="GS4107" t="s">
        <v>275</v>
      </c>
      <c r="GU4107" t="s">
        <v>275</v>
      </c>
      <c r="HB4107" t="s">
        <v>275</v>
      </c>
      <c r="HC4107" t="s">
        <v>275</v>
      </c>
      <c r="HD4107" t="s">
        <v>275</v>
      </c>
      <c r="HF4107" t="s">
        <v>275</v>
      </c>
      <c r="HH4107" t="s">
        <v>275</v>
      </c>
      <c r="HO4107" t="s">
        <v>275</v>
      </c>
      <c r="HP4107" t="s">
        <v>275</v>
      </c>
      <c r="HQ4107" t="s">
        <v>275</v>
      </c>
      <c r="HS4107" t="s">
        <v>275</v>
      </c>
      <c r="HU4107" t="s">
        <v>275</v>
      </c>
      <c r="IB4107" t="s">
        <v>275</v>
      </c>
      <c r="IC4107" t="s">
        <v>275</v>
      </c>
      <c r="ID4107" t="s">
        <v>275</v>
      </c>
      <c r="IF4107" t="s">
        <v>275</v>
      </c>
      <c r="IH4107" t="s">
        <v>275</v>
      </c>
      <c r="IO4107" t="s">
        <v>275</v>
      </c>
      <c r="IP4107" t="s">
        <v>18327</v>
      </c>
      <c r="IQ4107" t="s">
        <v>18328</v>
      </c>
      <c r="IR4107" t="s">
        <v>18608</v>
      </c>
      <c r="IS4107" t="s">
        <v>18609</v>
      </c>
      <c r="IT4107" t="s">
        <v>18610</v>
      </c>
      <c r="IU4107" t="s">
        <v>18488</v>
      </c>
      <c r="IV4107" t="s">
        <v>18611</v>
      </c>
      <c r="IW4107" t="s">
        <v>18612</v>
      </c>
      <c r="IX4107" t="s">
        <v>18613</v>
      </c>
      <c r="IY4107" t="s">
        <v>18614</v>
      </c>
      <c r="IZ4107" t="s">
        <v>18615</v>
      </c>
      <c r="JA4107" t="s">
        <v>379</v>
      </c>
      <c r="JB4107" t="s">
        <v>379</v>
      </c>
      <c r="JC4107" t="s">
        <v>379</v>
      </c>
      <c r="JD4107" t="s">
        <v>18335</v>
      </c>
      <c r="JE4107" t="s">
        <v>18336</v>
      </c>
      <c r="JF4107" t="s">
        <v>18337</v>
      </c>
      <c r="JG4107" t="s">
        <v>18616</v>
      </c>
      <c r="JH4107" t="s">
        <v>18617</v>
      </c>
      <c r="JI4107" t="s">
        <v>18618</v>
      </c>
      <c r="JJ4107" t="s">
        <v>379</v>
      </c>
      <c r="JK4107" t="s">
        <v>379</v>
      </c>
      <c r="JL4107" t="s">
        <v>379</v>
      </c>
      <c r="JM4107" t="s">
        <v>379</v>
      </c>
      <c r="JN4107" t="s">
        <v>379</v>
      </c>
      <c r="JO4107" t="s">
        <v>379</v>
      </c>
    </row>
    <row r="4108" spans="1:275" x14ac:dyDescent="0.35">
      <c r="A4108" t="s">
        <v>18619</v>
      </c>
      <c r="B4108" t="s">
        <v>18310</v>
      </c>
      <c r="C4108" t="s">
        <v>379</v>
      </c>
      <c r="D4108" t="s">
        <v>18311</v>
      </c>
      <c r="E4108" t="s">
        <v>379</v>
      </c>
      <c r="F4108" t="s">
        <v>276</v>
      </c>
      <c r="G4108" t="s">
        <v>379</v>
      </c>
      <c r="H4108" t="s">
        <v>275</v>
      </c>
      <c r="O4108" t="s">
        <v>275</v>
      </c>
      <c r="P4108" t="s">
        <v>379</v>
      </c>
      <c r="Q4108" t="s">
        <v>276</v>
      </c>
      <c r="R4108" t="s">
        <v>379</v>
      </c>
      <c r="S4108" t="s">
        <v>18313</v>
      </c>
      <c r="T4108" t="s">
        <v>379</v>
      </c>
      <c r="U4108" t="s">
        <v>379</v>
      </c>
      <c r="V4108" t="s">
        <v>379</v>
      </c>
      <c r="W4108" t="s">
        <v>379</v>
      </c>
      <c r="X4108" t="s">
        <v>379</v>
      </c>
      <c r="Y4108" t="s">
        <v>275</v>
      </c>
      <c r="AB4108" t="s">
        <v>275</v>
      </c>
      <c r="AC4108" t="s">
        <v>379</v>
      </c>
      <c r="AD4108" t="s">
        <v>18314</v>
      </c>
      <c r="AE4108" t="s">
        <v>379</v>
      </c>
      <c r="AF4108" t="s">
        <v>18315</v>
      </c>
      <c r="AG4108" t="s">
        <v>379</v>
      </c>
      <c r="AH4108" t="s">
        <v>379</v>
      </c>
      <c r="AI4108" t="s">
        <v>379</v>
      </c>
      <c r="AJ4108" t="s">
        <v>379</v>
      </c>
      <c r="AK4108" t="s">
        <v>379</v>
      </c>
      <c r="AO4108" t="s">
        <v>275</v>
      </c>
      <c r="AP4108" t="s">
        <v>379</v>
      </c>
      <c r="AQ4108" t="s">
        <v>18314</v>
      </c>
      <c r="AR4108" t="s">
        <v>379</v>
      </c>
      <c r="AS4108" t="s">
        <v>18315</v>
      </c>
      <c r="AT4108" t="s">
        <v>379</v>
      </c>
      <c r="AU4108" t="s">
        <v>379</v>
      </c>
      <c r="AV4108" t="s">
        <v>379</v>
      </c>
      <c r="AW4108" t="s">
        <v>379</v>
      </c>
      <c r="AX4108" t="s">
        <v>379</v>
      </c>
      <c r="BB4108" t="s">
        <v>275</v>
      </c>
      <c r="BC4108" t="s">
        <v>379</v>
      </c>
      <c r="BD4108" t="s">
        <v>18317</v>
      </c>
      <c r="BE4108" t="s">
        <v>379</v>
      </c>
      <c r="BF4108" t="s">
        <v>18319</v>
      </c>
      <c r="BG4108" t="s">
        <v>379</v>
      </c>
      <c r="BH4108" t="s">
        <v>379</v>
      </c>
      <c r="BO4108" t="s">
        <v>275</v>
      </c>
      <c r="BP4108" t="s">
        <v>275</v>
      </c>
      <c r="BQ4108" t="s">
        <v>275</v>
      </c>
      <c r="BR4108" t="s">
        <v>275</v>
      </c>
      <c r="BS4108" t="s">
        <v>275</v>
      </c>
      <c r="BT4108" t="s">
        <v>275</v>
      </c>
      <c r="BU4108" t="s">
        <v>275</v>
      </c>
      <c r="CB4108" t="s">
        <v>275</v>
      </c>
      <c r="CC4108" t="s">
        <v>379</v>
      </c>
      <c r="CD4108" t="s">
        <v>18321</v>
      </c>
      <c r="CE4108" t="s">
        <v>379</v>
      </c>
      <c r="CF4108" t="s">
        <v>18322</v>
      </c>
      <c r="CG4108" t="s">
        <v>379</v>
      </c>
      <c r="CH4108" t="s">
        <v>275</v>
      </c>
      <c r="CO4108" t="s">
        <v>275</v>
      </c>
      <c r="CP4108" t="s">
        <v>379</v>
      </c>
      <c r="CQ4108" t="s">
        <v>18323</v>
      </c>
      <c r="CR4108" t="s">
        <v>379</v>
      </c>
      <c r="CS4108" t="s">
        <v>18324</v>
      </c>
      <c r="CT4108" t="s">
        <v>379</v>
      </c>
      <c r="CU4108" t="s">
        <v>275</v>
      </c>
      <c r="DB4108" t="s">
        <v>275</v>
      </c>
      <c r="DC4108" t="s">
        <v>379</v>
      </c>
      <c r="DD4108" t="s">
        <v>276</v>
      </c>
      <c r="DE4108" t="s">
        <v>379</v>
      </c>
      <c r="DF4108" t="s">
        <v>18313</v>
      </c>
      <c r="DG4108" t="s">
        <v>379</v>
      </c>
      <c r="DH4108" t="s">
        <v>379</v>
      </c>
      <c r="DI4108" t="s">
        <v>379</v>
      </c>
      <c r="DJ4108" t="s">
        <v>379</v>
      </c>
      <c r="DO4108" t="s">
        <v>275</v>
      </c>
      <c r="DP4108" t="s">
        <v>379</v>
      </c>
      <c r="DQ4108" t="s">
        <v>18314</v>
      </c>
      <c r="DR4108" t="s">
        <v>379</v>
      </c>
      <c r="DS4108" t="s">
        <v>18315</v>
      </c>
      <c r="DT4108" t="s">
        <v>379</v>
      </c>
      <c r="DU4108" t="s">
        <v>379</v>
      </c>
      <c r="DV4108" t="s">
        <v>379</v>
      </c>
      <c r="EB4108" t="s">
        <v>275</v>
      </c>
      <c r="EC4108" t="s">
        <v>379</v>
      </c>
      <c r="ED4108" t="s">
        <v>18325</v>
      </c>
      <c r="EE4108" t="s">
        <v>379</v>
      </c>
      <c r="EF4108" t="s">
        <v>18326</v>
      </c>
      <c r="EG4108" t="s">
        <v>379</v>
      </c>
      <c r="EH4108" t="s">
        <v>379</v>
      </c>
      <c r="EI4108" t="s">
        <v>379</v>
      </c>
      <c r="EO4108" t="s">
        <v>275</v>
      </c>
      <c r="EP4108" t="s">
        <v>379</v>
      </c>
      <c r="EQ4108" t="s">
        <v>18327</v>
      </c>
      <c r="ER4108" t="s">
        <v>379</v>
      </c>
      <c r="ES4108" t="s">
        <v>18328</v>
      </c>
      <c r="ET4108" t="s">
        <v>379</v>
      </c>
      <c r="EU4108" t="s">
        <v>275</v>
      </c>
      <c r="FB4108" t="s">
        <v>275</v>
      </c>
      <c r="FC4108" t="s">
        <v>379</v>
      </c>
      <c r="FD4108" t="s">
        <v>18311</v>
      </c>
      <c r="FE4108" t="s">
        <v>379</v>
      </c>
      <c r="FF4108" t="s">
        <v>276</v>
      </c>
      <c r="FG4108" t="s">
        <v>379</v>
      </c>
      <c r="FH4108" t="s">
        <v>275</v>
      </c>
      <c r="FO4108" t="s">
        <v>275</v>
      </c>
      <c r="FP4108" t="s">
        <v>379</v>
      </c>
      <c r="FQ4108" t="s">
        <v>276</v>
      </c>
      <c r="FR4108" t="s">
        <v>379</v>
      </c>
      <c r="FS4108" t="s">
        <v>18313</v>
      </c>
      <c r="FT4108" t="s">
        <v>379</v>
      </c>
      <c r="FU4108" t="s">
        <v>379</v>
      </c>
      <c r="FV4108" t="s">
        <v>379</v>
      </c>
      <c r="FW4108" t="s">
        <v>379</v>
      </c>
      <c r="FX4108" t="s">
        <v>379</v>
      </c>
      <c r="GB4108" t="s">
        <v>275</v>
      </c>
      <c r="GC4108" t="s">
        <v>275</v>
      </c>
      <c r="GD4108" t="s">
        <v>275</v>
      </c>
      <c r="GF4108" t="s">
        <v>275</v>
      </c>
      <c r="GH4108" t="s">
        <v>275</v>
      </c>
      <c r="GO4108" t="s">
        <v>275</v>
      </c>
      <c r="GP4108" t="s">
        <v>275</v>
      </c>
      <c r="GQ4108" t="s">
        <v>275</v>
      </c>
      <c r="GS4108" t="s">
        <v>275</v>
      </c>
      <c r="GU4108" t="s">
        <v>275</v>
      </c>
      <c r="HB4108" t="s">
        <v>275</v>
      </c>
      <c r="HC4108" t="s">
        <v>275</v>
      </c>
      <c r="HD4108" t="s">
        <v>275</v>
      </c>
      <c r="HF4108" t="s">
        <v>275</v>
      </c>
      <c r="HH4108" t="s">
        <v>275</v>
      </c>
      <c r="HO4108" t="s">
        <v>275</v>
      </c>
      <c r="HP4108" t="s">
        <v>275</v>
      </c>
      <c r="HQ4108" t="s">
        <v>275</v>
      </c>
      <c r="HS4108" t="s">
        <v>275</v>
      </c>
      <c r="HU4108" t="s">
        <v>275</v>
      </c>
      <c r="IB4108" t="s">
        <v>275</v>
      </c>
      <c r="IC4108" t="s">
        <v>275</v>
      </c>
      <c r="ID4108" t="s">
        <v>275</v>
      </c>
      <c r="IF4108" t="s">
        <v>275</v>
      </c>
      <c r="IH4108" t="s">
        <v>275</v>
      </c>
      <c r="IO4108" t="s">
        <v>275</v>
      </c>
      <c r="IP4108" t="s">
        <v>18327</v>
      </c>
      <c r="IQ4108" t="s">
        <v>18328</v>
      </c>
      <c r="IR4108" t="s">
        <v>379</v>
      </c>
      <c r="IS4108" t="s">
        <v>379</v>
      </c>
      <c r="IT4108" t="s">
        <v>379</v>
      </c>
      <c r="IU4108" t="s">
        <v>379</v>
      </c>
      <c r="IV4108" t="s">
        <v>379</v>
      </c>
      <c r="IW4108" t="s">
        <v>379</v>
      </c>
      <c r="IX4108" t="s">
        <v>379</v>
      </c>
      <c r="IY4108" t="s">
        <v>379</v>
      </c>
      <c r="IZ4108" t="s">
        <v>379</v>
      </c>
      <c r="JA4108" t="s">
        <v>379</v>
      </c>
      <c r="JB4108" t="s">
        <v>379</v>
      </c>
      <c r="JC4108" t="s">
        <v>379</v>
      </c>
      <c r="JD4108" t="s">
        <v>379</v>
      </c>
      <c r="JE4108" t="s">
        <v>379</v>
      </c>
      <c r="JF4108" t="s">
        <v>379</v>
      </c>
      <c r="JG4108" t="s">
        <v>379</v>
      </c>
      <c r="JH4108" t="s">
        <v>379</v>
      </c>
      <c r="JI4108" t="s">
        <v>379</v>
      </c>
      <c r="JJ4108" t="s">
        <v>379</v>
      </c>
      <c r="JK4108" t="s">
        <v>379</v>
      </c>
      <c r="JL4108" t="s">
        <v>379</v>
      </c>
      <c r="JM4108" t="s">
        <v>379</v>
      </c>
      <c r="JN4108" t="s">
        <v>379</v>
      </c>
      <c r="JO4108" t="s">
        <v>379</v>
      </c>
    </row>
    <row r="4109" spans="1:275" x14ac:dyDescent="0.35">
      <c r="A4109" t="s">
        <v>18620</v>
      </c>
      <c r="B4109" t="s">
        <v>18310</v>
      </c>
      <c r="C4109" t="s">
        <v>379</v>
      </c>
      <c r="D4109" t="s">
        <v>18311</v>
      </c>
      <c r="E4109" t="s">
        <v>379</v>
      </c>
      <c r="F4109" t="s">
        <v>276</v>
      </c>
      <c r="G4109" t="s">
        <v>379</v>
      </c>
      <c r="H4109" t="s">
        <v>275</v>
      </c>
      <c r="O4109" t="s">
        <v>275</v>
      </c>
      <c r="P4109" t="s">
        <v>379</v>
      </c>
      <c r="Q4109" t="s">
        <v>276</v>
      </c>
      <c r="R4109" t="s">
        <v>379</v>
      </c>
      <c r="S4109" t="s">
        <v>18313</v>
      </c>
      <c r="T4109" t="s">
        <v>379</v>
      </c>
      <c r="U4109" t="s">
        <v>379</v>
      </c>
      <c r="V4109" t="s">
        <v>379</v>
      </c>
      <c r="W4109" t="s">
        <v>379</v>
      </c>
      <c r="X4109" t="s">
        <v>379</v>
      </c>
      <c r="Y4109" t="s">
        <v>275</v>
      </c>
      <c r="AB4109" t="s">
        <v>275</v>
      </c>
      <c r="AC4109" t="s">
        <v>379</v>
      </c>
      <c r="AD4109" t="s">
        <v>18314</v>
      </c>
      <c r="AE4109" t="s">
        <v>379</v>
      </c>
      <c r="AF4109" t="s">
        <v>18315</v>
      </c>
      <c r="AG4109" t="s">
        <v>379</v>
      </c>
      <c r="AH4109" t="s">
        <v>379</v>
      </c>
      <c r="AI4109" t="s">
        <v>379</v>
      </c>
      <c r="AJ4109" t="s">
        <v>379</v>
      </c>
      <c r="AK4109" t="s">
        <v>379</v>
      </c>
      <c r="AO4109" t="s">
        <v>275</v>
      </c>
      <c r="AP4109" t="s">
        <v>379</v>
      </c>
      <c r="AQ4109" t="s">
        <v>18314</v>
      </c>
      <c r="AR4109" t="s">
        <v>379</v>
      </c>
      <c r="AS4109" t="s">
        <v>18315</v>
      </c>
      <c r="AT4109" t="s">
        <v>379</v>
      </c>
      <c r="AU4109" t="s">
        <v>379</v>
      </c>
      <c r="AV4109" t="s">
        <v>379</v>
      </c>
      <c r="AW4109" t="s">
        <v>379</v>
      </c>
      <c r="AX4109" t="s">
        <v>379</v>
      </c>
      <c r="BB4109" t="s">
        <v>275</v>
      </c>
      <c r="BC4109" t="s">
        <v>379</v>
      </c>
      <c r="BD4109" t="s">
        <v>18317</v>
      </c>
      <c r="BE4109" t="s">
        <v>379</v>
      </c>
      <c r="BF4109" t="s">
        <v>18319</v>
      </c>
      <c r="BG4109" t="s">
        <v>379</v>
      </c>
      <c r="BH4109" t="s">
        <v>379</v>
      </c>
      <c r="BO4109" t="s">
        <v>275</v>
      </c>
      <c r="BP4109" t="s">
        <v>275</v>
      </c>
      <c r="BQ4109" t="s">
        <v>275</v>
      </c>
      <c r="BR4109" t="s">
        <v>275</v>
      </c>
      <c r="BS4109" t="s">
        <v>275</v>
      </c>
      <c r="BT4109" t="s">
        <v>275</v>
      </c>
      <c r="BU4109" t="s">
        <v>275</v>
      </c>
      <c r="CB4109" t="s">
        <v>275</v>
      </c>
      <c r="CC4109" t="s">
        <v>379</v>
      </c>
      <c r="CD4109" t="s">
        <v>18321</v>
      </c>
      <c r="CE4109" t="s">
        <v>379</v>
      </c>
      <c r="CF4109" t="s">
        <v>18322</v>
      </c>
      <c r="CG4109" t="s">
        <v>379</v>
      </c>
      <c r="CH4109" t="s">
        <v>275</v>
      </c>
      <c r="CO4109" t="s">
        <v>275</v>
      </c>
      <c r="CP4109" t="s">
        <v>379</v>
      </c>
      <c r="CQ4109" t="s">
        <v>18323</v>
      </c>
      <c r="CR4109" t="s">
        <v>379</v>
      </c>
      <c r="CS4109" t="s">
        <v>18324</v>
      </c>
      <c r="CT4109" t="s">
        <v>379</v>
      </c>
      <c r="CU4109" t="s">
        <v>275</v>
      </c>
      <c r="DB4109" t="s">
        <v>275</v>
      </c>
      <c r="DC4109" t="s">
        <v>379</v>
      </c>
      <c r="DD4109" t="s">
        <v>276</v>
      </c>
      <c r="DE4109" t="s">
        <v>379</v>
      </c>
      <c r="DF4109" t="s">
        <v>18313</v>
      </c>
      <c r="DG4109" t="s">
        <v>379</v>
      </c>
      <c r="DH4109" t="s">
        <v>379</v>
      </c>
      <c r="DI4109" t="s">
        <v>379</v>
      </c>
      <c r="DJ4109" t="s">
        <v>379</v>
      </c>
      <c r="DO4109" t="s">
        <v>275</v>
      </c>
      <c r="DP4109" t="s">
        <v>379</v>
      </c>
      <c r="DQ4109" t="s">
        <v>18314</v>
      </c>
      <c r="DR4109" t="s">
        <v>379</v>
      </c>
      <c r="DS4109" t="s">
        <v>18315</v>
      </c>
      <c r="DT4109" t="s">
        <v>379</v>
      </c>
      <c r="DU4109" t="s">
        <v>379</v>
      </c>
      <c r="DV4109" t="s">
        <v>379</v>
      </c>
      <c r="EB4109" t="s">
        <v>275</v>
      </c>
      <c r="EC4109" t="s">
        <v>379</v>
      </c>
      <c r="ED4109" t="s">
        <v>18325</v>
      </c>
      <c r="EE4109" t="s">
        <v>379</v>
      </c>
      <c r="EF4109" t="s">
        <v>18326</v>
      </c>
      <c r="EG4109" t="s">
        <v>379</v>
      </c>
      <c r="EH4109" t="s">
        <v>379</v>
      </c>
      <c r="EI4109" t="s">
        <v>379</v>
      </c>
      <c r="EO4109" t="s">
        <v>275</v>
      </c>
      <c r="EP4109" t="s">
        <v>379</v>
      </c>
      <c r="EQ4109" t="s">
        <v>18327</v>
      </c>
      <c r="ER4109" t="s">
        <v>379</v>
      </c>
      <c r="ES4109" t="s">
        <v>18328</v>
      </c>
      <c r="ET4109" t="s">
        <v>379</v>
      </c>
      <c r="EU4109" t="s">
        <v>275</v>
      </c>
      <c r="FB4109" t="s">
        <v>275</v>
      </c>
      <c r="FC4109" t="s">
        <v>379</v>
      </c>
      <c r="FD4109" t="s">
        <v>18311</v>
      </c>
      <c r="FE4109" t="s">
        <v>379</v>
      </c>
      <c r="FF4109" t="s">
        <v>276</v>
      </c>
      <c r="FG4109" t="s">
        <v>379</v>
      </c>
      <c r="FH4109" t="s">
        <v>275</v>
      </c>
      <c r="FO4109" t="s">
        <v>275</v>
      </c>
      <c r="FP4109" t="s">
        <v>379</v>
      </c>
      <c r="FQ4109" t="s">
        <v>276</v>
      </c>
      <c r="FR4109" t="s">
        <v>379</v>
      </c>
      <c r="FS4109" t="s">
        <v>18313</v>
      </c>
      <c r="FT4109" t="s">
        <v>379</v>
      </c>
      <c r="FU4109" t="s">
        <v>379</v>
      </c>
      <c r="FV4109" t="s">
        <v>379</v>
      </c>
      <c r="FW4109" t="s">
        <v>379</v>
      </c>
      <c r="FX4109" t="s">
        <v>379</v>
      </c>
      <c r="GB4109" t="s">
        <v>275</v>
      </c>
      <c r="GC4109" t="s">
        <v>275</v>
      </c>
      <c r="GD4109" t="s">
        <v>275</v>
      </c>
      <c r="GF4109" t="s">
        <v>275</v>
      </c>
      <c r="GH4109" t="s">
        <v>275</v>
      </c>
      <c r="GO4109" t="s">
        <v>275</v>
      </c>
      <c r="GP4109" t="s">
        <v>275</v>
      </c>
      <c r="GQ4109" t="s">
        <v>275</v>
      </c>
      <c r="GS4109" t="s">
        <v>275</v>
      </c>
      <c r="GU4109" t="s">
        <v>275</v>
      </c>
      <c r="HB4109" t="s">
        <v>275</v>
      </c>
      <c r="HC4109" t="s">
        <v>275</v>
      </c>
      <c r="HD4109" t="s">
        <v>275</v>
      </c>
      <c r="HF4109" t="s">
        <v>275</v>
      </c>
      <c r="HH4109" t="s">
        <v>275</v>
      </c>
      <c r="HO4109" t="s">
        <v>275</v>
      </c>
      <c r="HP4109" t="s">
        <v>275</v>
      </c>
      <c r="HQ4109" t="s">
        <v>275</v>
      </c>
      <c r="HS4109" t="s">
        <v>275</v>
      </c>
      <c r="HU4109" t="s">
        <v>275</v>
      </c>
      <c r="IB4109" t="s">
        <v>275</v>
      </c>
      <c r="IC4109" t="s">
        <v>275</v>
      </c>
      <c r="ID4109" t="s">
        <v>275</v>
      </c>
      <c r="IF4109" t="s">
        <v>275</v>
      </c>
      <c r="IH4109" t="s">
        <v>275</v>
      </c>
      <c r="IO4109" t="s">
        <v>275</v>
      </c>
      <c r="IP4109" t="s">
        <v>18327</v>
      </c>
      <c r="IQ4109" t="s">
        <v>18328</v>
      </c>
      <c r="IR4109" t="s">
        <v>379</v>
      </c>
      <c r="IS4109" t="s">
        <v>379</v>
      </c>
      <c r="IT4109" t="s">
        <v>379</v>
      </c>
      <c r="IU4109" t="s">
        <v>379</v>
      </c>
      <c r="IV4109" t="s">
        <v>379</v>
      </c>
      <c r="IW4109" t="s">
        <v>379</v>
      </c>
      <c r="IX4109" t="s">
        <v>379</v>
      </c>
      <c r="IY4109" t="s">
        <v>379</v>
      </c>
      <c r="IZ4109" t="s">
        <v>379</v>
      </c>
      <c r="JA4109" t="s">
        <v>379</v>
      </c>
      <c r="JB4109" t="s">
        <v>379</v>
      </c>
      <c r="JC4109" t="s">
        <v>379</v>
      </c>
      <c r="JD4109" t="s">
        <v>379</v>
      </c>
      <c r="JE4109" t="s">
        <v>379</v>
      </c>
      <c r="JF4109" t="s">
        <v>379</v>
      </c>
      <c r="JG4109" t="s">
        <v>379</v>
      </c>
      <c r="JH4109" t="s">
        <v>379</v>
      </c>
      <c r="JI4109" t="s">
        <v>379</v>
      </c>
      <c r="JJ4109" t="s">
        <v>379</v>
      </c>
      <c r="JK4109" t="s">
        <v>379</v>
      </c>
      <c r="JL4109" t="s">
        <v>379</v>
      </c>
      <c r="JM4109" t="s">
        <v>379</v>
      </c>
      <c r="JN4109" t="s">
        <v>379</v>
      </c>
      <c r="JO4109" t="s">
        <v>379</v>
      </c>
    </row>
    <row r="4110" spans="1:275" x14ac:dyDescent="0.35">
      <c r="A4110" t="s">
        <v>18621</v>
      </c>
      <c r="B4110" t="s">
        <v>18310</v>
      </c>
      <c r="C4110" t="s">
        <v>379</v>
      </c>
      <c r="D4110" t="s">
        <v>18311</v>
      </c>
      <c r="E4110" t="s">
        <v>379</v>
      </c>
      <c r="F4110" t="s">
        <v>276</v>
      </c>
      <c r="G4110" t="s">
        <v>379</v>
      </c>
      <c r="H4110" t="s">
        <v>275</v>
      </c>
      <c r="O4110" t="s">
        <v>275</v>
      </c>
      <c r="P4110" t="s">
        <v>379</v>
      </c>
      <c r="Q4110" t="s">
        <v>276</v>
      </c>
      <c r="R4110" t="s">
        <v>379</v>
      </c>
      <c r="S4110" t="s">
        <v>18313</v>
      </c>
      <c r="T4110" t="s">
        <v>379</v>
      </c>
      <c r="U4110" t="s">
        <v>379</v>
      </c>
      <c r="V4110" t="s">
        <v>379</v>
      </c>
      <c r="W4110" t="s">
        <v>379</v>
      </c>
      <c r="X4110" t="s">
        <v>379</v>
      </c>
      <c r="Y4110" t="s">
        <v>275</v>
      </c>
      <c r="AB4110" t="s">
        <v>275</v>
      </c>
      <c r="AC4110" t="s">
        <v>379</v>
      </c>
      <c r="AD4110" t="s">
        <v>18314</v>
      </c>
      <c r="AE4110" t="s">
        <v>379</v>
      </c>
      <c r="AF4110" t="s">
        <v>18315</v>
      </c>
      <c r="AG4110" t="s">
        <v>379</v>
      </c>
      <c r="AH4110" t="s">
        <v>379</v>
      </c>
      <c r="AI4110" t="s">
        <v>379</v>
      </c>
      <c r="AJ4110" t="s">
        <v>379</v>
      </c>
      <c r="AK4110" t="s">
        <v>379</v>
      </c>
      <c r="AO4110" t="s">
        <v>275</v>
      </c>
      <c r="AP4110" t="s">
        <v>379</v>
      </c>
      <c r="AQ4110" t="s">
        <v>18314</v>
      </c>
      <c r="AR4110" t="s">
        <v>379</v>
      </c>
      <c r="AS4110" t="s">
        <v>18315</v>
      </c>
      <c r="AT4110" t="s">
        <v>379</v>
      </c>
      <c r="AU4110" t="s">
        <v>379</v>
      </c>
      <c r="AV4110" t="s">
        <v>379</v>
      </c>
      <c r="AW4110" t="s">
        <v>379</v>
      </c>
      <c r="AX4110" t="s">
        <v>379</v>
      </c>
      <c r="BB4110" t="s">
        <v>275</v>
      </c>
      <c r="BC4110" t="s">
        <v>379</v>
      </c>
      <c r="BD4110" t="s">
        <v>18317</v>
      </c>
      <c r="BE4110" t="s">
        <v>379</v>
      </c>
      <c r="BF4110" t="s">
        <v>18319</v>
      </c>
      <c r="BG4110" t="s">
        <v>379</v>
      </c>
      <c r="BH4110" t="s">
        <v>379</v>
      </c>
      <c r="BO4110" t="s">
        <v>275</v>
      </c>
      <c r="BP4110" t="s">
        <v>275</v>
      </c>
      <c r="BQ4110" t="s">
        <v>275</v>
      </c>
      <c r="BR4110" t="s">
        <v>275</v>
      </c>
      <c r="BS4110" t="s">
        <v>275</v>
      </c>
      <c r="BT4110" t="s">
        <v>275</v>
      </c>
      <c r="BU4110" t="s">
        <v>275</v>
      </c>
      <c r="CB4110" t="s">
        <v>275</v>
      </c>
      <c r="CC4110" t="s">
        <v>18491</v>
      </c>
      <c r="CD4110" t="s">
        <v>18321</v>
      </c>
      <c r="CE4110" t="s">
        <v>18492</v>
      </c>
      <c r="CF4110" t="s">
        <v>18322</v>
      </c>
      <c r="CG4110" t="s">
        <v>18493</v>
      </c>
      <c r="CH4110" t="s">
        <v>275</v>
      </c>
      <c r="CO4110" t="s">
        <v>275</v>
      </c>
      <c r="CP4110" t="s">
        <v>379</v>
      </c>
      <c r="CQ4110" t="s">
        <v>18323</v>
      </c>
      <c r="CR4110" t="s">
        <v>379</v>
      </c>
      <c r="CS4110" t="s">
        <v>18324</v>
      </c>
      <c r="CT4110" t="s">
        <v>379</v>
      </c>
      <c r="CU4110" t="s">
        <v>275</v>
      </c>
      <c r="DB4110" t="s">
        <v>275</v>
      </c>
      <c r="DC4110" t="s">
        <v>379</v>
      </c>
      <c r="DD4110" t="s">
        <v>276</v>
      </c>
      <c r="DE4110" t="s">
        <v>379</v>
      </c>
      <c r="DF4110" t="s">
        <v>18313</v>
      </c>
      <c r="DG4110" t="s">
        <v>379</v>
      </c>
      <c r="DH4110" t="s">
        <v>379</v>
      </c>
      <c r="DI4110" t="s">
        <v>379</v>
      </c>
      <c r="DJ4110" t="s">
        <v>379</v>
      </c>
      <c r="DO4110" t="s">
        <v>275</v>
      </c>
      <c r="DP4110" t="s">
        <v>379</v>
      </c>
      <c r="DQ4110" t="s">
        <v>18314</v>
      </c>
      <c r="DR4110" t="s">
        <v>379</v>
      </c>
      <c r="DS4110" t="s">
        <v>18315</v>
      </c>
      <c r="DT4110" t="s">
        <v>379</v>
      </c>
      <c r="DU4110" t="s">
        <v>379</v>
      </c>
      <c r="DV4110" t="s">
        <v>379</v>
      </c>
      <c r="EB4110" t="s">
        <v>275</v>
      </c>
      <c r="EC4110" t="s">
        <v>379</v>
      </c>
      <c r="ED4110" t="s">
        <v>18325</v>
      </c>
      <c r="EE4110" t="s">
        <v>379</v>
      </c>
      <c r="EF4110" t="s">
        <v>18326</v>
      </c>
      <c r="EG4110" t="s">
        <v>379</v>
      </c>
      <c r="EH4110" t="s">
        <v>379</v>
      </c>
      <c r="EI4110" t="s">
        <v>379</v>
      </c>
      <c r="EO4110" t="s">
        <v>275</v>
      </c>
      <c r="EP4110" t="s">
        <v>379</v>
      </c>
      <c r="EQ4110" t="s">
        <v>18327</v>
      </c>
      <c r="ER4110" t="s">
        <v>379</v>
      </c>
      <c r="ES4110" t="s">
        <v>18328</v>
      </c>
      <c r="ET4110" t="s">
        <v>379</v>
      </c>
      <c r="EU4110" t="s">
        <v>275</v>
      </c>
      <c r="FB4110" t="s">
        <v>275</v>
      </c>
      <c r="FC4110" t="s">
        <v>379</v>
      </c>
      <c r="FD4110" t="s">
        <v>18311</v>
      </c>
      <c r="FE4110" t="s">
        <v>379</v>
      </c>
      <c r="FF4110" t="s">
        <v>276</v>
      </c>
      <c r="FG4110" t="s">
        <v>379</v>
      </c>
      <c r="FH4110" t="s">
        <v>275</v>
      </c>
      <c r="FO4110" t="s">
        <v>275</v>
      </c>
      <c r="FP4110" t="s">
        <v>379</v>
      </c>
      <c r="FQ4110" t="s">
        <v>276</v>
      </c>
      <c r="FR4110" t="s">
        <v>379</v>
      </c>
      <c r="FS4110" t="s">
        <v>18313</v>
      </c>
      <c r="FT4110" t="s">
        <v>379</v>
      </c>
      <c r="FU4110" t="s">
        <v>379</v>
      </c>
      <c r="FV4110" t="s">
        <v>379</v>
      </c>
      <c r="FW4110" t="s">
        <v>379</v>
      </c>
      <c r="FX4110" t="s">
        <v>379</v>
      </c>
      <c r="GB4110" t="s">
        <v>275</v>
      </c>
      <c r="GC4110" t="s">
        <v>275</v>
      </c>
      <c r="GD4110" t="s">
        <v>275</v>
      </c>
      <c r="GF4110" t="s">
        <v>275</v>
      </c>
      <c r="GH4110" t="s">
        <v>275</v>
      </c>
      <c r="GO4110" t="s">
        <v>275</v>
      </c>
      <c r="GP4110" t="s">
        <v>275</v>
      </c>
      <c r="GQ4110" t="s">
        <v>275</v>
      </c>
      <c r="GS4110" t="s">
        <v>275</v>
      </c>
      <c r="GU4110" t="s">
        <v>275</v>
      </c>
      <c r="HB4110" t="s">
        <v>275</v>
      </c>
      <c r="HC4110" t="s">
        <v>275</v>
      </c>
      <c r="HD4110" t="s">
        <v>275</v>
      </c>
      <c r="HF4110" t="s">
        <v>275</v>
      </c>
      <c r="HH4110" t="s">
        <v>275</v>
      </c>
      <c r="HO4110" t="s">
        <v>275</v>
      </c>
      <c r="HP4110" t="s">
        <v>275</v>
      </c>
      <c r="HQ4110" t="s">
        <v>275</v>
      </c>
      <c r="HS4110" t="s">
        <v>275</v>
      </c>
      <c r="HU4110" t="s">
        <v>275</v>
      </c>
      <c r="IB4110" t="s">
        <v>275</v>
      </c>
      <c r="IC4110" t="s">
        <v>275</v>
      </c>
      <c r="ID4110" t="s">
        <v>275</v>
      </c>
      <c r="IF4110" t="s">
        <v>275</v>
      </c>
      <c r="IH4110" t="s">
        <v>275</v>
      </c>
      <c r="IO4110" t="s">
        <v>275</v>
      </c>
      <c r="IP4110" t="s">
        <v>18327</v>
      </c>
      <c r="IQ4110" t="s">
        <v>18328</v>
      </c>
      <c r="IR4110" t="s">
        <v>18622</v>
      </c>
      <c r="IS4110" t="s">
        <v>18623</v>
      </c>
      <c r="IT4110" t="s">
        <v>18624</v>
      </c>
      <c r="IU4110" t="s">
        <v>18625</v>
      </c>
      <c r="IV4110" t="s">
        <v>18626</v>
      </c>
      <c r="IW4110" t="s">
        <v>18627</v>
      </c>
      <c r="IX4110" t="s">
        <v>18628</v>
      </c>
      <c r="IY4110" t="s">
        <v>18629</v>
      </c>
      <c r="IZ4110" t="s">
        <v>18630</v>
      </c>
      <c r="JA4110" t="s">
        <v>379</v>
      </c>
      <c r="JB4110" t="s">
        <v>379</v>
      </c>
      <c r="JC4110" t="s">
        <v>379</v>
      </c>
      <c r="JD4110" t="s">
        <v>379</v>
      </c>
      <c r="JE4110" t="s">
        <v>379</v>
      </c>
      <c r="JF4110" t="s">
        <v>379</v>
      </c>
      <c r="JG4110" t="s">
        <v>18631</v>
      </c>
      <c r="JH4110" t="s">
        <v>18632</v>
      </c>
      <c r="JI4110" t="s">
        <v>18633</v>
      </c>
      <c r="JJ4110" t="s">
        <v>379</v>
      </c>
      <c r="JK4110" t="s">
        <v>379</v>
      </c>
      <c r="JL4110" t="s">
        <v>379</v>
      </c>
      <c r="JM4110" t="s">
        <v>379</v>
      </c>
      <c r="JN4110" t="s">
        <v>379</v>
      </c>
      <c r="JO4110" t="s">
        <v>379</v>
      </c>
    </row>
    <row r="4111" spans="1:275" x14ac:dyDescent="0.35">
      <c r="A4111" t="s">
        <v>18634</v>
      </c>
      <c r="B4111" t="s">
        <v>18310</v>
      </c>
      <c r="C4111" t="s">
        <v>7583</v>
      </c>
      <c r="D4111" t="s">
        <v>18311</v>
      </c>
      <c r="E4111" t="s">
        <v>18635</v>
      </c>
      <c r="F4111" t="s">
        <v>276</v>
      </c>
      <c r="G4111" t="s">
        <v>7583</v>
      </c>
      <c r="H4111" t="s">
        <v>275</v>
      </c>
      <c r="O4111" t="s">
        <v>275</v>
      </c>
      <c r="P4111" t="s">
        <v>379</v>
      </c>
      <c r="Q4111" t="s">
        <v>276</v>
      </c>
      <c r="R4111" t="s">
        <v>379</v>
      </c>
      <c r="S4111" t="s">
        <v>18313</v>
      </c>
      <c r="T4111" t="s">
        <v>379</v>
      </c>
      <c r="U4111" t="s">
        <v>379</v>
      </c>
      <c r="V4111" t="s">
        <v>379</v>
      </c>
      <c r="W4111" t="s">
        <v>379</v>
      </c>
      <c r="X4111" t="s">
        <v>379</v>
      </c>
      <c r="Y4111" t="s">
        <v>275</v>
      </c>
      <c r="AB4111" t="s">
        <v>275</v>
      </c>
      <c r="AC4111" t="s">
        <v>379</v>
      </c>
      <c r="AD4111" t="s">
        <v>18314</v>
      </c>
      <c r="AE4111" t="s">
        <v>379</v>
      </c>
      <c r="AF4111" t="s">
        <v>18315</v>
      </c>
      <c r="AG4111" t="s">
        <v>379</v>
      </c>
      <c r="AH4111" t="s">
        <v>379</v>
      </c>
      <c r="AI4111" t="s">
        <v>379</v>
      </c>
      <c r="AJ4111" t="s">
        <v>379</v>
      </c>
      <c r="AK4111" t="s">
        <v>379</v>
      </c>
      <c r="AO4111" t="s">
        <v>275</v>
      </c>
      <c r="AP4111" t="s">
        <v>379</v>
      </c>
      <c r="AQ4111" t="s">
        <v>18314</v>
      </c>
      <c r="AR4111" t="s">
        <v>379</v>
      </c>
      <c r="AS4111" t="s">
        <v>18315</v>
      </c>
      <c r="AT4111" t="s">
        <v>379</v>
      </c>
      <c r="AU4111" t="s">
        <v>379</v>
      </c>
      <c r="AV4111" t="s">
        <v>379</v>
      </c>
      <c r="AW4111" t="s">
        <v>379</v>
      </c>
      <c r="AX4111" t="s">
        <v>379</v>
      </c>
      <c r="BB4111" t="s">
        <v>275</v>
      </c>
      <c r="BC4111" t="s">
        <v>18111</v>
      </c>
      <c r="BD4111" t="s">
        <v>18317</v>
      </c>
      <c r="BE4111" t="s">
        <v>18506</v>
      </c>
      <c r="BF4111" t="s">
        <v>18319</v>
      </c>
      <c r="BG4111" t="s">
        <v>18507</v>
      </c>
      <c r="BH4111" t="s">
        <v>4393</v>
      </c>
      <c r="BO4111" t="s">
        <v>275</v>
      </c>
      <c r="BP4111" t="s">
        <v>275</v>
      </c>
      <c r="BQ4111" t="s">
        <v>275</v>
      </c>
      <c r="BR4111" t="s">
        <v>275</v>
      </c>
      <c r="BS4111" t="s">
        <v>275</v>
      </c>
      <c r="BT4111" t="s">
        <v>275</v>
      </c>
      <c r="BU4111" t="s">
        <v>275</v>
      </c>
      <c r="CB4111" t="s">
        <v>275</v>
      </c>
      <c r="CC4111" t="s">
        <v>18491</v>
      </c>
      <c r="CD4111" t="s">
        <v>18321</v>
      </c>
      <c r="CE4111" t="s">
        <v>18492</v>
      </c>
      <c r="CF4111" t="s">
        <v>18322</v>
      </c>
      <c r="CG4111" t="s">
        <v>18493</v>
      </c>
      <c r="CH4111" t="s">
        <v>275</v>
      </c>
      <c r="CO4111" t="s">
        <v>275</v>
      </c>
      <c r="CP4111" t="s">
        <v>379</v>
      </c>
      <c r="CQ4111" t="s">
        <v>18323</v>
      </c>
      <c r="CR4111" t="s">
        <v>379</v>
      </c>
      <c r="CS4111" t="s">
        <v>18324</v>
      </c>
      <c r="CT4111" t="s">
        <v>379</v>
      </c>
      <c r="CU4111" t="s">
        <v>275</v>
      </c>
      <c r="DB4111" t="s">
        <v>275</v>
      </c>
      <c r="DC4111" t="s">
        <v>379</v>
      </c>
      <c r="DD4111" t="s">
        <v>276</v>
      </c>
      <c r="DE4111" t="s">
        <v>379</v>
      </c>
      <c r="DF4111" t="s">
        <v>18313</v>
      </c>
      <c r="DG4111" t="s">
        <v>379</v>
      </c>
      <c r="DH4111" t="s">
        <v>379</v>
      </c>
      <c r="DI4111" t="s">
        <v>379</v>
      </c>
      <c r="DJ4111" t="s">
        <v>379</v>
      </c>
      <c r="DO4111" t="s">
        <v>275</v>
      </c>
      <c r="DP4111" t="s">
        <v>379</v>
      </c>
      <c r="DQ4111" t="s">
        <v>18314</v>
      </c>
      <c r="DR4111" t="s">
        <v>379</v>
      </c>
      <c r="DS4111" t="s">
        <v>18315</v>
      </c>
      <c r="DT4111" t="s">
        <v>379</v>
      </c>
      <c r="DU4111" t="s">
        <v>379</v>
      </c>
      <c r="DV4111" t="s">
        <v>379</v>
      </c>
      <c r="EB4111" t="s">
        <v>275</v>
      </c>
      <c r="EC4111" t="s">
        <v>379</v>
      </c>
      <c r="ED4111" t="s">
        <v>18325</v>
      </c>
      <c r="EE4111" t="s">
        <v>379</v>
      </c>
      <c r="EF4111" t="s">
        <v>18326</v>
      </c>
      <c r="EG4111" t="s">
        <v>379</v>
      </c>
      <c r="EH4111" t="s">
        <v>379</v>
      </c>
      <c r="EI4111" t="s">
        <v>379</v>
      </c>
      <c r="EO4111" t="s">
        <v>275</v>
      </c>
      <c r="EP4111" t="s">
        <v>379</v>
      </c>
      <c r="EQ4111" t="s">
        <v>18327</v>
      </c>
      <c r="ER4111" t="s">
        <v>379</v>
      </c>
      <c r="ES4111" t="s">
        <v>18328</v>
      </c>
      <c r="ET4111" t="s">
        <v>379</v>
      </c>
      <c r="EU4111" t="s">
        <v>275</v>
      </c>
      <c r="FB4111" t="s">
        <v>275</v>
      </c>
      <c r="FC4111" t="s">
        <v>379</v>
      </c>
      <c r="FD4111" t="s">
        <v>18311</v>
      </c>
      <c r="FE4111" t="s">
        <v>379</v>
      </c>
      <c r="FF4111" t="s">
        <v>276</v>
      </c>
      <c r="FG4111" t="s">
        <v>379</v>
      </c>
      <c r="FH4111" t="s">
        <v>275</v>
      </c>
      <c r="FO4111" t="s">
        <v>275</v>
      </c>
      <c r="FP4111" t="s">
        <v>379</v>
      </c>
      <c r="FQ4111" t="s">
        <v>276</v>
      </c>
      <c r="FR4111" t="s">
        <v>379</v>
      </c>
      <c r="FS4111" t="s">
        <v>18313</v>
      </c>
      <c r="FT4111" t="s">
        <v>379</v>
      </c>
      <c r="FU4111" t="s">
        <v>379</v>
      </c>
      <c r="FV4111" t="s">
        <v>379</v>
      </c>
      <c r="FW4111" t="s">
        <v>379</v>
      </c>
      <c r="FX4111" t="s">
        <v>379</v>
      </c>
      <c r="GB4111" t="s">
        <v>275</v>
      </c>
      <c r="GC4111" t="s">
        <v>275</v>
      </c>
      <c r="GD4111" t="s">
        <v>275</v>
      </c>
      <c r="GF4111" t="s">
        <v>275</v>
      </c>
      <c r="GH4111" t="s">
        <v>275</v>
      </c>
      <c r="GO4111" t="s">
        <v>275</v>
      </c>
      <c r="GP4111" t="s">
        <v>275</v>
      </c>
      <c r="GQ4111" t="s">
        <v>275</v>
      </c>
      <c r="GS4111" t="s">
        <v>275</v>
      </c>
      <c r="GU4111" t="s">
        <v>275</v>
      </c>
      <c r="HB4111" t="s">
        <v>275</v>
      </c>
      <c r="HC4111" t="s">
        <v>275</v>
      </c>
      <c r="HD4111" t="s">
        <v>275</v>
      </c>
      <c r="HF4111" t="s">
        <v>275</v>
      </c>
      <c r="HH4111" t="s">
        <v>275</v>
      </c>
      <c r="HO4111" t="s">
        <v>275</v>
      </c>
      <c r="HP4111" t="s">
        <v>275</v>
      </c>
      <c r="HQ4111" t="s">
        <v>275</v>
      </c>
      <c r="HS4111" t="s">
        <v>275</v>
      </c>
      <c r="HU4111" t="s">
        <v>275</v>
      </c>
      <c r="IB4111" t="s">
        <v>275</v>
      </c>
      <c r="IC4111" t="s">
        <v>275</v>
      </c>
      <c r="ID4111" t="s">
        <v>275</v>
      </c>
      <c r="IF4111" t="s">
        <v>275</v>
      </c>
      <c r="IH4111" t="s">
        <v>275</v>
      </c>
      <c r="IO4111" t="s">
        <v>275</v>
      </c>
      <c r="IP4111" t="s">
        <v>18327</v>
      </c>
      <c r="IQ4111" t="s">
        <v>18328</v>
      </c>
      <c r="IR4111" t="s">
        <v>17167</v>
      </c>
      <c r="IS4111" t="s">
        <v>18636</v>
      </c>
      <c r="IT4111" t="s">
        <v>18637</v>
      </c>
      <c r="IU4111" t="s">
        <v>7060</v>
      </c>
      <c r="IV4111" t="s">
        <v>18638</v>
      </c>
      <c r="IW4111" t="s">
        <v>18639</v>
      </c>
      <c r="IX4111" t="s">
        <v>18640</v>
      </c>
      <c r="IY4111" t="s">
        <v>18641</v>
      </c>
      <c r="IZ4111" t="s">
        <v>18642</v>
      </c>
      <c r="JA4111" t="s">
        <v>18643</v>
      </c>
      <c r="JB4111" t="s">
        <v>18644</v>
      </c>
      <c r="JC4111" t="s">
        <v>18645</v>
      </c>
      <c r="JD4111" t="s">
        <v>379</v>
      </c>
      <c r="JE4111" t="s">
        <v>379</v>
      </c>
      <c r="JF4111" t="s">
        <v>379</v>
      </c>
      <c r="JG4111" t="s">
        <v>18646</v>
      </c>
      <c r="JH4111" t="s">
        <v>18647</v>
      </c>
      <c r="JI4111" t="s">
        <v>18648</v>
      </c>
      <c r="JJ4111" t="s">
        <v>379</v>
      </c>
      <c r="JK4111" t="s">
        <v>379</v>
      </c>
      <c r="JL4111" t="s">
        <v>379</v>
      </c>
      <c r="JM4111" t="s">
        <v>379</v>
      </c>
      <c r="JN4111" t="s">
        <v>379</v>
      </c>
      <c r="JO4111" t="s">
        <v>379</v>
      </c>
    </row>
    <row r="4112" spans="1:275" x14ac:dyDescent="0.35">
      <c r="A4112" t="s">
        <v>18649</v>
      </c>
      <c r="B4112" t="s">
        <v>18310</v>
      </c>
      <c r="C4112" t="s">
        <v>8335</v>
      </c>
      <c r="D4112" t="s">
        <v>18311</v>
      </c>
      <c r="E4112" t="s">
        <v>18342</v>
      </c>
      <c r="F4112" t="s">
        <v>276</v>
      </c>
      <c r="G4112" t="s">
        <v>8335</v>
      </c>
      <c r="H4112" t="s">
        <v>275</v>
      </c>
      <c r="O4112" t="s">
        <v>275</v>
      </c>
      <c r="P4112" t="s">
        <v>379</v>
      </c>
      <c r="Q4112" t="s">
        <v>276</v>
      </c>
      <c r="R4112" t="s">
        <v>379</v>
      </c>
      <c r="S4112" t="s">
        <v>18313</v>
      </c>
      <c r="T4112" t="s">
        <v>379</v>
      </c>
      <c r="U4112" t="s">
        <v>379</v>
      </c>
      <c r="V4112" t="s">
        <v>379</v>
      </c>
      <c r="W4112" t="s">
        <v>379</v>
      </c>
      <c r="X4112" t="s">
        <v>379</v>
      </c>
      <c r="Y4112" t="s">
        <v>275</v>
      </c>
      <c r="AB4112" t="s">
        <v>275</v>
      </c>
      <c r="AC4112" t="s">
        <v>379</v>
      </c>
      <c r="AD4112" t="s">
        <v>18314</v>
      </c>
      <c r="AE4112" t="s">
        <v>379</v>
      </c>
      <c r="AF4112" t="s">
        <v>18315</v>
      </c>
      <c r="AG4112" t="s">
        <v>379</v>
      </c>
      <c r="AH4112" t="s">
        <v>379</v>
      </c>
      <c r="AI4112" t="s">
        <v>379</v>
      </c>
      <c r="AJ4112" t="s">
        <v>379</v>
      </c>
      <c r="AK4112" t="s">
        <v>379</v>
      </c>
      <c r="AO4112" t="s">
        <v>275</v>
      </c>
      <c r="AP4112" t="s">
        <v>379</v>
      </c>
      <c r="AQ4112" t="s">
        <v>18314</v>
      </c>
      <c r="AR4112" t="s">
        <v>379</v>
      </c>
      <c r="AS4112" t="s">
        <v>18315</v>
      </c>
      <c r="AT4112" t="s">
        <v>379</v>
      </c>
      <c r="AU4112" t="s">
        <v>379</v>
      </c>
      <c r="AV4112" t="s">
        <v>379</v>
      </c>
      <c r="AW4112" t="s">
        <v>379</v>
      </c>
      <c r="AX4112" t="s">
        <v>379</v>
      </c>
      <c r="BB4112" t="s">
        <v>275</v>
      </c>
      <c r="BC4112" t="s">
        <v>18650</v>
      </c>
      <c r="BD4112" t="s">
        <v>18317</v>
      </c>
      <c r="BE4112" t="s">
        <v>18651</v>
      </c>
      <c r="BF4112" t="s">
        <v>18319</v>
      </c>
      <c r="BG4112" t="s">
        <v>18652</v>
      </c>
      <c r="BH4112" t="s">
        <v>4393</v>
      </c>
      <c r="BO4112" t="s">
        <v>275</v>
      </c>
      <c r="BP4112" t="s">
        <v>275</v>
      </c>
      <c r="BQ4112" t="s">
        <v>275</v>
      </c>
      <c r="BR4112" t="s">
        <v>275</v>
      </c>
      <c r="BS4112" t="s">
        <v>275</v>
      </c>
      <c r="BT4112" t="s">
        <v>275</v>
      </c>
      <c r="BU4112" t="s">
        <v>275</v>
      </c>
      <c r="CB4112" t="s">
        <v>275</v>
      </c>
      <c r="CC4112" t="s">
        <v>18491</v>
      </c>
      <c r="CD4112" t="s">
        <v>18321</v>
      </c>
      <c r="CE4112" t="s">
        <v>18492</v>
      </c>
      <c r="CF4112" t="s">
        <v>18322</v>
      </c>
      <c r="CG4112" t="s">
        <v>18493</v>
      </c>
      <c r="CH4112" t="s">
        <v>275</v>
      </c>
      <c r="CO4112" t="s">
        <v>275</v>
      </c>
      <c r="CP4112" t="s">
        <v>379</v>
      </c>
      <c r="CQ4112" t="s">
        <v>18323</v>
      </c>
      <c r="CR4112" t="s">
        <v>379</v>
      </c>
      <c r="CS4112" t="s">
        <v>18324</v>
      </c>
      <c r="CT4112" t="s">
        <v>379</v>
      </c>
      <c r="CU4112" t="s">
        <v>275</v>
      </c>
      <c r="DB4112" t="s">
        <v>275</v>
      </c>
      <c r="DC4112" t="s">
        <v>379</v>
      </c>
      <c r="DD4112" t="s">
        <v>276</v>
      </c>
      <c r="DE4112" t="s">
        <v>379</v>
      </c>
      <c r="DF4112" t="s">
        <v>18313</v>
      </c>
      <c r="DG4112" t="s">
        <v>379</v>
      </c>
      <c r="DH4112" t="s">
        <v>379</v>
      </c>
      <c r="DI4112" t="s">
        <v>379</v>
      </c>
      <c r="DJ4112" t="s">
        <v>379</v>
      </c>
      <c r="DO4112" t="s">
        <v>275</v>
      </c>
      <c r="DP4112" t="s">
        <v>379</v>
      </c>
      <c r="DQ4112" t="s">
        <v>18314</v>
      </c>
      <c r="DR4112" t="s">
        <v>379</v>
      </c>
      <c r="DS4112" t="s">
        <v>18315</v>
      </c>
      <c r="DT4112" t="s">
        <v>379</v>
      </c>
      <c r="DU4112" t="s">
        <v>379</v>
      </c>
      <c r="DV4112" t="s">
        <v>379</v>
      </c>
      <c r="EB4112" t="s">
        <v>275</v>
      </c>
      <c r="EC4112" t="s">
        <v>379</v>
      </c>
      <c r="ED4112" t="s">
        <v>18325</v>
      </c>
      <c r="EE4112" t="s">
        <v>379</v>
      </c>
      <c r="EF4112" t="s">
        <v>18326</v>
      </c>
      <c r="EG4112" t="s">
        <v>379</v>
      </c>
      <c r="EH4112" t="s">
        <v>379</v>
      </c>
      <c r="EI4112" t="s">
        <v>379</v>
      </c>
      <c r="EO4112" t="s">
        <v>275</v>
      </c>
      <c r="EP4112" t="s">
        <v>379</v>
      </c>
      <c r="EQ4112" t="s">
        <v>18327</v>
      </c>
      <c r="ER4112" t="s">
        <v>379</v>
      </c>
      <c r="ES4112" t="s">
        <v>18328</v>
      </c>
      <c r="ET4112" t="s">
        <v>379</v>
      </c>
      <c r="EU4112" t="s">
        <v>275</v>
      </c>
      <c r="FB4112" t="s">
        <v>275</v>
      </c>
      <c r="FC4112" t="s">
        <v>379</v>
      </c>
      <c r="FD4112" t="s">
        <v>18311</v>
      </c>
      <c r="FE4112" t="s">
        <v>379</v>
      </c>
      <c r="FF4112" t="s">
        <v>276</v>
      </c>
      <c r="FG4112" t="s">
        <v>379</v>
      </c>
      <c r="FH4112" t="s">
        <v>275</v>
      </c>
      <c r="FO4112" t="s">
        <v>275</v>
      </c>
      <c r="FP4112" t="s">
        <v>379</v>
      </c>
      <c r="FQ4112" t="s">
        <v>276</v>
      </c>
      <c r="FR4112" t="s">
        <v>379</v>
      </c>
      <c r="FS4112" t="s">
        <v>18313</v>
      </c>
      <c r="FT4112" t="s">
        <v>379</v>
      </c>
      <c r="FU4112" t="s">
        <v>379</v>
      </c>
      <c r="FV4112" t="s">
        <v>379</v>
      </c>
      <c r="FW4112" t="s">
        <v>379</v>
      </c>
      <c r="FX4112" t="s">
        <v>379</v>
      </c>
      <c r="GB4112" t="s">
        <v>275</v>
      </c>
      <c r="GC4112" t="s">
        <v>275</v>
      </c>
      <c r="GD4112" t="s">
        <v>275</v>
      </c>
      <c r="GF4112" t="s">
        <v>275</v>
      </c>
      <c r="GH4112" t="s">
        <v>275</v>
      </c>
      <c r="GO4112" t="s">
        <v>275</v>
      </c>
      <c r="GP4112" t="s">
        <v>275</v>
      </c>
      <c r="GQ4112" t="s">
        <v>275</v>
      </c>
      <c r="GS4112" t="s">
        <v>275</v>
      </c>
      <c r="GU4112" t="s">
        <v>275</v>
      </c>
      <c r="HB4112" t="s">
        <v>275</v>
      </c>
      <c r="HC4112" t="s">
        <v>275</v>
      </c>
      <c r="HD4112" t="s">
        <v>275</v>
      </c>
      <c r="HF4112" t="s">
        <v>275</v>
      </c>
      <c r="HH4112" t="s">
        <v>275</v>
      </c>
      <c r="HO4112" t="s">
        <v>275</v>
      </c>
      <c r="HP4112" t="s">
        <v>275</v>
      </c>
      <c r="HQ4112" t="s">
        <v>275</v>
      </c>
      <c r="HS4112" t="s">
        <v>275</v>
      </c>
      <c r="HU4112" t="s">
        <v>275</v>
      </c>
      <c r="IB4112" t="s">
        <v>275</v>
      </c>
      <c r="IC4112" t="s">
        <v>275</v>
      </c>
      <c r="ID4112" t="s">
        <v>275</v>
      </c>
      <c r="IF4112" t="s">
        <v>275</v>
      </c>
      <c r="IH4112" t="s">
        <v>275</v>
      </c>
      <c r="IO4112" t="s">
        <v>275</v>
      </c>
      <c r="IP4112" t="s">
        <v>18327</v>
      </c>
      <c r="IQ4112" t="s">
        <v>18328</v>
      </c>
      <c r="IR4112" t="s">
        <v>18653</v>
      </c>
      <c r="IS4112" t="s">
        <v>18654</v>
      </c>
      <c r="IT4112" t="s">
        <v>18655</v>
      </c>
      <c r="IU4112" t="s">
        <v>18656</v>
      </c>
      <c r="IV4112" t="s">
        <v>18657</v>
      </c>
      <c r="IW4112" t="s">
        <v>18658</v>
      </c>
      <c r="IX4112" t="s">
        <v>18659</v>
      </c>
      <c r="IY4112" t="s">
        <v>18660</v>
      </c>
      <c r="IZ4112" t="s">
        <v>18661</v>
      </c>
      <c r="JA4112" t="s">
        <v>18662</v>
      </c>
      <c r="JB4112" t="s">
        <v>18663</v>
      </c>
      <c r="JC4112" t="s">
        <v>18664</v>
      </c>
      <c r="JD4112" t="s">
        <v>3509</v>
      </c>
      <c r="JE4112" t="s">
        <v>18665</v>
      </c>
      <c r="JF4112" t="s">
        <v>18666</v>
      </c>
      <c r="JG4112" t="s">
        <v>18667</v>
      </c>
      <c r="JH4112" t="s">
        <v>18668</v>
      </c>
      <c r="JI4112" t="s">
        <v>18669</v>
      </c>
      <c r="JJ4112" t="s">
        <v>379</v>
      </c>
      <c r="JK4112" t="s">
        <v>379</v>
      </c>
      <c r="JL4112" t="s">
        <v>379</v>
      </c>
      <c r="JM4112" t="s">
        <v>379</v>
      </c>
      <c r="JN4112" t="s">
        <v>379</v>
      </c>
      <c r="JO4112" t="s">
        <v>379</v>
      </c>
    </row>
    <row r="4113" spans="1:275" x14ac:dyDescent="0.35">
      <c r="A4113" t="s">
        <v>18670</v>
      </c>
      <c r="B4113" t="s">
        <v>18310</v>
      </c>
      <c r="C4113" t="s">
        <v>7468</v>
      </c>
      <c r="D4113" t="s">
        <v>18311</v>
      </c>
      <c r="E4113" t="s">
        <v>18671</v>
      </c>
      <c r="F4113" t="s">
        <v>276</v>
      </c>
      <c r="G4113" t="s">
        <v>7468</v>
      </c>
      <c r="H4113" t="s">
        <v>275</v>
      </c>
      <c r="O4113" t="s">
        <v>275</v>
      </c>
      <c r="P4113" t="s">
        <v>379</v>
      </c>
      <c r="Q4113" t="s">
        <v>276</v>
      </c>
      <c r="R4113" t="s">
        <v>379</v>
      </c>
      <c r="S4113" t="s">
        <v>18313</v>
      </c>
      <c r="T4113" t="s">
        <v>379</v>
      </c>
      <c r="U4113" t="s">
        <v>379</v>
      </c>
      <c r="V4113" t="s">
        <v>379</v>
      </c>
      <c r="W4113" t="s">
        <v>379</v>
      </c>
      <c r="X4113" t="s">
        <v>379</v>
      </c>
      <c r="Y4113" t="s">
        <v>275</v>
      </c>
      <c r="AB4113" t="s">
        <v>275</v>
      </c>
      <c r="AC4113" t="s">
        <v>379</v>
      </c>
      <c r="AD4113" t="s">
        <v>18314</v>
      </c>
      <c r="AE4113" t="s">
        <v>379</v>
      </c>
      <c r="AF4113" t="s">
        <v>18315</v>
      </c>
      <c r="AG4113" t="s">
        <v>379</v>
      </c>
      <c r="AH4113" t="s">
        <v>379</v>
      </c>
      <c r="AI4113" t="s">
        <v>379</v>
      </c>
      <c r="AJ4113" t="s">
        <v>379</v>
      </c>
      <c r="AK4113" t="s">
        <v>379</v>
      </c>
      <c r="AO4113" t="s">
        <v>275</v>
      </c>
      <c r="AP4113" t="s">
        <v>379</v>
      </c>
      <c r="AQ4113" t="s">
        <v>18314</v>
      </c>
      <c r="AR4113" t="s">
        <v>379</v>
      </c>
      <c r="AS4113" t="s">
        <v>18315</v>
      </c>
      <c r="AT4113" t="s">
        <v>379</v>
      </c>
      <c r="AU4113" t="s">
        <v>379</v>
      </c>
      <c r="AV4113" t="s">
        <v>379</v>
      </c>
      <c r="AW4113" t="s">
        <v>379</v>
      </c>
      <c r="AX4113" t="s">
        <v>379</v>
      </c>
      <c r="BB4113" t="s">
        <v>275</v>
      </c>
      <c r="BC4113" t="s">
        <v>18650</v>
      </c>
      <c r="BD4113" t="s">
        <v>18317</v>
      </c>
      <c r="BE4113" t="s">
        <v>18651</v>
      </c>
      <c r="BF4113" t="s">
        <v>18319</v>
      </c>
      <c r="BG4113" t="s">
        <v>18652</v>
      </c>
      <c r="BH4113" t="s">
        <v>4393</v>
      </c>
      <c r="BO4113" t="s">
        <v>275</v>
      </c>
      <c r="BP4113" t="s">
        <v>275</v>
      </c>
      <c r="BQ4113" t="s">
        <v>275</v>
      </c>
      <c r="BR4113" t="s">
        <v>275</v>
      </c>
      <c r="BS4113" t="s">
        <v>275</v>
      </c>
      <c r="BT4113" t="s">
        <v>275</v>
      </c>
      <c r="BU4113" t="s">
        <v>275</v>
      </c>
      <c r="CB4113" t="s">
        <v>275</v>
      </c>
      <c r="CC4113" t="s">
        <v>18491</v>
      </c>
      <c r="CD4113" t="s">
        <v>18321</v>
      </c>
      <c r="CE4113" t="s">
        <v>18492</v>
      </c>
      <c r="CF4113" t="s">
        <v>18322</v>
      </c>
      <c r="CG4113" t="s">
        <v>18493</v>
      </c>
      <c r="CH4113" t="s">
        <v>275</v>
      </c>
      <c r="CO4113" t="s">
        <v>275</v>
      </c>
      <c r="CP4113" t="s">
        <v>379</v>
      </c>
      <c r="CQ4113" t="s">
        <v>18323</v>
      </c>
      <c r="CR4113" t="s">
        <v>379</v>
      </c>
      <c r="CS4113" t="s">
        <v>18324</v>
      </c>
      <c r="CT4113" t="s">
        <v>379</v>
      </c>
      <c r="CU4113" t="s">
        <v>275</v>
      </c>
      <c r="DB4113" t="s">
        <v>275</v>
      </c>
      <c r="DC4113" t="s">
        <v>379</v>
      </c>
      <c r="DD4113" t="s">
        <v>276</v>
      </c>
      <c r="DE4113" t="s">
        <v>379</v>
      </c>
      <c r="DF4113" t="s">
        <v>18313</v>
      </c>
      <c r="DG4113" t="s">
        <v>379</v>
      </c>
      <c r="DH4113" t="s">
        <v>379</v>
      </c>
      <c r="DI4113" t="s">
        <v>379</v>
      </c>
      <c r="DJ4113" t="s">
        <v>379</v>
      </c>
      <c r="DO4113" t="s">
        <v>275</v>
      </c>
      <c r="DP4113" t="s">
        <v>379</v>
      </c>
      <c r="DQ4113" t="s">
        <v>18314</v>
      </c>
      <c r="DR4113" t="s">
        <v>379</v>
      </c>
      <c r="DS4113" t="s">
        <v>18315</v>
      </c>
      <c r="DT4113" t="s">
        <v>379</v>
      </c>
      <c r="DU4113" t="s">
        <v>379</v>
      </c>
      <c r="DV4113" t="s">
        <v>379</v>
      </c>
      <c r="EB4113" t="s">
        <v>275</v>
      </c>
      <c r="EC4113" t="s">
        <v>379</v>
      </c>
      <c r="ED4113" t="s">
        <v>18325</v>
      </c>
      <c r="EE4113" t="s">
        <v>379</v>
      </c>
      <c r="EF4113" t="s">
        <v>18326</v>
      </c>
      <c r="EG4113" t="s">
        <v>379</v>
      </c>
      <c r="EH4113" t="s">
        <v>379</v>
      </c>
      <c r="EI4113" t="s">
        <v>379</v>
      </c>
      <c r="EO4113" t="s">
        <v>275</v>
      </c>
      <c r="EP4113" t="s">
        <v>379</v>
      </c>
      <c r="EQ4113" t="s">
        <v>18327</v>
      </c>
      <c r="ER4113" t="s">
        <v>379</v>
      </c>
      <c r="ES4113" t="s">
        <v>18328</v>
      </c>
      <c r="ET4113" t="s">
        <v>379</v>
      </c>
      <c r="EU4113" t="s">
        <v>275</v>
      </c>
      <c r="FB4113" t="s">
        <v>275</v>
      </c>
      <c r="FC4113" t="s">
        <v>379</v>
      </c>
      <c r="FD4113" t="s">
        <v>18311</v>
      </c>
      <c r="FE4113" t="s">
        <v>379</v>
      </c>
      <c r="FF4113" t="s">
        <v>276</v>
      </c>
      <c r="FG4113" t="s">
        <v>379</v>
      </c>
      <c r="FH4113" t="s">
        <v>275</v>
      </c>
      <c r="FO4113" t="s">
        <v>275</v>
      </c>
      <c r="FP4113" t="s">
        <v>379</v>
      </c>
      <c r="FQ4113" t="s">
        <v>276</v>
      </c>
      <c r="FR4113" t="s">
        <v>379</v>
      </c>
      <c r="FS4113" t="s">
        <v>18313</v>
      </c>
      <c r="FT4113" t="s">
        <v>379</v>
      </c>
      <c r="FU4113" t="s">
        <v>379</v>
      </c>
      <c r="FV4113" t="s">
        <v>379</v>
      </c>
      <c r="FW4113" t="s">
        <v>379</v>
      </c>
      <c r="FX4113" t="s">
        <v>379</v>
      </c>
      <c r="GB4113" t="s">
        <v>275</v>
      </c>
      <c r="GC4113" t="s">
        <v>275</v>
      </c>
      <c r="GD4113" t="s">
        <v>275</v>
      </c>
      <c r="GF4113" t="s">
        <v>275</v>
      </c>
      <c r="GH4113" t="s">
        <v>275</v>
      </c>
      <c r="GO4113" t="s">
        <v>275</v>
      </c>
      <c r="GP4113" t="s">
        <v>275</v>
      </c>
      <c r="GQ4113" t="s">
        <v>275</v>
      </c>
      <c r="GS4113" t="s">
        <v>275</v>
      </c>
      <c r="GU4113" t="s">
        <v>275</v>
      </c>
      <c r="HB4113" t="s">
        <v>275</v>
      </c>
      <c r="HC4113" t="s">
        <v>275</v>
      </c>
      <c r="HD4113" t="s">
        <v>275</v>
      </c>
      <c r="HF4113" t="s">
        <v>275</v>
      </c>
      <c r="HH4113" t="s">
        <v>275</v>
      </c>
      <c r="HO4113" t="s">
        <v>275</v>
      </c>
      <c r="HP4113" t="s">
        <v>275</v>
      </c>
      <c r="HQ4113" t="s">
        <v>275</v>
      </c>
      <c r="HS4113" t="s">
        <v>275</v>
      </c>
      <c r="HU4113" t="s">
        <v>275</v>
      </c>
      <c r="IB4113" t="s">
        <v>275</v>
      </c>
      <c r="IC4113" t="s">
        <v>275</v>
      </c>
      <c r="ID4113" t="s">
        <v>275</v>
      </c>
      <c r="IF4113" t="s">
        <v>275</v>
      </c>
      <c r="IH4113" t="s">
        <v>275</v>
      </c>
      <c r="IO4113" t="s">
        <v>275</v>
      </c>
      <c r="IP4113" t="s">
        <v>18327</v>
      </c>
      <c r="IQ4113" t="s">
        <v>18328</v>
      </c>
      <c r="IR4113" t="s">
        <v>18672</v>
      </c>
      <c r="IS4113" t="s">
        <v>18673</v>
      </c>
      <c r="IT4113" t="s">
        <v>18674</v>
      </c>
      <c r="IU4113" t="s">
        <v>2187</v>
      </c>
      <c r="IV4113" t="s">
        <v>18675</v>
      </c>
      <c r="IW4113" t="s">
        <v>18676</v>
      </c>
      <c r="IX4113" t="s">
        <v>18677</v>
      </c>
      <c r="IY4113" t="s">
        <v>18678</v>
      </c>
      <c r="IZ4113" t="s">
        <v>18679</v>
      </c>
      <c r="JA4113" t="s">
        <v>4658</v>
      </c>
      <c r="JB4113" t="s">
        <v>18680</v>
      </c>
      <c r="JC4113" t="s">
        <v>18681</v>
      </c>
      <c r="JD4113" t="s">
        <v>379</v>
      </c>
      <c r="JE4113" t="s">
        <v>379</v>
      </c>
      <c r="JF4113" t="s">
        <v>379</v>
      </c>
      <c r="JG4113" t="s">
        <v>18682</v>
      </c>
      <c r="JH4113" t="s">
        <v>18683</v>
      </c>
      <c r="JI4113" t="s">
        <v>18684</v>
      </c>
      <c r="JJ4113" t="s">
        <v>379</v>
      </c>
      <c r="JK4113" t="s">
        <v>379</v>
      </c>
      <c r="JL4113" t="s">
        <v>379</v>
      </c>
      <c r="JM4113" t="s">
        <v>379</v>
      </c>
      <c r="JN4113" t="s">
        <v>379</v>
      </c>
      <c r="JO4113" t="s">
        <v>379</v>
      </c>
    </row>
    <row r="4114" spans="1:275" x14ac:dyDescent="0.35">
      <c r="A4114" t="s">
        <v>18685</v>
      </c>
      <c r="B4114" t="s">
        <v>18686</v>
      </c>
      <c r="C4114" t="s">
        <v>11120</v>
      </c>
      <c r="D4114" t="s">
        <v>18687</v>
      </c>
      <c r="E4114" t="s">
        <v>18688</v>
      </c>
      <c r="F4114" t="s">
        <v>276</v>
      </c>
      <c r="G4114" t="s">
        <v>11120</v>
      </c>
      <c r="H4114" t="s">
        <v>275</v>
      </c>
      <c r="O4114" t="s">
        <v>275</v>
      </c>
      <c r="P4114" t="s">
        <v>379</v>
      </c>
      <c r="Q4114" t="s">
        <v>276</v>
      </c>
      <c r="R4114" t="s">
        <v>379</v>
      </c>
      <c r="S4114" t="s">
        <v>18689</v>
      </c>
      <c r="T4114" t="s">
        <v>379</v>
      </c>
      <c r="U4114" t="s">
        <v>379</v>
      </c>
      <c r="V4114" t="s">
        <v>379</v>
      </c>
      <c r="W4114" t="s">
        <v>379</v>
      </c>
      <c r="X4114" t="s">
        <v>379</v>
      </c>
      <c r="Y4114" t="s">
        <v>275</v>
      </c>
      <c r="AB4114" t="s">
        <v>275</v>
      </c>
      <c r="AC4114" t="s">
        <v>379</v>
      </c>
      <c r="AD4114" t="s">
        <v>18690</v>
      </c>
      <c r="AE4114" t="s">
        <v>379</v>
      </c>
      <c r="AF4114" t="s">
        <v>18691</v>
      </c>
      <c r="AG4114" t="s">
        <v>379</v>
      </c>
      <c r="AH4114" t="s">
        <v>379</v>
      </c>
      <c r="AI4114" t="s">
        <v>379</v>
      </c>
      <c r="AJ4114" t="s">
        <v>379</v>
      </c>
      <c r="AK4114" t="s">
        <v>379</v>
      </c>
      <c r="AO4114" t="s">
        <v>275</v>
      </c>
      <c r="AP4114" t="s">
        <v>379</v>
      </c>
      <c r="AQ4114" t="s">
        <v>18690</v>
      </c>
      <c r="AR4114" t="s">
        <v>379</v>
      </c>
      <c r="AS4114" t="s">
        <v>18691</v>
      </c>
      <c r="AT4114" t="s">
        <v>379</v>
      </c>
      <c r="AU4114" t="s">
        <v>379</v>
      </c>
      <c r="AV4114" t="s">
        <v>379</v>
      </c>
      <c r="AW4114" t="s">
        <v>379</v>
      </c>
      <c r="AX4114" t="s">
        <v>379</v>
      </c>
      <c r="BB4114" t="s">
        <v>275</v>
      </c>
      <c r="BC4114" t="s">
        <v>2078</v>
      </c>
      <c r="BD4114" t="s">
        <v>18692</v>
      </c>
      <c r="BE4114" t="s">
        <v>18693</v>
      </c>
      <c r="BF4114" t="s">
        <v>18694</v>
      </c>
      <c r="BG4114" t="s">
        <v>18695</v>
      </c>
      <c r="BH4114" t="s">
        <v>4393</v>
      </c>
      <c r="BO4114" t="s">
        <v>275</v>
      </c>
      <c r="BP4114" t="s">
        <v>275</v>
      </c>
      <c r="BQ4114" t="s">
        <v>275</v>
      </c>
      <c r="BR4114" t="s">
        <v>275</v>
      </c>
      <c r="BS4114" t="s">
        <v>275</v>
      </c>
      <c r="BT4114" t="s">
        <v>275</v>
      </c>
      <c r="BU4114" t="s">
        <v>275</v>
      </c>
      <c r="CB4114" t="s">
        <v>275</v>
      </c>
      <c r="CC4114" t="s">
        <v>18491</v>
      </c>
      <c r="CD4114" t="s">
        <v>18696</v>
      </c>
      <c r="CE4114" t="s">
        <v>18697</v>
      </c>
      <c r="CF4114" t="s">
        <v>18698</v>
      </c>
      <c r="CG4114" t="s">
        <v>18699</v>
      </c>
      <c r="CH4114" t="s">
        <v>275</v>
      </c>
      <c r="CO4114" t="s">
        <v>275</v>
      </c>
      <c r="CP4114" t="s">
        <v>379</v>
      </c>
      <c r="CQ4114" t="s">
        <v>18700</v>
      </c>
      <c r="CR4114" t="s">
        <v>379</v>
      </c>
      <c r="CS4114" t="s">
        <v>18701</v>
      </c>
      <c r="CT4114" t="s">
        <v>379</v>
      </c>
      <c r="CU4114" t="s">
        <v>275</v>
      </c>
      <c r="DB4114" t="s">
        <v>275</v>
      </c>
      <c r="DC4114" t="s">
        <v>379</v>
      </c>
      <c r="DD4114" t="s">
        <v>276</v>
      </c>
      <c r="DE4114" t="s">
        <v>379</v>
      </c>
      <c r="DF4114" t="s">
        <v>18689</v>
      </c>
      <c r="DG4114" t="s">
        <v>379</v>
      </c>
      <c r="DH4114" t="s">
        <v>379</v>
      </c>
      <c r="DI4114" t="s">
        <v>379</v>
      </c>
      <c r="DJ4114" t="s">
        <v>379</v>
      </c>
      <c r="DO4114" t="s">
        <v>275</v>
      </c>
      <c r="DP4114" t="s">
        <v>379</v>
      </c>
      <c r="DQ4114" t="s">
        <v>18690</v>
      </c>
      <c r="DR4114" t="s">
        <v>379</v>
      </c>
      <c r="DS4114" t="s">
        <v>18691</v>
      </c>
      <c r="DT4114" t="s">
        <v>379</v>
      </c>
      <c r="DU4114" t="s">
        <v>379</v>
      </c>
      <c r="DV4114" t="s">
        <v>379</v>
      </c>
      <c r="EB4114" t="s">
        <v>275</v>
      </c>
      <c r="EC4114" t="s">
        <v>379</v>
      </c>
      <c r="ED4114" t="s">
        <v>18702</v>
      </c>
      <c r="EE4114" t="s">
        <v>379</v>
      </c>
      <c r="EF4114" t="s">
        <v>18703</v>
      </c>
      <c r="EG4114" t="s">
        <v>379</v>
      </c>
      <c r="EH4114" t="s">
        <v>379</v>
      </c>
      <c r="EI4114" t="s">
        <v>379</v>
      </c>
      <c r="EO4114" t="s">
        <v>275</v>
      </c>
      <c r="EP4114" t="s">
        <v>379</v>
      </c>
      <c r="EQ4114" t="s">
        <v>18704</v>
      </c>
      <c r="ER4114" t="s">
        <v>379</v>
      </c>
      <c r="ES4114" t="s">
        <v>18705</v>
      </c>
      <c r="ET4114" t="s">
        <v>379</v>
      </c>
      <c r="EU4114" t="s">
        <v>275</v>
      </c>
      <c r="FB4114" t="s">
        <v>275</v>
      </c>
      <c r="FC4114" t="s">
        <v>379</v>
      </c>
      <c r="FD4114" t="s">
        <v>18687</v>
      </c>
      <c r="FE4114" t="s">
        <v>379</v>
      </c>
      <c r="FF4114" t="s">
        <v>276</v>
      </c>
      <c r="FG4114" t="s">
        <v>379</v>
      </c>
      <c r="FH4114" t="s">
        <v>275</v>
      </c>
      <c r="FO4114" t="s">
        <v>275</v>
      </c>
      <c r="FP4114" t="s">
        <v>379</v>
      </c>
      <c r="FQ4114" t="s">
        <v>276</v>
      </c>
      <c r="FR4114" t="s">
        <v>379</v>
      </c>
      <c r="FS4114" t="s">
        <v>18689</v>
      </c>
      <c r="FT4114" t="s">
        <v>379</v>
      </c>
      <c r="FU4114" t="s">
        <v>379</v>
      </c>
      <c r="FV4114" t="s">
        <v>379</v>
      </c>
      <c r="FW4114" t="s">
        <v>379</v>
      </c>
      <c r="FX4114" t="s">
        <v>379</v>
      </c>
      <c r="GB4114" t="s">
        <v>275</v>
      </c>
      <c r="GC4114" t="s">
        <v>275</v>
      </c>
      <c r="GD4114" t="s">
        <v>275</v>
      </c>
      <c r="GF4114" t="s">
        <v>275</v>
      </c>
      <c r="GH4114" t="s">
        <v>275</v>
      </c>
      <c r="GO4114" t="s">
        <v>275</v>
      </c>
      <c r="GP4114" t="s">
        <v>275</v>
      </c>
      <c r="GQ4114" t="s">
        <v>275</v>
      </c>
      <c r="GS4114" t="s">
        <v>275</v>
      </c>
      <c r="GU4114" t="s">
        <v>275</v>
      </c>
      <c r="HB4114" t="s">
        <v>275</v>
      </c>
      <c r="HC4114" t="s">
        <v>275</v>
      </c>
      <c r="HD4114" t="s">
        <v>275</v>
      </c>
      <c r="HF4114" t="s">
        <v>275</v>
      </c>
      <c r="HH4114" t="s">
        <v>275</v>
      </c>
      <c r="HO4114" t="s">
        <v>275</v>
      </c>
      <c r="HP4114" t="s">
        <v>275</v>
      </c>
      <c r="HQ4114" t="s">
        <v>275</v>
      </c>
      <c r="HS4114" t="s">
        <v>275</v>
      </c>
      <c r="HU4114" t="s">
        <v>275</v>
      </c>
      <c r="IB4114" t="s">
        <v>275</v>
      </c>
      <c r="IC4114" t="s">
        <v>275</v>
      </c>
      <c r="ID4114" t="s">
        <v>275</v>
      </c>
      <c r="IF4114" t="s">
        <v>275</v>
      </c>
      <c r="IH4114" t="s">
        <v>275</v>
      </c>
      <c r="IO4114" t="s">
        <v>275</v>
      </c>
      <c r="IP4114" t="s">
        <v>18704</v>
      </c>
      <c r="IQ4114" t="s">
        <v>18705</v>
      </c>
      <c r="IR4114" t="s">
        <v>18706</v>
      </c>
      <c r="IS4114" t="s">
        <v>18707</v>
      </c>
      <c r="IT4114" t="s">
        <v>18708</v>
      </c>
      <c r="IU4114" t="s">
        <v>281</v>
      </c>
      <c r="IV4114" t="s">
        <v>18709</v>
      </c>
      <c r="IW4114" t="s">
        <v>18710</v>
      </c>
      <c r="IX4114" t="s">
        <v>18711</v>
      </c>
      <c r="IY4114" t="s">
        <v>18712</v>
      </c>
      <c r="IZ4114" t="s">
        <v>18713</v>
      </c>
      <c r="JA4114" t="s">
        <v>18714</v>
      </c>
      <c r="JB4114" t="s">
        <v>18715</v>
      </c>
      <c r="JC4114" t="s">
        <v>18716</v>
      </c>
      <c r="JD4114" t="s">
        <v>18717</v>
      </c>
      <c r="JE4114" t="s">
        <v>18718</v>
      </c>
      <c r="JF4114" t="s">
        <v>18719</v>
      </c>
      <c r="JG4114" t="s">
        <v>18720</v>
      </c>
      <c r="JH4114" t="s">
        <v>18721</v>
      </c>
      <c r="JI4114" t="s">
        <v>18722</v>
      </c>
      <c r="JJ4114" t="s">
        <v>379</v>
      </c>
      <c r="JK4114" t="s">
        <v>379</v>
      </c>
      <c r="JL4114" t="s">
        <v>379</v>
      </c>
      <c r="JM4114" t="s">
        <v>379</v>
      </c>
      <c r="JN4114" t="s">
        <v>379</v>
      </c>
      <c r="JO4114" t="s">
        <v>379</v>
      </c>
    </row>
    <row r="4115" spans="1:275" x14ac:dyDescent="0.35">
      <c r="A4115" t="s">
        <v>18723</v>
      </c>
      <c r="B4115" t="s">
        <v>18686</v>
      </c>
      <c r="C4115" t="s">
        <v>379</v>
      </c>
      <c r="D4115" t="s">
        <v>18687</v>
      </c>
      <c r="E4115" t="s">
        <v>379</v>
      </c>
      <c r="F4115" t="s">
        <v>276</v>
      </c>
      <c r="G4115" t="s">
        <v>379</v>
      </c>
      <c r="H4115" t="s">
        <v>275</v>
      </c>
      <c r="O4115" t="s">
        <v>275</v>
      </c>
      <c r="P4115" t="s">
        <v>379</v>
      </c>
      <c r="Q4115" t="s">
        <v>276</v>
      </c>
      <c r="R4115" t="s">
        <v>379</v>
      </c>
      <c r="S4115" t="s">
        <v>18689</v>
      </c>
      <c r="T4115" t="s">
        <v>379</v>
      </c>
      <c r="U4115" t="s">
        <v>379</v>
      </c>
      <c r="V4115" t="s">
        <v>379</v>
      </c>
      <c r="W4115" t="s">
        <v>379</v>
      </c>
      <c r="X4115" t="s">
        <v>379</v>
      </c>
      <c r="Y4115" t="s">
        <v>275</v>
      </c>
      <c r="AB4115" t="s">
        <v>275</v>
      </c>
      <c r="AC4115" t="s">
        <v>379</v>
      </c>
      <c r="AD4115" t="s">
        <v>18690</v>
      </c>
      <c r="AE4115" t="s">
        <v>379</v>
      </c>
      <c r="AF4115" t="s">
        <v>18691</v>
      </c>
      <c r="AG4115" t="s">
        <v>379</v>
      </c>
      <c r="AH4115" t="s">
        <v>379</v>
      </c>
      <c r="AI4115" t="s">
        <v>379</v>
      </c>
      <c r="AJ4115" t="s">
        <v>379</v>
      </c>
      <c r="AK4115" t="s">
        <v>379</v>
      </c>
      <c r="AO4115" t="s">
        <v>275</v>
      </c>
      <c r="AP4115" t="s">
        <v>379</v>
      </c>
      <c r="AQ4115" t="s">
        <v>18690</v>
      </c>
      <c r="AR4115" t="s">
        <v>379</v>
      </c>
      <c r="AS4115" t="s">
        <v>18691</v>
      </c>
      <c r="AT4115" t="s">
        <v>379</v>
      </c>
      <c r="AU4115" t="s">
        <v>379</v>
      </c>
      <c r="AV4115" t="s">
        <v>379</v>
      </c>
      <c r="AW4115" t="s">
        <v>379</v>
      </c>
      <c r="AX4115" t="s">
        <v>379</v>
      </c>
      <c r="BB4115" t="s">
        <v>275</v>
      </c>
      <c r="BC4115" t="s">
        <v>379</v>
      </c>
      <c r="BD4115" t="s">
        <v>18692</v>
      </c>
      <c r="BE4115" t="s">
        <v>379</v>
      </c>
      <c r="BF4115" t="s">
        <v>18694</v>
      </c>
      <c r="BG4115" t="s">
        <v>379</v>
      </c>
      <c r="BH4115" t="s">
        <v>379</v>
      </c>
      <c r="BO4115" t="s">
        <v>275</v>
      </c>
      <c r="BP4115" t="s">
        <v>275</v>
      </c>
      <c r="BQ4115" t="s">
        <v>275</v>
      </c>
      <c r="BR4115" t="s">
        <v>275</v>
      </c>
      <c r="BS4115" t="s">
        <v>275</v>
      </c>
      <c r="BT4115" t="s">
        <v>275</v>
      </c>
      <c r="BU4115" t="s">
        <v>275</v>
      </c>
      <c r="CB4115" t="s">
        <v>275</v>
      </c>
      <c r="CC4115" t="s">
        <v>379</v>
      </c>
      <c r="CD4115" t="s">
        <v>18696</v>
      </c>
      <c r="CE4115" t="s">
        <v>379</v>
      </c>
      <c r="CF4115" t="s">
        <v>18698</v>
      </c>
      <c r="CG4115" t="s">
        <v>379</v>
      </c>
      <c r="CH4115" t="s">
        <v>275</v>
      </c>
      <c r="CO4115" t="s">
        <v>275</v>
      </c>
      <c r="CP4115" t="s">
        <v>379</v>
      </c>
      <c r="CQ4115" t="s">
        <v>18700</v>
      </c>
      <c r="CR4115" t="s">
        <v>379</v>
      </c>
      <c r="CS4115" t="s">
        <v>18701</v>
      </c>
      <c r="CT4115" t="s">
        <v>379</v>
      </c>
      <c r="CU4115" t="s">
        <v>275</v>
      </c>
      <c r="DB4115" t="s">
        <v>275</v>
      </c>
      <c r="DC4115" t="s">
        <v>379</v>
      </c>
      <c r="DD4115" t="s">
        <v>276</v>
      </c>
      <c r="DE4115" t="s">
        <v>379</v>
      </c>
      <c r="DF4115" t="s">
        <v>18689</v>
      </c>
      <c r="DG4115" t="s">
        <v>379</v>
      </c>
      <c r="DH4115" t="s">
        <v>379</v>
      </c>
      <c r="DI4115" t="s">
        <v>379</v>
      </c>
      <c r="DJ4115" t="s">
        <v>379</v>
      </c>
      <c r="DO4115" t="s">
        <v>275</v>
      </c>
      <c r="DP4115" t="s">
        <v>379</v>
      </c>
      <c r="DQ4115" t="s">
        <v>18690</v>
      </c>
      <c r="DR4115" t="s">
        <v>379</v>
      </c>
      <c r="DS4115" t="s">
        <v>18691</v>
      </c>
      <c r="DT4115" t="s">
        <v>379</v>
      </c>
      <c r="DU4115" t="s">
        <v>379</v>
      </c>
      <c r="DV4115" t="s">
        <v>379</v>
      </c>
      <c r="EB4115" t="s">
        <v>275</v>
      </c>
      <c r="EC4115" t="s">
        <v>379</v>
      </c>
      <c r="ED4115" t="s">
        <v>18702</v>
      </c>
      <c r="EE4115" t="s">
        <v>379</v>
      </c>
      <c r="EF4115" t="s">
        <v>18703</v>
      </c>
      <c r="EG4115" t="s">
        <v>379</v>
      </c>
      <c r="EH4115" t="s">
        <v>379</v>
      </c>
      <c r="EI4115" t="s">
        <v>379</v>
      </c>
      <c r="EO4115" t="s">
        <v>275</v>
      </c>
      <c r="EP4115" t="s">
        <v>379</v>
      </c>
      <c r="EQ4115" t="s">
        <v>18704</v>
      </c>
      <c r="ER4115" t="s">
        <v>379</v>
      </c>
      <c r="ES4115" t="s">
        <v>18705</v>
      </c>
      <c r="ET4115" t="s">
        <v>379</v>
      </c>
      <c r="EU4115" t="s">
        <v>275</v>
      </c>
      <c r="FB4115" t="s">
        <v>275</v>
      </c>
      <c r="FC4115" t="s">
        <v>379</v>
      </c>
      <c r="FD4115" t="s">
        <v>18687</v>
      </c>
      <c r="FE4115" t="s">
        <v>379</v>
      </c>
      <c r="FF4115" t="s">
        <v>276</v>
      </c>
      <c r="FG4115" t="s">
        <v>379</v>
      </c>
      <c r="FH4115" t="s">
        <v>275</v>
      </c>
      <c r="FO4115" t="s">
        <v>275</v>
      </c>
      <c r="FP4115" t="s">
        <v>379</v>
      </c>
      <c r="FQ4115" t="s">
        <v>276</v>
      </c>
      <c r="FR4115" t="s">
        <v>379</v>
      </c>
      <c r="FS4115" t="s">
        <v>18689</v>
      </c>
      <c r="FT4115" t="s">
        <v>379</v>
      </c>
      <c r="FU4115" t="s">
        <v>379</v>
      </c>
      <c r="FV4115" t="s">
        <v>379</v>
      </c>
      <c r="FW4115" t="s">
        <v>379</v>
      </c>
      <c r="FX4115" t="s">
        <v>379</v>
      </c>
      <c r="GB4115" t="s">
        <v>275</v>
      </c>
      <c r="GC4115" t="s">
        <v>275</v>
      </c>
      <c r="GD4115" t="s">
        <v>275</v>
      </c>
      <c r="GF4115" t="s">
        <v>275</v>
      </c>
      <c r="GH4115" t="s">
        <v>275</v>
      </c>
      <c r="GO4115" t="s">
        <v>275</v>
      </c>
      <c r="GP4115" t="s">
        <v>275</v>
      </c>
      <c r="GQ4115" t="s">
        <v>275</v>
      </c>
      <c r="GS4115" t="s">
        <v>275</v>
      </c>
      <c r="GU4115" t="s">
        <v>275</v>
      </c>
      <c r="HB4115" t="s">
        <v>275</v>
      </c>
      <c r="HC4115" t="s">
        <v>275</v>
      </c>
      <c r="HD4115" t="s">
        <v>275</v>
      </c>
      <c r="HF4115" t="s">
        <v>275</v>
      </c>
      <c r="HH4115" t="s">
        <v>275</v>
      </c>
      <c r="HO4115" t="s">
        <v>275</v>
      </c>
      <c r="HP4115" t="s">
        <v>275</v>
      </c>
      <c r="HQ4115" t="s">
        <v>275</v>
      </c>
      <c r="HS4115" t="s">
        <v>275</v>
      </c>
      <c r="HU4115" t="s">
        <v>275</v>
      </c>
      <c r="IB4115" t="s">
        <v>275</v>
      </c>
      <c r="IC4115" t="s">
        <v>275</v>
      </c>
      <c r="ID4115" t="s">
        <v>275</v>
      </c>
      <c r="IF4115" t="s">
        <v>275</v>
      </c>
      <c r="IH4115" t="s">
        <v>275</v>
      </c>
      <c r="IO4115" t="s">
        <v>275</v>
      </c>
      <c r="IP4115" t="s">
        <v>18704</v>
      </c>
      <c r="IQ4115" t="s">
        <v>18705</v>
      </c>
      <c r="IR4115" t="s">
        <v>379</v>
      </c>
      <c r="IS4115" t="s">
        <v>379</v>
      </c>
      <c r="IT4115" t="s">
        <v>379</v>
      </c>
      <c r="IU4115" t="s">
        <v>379</v>
      </c>
      <c r="IV4115" t="s">
        <v>379</v>
      </c>
      <c r="IW4115" t="s">
        <v>379</v>
      </c>
      <c r="IX4115" t="s">
        <v>379</v>
      </c>
      <c r="IY4115" t="s">
        <v>379</v>
      </c>
      <c r="IZ4115" t="s">
        <v>379</v>
      </c>
      <c r="JA4115" t="s">
        <v>379</v>
      </c>
      <c r="JB4115" t="s">
        <v>379</v>
      </c>
      <c r="JC4115" t="s">
        <v>379</v>
      </c>
      <c r="JD4115" t="s">
        <v>379</v>
      </c>
      <c r="JE4115" t="s">
        <v>379</v>
      </c>
      <c r="JF4115" t="s">
        <v>379</v>
      </c>
      <c r="JG4115" t="s">
        <v>379</v>
      </c>
      <c r="JH4115" t="s">
        <v>379</v>
      </c>
      <c r="JI4115" t="s">
        <v>379</v>
      </c>
      <c r="JJ4115" t="s">
        <v>379</v>
      </c>
      <c r="JK4115" t="s">
        <v>379</v>
      </c>
      <c r="JL4115" t="s">
        <v>379</v>
      </c>
      <c r="JM4115" t="s">
        <v>379</v>
      </c>
      <c r="JN4115" t="s">
        <v>379</v>
      </c>
      <c r="JO4115" t="s">
        <v>379</v>
      </c>
    </row>
    <row r="4116" spans="1:275" x14ac:dyDescent="0.35">
      <c r="A4116" t="s">
        <v>18724</v>
      </c>
      <c r="B4116" t="s">
        <v>18686</v>
      </c>
      <c r="C4116" t="s">
        <v>379</v>
      </c>
      <c r="D4116" t="s">
        <v>18687</v>
      </c>
      <c r="E4116" t="s">
        <v>379</v>
      </c>
      <c r="F4116" t="s">
        <v>276</v>
      </c>
      <c r="G4116" t="s">
        <v>379</v>
      </c>
      <c r="H4116" t="s">
        <v>275</v>
      </c>
      <c r="O4116" t="s">
        <v>275</v>
      </c>
      <c r="P4116" t="s">
        <v>379</v>
      </c>
      <c r="Q4116" t="s">
        <v>276</v>
      </c>
      <c r="R4116" t="s">
        <v>379</v>
      </c>
      <c r="S4116" t="s">
        <v>18689</v>
      </c>
      <c r="T4116" t="s">
        <v>379</v>
      </c>
      <c r="U4116" t="s">
        <v>379</v>
      </c>
      <c r="V4116" t="s">
        <v>379</v>
      </c>
      <c r="W4116" t="s">
        <v>379</v>
      </c>
      <c r="X4116" t="s">
        <v>379</v>
      </c>
      <c r="Y4116" t="s">
        <v>275</v>
      </c>
      <c r="AB4116" t="s">
        <v>275</v>
      </c>
      <c r="AC4116" t="s">
        <v>379</v>
      </c>
      <c r="AD4116" t="s">
        <v>18690</v>
      </c>
      <c r="AE4116" t="s">
        <v>379</v>
      </c>
      <c r="AF4116" t="s">
        <v>18691</v>
      </c>
      <c r="AG4116" t="s">
        <v>379</v>
      </c>
      <c r="AH4116" t="s">
        <v>379</v>
      </c>
      <c r="AI4116" t="s">
        <v>379</v>
      </c>
      <c r="AJ4116" t="s">
        <v>379</v>
      </c>
      <c r="AK4116" t="s">
        <v>379</v>
      </c>
      <c r="AO4116" t="s">
        <v>275</v>
      </c>
      <c r="AP4116" t="s">
        <v>379</v>
      </c>
      <c r="AQ4116" t="s">
        <v>18690</v>
      </c>
      <c r="AR4116" t="s">
        <v>379</v>
      </c>
      <c r="AS4116" t="s">
        <v>18691</v>
      </c>
      <c r="AT4116" t="s">
        <v>379</v>
      </c>
      <c r="AU4116" t="s">
        <v>379</v>
      </c>
      <c r="AV4116" t="s">
        <v>379</v>
      </c>
      <c r="AW4116" t="s">
        <v>379</v>
      </c>
      <c r="AX4116" t="s">
        <v>379</v>
      </c>
      <c r="BB4116" t="s">
        <v>275</v>
      </c>
      <c r="BC4116" t="s">
        <v>379</v>
      </c>
      <c r="BD4116" t="s">
        <v>18692</v>
      </c>
      <c r="BE4116" t="s">
        <v>379</v>
      </c>
      <c r="BF4116" t="s">
        <v>18694</v>
      </c>
      <c r="BG4116" t="s">
        <v>379</v>
      </c>
      <c r="BH4116" t="s">
        <v>379</v>
      </c>
      <c r="BO4116" t="s">
        <v>275</v>
      </c>
      <c r="BP4116" t="s">
        <v>275</v>
      </c>
      <c r="BQ4116" t="s">
        <v>275</v>
      </c>
      <c r="BR4116" t="s">
        <v>275</v>
      </c>
      <c r="BS4116" t="s">
        <v>275</v>
      </c>
      <c r="BT4116" t="s">
        <v>275</v>
      </c>
      <c r="BU4116" t="s">
        <v>275</v>
      </c>
      <c r="CB4116" t="s">
        <v>275</v>
      </c>
      <c r="CC4116" t="s">
        <v>379</v>
      </c>
      <c r="CD4116" t="s">
        <v>18696</v>
      </c>
      <c r="CE4116" t="s">
        <v>379</v>
      </c>
      <c r="CF4116" t="s">
        <v>18698</v>
      </c>
      <c r="CG4116" t="s">
        <v>379</v>
      </c>
      <c r="CH4116" t="s">
        <v>275</v>
      </c>
      <c r="CO4116" t="s">
        <v>275</v>
      </c>
      <c r="CP4116" t="s">
        <v>379</v>
      </c>
      <c r="CQ4116" t="s">
        <v>18700</v>
      </c>
      <c r="CR4116" t="s">
        <v>379</v>
      </c>
      <c r="CS4116" t="s">
        <v>18701</v>
      </c>
      <c r="CT4116" t="s">
        <v>379</v>
      </c>
      <c r="CU4116" t="s">
        <v>275</v>
      </c>
      <c r="DB4116" t="s">
        <v>275</v>
      </c>
      <c r="DC4116" t="s">
        <v>379</v>
      </c>
      <c r="DD4116" t="s">
        <v>276</v>
      </c>
      <c r="DE4116" t="s">
        <v>379</v>
      </c>
      <c r="DF4116" t="s">
        <v>18689</v>
      </c>
      <c r="DG4116" t="s">
        <v>379</v>
      </c>
      <c r="DH4116" t="s">
        <v>379</v>
      </c>
      <c r="DI4116" t="s">
        <v>379</v>
      </c>
      <c r="DJ4116" t="s">
        <v>379</v>
      </c>
      <c r="DO4116" t="s">
        <v>275</v>
      </c>
      <c r="DP4116" t="s">
        <v>379</v>
      </c>
      <c r="DQ4116" t="s">
        <v>18690</v>
      </c>
      <c r="DR4116" t="s">
        <v>379</v>
      </c>
      <c r="DS4116" t="s">
        <v>18691</v>
      </c>
      <c r="DT4116" t="s">
        <v>379</v>
      </c>
      <c r="DU4116" t="s">
        <v>379</v>
      </c>
      <c r="DV4116" t="s">
        <v>379</v>
      </c>
      <c r="EB4116" t="s">
        <v>275</v>
      </c>
      <c r="EC4116" t="s">
        <v>379</v>
      </c>
      <c r="ED4116" t="s">
        <v>18702</v>
      </c>
      <c r="EE4116" t="s">
        <v>379</v>
      </c>
      <c r="EF4116" t="s">
        <v>18703</v>
      </c>
      <c r="EG4116" t="s">
        <v>379</v>
      </c>
      <c r="EH4116" t="s">
        <v>379</v>
      </c>
      <c r="EI4116" t="s">
        <v>379</v>
      </c>
      <c r="EO4116" t="s">
        <v>275</v>
      </c>
      <c r="EP4116" t="s">
        <v>379</v>
      </c>
      <c r="EQ4116" t="s">
        <v>18704</v>
      </c>
      <c r="ER4116" t="s">
        <v>379</v>
      </c>
      <c r="ES4116" t="s">
        <v>18705</v>
      </c>
      <c r="ET4116" t="s">
        <v>379</v>
      </c>
      <c r="EU4116" t="s">
        <v>275</v>
      </c>
      <c r="FB4116" t="s">
        <v>275</v>
      </c>
      <c r="FC4116" t="s">
        <v>379</v>
      </c>
      <c r="FD4116" t="s">
        <v>18687</v>
      </c>
      <c r="FE4116" t="s">
        <v>379</v>
      </c>
      <c r="FF4116" t="s">
        <v>276</v>
      </c>
      <c r="FG4116" t="s">
        <v>379</v>
      </c>
      <c r="FH4116" t="s">
        <v>275</v>
      </c>
      <c r="FO4116" t="s">
        <v>275</v>
      </c>
      <c r="FP4116" t="s">
        <v>379</v>
      </c>
      <c r="FQ4116" t="s">
        <v>276</v>
      </c>
      <c r="FR4116" t="s">
        <v>379</v>
      </c>
      <c r="FS4116" t="s">
        <v>18689</v>
      </c>
      <c r="FT4116" t="s">
        <v>379</v>
      </c>
      <c r="FU4116" t="s">
        <v>379</v>
      </c>
      <c r="FV4116" t="s">
        <v>379</v>
      </c>
      <c r="FW4116" t="s">
        <v>379</v>
      </c>
      <c r="FX4116" t="s">
        <v>379</v>
      </c>
      <c r="GB4116" t="s">
        <v>275</v>
      </c>
      <c r="GC4116" t="s">
        <v>275</v>
      </c>
      <c r="GD4116" t="s">
        <v>275</v>
      </c>
      <c r="GF4116" t="s">
        <v>275</v>
      </c>
      <c r="GH4116" t="s">
        <v>275</v>
      </c>
      <c r="GO4116" t="s">
        <v>275</v>
      </c>
      <c r="GP4116" t="s">
        <v>275</v>
      </c>
      <c r="GQ4116" t="s">
        <v>275</v>
      </c>
      <c r="GS4116" t="s">
        <v>275</v>
      </c>
      <c r="GU4116" t="s">
        <v>275</v>
      </c>
      <c r="HB4116" t="s">
        <v>275</v>
      </c>
      <c r="HC4116" t="s">
        <v>275</v>
      </c>
      <c r="HD4116" t="s">
        <v>275</v>
      </c>
      <c r="HF4116" t="s">
        <v>275</v>
      </c>
      <c r="HH4116" t="s">
        <v>275</v>
      </c>
      <c r="HO4116" t="s">
        <v>275</v>
      </c>
      <c r="HP4116" t="s">
        <v>275</v>
      </c>
      <c r="HQ4116" t="s">
        <v>275</v>
      </c>
      <c r="HS4116" t="s">
        <v>275</v>
      </c>
      <c r="HU4116" t="s">
        <v>275</v>
      </c>
      <c r="IB4116" t="s">
        <v>275</v>
      </c>
      <c r="IC4116" t="s">
        <v>275</v>
      </c>
      <c r="ID4116" t="s">
        <v>275</v>
      </c>
      <c r="IF4116" t="s">
        <v>275</v>
      </c>
      <c r="IH4116" t="s">
        <v>275</v>
      </c>
      <c r="IO4116" t="s">
        <v>275</v>
      </c>
      <c r="IP4116" t="s">
        <v>18704</v>
      </c>
      <c r="IQ4116" t="s">
        <v>18705</v>
      </c>
      <c r="IR4116" t="s">
        <v>379</v>
      </c>
      <c r="IS4116" t="s">
        <v>379</v>
      </c>
      <c r="IT4116" t="s">
        <v>379</v>
      </c>
      <c r="IU4116" t="s">
        <v>379</v>
      </c>
      <c r="IV4116" t="s">
        <v>379</v>
      </c>
      <c r="IW4116" t="s">
        <v>379</v>
      </c>
      <c r="IX4116" t="s">
        <v>379</v>
      </c>
      <c r="IY4116" t="s">
        <v>379</v>
      </c>
      <c r="IZ4116" t="s">
        <v>379</v>
      </c>
      <c r="JA4116" t="s">
        <v>379</v>
      </c>
      <c r="JB4116" t="s">
        <v>379</v>
      </c>
      <c r="JC4116" t="s">
        <v>379</v>
      </c>
      <c r="JD4116" t="s">
        <v>379</v>
      </c>
      <c r="JE4116" t="s">
        <v>379</v>
      </c>
      <c r="JF4116" t="s">
        <v>379</v>
      </c>
      <c r="JG4116" t="s">
        <v>379</v>
      </c>
      <c r="JH4116" t="s">
        <v>379</v>
      </c>
      <c r="JI4116" t="s">
        <v>379</v>
      </c>
      <c r="JJ4116" t="s">
        <v>379</v>
      </c>
      <c r="JK4116" t="s">
        <v>379</v>
      </c>
      <c r="JL4116" t="s">
        <v>379</v>
      </c>
      <c r="JM4116" t="s">
        <v>379</v>
      </c>
      <c r="JN4116" t="s">
        <v>379</v>
      </c>
      <c r="JO4116" t="s">
        <v>379</v>
      </c>
    </row>
    <row r="4117" spans="1:275" x14ac:dyDescent="0.35">
      <c r="A4117" t="s">
        <v>18725</v>
      </c>
      <c r="B4117" t="s">
        <v>18686</v>
      </c>
      <c r="C4117" t="s">
        <v>7453</v>
      </c>
      <c r="D4117" t="s">
        <v>18687</v>
      </c>
      <c r="E4117" t="s">
        <v>18726</v>
      </c>
      <c r="F4117" t="s">
        <v>276</v>
      </c>
      <c r="G4117" t="s">
        <v>7453</v>
      </c>
      <c r="H4117" t="s">
        <v>275</v>
      </c>
      <c r="O4117" t="s">
        <v>275</v>
      </c>
      <c r="P4117" t="s">
        <v>379</v>
      </c>
      <c r="Q4117" t="s">
        <v>276</v>
      </c>
      <c r="R4117" t="s">
        <v>379</v>
      </c>
      <c r="S4117" t="s">
        <v>18689</v>
      </c>
      <c r="T4117" t="s">
        <v>379</v>
      </c>
      <c r="U4117" t="s">
        <v>379</v>
      </c>
      <c r="V4117" t="s">
        <v>379</v>
      </c>
      <c r="W4117" t="s">
        <v>379</v>
      </c>
      <c r="X4117" t="s">
        <v>379</v>
      </c>
      <c r="Y4117" t="s">
        <v>275</v>
      </c>
      <c r="AB4117" t="s">
        <v>275</v>
      </c>
      <c r="AC4117" t="s">
        <v>379</v>
      </c>
      <c r="AD4117" t="s">
        <v>18690</v>
      </c>
      <c r="AE4117" t="s">
        <v>379</v>
      </c>
      <c r="AF4117" t="s">
        <v>18691</v>
      </c>
      <c r="AG4117" t="s">
        <v>379</v>
      </c>
      <c r="AH4117" t="s">
        <v>379</v>
      </c>
      <c r="AI4117" t="s">
        <v>379</v>
      </c>
      <c r="AJ4117" t="s">
        <v>379</v>
      </c>
      <c r="AK4117" t="s">
        <v>379</v>
      </c>
      <c r="AO4117" t="s">
        <v>275</v>
      </c>
      <c r="AP4117" t="s">
        <v>379</v>
      </c>
      <c r="AQ4117" t="s">
        <v>18690</v>
      </c>
      <c r="AR4117" t="s">
        <v>379</v>
      </c>
      <c r="AS4117" t="s">
        <v>18691</v>
      </c>
      <c r="AT4117" t="s">
        <v>379</v>
      </c>
      <c r="AU4117" t="s">
        <v>379</v>
      </c>
      <c r="AV4117" t="s">
        <v>379</v>
      </c>
      <c r="AW4117" t="s">
        <v>379</v>
      </c>
      <c r="AX4117" t="s">
        <v>379</v>
      </c>
      <c r="BB4117" t="s">
        <v>275</v>
      </c>
      <c r="BC4117" t="s">
        <v>3963</v>
      </c>
      <c r="BD4117" t="s">
        <v>18692</v>
      </c>
      <c r="BE4117" t="s">
        <v>18727</v>
      </c>
      <c r="BF4117" t="s">
        <v>18694</v>
      </c>
      <c r="BG4117" t="s">
        <v>18728</v>
      </c>
      <c r="BH4117" t="s">
        <v>4393</v>
      </c>
      <c r="BO4117" t="s">
        <v>275</v>
      </c>
      <c r="BP4117" t="s">
        <v>275</v>
      </c>
      <c r="BQ4117" t="s">
        <v>275</v>
      </c>
      <c r="BR4117" t="s">
        <v>275</v>
      </c>
      <c r="BS4117" t="s">
        <v>275</v>
      </c>
      <c r="BT4117" t="s">
        <v>275</v>
      </c>
      <c r="BU4117" t="s">
        <v>275</v>
      </c>
      <c r="CB4117" t="s">
        <v>275</v>
      </c>
      <c r="CC4117" t="s">
        <v>18491</v>
      </c>
      <c r="CD4117" t="s">
        <v>18696</v>
      </c>
      <c r="CE4117" t="s">
        <v>18697</v>
      </c>
      <c r="CF4117" t="s">
        <v>18698</v>
      </c>
      <c r="CG4117" t="s">
        <v>18699</v>
      </c>
      <c r="CH4117" t="s">
        <v>275</v>
      </c>
      <c r="CO4117" t="s">
        <v>275</v>
      </c>
      <c r="CP4117" t="s">
        <v>379</v>
      </c>
      <c r="CQ4117" t="s">
        <v>18700</v>
      </c>
      <c r="CR4117" t="s">
        <v>379</v>
      </c>
      <c r="CS4117" t="s">
        <v>18701</v>
      </c>
      <c r="CT4117" t="s">
        <v>379</v>
      </c>
      <c r="CU4117" t="s">
        <v>275</v>
      </c>
      <c r="DB4117" t="s">
        <v>275</v>
      </c>
      <c r="DC4117" t="s">
        <v>379</v>
      </c>
      <c r="DD4117" t="s">
        <v>276</v>
      </c>
      <c r="DE4117" t="s">
        <v>379</v>
      </c>
      <c r="DF4117" t="s">
        <v>18689</v>
      </c>
      <c r="DG4117" t="s">
        <v>379</v>
      </c>
      <c r="DH4117" t="s">
        <v>379</v>
      </c>
      <c r="DI4117" t="s">
        <v>379</v>
      </c>
      <c r="DJ4117" t="s">
        <v>379</v>
      </c>
      <c r="DO4117" t="s">
        <v>275</v>
      </c>
      <c r="DP4117" t="s">
        <v>379</v>
      </c>
      <c r="DQ4117" t="s">
        <v>18690</v>
      </c>
      <c r="DR4117" t="s">
        <v>379</v>
      </c>
      <c r="DS4117" t="s">
        <v>18691</v>
      </c>
      <c r="DT4117" t="s">
        <v>379</v>
      </c>
      <c r="DU4117" t="s">
        <v>379</v>
      </c>
      <c r="DV4117" t="s">
        <v>379</v>
      </c>
      <c r="EB4117" t="s">
        <v>275</v>
      </c>
      <c r="EC4117" t="s">
        <v>379</v>
      </c>
      <c r="ED4117" t="s">
        <v>18702</v>
      </c>
      <c r="EE4117" t="s">
        <v>379</v>
      </c>
      <c r="EF4117" t="s">
        <v>18703</v>
      </c>
      <c r="EG4117" t="s">
        <v>379</v>
      </c>
      <c r="EH4117" t="s">
        <v>379</v>
      </c>
      <c r="EI4117" t="s">
        <v>379</v>
      </c>
      <c r="EO4117" t="s">
        <v>275</v>
      </c>
      <c r="EP4117" t="s">
        <v>379</v>
      </c>
      <c r="EQ4117" t="s">
        <v>18704</v>
      </c>
      <c r="ER4117" t="s">
        <v>379</v>
      </c>
      <c r="ES4117" t="s">
        <v>18705</v>
      </c>
      <c r="ET4117" t="s">
        <v>379</v>
      </c>
      <c r="EU4117" t="s">
        <v>275</v>
      </c>
      <c r="FB4117" t="s">
        <v>275</v>
      </c>
      <c r="FC4117" t="s">
        <v>379</v>
      </c>
      <c r="FD4117" t="s">
        <v>18687</v>
      </c>
      <c r="FE4117" t="s">
        <v>379</v>
      </c>
      <c r="FF4117" t="s">
        <v>276</v>
      </c>
      <c r="FG4117" t="s">
        <v>379</v>
      </c>
      <c r="FH4117" t="s">
        <v>275</v>
      </c>
      <c r="FO4117" t="s">
        <v>275</v>
      </c>
      <c r="FP4117" t="s">
        <v>379</v>
      </c>
      <c r="FQ4117" t="s">
        <v>276</v>
      </c>
      <c r="FR4117" t="s">
        <v>379</v>
      </c>
      <c r="FS4117" t="s">
        <v>18689</v>
      </c>
      <c r="FT4117" t="s">
        <v>379</v>
      </c>
      <c r="FU4117" t="s">
        <v>379</v>
      </c>
      <c r="FV4117" t="s">
        <v>379</v>
      </c>
      <c r="FW4117" t="s">
        <v>379</v>
      </c>
      <c r="FX4117" t="s">
        <v>379</v>
      </c>
      <c r="GB4117" t="s">
        <v>275</v>
      </c>
      <c r="GC4117" t="s">
        <v>275</v>
      </c>
      <c r="GD4117" t="s">
        <v>275</v>
      </c>
      <c r="GF4117" t="s">
        <v>275</v>
      </c>
      <c r="GH4117" t="s">
        <v>275</v>
      </c>
      <c r="GO4117" t="s">
        <v>275</v>
      </c>
      <c r="GP4117" t="s">
        <v>275</v>
      </c>
      <c r="GQ4117" t="s">
        <v>275</v>
      </c>
      <c r="GS4117" t="s">
        <v>275</v>
      </c>
      <c r="GU4117" t="s">
        <v>275</v>
      </c>
      <c r="HB4117" t="s">
        <v>275</v>
      </c>
      <c r="HC4117" t="s">
        <v>275</v>
      </c>
      <c r="HD4117" t="s">
        <v>275</v>
      </c>
      <c r="HF4117" t="s">
        <v>275</v>
      </c>
      <c r="HH4117" t="s">
        <v>275</v>
      </c>
      <c r="HO4117" t="s">
        <v>275</v>
      </c>
      <c r="HP4117" t="s">
        <v>275</v>
      </c>
      <c r="HQ4117" t="s">
        <v>275</v>
      </c>
      <c r="HS4117" t="s">
        <v>275</v>
      </c>
      <c r="HU4117" t="s">
        <v>275</v>
      </c>
      <c r="IB4117" t="s">
        <v>275</v>
      </c>
      <c r="IC4117" t="s">
        <v>275</v>
      </c>
      <c r="ID4117" t="s">
        <v>275</v>
      </c>
      <c r="IF4117" t="s">
        <v>275</v>
      </c>
      <c r="IH4117" t="s">
        <v>275</v>
      </c>
      <c r="IO4117" t="s">
        <v>275</v>
      </c>
      <c r="IP4117" t="s">
        <v>18704</v>
      </c>
      <c r="IQ4117" t="s">
        <v>18705</v>
      </c>
      <c r="IR4117" t="s">
        <v>379</v>
      </c>
      <c r="IS4117" t="s">
        <v>379</v>
      </c>
      <c r="IT4117" t="s">
        <v>379</v>
      </c>
      <c r="IU4117" t="s">
        <v>379</v>
      </c>
      <c r="IV4117" t="s">
        <v>379</v>
      </c>
      <c r="IW4117" t="s">
        <v>379</v>
      </c>
      <c r="IX4117" t="s">
        <v>379</v>
      </c>
      <c r="IY4117" t="s">
        <v>379</v>
      </c>
      <c r="IZ4117" t="s">
        <v>379</v>
      </c>
      <c r="JA4117" t="s">
        <v>379</v>
      </c>
      <c r="JB4117" t="s">
        <v>379</v>
      </c>
      <c r="JC4117" t="s">
        <v>379</v>
      </c>
      <c r="JD4117" t="s">
        <v>379</v>
      </c>
      <c r="JE4117" t="s">
        <v>379</v>
      </c>
      <c r="JF4117" t="s">
        <v>379</v>
      </c>
      <c r="JG4117" t="s">
        <v>379</v>
      </c>
      <c r="JH4117" t="s">
        <v>379</v>
      </c>
      <c r="JI4117" t="s">
        <v>379</v>
      </c>
      <c r="JJ4117" t="s">
        <v>379</v>
      </c>
      <c r="JK4117" t="s">
        <v>379</v>
      </c>
      <c r="JL4117" t="s">
        <v>379</v>
      </c>
      <c r="JM4117" t="s">
        <v>379</v>
      </c>
      <c r="JN4117" t="s">
        <v>379</v>
      </c>
      <c r="JO4117" t="s">
        <v>379</v>
      </c>
    </row>
    <row r="4118" spans="1:275" x14ac:dyDescent="0.35">
      <c r="A4118" t="s">
        <v>18729</v>
      </c>
      <c r="B4118" t="s">
        <v>18686</v>
      </c>
      <c r="C4118" t="s">
        <v>11143</v>
      </c>
      <c r="D4118" t="s">
        <v>18687</v>
      </c>
      <c r="E4118" t="s">
        <v>18730</v>
      </c>
      <c r="F4118" t="s">
        <v>276</v>
      </c>
      <c r="G4118" t="s">
        <v>11143</v>
      </c>
      <c r="H4118" t="s">
        <v>275</v>
      </c>
      <c r="O4118" t="s">
        <v>275</v>
      </c>
      <c r="P4118" t="s">
        <v>379</v>
      </c>
      <c r="Q4118" t="s">
        <v>276</v>
      </c>
      <c r="R4118" t="s">
        <v>379</v>
      </c>
      <c r="S4118" t="s">
        <v>18689</v>
      </c>
      <c r="T4118" t="s">
        <v>379</v>
      </c>
      <c r="U4118" t="s">
        <v>379</v>
      </c>
      <c r="V4118" t="s">
        <v>379</v>
      </c>
      <c r="W4118" t="s">
        <v>379</v>
      </c>
      <c r="X4118" t="s">
        <v>379</v>
      </c>
      <c r="Y4118" t="s">
        <v>275</v>
      </c>
      <c r="AB4118" t="s">
        <v>275</v>
      </c>
      <c r="AC4118" t="s">
        <v>379</v>
      </c>
      <c r="AD4118" t="s">
        <v>18690</v>
      </c>
      <c r="AE4118" t="s">
        <v>379</v>
      </c>
      <c r="AF4118" t="s">
        <v>18691</v>
      </c>
      <c r="AG4118" t="s">
        <v>379</v>
      </c>
      <c r="AH4118" t="s">
        <v>379</v>
      </c>
      <c r="AI4118" t="s">
        <v>379</v>
      </c>
      <c r="AJ4118" t="s">
        <v>379</v>
      </c>
      <c r="AK4118" t="s">
        <v>379</v>
      </c>
      <c r="AO4118" t="s">
        <v>275</v>
      </c>
      <c r="AP4118" t="s">
        <v>379</v>
      </c>
      <c r="AQ4118" t="s">
        <v>18690</v>
      </c>
      <c r="AR4118" t="s">
        <v>379</v>
      </c>
      <c r="AS4118" t="s">
        <v>18691</v>
      </c>
      <c r="AT4118" t="s">
        <v>379</v>
      </c>
      <c r="AU4118" t="s">
        <v>379</v>
      </c>
      <c r="AV4118" t="s">
        <v>379</v>
      </c>
      <c r="AW4118" t="s">
        <v>379</v>
      </c>
      <c r="AX4118" t="s">
        <v>379</v>
      </c>
      <c r="BB4118" t="s">
        <v>275</v>
      </c>
      <c r="BC4118" t="s">
        <v>18731</v>
      </c>
      <c r="BD4118" t="s">
        <v>18692</v>
      </c>
      <c r="BE4118" t="s">
        <v>18732</v>
      </c>
      <c r="BF4118" t="s">
        <v>18694</v>
      </c>
      <c r="BG4118" t="s">
        <v>18733</v>
      </c>
      <c r="BH4118" t="s">
        <v>4393</v>
      </c>
      <c r="BO4118" t="s">
        <v>275</v>
      </c>
      <c r="BP4118" t="s">
        <v>275</v>
      </c>
      <c r="BQ4118" t="s">
        <v>275</v>
      </c>
      <c r="BR4118" t="s">
        <v>275</v>
      </c>
      <c r="BS4118" t="s">
        <v>275</v>
      </c>
      <c r="BT4118" t="s">
        <v>275</v>
      </c>
      <c r="BU4118" t="s">
        <v>275</v>
      </c>
      <c r="CB4118" t="s">
        <v>275</v>
      </c>
      <c r="CC4118" t="s">
        <v>18491</v>
      </c>
      <c r="CD4118" t="s">
        <v>18696</v>
      </c>
      <c r="CE4118" t="s">
        <v>18697</v>
      </c>
      <c r="CF4118" t="s">
        <v>18698</v>
      </c>
      <c r="CG4118" t="s">
        <v>18699</v>
      </c>
      <c r="CH4118" t="s">
        <v>275</v>
      </c>
      <c r="CO4118" t="s">
        <v>275</v>
      </c>
      <c r="CP4118" t="s">
        <v>379</v>
      </c>
      <c r="CQ4118" t="s">
        <v>18700</v>
      </c>
      <c r="CR4118" t="s">
        <v>379</v>
      </c>
      <c r="CS4118" t="s">
        <v>18701</v>
      </c>
      <c r="CT4118" t="s">
        <v>379</v>
      </c>
      <c r="CU4118" t="s">
        <v>275</v>
      </c>
      <c r="DB4118" t="s">
        <v>275</v>
      </c>
      <c r="DC4118" t="s">
        <v>379</v>
      </c>
      <c r="DD4118" t="s">
        <v>276</v>
      </c>
      <c r="DE4118" t="s">
        <v>379</v>
      </c>
      <c r="DF4118" t="s">
        <v>18689</v>
      </c>
      <c r="DG4118" t="s">
        <v>379</v>
      </c>
      <c r="DH4118" t="s">
        <v>379</v>
      </c>
      <c r="DI4118" t="s">
        <v>379</v>
      </c>
      <c r="DJ4118" t="s">
        <v>379</v>
      </c>
      <c r="DO4118" t="s">
        <v>275</v>
      </c>
      <c r="DP4118" t="s">
        <v>379</v>
      </c>
      <c r="DQ4118" t="s">
        <v>18690</v>
      </c>
      <c r="DR4118" t="s">
        <v>379</v>
      </c>
      <c r="DS4118" t="s">
        <v>18691</v>
      </c>
      <c r="DT4118" t="s">
        <v>379</v>
      </c>
      <c r="DU4118" t="s">
        <v>379</v>
      </c>
      <c r="DV4118" t="s">
        <v>379</v>
      </c>
      <c r="EB4118" t="s">
        <v>275</v>
      </c>
      <c r="EC4118" t="s">
        <v>379</v>
      </c>
      <c r="ED4118" t="s">
        <v>18702</v>
      </c>
      <c r="EE4118" t="s">
        <v>379</v>
      </c>
      <c r="EF4118" t="s">
        <v>18703</v>
      </c>
      <c r="EG4118" t="s">
        <v>379</v>
      </c>
      <c r="EH4118" t="s">
        <v>379</v>
      </c>
      <c r="EI4118" t="s">
        <v>379</v>
      </c>
      <c r="EO4118" t="s">
        <v>275</v>
      </c>
      <c r="EP4118" t="s">
        <v>379</v>
      </c>
      <c r="EQ4118" t="s">
        <v>18704</v>
      </c>
      <c r="ER4118" t="s">
        <v>379</v>
      </c>
      <c r="ES4118" t="s">
        <v>18705</v>
      </c>
      <c r="ET4118" t="s">
        <v>379</v>
      </c>
      <c r="EU4118" t="s">
        <v>275</v>
      </c>
      <c r="FB4118" t="s">
        <v>275</v>
      </c>
      <c r="FC4118" t="s">
        <v>379</v>
      </c>
      <c r="FD4118" t="s">
        <v>18687</v>
      </c>
      <c r="FE4118" t="s">
        <v>379</v>
      </c>
      <c r="FF4118" t="s">
        <v>276</v>
      </c>
      <c r="FG4118" t="s">
        <v>379</v>
      </c>
      <c r="FH4118" t="s">
        <v>275</v>
      </c>
      <c r="FO4118" t="s">
        <v>275</v>
      </c>
      <c r="FP4118" t="s">
        <v>379</v>
      </c>
      <c r="FQ4118" t="s">
        <v>276</v>
      </c>
      <c r="FR4118" t="s">
        <v>379</v>
      </c>
      <c r="FS4118" t="s">
        <v>18689</v>
      </c>
      <c r="FT4118" t="s">
        <v>379</v>
      </c>
      <c r="FU4118" t="s">
        <v>379</v>
      </c>
      <c r="FV4118" t="s">
        <v>379</v>
      </c>
      <c r="FW4118" t="s">
        <v>379</v>
      </c>
      <c r="FX4118" t="s">
        <v>379</v>
      </c>
      <c r="GB4118" t="s">
        <v>275</v>
      </c>
      <c r="GC4118" t="s">
        <v>275</v>
      </c>
      <c r="GD4118" t="s">
        <v>275</v>
      </c>
      <c r="GF4118" t="s">
        <v>275</v>
      </c>
      <c r="GH4118" t="s">
        <v>275</v>
      </c>
      <c r="GO4118" t="s">
        <v>275</v>
      </c>
      <c r="GP4118" t="s">
        <v>275</v>
      </c>
      <c r="GQ4118" t="s">
        <v>275</v>
      </c>
      <c r="GS4118" t="s">
        <v>275</v>
      </c>
      <c r="GU4118" t="s">
        <v>275</v>
      </c>
      <c r="HB4118" t="s">
        <v>275</v>
      </c>
      <c r="HC4118" t="s">
        <v>275</v>
      </c>
      <c r="HD4118" t="s">
        <v>275</v>
      </c>
      <c r="HF4118" t="s">
        <v>275</v>
      </c>
      <c r="HH4118" t="s">
        <v>275</v>
      </c>
      <c r="HO4118" t="s">
        <v>275</v>
      </c>
      <c r="HP4118" t="s">
        <v>275</v>
      </c>
      <c r="HQ4118" t="s">
        <v>275</v>
      </c>
      <c r="HS4118" t="s">
        <v>275</v>
      </c>
      <c r="HU4118" t="s">
        <v>275</v>
      </c>
      <c r="IB4118" t="s">
        <v>275</v>
      </c>
      <c r="IC4118" t="s">
        <v>275</v>
      </c>
      <c r="ID4118" t="s">
        <v>275</v>
      </c>
      <c r="IF4118" t="s">
        <v>275</v>
      </c>
      <c r="IH4118" t="s">
        <v>275</v>
      </c>
      <c r="IO4118" t="s">
        <v>275</v>
      </c>
      <c r="IP4118" t="s">
        <v>18704</v>
      </c>
      <c r="IQ4118" t="s">
        <v>18705</v>
      </c>
      <c r="IR4118" t="s">
        <v>18734</v>
      </c>
      <c r="IS4118" t="s">
        <v>18735</v>
      </c>
      <c r="IT4118" t="s">
        <v>18736</v>
      </c>
      <c r="IU4118" t="s">
        <v>8048</v>
      </c>
      <c r="IV4118" t="s">
        <v>18737</v>
      </c>
      <c r="IW4118" t="s">
        <v>18738</v>
      </c>
      <c r="IX4118" t="s">
        <v>18739</v>
      </c>
      <c r="IY4118" t="s">
        <v>18740</v>
      </c>
      <c r="IZ4118" t="s">
        <v>18741</v>
      </c>
      <c r="JA4118" t="s">
        <v>379</v>
      </c>
      <c r="JB4118" t="s">
        <v>379</v>
      </c>
      <c r="JC4118" t="s">
        <v>379</v>
      </c>
      <c r="JD4118" t="s">
        <v>936</v>
      </c>
      <c r="JE4118" t="s">
        <v>18742</v>
      </c>
      <c r="JF4118" t="s">
        <v>18743</v>
      </c>
      <c r="JG4118" t="s">
        <v>18744</v>
      </c>
      <c r="JH4118" t="s">
        <v>18745</v>
      </c>
      <c r="JI4118" t="s">
        <v>18746</v>
      </c>
      <c r="JJ4118" t="s">
        <v>379</v>
      </c>
      <c r="JK4118" t="s">
        <v>379</v>
      </c>
      <c r="JL4118" t="s">
        <v>379</v>
      </c>
      <c r="JM4118" t="s">
        <v>379</v>
      </c>
      <c r="JN4118" t="s">
        <v>379</v>
      </c>
      <c r="JO4118" t="s">
        <v>379</v>
      </c>
    </row>
    <row r="4119" spans="1:275" x14ac:dyDescent="0.35">
      <c r="A4119" t="s">
        <v>18747</v>
      </c>
      <c r="B4119" t="s">
        <v>18686</v>
      </c>
      <c r="C4119" t="s">
        <v>7453</v>
      </c>
      <c r="D4119" t="s">
        <v>18687</v>
      </c>
      <c r="E4119" t="s">
        <v>18726</v>
      </c>
      <c r="F4119" t="s">
        <v>276</v>
      </c>
      <c r="G4119" t="s">
        <v>7453</v>
      </c>
      <c r="H4119" t="s">
        <v>275</v>
      </c>
      <c r="O4119" t="s">
        <v>275</v>
      </c>
      <c r="P4119" t="s">
        <v>379</v>
      </c>
      <c r="Q4119" t="s">
        <v>276</v>
      </c>
      <c r="R4119" t="s">
        <v>379</v>
      </c>
      <c r="S4119" t="s">
        <v>18689</v>
      </c>
      <c r="T4119" t="s">
        <v>379</v>
      </c>
      <c r="U4119" t="s">
        <v>379</v>
      </c>
      <c r="V4119" t="s">
        <v>379</v>
      </c>
      <c r="W4119" t="s">
        <v>379</v>
      </c>
      <c r="X4119" t="s">
        <v>379</v>
      </c>
      <c r="Y4119" t="s">
        <v>275</v>
      </c>
      <c r="AB4119" t="s">
        <v>275</v>
      </c>
      <c r="AC4119" t="s">
        <v>379</v>
      </c>
      <c r="AD4119" t="s">
        <v>18690</v>
      </c>
      <c r="AE4119" t="s">
        <v>379</v>
      </c>
      <c r="AF4119" t="s">
        <v>18691</v>
      </c>
      <c r="AG4119" t="s">
        <v>379</v>
      </c>
      <c r="AH4119" t="s">
        <v>379</v>
      </c>
      <c r="AI4119" t="s">
        <v>379</v>
      </c>
      <c r="AJ4119" t="s">
        <v>379</v>
      </c>
      <c r="AK4119" t="s">
        <v>379</v>
      </c>
      <c r="AO4119" t="s">
        <v>275</v>
      </c>
      <c r="AP4119" t="s">
        <v>379</v>
      </c>
      <c r="AQ4119" t="s">
        <v>18690</v>
      </c>
      <c r="AR4119" t="s">
        <v>379</v>
      </c>
      <c r="AS4119" t="s">
        <v>18691</v>
      </c>
      <c r="AT4119" t="s">
        <v>379</v>
      </c>
      <c r="AU4119" t="s">
        <v>379</v>
      </c>
      <c r="AV4119" t="s">
        <v>379</v>
      </c>
      <c r="AW4119" t="s">
        <v>379</v>
      </c>
      <c r="AX4119" t="s">
        <v>379</v>
      </c>
      <c r="BB4119" t="s">
        <v>275</v>
      </c>
      <c r="BC4119" t="s">
        <v>18748</v>
      </c>
      <c r="BD4119" t="s">
        <v>18692</v>
      </c>
      <c r="BE4119" t="s">
        <v>18749</v>
      </c>
      <c r="BF4119" t="s">
        <v>18694</v>
      </c>
      <c r="BG4119" t="s">
        <v>18750</v>
      </c>
      <c r="BH4119" t="s">
        <v>4393</v>
      </c>
      <c r="BO4119" t="s">
        <v>275</v>
      </c>
      <c r="BP4119" t="s">
        <v>275</v>
      </c>
      <c r="BQ4119" t="s">
        <v>275</v>
      </c>
      <c r="BR4119" t="s">
        <v>275</v>
      </c>
      <c r="BS4119" t="s">
        <v>275</v>
      </c>
      <c r="BT4119" t="s">
        <v>275</v>
      </c>
      <c r="BU4119" t="s">
        <v>275</v>
      </c>
      <c r="CB4119" t="s">
        <v>275</v>
      </c>
      <c r="CC4119" t="s">
        <v>18491</v>
      </c>
      <c r="CD4119" t="s">
        <v>18696</v>
      </c>
      <c r="CE4119" t="s">
        <v>18697</v>
      </c>
      <c r="CF4119" t="s">
        <v>18698</v>
      </c>
      <c r="CG4119" t="s">
        <v>18699</v>
      </c>
      <c r="CH4119" t="s">
        <v>275</v>
      </c>
      <c r="CO4119" t="s">
        <v>275</v>
      </c>
      <c r="CP4119" t="s">
        <v>379</v>
      </c>
      <c r="CQ4119" t="s">
        <v>18700</v>
      </c>
      <c r="CR4119" t="s">
        <v>379</v>
      </c>
      <c r="CS4119" t="s">
        <v>18701</v>
      </c>
      <c r="CT4119" t="s">
        <v>379</v>
      </c>
      <c r="CU4119" t="s">
        <v>275</v>
      </c>
      <c r="DB4119" t="s">
        <v>275</v>
      </c>
      <c r="DC4119" t="s">
        <v>379</v>
      </c>
      <c r="DD4119" t="s">
        <v>276</v>
      </c>
      <c r="DE4119" t="s">
        <v>379</v>
      </c>
      <c r="DF4119" t="s">
        <v>18689</v>
      </c>
      <c r="DG4119" t="s">
        <v>379</v>
      </c>
      <c r="DH4119" t="s">
        <v>379</v>
      </c>
      <c r="DI4119" t="s">
        <v>379</v>
      </c>
      <c r="DJ4119" t="s">
        <v>379</v>
      </c>
      <c r="DO4119" t="s">
        <v>275</v>
      </c>
      <c r="DP4119" t="s">
        <v>379</v>
      </c>
      <c r="DQ4119" t="s">
        <v>18690</v>
      </c>
      <c r="DR4119" t="s">
        <v>379</v>
      </c>
      <c r="DS4119" t="s">
        <v>18691</v>
      </c>
      <c r="DT4119" t="s">
        <v>379</v>
      </c>
      <c r="DU4119" t="s">
        <v>379</v>
      </c>
      <c r="DV4119" t="s">
        <v>379</v>
      </c>
      <c r="EB4119" t="s">
        <v>275</v>
      </c>
      <c r="EC4119" t="s">
        <v>379</v>
      </c>
      <c r="ED4119" t="s">
        <v>18702</v>
      </c>
      <c r="EE4119" t="s">
        <v>379</v>
      </c>
      <c r="EF4119" t="s">
        <v>18703</v>
      </c>
      <c r="EG4119" t="s">
        <v>379</v>
      </c>
      <c r="EH4119" t="s">
        <v>379</v>
      </c>
      <c r="EI4119" t="s">
        <v>379</v>
      </c>
      <c r="EO4119" t="s">
        <v>275</v>
      </c>
      <c r="EP4119" t="s">
        <v>379</v>
      </c>
      <c r="EQ4119" t="s">
        <v>18704</v>
      </c>
      <c r="ER4119" t="s">
        <v>379</v>
      </c>
      <c r="ES4119" t="s">
        <v>18705</v>
      </c>
      <c r="ET4119" t="s">
        <v>379</v>
      </c>
      <c r="EU4119" t="s">
        <v>275</v>
      </c>
      <c r="FB4119" t="s">
        <v>275</v>
      </c>
      <c r="FC4119" t="s">
        <v>379</v>
      </c>
      <c r="FD4119" t="s">
        <v>18687</v>
      </c>
      <c r="FE4119" t="s">
        <v>379</v>
      </c>
      <c r="FF4119" t="s">
        <v>276</v>
      </c>
      <c r="FG4119" t="s">
        <v>379</v>
      </c>
      <c r="FH4119" t="s">
        <v>275</v>
      </c>
      <c r="FO4119" t="s">
        <v>275</v>
      </c>
      <c r="FP4119" t="s">
        <v>379</v>
      </c>
      <c r="FQ4119" t="s">
        <v>276</v>
      </c>
      <c r="FR4119" t="s">
        <v>379</v>
      </c>
      <c r="FS4119" t="s">
        <v>18689</v>
      </c>
      <c r="FT4119" t="s">
        <v>379</v>
      </c>
      <c r="FU4119" t="s">
        <v>379</v>
      </c>
      <c r="FV4119" t="s">
        <v>379</v>
      </c>
      <c r="FW4119" t="s">
        <v>379</v>
      </c>
      <c r="FX4119" t="s">
        <v>379</v>
      </c>
      <c r="GB4119" t="s">
        <v>275</v>
      </c>
      <c r="GC4119" t="s">
        <v>275</v>
      </c>
      <c r="GD4119" t="s">
        <v>275</v>
      </c>
      <c r="GF4119" t="s">
        <v>275</v>
      </c>
      <c r="GH4119" t="s">
        <v>275</v>
      </c>
      <c r="GO4119" t="s">
        <v>275</v>
      </c>
      <c r="GP4119" t="s">
        <v>275</v>
      </c>
      <c r="GQ4119" t="s">
        <v>275</v>
      </c>
      <c r="GS4119" t="s">
        <v>275</v>
      </c>
      <c r="GU4119" t="s">
        <v>275</v>
      </c>
      <c r="HB4119" t="s">
        <v>275</v>
      </c>
      <c r="HC4119" t="s">
        <v>275</v>
      </c>
      <c r="HD4119" t="s">
        <v>275</v>
      </c>
      <c r="HF4119" t="s">
        <v>275</v>
      </c>
      <c r="HH4119" t="s">
        <v>275</v>
      </c>
      <c r="HO4119" t="s">
        <v>275</v>
      </c>
      <c r="HP4119" t="s">
        <v>275</v>
      </c>
      <c r="HQ4119" t="s">
        <v>275</v>
      </c>
      <c r="HS4119" t="s">
        <v>275</v>
      </c>
      <c r="HU4119" t="s">
        <v>275</v>
      </c>
      <c r="IB4119" t="s">
        <v>275</v>
      </c>
      <c r="IC4119" t="s">
        <v>275</v>
      </c>
      <c r="ID4119" t="s">
        <v>275</v>
      </c>
      <c r="IF4119" t="s">
        <v>275</v>
      </c>
      <c r="IH4119" t="s">
        <v>275</v>
      </c>
      <c r="IO4119" t="s">
        <v>275</v>
      </c>
      <c r="IP4119" t="s">
        <v>18704</v>
      </c>
      <c r="IQ4119" t="s">
        <v>18705</v>
      </c>
      <c r="IR4119" t="s">
        <v>18751</v>
      </c>
      <c r="IS4119" t="s">
        <v>18752</v>
      </c>
      <c r="IT4119" t="s">
        <v>18753</v>
      </c>
      <c r="IU4119" t="s">
        <v>18754</v>
      </c>
      <c r="IV4119" t="s">
        <v>18755</v>
      </c>
      <c r="IW4119" t="s">
        <v>18756</v>
      </c>
      <c r="IX4119" t="s">
        <v>18757</v>
      </c>
      <c r="IY4119" t="s">
        <v>18758</v>
      </c>
      <c r="IZ4119" t="s">
        <v>18759</v>
      </c>
      <c r="JA4119" t="s">
        <v>18760</v>
      </c>
      <c r="JB4119" t="s">
        <v>18761</v>
      </c>
      <c r="JC4119" t="s">
        <v>18762</v>
      </c>
      <c r="JD4119" t="s">
        <v>3184</v>
      </c>
      <c r="JE4119" t="s">
        <v>18763</v>
      </c>
      <c r="JF4119" t="s">
        <v>18764</v>
      </c>
      <c r="JG4119" t="s">
        <v>18765</v>
      </c>
      <c r="JH4119" t="s">
        <v>18766</v>
      </c>
      <c r="JI4119" t="s">
        <v>18767</v>
      </c>
      <c r="JJ4119" t="s">
        <v>379</v>
      </c>
      <c r="JK4119" t="s">
        <v>379</v>
      </c>
      <c r="JL4119" t="s">
        <v>379</v>
      </c>
      <c r="JM4119" t="s">
        <v>379</v>
      </c>
      <c r="JN4119" t="s">
        <v>379</v>
      </c>
      <c r="JO4119" t="s">
        <v>379</v>
      </c>
    </row>
    <row r="4120" spans="1:275" x14ac:dyDescent="0.35">
      <c r="A4120" t="s">
        <v>18768</v>
      </c>
      <c r="B4120" t="s">
        <v>18686</v>
      </c>
      <c r="C4120" t="s">
        <v>9014</v>
      </c>
      <c r="D4120" t="s">
        <v>18687</v>
      </c>
      <c r="E4120" t="s">
        <v>18769</v>
      </c>
      <c r="F4120" t="s">
        <v>276</v>
      </c>
      <c r="G4120" t="s">
        <v>9014</v>
      </c>
      <c r="H4120" t="s">
        <v>275</v>
      </c>
      <c r="O4120" t="s">
        <v>275</v>
      </c>
      <c r="P4120" t="s">
        <v>379</v>
      </c>
      <c r="Q4120" t="s">
        <v>276</v>
      </c>
      <c r="R4120" t="s">
        <v>379</v>
      </c>
      <c r="S4120" t="s">
        <v>18689</v>
      </c>
      <c r="T4120" t="s">
        <v>379</v>
      </c>
      <c r="U4120" t="s">
        <v>379</v>
      </c>
      <c r="V4120" t="s">
        <v>379</v>
      </c>
      <c r="W4120" t="s">
        <v>379</v>
      </c>
      <c r="X4120" t="s">
        <v>379</v>
      </c>
      <c r="Y4120" t="s">
        <v>275</v>
      </c>
      <c r="AB4120" t="s">
        <v>275</v>
      </c>
      <c r="AC4120" t="s">
        <v>379</v>
      </c>
      <c r="AD4120" t="s">
        <v>18690</v>
      </c>
      <c r="AE4120" t="s">
        <v>379</v>
      </c>
      <c r="AF4120" t="s">
        <v>18691</v>
      </c>
      <c r="AG4120" t="s">
        <v>379</v>
      </c>
      <c r="AH4120" t="s">
        <v>379</v>
      </c>
      <c r="AI4120" t="s">
        <v>379</v>
      </c>
      <c r="AJ4120" t="s">
        <v>379</v>
      </c>
      <c r="AK4120" t="s">
        <v>379</v>
      </c>
      <c r="AO4120" t="s">
        <v>275</v>
      </c>
      <c r="AP4120" t="s">
        <v>379</v>
      </c>
      <c r="AQ4120" t="s">
        <v>18690</v>
      </c>
      <c r="AR4120" t="s">
        <v>379</v>
      </c>
      <c r="AS4120" t="s">
        <v>18691</v>
      </c>
      <c r="AT4120" t="s">
        <v>379</v>
      </c>
      <c r="AU4120" t="s">
        <v>379</v>
      </c>
      <c r="AV4120" t="s">
        <v>379</v>
      </c>
      <c r="AW4120" t="s">
        <v>379</v>
      </c>
      <c r="AX4120" t="s">
        <v>379</v>
      </c>
      <c r="BB4120" t="s">
        <v>275</v>
      </c>
      <c r="BC4120" t="s">
        <v>17551</v>
      </c>
      <c r="BD4120" t="s">
        <v>18692</v>
      </c>
      <c r="BE4120" t="s">
        <v>18770</v>
      </c>
      <c r="BF4120" t="s">
        <v>18694</v>
      </c>
      <c r="BG4120" t="s">
        <v>18771</v>
      </c>
      <c r="BH4120" t="s">
        <v>4393</v>
      </c>
      <c r="BO4120" t="s">
        <v>275</v>
      </c>
      <c r="BP4120" t="s">
        <v>275</v>
      </c>
      <c r="BQ4120" t="s">
        <v>275</v>
      </c>
      <c r="BR4120" t="s">
        <v>275</v>
      </c>
      <c r="BS4120" t="s">
        <v>275</v>
      </c>
      <c r="BT4120" t="s">
        <v>275</v>
      </c>
      <c r="BU4120" t="s">
        <v>275</v>
      </c>
      <c r="CB4120" t="s">
        <v>275</v>
      </c>
      <c r="CC4120" t="s">
        <v>18491</v>
      </c>
      <c r="CD4120" t="s">
        <v>18696</v>
      </c>
      <c r="CE4120" t="s">
        <v>18697</v>
      </c>
      <c r="CF4120" t="s">
        <v>18698</v>
      </c>
      <c r="CG4120" t="s">
        <v>18699</v>
      </c>
      <c r="CH4120" t="s">
        <v>275</v>
      </c>
      <c r="CO4120" t="s">
        <v>275</v>
      </c>
      <c r="CP4120" t="s">
        <v>379</v>
      </c>
      <c r="CQ4120" t="s">
        <v>18700</v>
      </c>
      <c r="CR4120" t="s">
        <v>379</v>
      </c>
      <c r="CS4120" t="s">
        <v>18701</v>
      </c>
      <c r="CT4120" t="s">
        <v>379</v>
      </c>
      <c r="CU4120" t="s">
        <v>275</v>
      </c>
      <c r="DB4120" t="s">
        <v>275</v>
      </c>
      <c r="DC4120" t="s">
        <v>379</v>
      </c>
      <c r="DD4120" t="s">
        <v>276</v>
      </c>
      <c r="DE4120" t="s">
        <v>379</v>
      </c>
      <c r="DF4120" t="s">
        <v>18689</v>
      </c>
      <c r="DG4120" t="s">
        <v>379</v>
      </c>
      <c r="DH4120" t="s">
        <v>379</v>
      </c>
      <c r="DI4120" t="s">
        <v>379</v>
      </c>
      <c r="DJ4120" t="s">
        <v>379</v>
      </c>
      <c r="DO4120" t="s">
        <v>275</v>
      </c>
      <c r="DP4120" t="s">
        <v>379</v>
      </c>
      <c r="DQ4120" t="s">
        <v>18690</v>
      </c>
      <c r="DR4120" t="s">
        <v>379</v>
      </c>
      <c r="DS4120" t="s">
        <v>18691</v>
      </c>
      <c r="DT4120" t="s">
        <v>379</v>
      </c>
      <c r="DU4120" t="s">
        <v>379</v>
      </c>
      <c r="DV4120" t="s">
        <v>379</v>
      </c>
      <c r="EB4120" t="s">
        <v>275</v>
      </c>
      <c r="EC4120" t="s">
        <v>379</v>
      </c>
      <c r="ED4120" t="s">
        <v>18702</v>
      </c>
      <c r="EE4120" t="s">
        <v>379</v>
      </c>
      <c r="EF4120" t="s">
        <v>18703</v>
      </c>
      <c r="EG4120" t="s">
        <v>379</v>
      </c>
      <c r="EH4120" t="s">
        <v>379</v>
      </c>
      <c r="EI4120" t="s">
        <v>379</v>
      </c>
      <c r="EO4120" t="s">
        <v>275</v>
      </c>
      <c r="EP4120" t="s">
        <v>379</v>
      </c>
      <c r="EQ4120" t="s">
        <v>18704</v>
      </c>
      <c r="ER4120" t="s">
        <v>379</v>
      </c>
      <c r="ES4120" t="s">
        <v>18705</v>
      </c>
      <c r="ET4120" t="s">
        <v>379</v>
      </c>
      <c r="EU4120" t="s">
        <v>275</v>
      </c>
      <c r="FB4120" t="s">
        <v>275</v>
      </c>
      <c r="FC4120" t="s">
        <v>379</v>
      </c>
      <c r="FD4120" t="s">
        <v>18687</v>
      </c>
      <c r="FE4120" t="s">
        <v>379</v>
      </c>
      <c r="FF4120" t="s">
        <v>276</v>
      </c>
      <c r="FG4120" t="s">
        <v>379</v>
      </c>
      <c r="FH4120" t="s">
        <v>275</v>
      </c>
      <c r="FO4120" t="s">
        <v>275</v>
      </c>
      <c r="FP4120" t="s">
        <v>379</v>
      </c>
      <c r="FQ4120" t="s">
        <v>276</v>
      </c>
      <c r="FR4120" t="s">
        <v>379</v>
      </c>
      <c r="FS4120" t="s">
        <v>18689</v>
      </c>
      <c r="FT4120" t="s">
        <v>379</v>
      </c>
      <c r="FU4120" t="s">
        <v>379</v>
      </c>
      <c r="FV4120" t="s">
        <v>379</v>
      </c>
      <c r="FW4120" t="s">
        <v>379</v>
      </c>
      <c r="FX4120" t="s">
        <v>379</v>
      </c>
      <c r="GB4120" t="s">
        <v>275</v>
      </c>
      <c r="GC4120" t="s">
        <v>275</v>
      </c>
      <c r="GD4120" t="s">
        <v>275</v>
      </c>
      <c r="GF4120" t="s">
        <v>275</v>
      </c>
      <c r="GH4120" t="s">
        <v>275</v>
      </c>
      <c r="GO4120" t="s">
        <v>275</v>
      </c>
      <c r="GP4120" t="s">
        <v>275</v>
      </c>
      <c r="GQ4120" t="s">
        <v>275</v>
      </c>
      <c r="GS4120" t="s">
        <v>275</v>
      </c>
      <c r="GU4120" t="s">
        <v>275</v>
      </c>
      <c r="HB4120" t="s">
        <v>275</v>
      </c>
      <c r="HC4120" t="s">
        <v>275</v>
      </c>
      <c r="HD4120" t="s">
        <v>275</v>
      </c>
      <c r="HF4120" t="s">
        <v>275</v>
      </c>
      <c r="HH4120" t="s">
        <v>275</v>
      </c>
      <c r="HO4120" t="s">
        <v>275</v>
      </c>
      <c r="HP4120" t="s">
        <v>275</v>
      </c>
      <c r="HQ4120" t="s">
        <v>275</v>
      </c>
      <c r="HS4120" t="s">
        <v>275</v>
      </c>
      <c r="HU4120" t="s">
        <v>275</v>
      </c>
      <c r="IB4120" t="s">
        <v>275</v>
      </c>
      <c r="IC4120" t="s">
        <v>275</v>
      </c>
      <c r="ID4120" t="s">
        <v>275</v>
      </c>
      <c r="IF4120" t="s">
        <v>275</v>
      </c>
      <c r="IH4120" t="s">
        <v>275</v>
      </c>
      <c r="IO4120" t="s">
        <v>275</v>
      </c>
      <c r="IP4120" t="s">
        <v>18704</v>
      </c>
      <c r="IQ4120" t="s">
        <v>18705</v>
      </c>
      <c r="IR4120" t="s">
        <v>18772</v>
      </c>
      <c r="IS4120" t="s">
        <v>18773</v>
      </c>
      <c r="IT4120" t="s">
        <v>18774</v>
      </c>
      <c r="IU4120" t="s">
        <v>18775</v>
      </c>
      <c r="IV4120" t="s">
        <v>18776</v>
      </c>
      <c r="IW4120" t="s">
        <v>18777</v>
      </c>
      <c r="IX4120" t="s">
        <v>18778</v>
      </c>
      <c r="IY4120" t="s">
        <v>18779</v>
      </c>
      <c r="IZ4120" t="s">
        <v>18780</v>
      </c>
      <c r="JA4120" t="s">
        <v>18781</v>
      </c>
      <c r="JB4120" t="s">
        <v>18782</v>
      </c>
      <c r="JC4120" t="s">
        <v>18783</v>
      </c>
      <c r="JD4120" t="s">
        <v>18784</v>
      </c>
      <c r="JE4120" t="s">
        <v>18785</v>
      </c>
      <c r="JF4120" t="s">
        <v>18786</v>
      </c>
      <c r="JG4120" t="s">
        <v>18787</v>
      </c>
      <c r="JH4120" t="s">
        <v>18788</v>
      </c>
      <c r="JI4120" t="s">
        <v>18789</v>
      </c>
      <c r="JJ4120" t="s">
        <v>379</v>
      </c>
      <c r="JK4120" t="s">
        <v>379</v>
      </c>
      <c r="JL4120" t="s">
        <v>379</v>
      </c>
      <c r="JM4120" t="s">
        <v>379</v>
      </c>
      <c r="JN4120" t="s">
        <v>379</v>
      </c>
      <c r="JO4120" t="s">
        <v>379</v>
      </c>
    </row>
    <row r="4121" spans="1:275" x14ac:dyDescent="0.35">
      <c r="A4121" t="s">
        <v>18790</v>
      </c>
      <c r="B4121" t="s">
        <v>18686</v>
      </c>
      <c r="C4121" t="s">
        <v>8048</v>
      </c>
      <c r="D4121" t="s">
        <v>18687</v>
      </c>
      <c r="E4121" t="s">
        <v>18791</v>
      </c>
      <c r="F4121" t="s">
        <v>276</v>
      </c>
      <c r="G4121" t="s">
        <v>8048</v>
      </c>
      <c r="H4121" t="s">
        <v>275</v>
      </c>
      <c r="O4121" t="s">
        <v>275</v>
      </c>
      <c r="P4121" t="s">
        <v>379</v>
      </c>
      <c r="Q4121" t="s">
        <v>276</v>
      </c>
      <c r="R4121" t="s">
        <v>379</v>
      </c>
      <c r="S4121" t="s">
        <v>18689</v>
      </c>
      <c r="T4121" t="s">
        <v>379</v>
      </c>
      <c r="U4121" t="s">
        <v>379</v>
      </c>
      <c r="V4121" t="s">
        <v>379</v>
      </c>
      <c r="W4121" t="s">
        <v>379</v>
      </c>
      <c r="X4121" t="s">
        <v>379</v>
      </c>
      <c r="Y4121" t="s">
        <v>275</v>
      </c>
      <c r="AB4121" t="s">
        <v>275</v>
      </c>
      <c r="AC4121" t="s">
        <v>379</v>
      </c>
      <c r="AD4121" t="s">
        <v>18690</v>
      </c>
      <c r="AE4121" t="s">
        <v>379</v>
      </c>
      <c r="AF4121" t="s">
        <v>18691</v>
      </c>
      <c r="AG4121" t="s">
        <v>379</v>
      </c>
      <c r="AH4121" t="s">
        <v>379</v>
      </c>
      <c r="AI4121" t="s">
        <v>379</v>
      </c>
      <c r="AJ4121" t="s">
        <v>379</v>
      </c>
      <c r="AK4121" t="s">
        <v>379</v>
      </c>
      <c r="AO4121" t="s">
        <v>275</v>
      </c>
      <c r="AP4121" t="s">
        <v>379</v>
      </c>
      <c r="AQ4121" t="s">
        <v>18690</v>
      </c>
      <c r="AR4121" t="s">
        <v>379</v>
      </c>
      <c r="AS4121" t="s">
        <v>18691</v>
      </c>
      <c r="AT4121" t="s">
        <v>379</v>
      </c>
      <c r="AU4121" t="s">
        <v>379</v>
      </c>
      <c r="AV4121" t="s">
        <v>379</v>
      </c>
      <c r="AW4121" t="s">
        <v>379</v>
      </c>
      <c r="AX4121" t="s">
        <v>379</v>
      </c>
      <c r="BB4121" t="s">
        <v>275</v>
      </c>
      <c r="BC4121" t="s">
        <v>1615</v>
      </c>
      <c r="BD4121" t="s">
        <v>18692</v>
      </c>
      <c r="BE4121" t="s">
        <v>18792</v>
      </c>
      <c r="BF4121" t="s">
        <v>18694</v>
      </c>
      <c r="BG4121" t="s">
        <v>18793</v>
      </c>
      <c r="BH4121" t="s">
        <v>4393</v>
      </c>
      <c r="BO4121" t="s">
        <v>275</v>
      </c>
      <c r="BP4121" t="s">
        <v>275</v>
      </c>
      <c r="BQ4121" t="s">
        <v>275</v>
      </c>
      <c r="BR4121" t="s">
        <v>275</v>
      </c>
      <c r="BS4121" t="s">
        <v>275</v>
      </c>
      <c r="BT4121" t="s">
        <v>275</v>
      </c>
      <c r="BU4121" t="s">
        <v>275</v>
      </c>
      <c r="CB4121" t="s">
        <v>275</v>
      </c>
      <c r="CC4121" t="s">
        <v>18491</v>
      </c>
      <c r="CD4121" t="s">
        <v>18696</v>
      </c>
      <c r="CE4121" t="s">
        <v>18697</v>
      </c>
      <c r="CF4121" t="s">
        <v>18698</v>
      </c>
      <c r="CG4121" t="s">
        <v>18699</v>
      </c>
      <c r="CH4121" t="s">
        <v>275</v>
      </c>
      <c r="CO4121" t="s">
        <v>275</v>
      </c>
      <c r="CP4121" t="s">
        <v>379</v>
      </c>
      <c r="CQ4121" t="s">
        <v>18700</v>
      </c>
      <c r="CR4121" t="s">
        <v>379</v>
      </c>
      <c r="CS4121" t="s">
        <v>18701</v>
      </c>
      <c r="CT4121" t="s">
        <v>379</v>
      </c>
      <c r="CU4121" t="s">
        <v>275</v>
      </c>
      <c r="DB4121" t="s">
        <v>275</v>
      </c>
      <c r="DC4121" t="s">
        <v>379</v>
      </c>
      <c r="DD4121" t="s">
        <v>276</v>
      </c>
      <c r="DE4121" t="s">
        <v>379</v>
      </c>
      <c r="DF4121" t="s">
        <v>18689</v>
      </c>
      <c r="DG4121" t="s">
        <v>379</v>
      </c>
      <c r="DH4121" t="s">
        <v>379</v>
      </c>
      <c r="DI4121" t="s">
        <v>379</v>
      </c>
      <c r="DJ4121" t="s">
        <v>379</v>
      </c>
      <c r="DO4121" t="s">
        <v>275</v>
      </c>
      <c r="DP4121" t="s">
        <v>379</v>
      </c>
      <c r="DQ4121" t="s">
        <v>18690</v>
      </c>
      <c r="DR4121" t="s">
        <v>379</v>
      </c>
      <c r="DS4121" t="s">
        <v>18691</v>
      </c>
      <c r="DT4121" t="s">
        <v>379</v>
      </c>
      <c r="DU4121" t="s">
        <v>379</v>
      </c>
      <c r="DV4121" t="s">
        <v>379</v>
      </c>
      <c r="EB4121" t="s">
        <v>275</v>
      </c>
      <c r="EC4121" t="s">
        <v>379</v>
      </c>
      <c r="ED4121" t="s">
        <v>18702</v>
      </c>
      <c r="EE4121" t="s">
        <v>379</v>
      </c>
      <c r="EF4121" t="s">
        <v>18703</v>
      </c>
      <c r="EG4121" t="s">
        <v>379</v>
      </c>
      <c r="EH4121" t="s">
        <v>379</v>
      </c>
      <c r="EI4121" t="s">
        <v>379</v>
      </c>
      <c r="EO4121" t="s">
        <v>275</v>
      </c>
      <c r="EP4121" t="s">
        <v>379</v>
      </c>
      <c r="EQ4121" t="s">
        <v>18704</v>
      </c>
      <c r="ER4121" t="s">
        <v>379</v>
      </c>
      <c r="ES4121" t="s">
        <v>18705</v>
      </c>
      <c r="ET4121" t="s">
        <v>379</v>
      </c>
      <c r="EU4121" t="s">
        <v>275</v>
      </c>
      <c r="FB4121" t="s">
        <v>275</v>
      </c>
      <c r="FC4121" t="s">
        <v>379</v>
      </c>
      <c r="FD4121" t="s">
        <v>18687</v>
      </c>
      <c r="FE4121" t="s">
        <v>379</v>
      </c>
      <c r="FF4121" t="s">
        <v>276</v>
      </c>
      <c r="FG4121" t="s">
        <v>379</v>
      </c>
      <c r="FH4121" t="s">
        <v>275</v>
      </c>
      <c r="FO4121" t="s">
        <v>275</v>
      </c>
      <c r="FP4121" t="s">
        <v>379</v>
      </c>
      <c r="FQ4121" t="s">
        <v>276</v>
      </c>
      <c r="FR4121" t="s">
        <v>379</v>
      </c>
      <c r="FS4121" t="s">
        <v>18689</v>
      </c>
      <c r="FT4121" t="s">
        <v>379</v>
      </c>
      <c r="FU4121" t="s">
        <v>379</v>
      </c>
      <c r="FV4121" t="s">
        <v>379</v>
      </c>
      <c r="FW4121" t="s">
        <v>379</v>
      </c>
      <c r="FX4121" t="s">
        <v>379</v>
      </c>
      <c r="GB4121" t="s">
        <v>275</v>
      </c>
      <c r="GC4121" t="s">
        <v>275</v>
      </c>
      <c r="GD4121" t="s">
        <v>275</v>
      </c>
      <c r="GF4121" t="s">
        <v>275</v>
      </c>
      <c r="GH4121" t="s">
        <v>275</v>
      </c>
      <c r="GO4121" t="s">
        <v>275</v>
      </c>
      <c r="GP4121" t="s">
        <v>275</v>
      </c>
      <c r="GQ4121" t="s">
        <v>275</v>
      </c>
      <c r="GS4121" t="s">
        <v>275</v>
      </c>
      <c r="GU4121" t="s">
        <v>275</v>
      </c>
      <c r="HB4121" t="s">
        <v>275</v>
      </c>
      <c r="HC4121" t="s">
        <v>275</v>
      </c>
      <c r="HD4121" t="s">
        <v>275</v>
      </c>
      <c r="HF4121" t="s">
        <v>275</v>
      </c>
      <c r="HH4121" t="s">
        <v>275</v>
      </c>
      <c r="HO4121" t="s">
        <v>275</v>
      </c>
      <c r="HP4121" t="s">
        <v>275</v>
      </c>
      <c r="HQ4121" t="s">
        <v>275</v>
      </c>
      <c r="HS4121" t="s">
        <v>275</v>
      </c>
      <c r="HU4121" t="s">
        <v>275</v>
      </c>
      <c r="IB4121" t="s">
        <v>275</v>
      </c>
      <c r="IC4121" t="s">
        <v>275</v>
      </c>
      <c r="ID4121" t="s">
        <v>275</v>
      </c>
      <c r="IF4121" t="s">
        <v>275</v>
      </c>
      <c r="IH4121" t="s">
        <v>275</v>
      </c>
      <c r="IO4121" t="s">
        <v>275</v>
      </c>
      <c r="IP4121" t="s">
        <v>18704</v>
      </c>
      <c r="IQ4121" t="s">
        <v>18705</v>
      </c>
      <c r="IR4121" t="s">
        <v>18794</v>
      </c>
      <c r="IS4121" t="s">
        <v>18795</v>
      </c>
      <c r="IT4121" t="s">
        <v>18796</v>
      </c>
      <c r="IU4121" t="s">
        <v>18797</v>
      </c>
      <c r="IV4121" t="s">
        <v>18798</v>
      </c>
      <c r="IW4121" t="s">
        <v>18799</v>
      </c>
      <c r="IX4121" t="s">
        <v>18800</v>
      </c>
      <c r="IY4121" t="s">
        <v>18801</v>
      </c>
      <c r="IZ4121" t="s">
        <v>18802</v>
      </c>
      <c r="JA4121" t="s">
        <v>18803</v>
      </c>
      <c r="JB4121" t="s">
        <v>18804</v>
      </c>
      <c r="JC4121" t="s">
        <v>18805</v>
      </c>
      <c r="JD4121" t="s">
        <v>936</v>
      </c>
      <c r="JE4121" t="s">
        <v>18742</v>
      </c>
      <c r="JF4121" t="s">
        <v>18743</v>
      </c>
      <c r="JG4121" t="s">
        <v>18806</v>
      </c>
      <c r="JH4121" t="s">
        <v>18807</v>
      </c>
      <c r="JI4121" t="s">
        <v>18808</v>
      </c>
      <c r="JJ4121" t="s">
        <v>379</v>
      </c>
      <c r="JK4121" t="s">
        <v>379</v>
      </c>
      <c r="JL4121" t="s">
        <v>379</v>
      </c>
      <c r="JM4121" t="s">
        <v>379</v>
      </c>
      <c r="JN4121" t="s">
        <v>379</v>
      </c>
      <c r="JO4121" t="s">
        <v>379</v>
      </c>
    </row>
    <row r="4122" spans="1:275" x14ac:dyDescent="0.35">
      <c r="A4122" t="s">
        <v>18809</v>
      </c>
      <c r="B4122" t="s">
        <v>18686</v>
      </c>
      <c r="C4122" t="s">
        <v>379</v>
      </c>
      <c r="D4122" t="s">
        <v>18687</v>
      </c>
      <c r="E4122" t="s">
        <v>379</v>
      </c>
      <c r="F4122" t="s">
        <v>276</v>
      </c>
      <c r="G4122" t="s">
        <v>379</v>
      </c>
      <c r="H4122" t="s">
        <v>275</v>
      </c>
      <c r="O4122" t="s">
        <v>275</v>
      </c>
      <c r="P4122" t="s">
        <v>379</v>
      </c>
      <c r="Q4122" t="s">
        <v>276</v>
      </c>
      <c r="R4122" t="s">
        <v>379</v>
      </c>
      <c r="S4122" t="s">
        <v>18689</v>
      </c>
      <c r="T4122" t="s">
        <v>379</v>
      </c>
      <c r="U4122" t="s">
        <v>379</v>
      </c>
      <c r="V4122" t="s">
        <v>379</v>
      </c>
      <c r="W4122" t="s">
        <v>379</v>
      </c>
      <c r="X4122" t="s">
        <v>379</v>
      </c>
      <c r="Y4122" t="s">
        <v>275</v>
      </c>
      <c r="AB4122" t="s">
        <v>275</v>
      </c>
      <c r="AC4122" t="s">
        <v>379</v>
      </c>
      <c r="AD4122" t="s">
        <v>18690</v>
      </c>
      <c r="AE4122" t="s">
        <v>379</v>
      </c>
      <c r="AF4122" t="s">
        <v>18691</v>
      </c>
      <c r="AG4122" t="s">
        <v>379</v>
      </c>
      <c r="AH4122" t="s">
        <v>379</v>
      </c>
      <c r="AI4122" t="s">
        <v>379</v>
      </c>
      <c r="AJ4122" t="s">
        <v>379</v>
      </c>
      <c r="AK4122" t="s">
        <v>379</v>
      </c>
      <c r="AO4122" t="s">
        <v>275</v>
      </c>
      <c r="AP4122" t="s">
        <v>379</v>
      </c>
      <c r="AQ4122" t="s">
        <v>18690</v>
      </c>
      <c r="AR4122" t="s">
        <v>379</v>
      </c>
      <c r="AS4122" t="s">
        <v>18691</v>
      </c>
      <c r="AT4122" t="s">
        <v>379</v>
      </c>
      <c r="AU4122" t="s">
        <v>379</v>
      </c>
      <c r="AV4122" t="s">
        <v>379</v>
      </c>
      <c r="AW4122" t="s">
        <v>379</v>
      </c>
      <c r="AX4122" t="s">
        <v>379</v>
      </c>
      <c r="BB4122" t="s">
        <v>275</v>
      </c>
      <c r="BC4122" t="s">
        <v>379</v>
      </c>
      <c r="BD4122" t="s">
        <v>18692</v>
      </c>
      <c r="BE4122" t="s">
        <v>379</v>
      </c>
      <c r="BF4122" t="s">
        <v>18694</v>
      </c>
      <c r="BG4122" t="s">
        <v>379</v>
      </c>
      <c r="BH4122" t="s">
        <v>379</v>
      </c>
      <c r="BO4122" t="s">
        <v>275</v>
      </c>
      <c r="BP4122" t="s">
        <v>275</v>
      </c>
      <c r="BQ4122" t="s">
        <v>275</v>
      </c>
      <c r="BR4122" t="s">
        <v>275</v>
      </c>
      <c r="BS4122" t="s">
        <v>275</v>
      </c>
      <c r="BT4122" t="s">
        <v>275</v>
      </c>
      <c r="BU4122" t="s">
        <v>275</v>
      </c>
      <c r="CB4122" t="s">
        <v>275</v>
      </c>
      <c r="CC4122" t="s">
        <v>379</v>
      </c>
      <c r="CD4122" t="s">
        <v>18696</v>
      </c>
      <c r="CE4122" t="s">
        <v>379</v>
      </c>
      <c r="CF4122" t="s">
        <v>18698</v>
      </c>
      <c r="CG4122" t="s">
        <v>379</v>
      </c>
      <c r="CH4122" t="s">
        <v>275</v>
      </c>
      <c r="CO4122" t="s">
        <v>275</v>
      </c>
      <c r="CP4122" t="s">
        <v>379</v>
      </c>
      <c r="CQ4122" t="s">
        <v>18700</v>
      </c>
      <c r="CR4122" t="s">
        <v>379</v>
      </c>
      <c r="CS4122" t="s">
        <v>18701</v>
      </c>
      <c r="CT4122" t="s">
        <v>379</v>
      </c>
      <c r="CU4122" t="s">
        <v>275</v>
      </c>
      <c r="DB4122" t="s">
        <v>275</v>
      </c>
      <c r="DC4122" t="s">
        <v>379</v>
      </c>
      <c r="DD4122" t="s">
        <v>276</v>
      </c>
      <c r="DE4122" t="s">
        <v>379</v>
      </c>
      <c r="DF4122" t="s">
        <v>18689</v>
      </c>
      <c r="DG4122" t="s">
        <v>379</v>
      </c>
      <c r="DH4122" t="s">
        <v>379</v>
      </c>
      <c r="DI4122" t="s">
        <v>379</v>
      </c>
      <c r="DJ4122" t="s">
        <v>379</v>
      </c>
      <c r="DO4122" t="s">
        <v>275</v>
      </c>
      <c r="DP4122" t="s">
        <v>379</v>
      </c>
      <c r="DQ4122" t="s">
        <v>18690</v>
      </c>
      <c r="DR4122" t="s">
        <v>379</v>
      </c>
      <c r="DS4122" t="s">
        <v>18691</v>
      </c>
      <c r="DT4122" t="s">
        <v>379</v>
      </c>
      <c r="DU4122" t="s">
        <v>379</v>
      </c>
      <c r="DV4122" t="s">
        <v>379</v>
      </c>
      <c r="EB4122" t="s">
        <v>275</v>
      </c>
      <c r="EC4122" t="s">
        <v>379</v>
      </c>
      <c r="ED4122" t="s">
        <v>18702</v>
      </c>
      <c r="EE4122" t="s">
        <v>379</v>
      </c>
      <c r="EF4122" t="s">
        <v>18703</v>
      </c>
      <c r="EG4122" t="s">
        <v>379</v>
      </c>
      <c r="EH4122" t="s">
        <v>379</v>
      </c>
      <c r="EI4122" t="s">
        <v>379</v>
      </c>
      <c r="EO4122" t="s">
        <v>275</v>
      </c>
      <c r="EP4122" t="s">
        <v>379</v>
      </c>
      <c r="EQ4122" t="s">
        <v>18704</v>
      </c>
      <c r="ER4122" t="s">
        <v>379</v>
      </c>
      <c r="ES4122" t="s">
        <v>18705</v>
      </c>
      <c r="ET4122" t="s">
        <v>379</v>
      </c>
      <c r="EU4122" t="s">
        <v>275</v>
      </c>
      <c r="FB4122" t="s">
        <v>275</v>
      </c>
      <c r="FC4122" t="s">
        <v>379</v>
      </c>
      <c r="FD4122" t="s">
        <v>18687</v>
      </c>
      <c r="FE4122" t="s">
        <v>379</v>
      </c>
      <c r="FF4122" t="s">
        <v>276</v>
      </c>
      <c r="FG4122" t="s">
        <v>379</v>
      </c>
      <c r="FH4122" t="s">
        <v>275</v>
      </c>
      <c r="FO4122" t="s">
        <v>275</v>
      </c>
      <c r="FP4122" t="s">
        <v>379</v>
      </c>
      <c r="FQ4122" t="s">
        <v>276</v>
      </c>
      <c r="FR4122" t="s">
        <v>379</v>
      </c>
      <c r="FS4122" t="s">
        <v>18689</v>
      </c>
      <c r="FT4122" t="s">
        <v>379</v>
      </c>
      <c r="FU4122" t="s">
        <v>379</v>
      </c>
      <c r="FV4122" t="s">
        <v>379</v>
      </c>
      <c r="FW4122" t="s">
        <v>379</v>
      </c>
      <c r="FX4122" t="s">
        <v>379</v>
      </c>
      <c r="GB4122" t="s">
        <v>275</v>
      </c>
      <c r="GC4122" t="s">
        <v>275</v>
      </c>
      <c r="GD4122" t="s">
        <v>275</v>
      </c>
      <c r="GF4122" t="s">
        <v>275</v>
      </c>
      <c r="GH4122" t="s">
        <v>275</v>
      </c>
      <c r="GO4122" t="s">
        <v>275</v>
      </c>
      <c r="GP4122" t="s">
        <v>275</v>
      </c>
      <c r="GQ4122" t="s">
        <v>275</v>
      </c>
      <c r="GS4122" t="s">
        <v>275</v>
      </c>
      <c r="GU4122" t="s">
        <v>275</v>
      </c>
      <c r="HB4122" t="s">
        <v>275</v>
      </c>
      <c r="HC4122" t="s">
        <v>275</v>
      </c>
      <c r="HD4122" t="s">
        <v>275</v>
      </c>
      <c r="HF4122" t="s">
        <v>275</v>
      </c>
      <c r="HH4122" t="s">
        <v>275</v>
      </c>
      <c r="HO4122" t="s">
        <v>275</v>
      </c>
      <c r="HP4122" t="s">
        <v>275</v>
      </c>
      <c r="HQ4122" t="s">
        <v>275</v>
      </c>
      <c r="HS4122" t="s">
        <v>275</v>
      </c>
      <c r="HU4122" t="s">
        <v>275</v>
      </c>
      <c r="IB4122" t="s">
        <v>275</v>
      </c>
      <c r="IC4122" t="s">
        <v>275</v>
      </c>
      <c r="ID4122" t="s">
        <v>275</v>
      </c>
      <c r="IF4122" t="s">
        <v>275</v>
      </c>
      <c r="IH4122" t="s">
        <v>275</v>
      </c>
      <c r="IO4122" t="s">
        <v>275</v>
      </c>
      <c r="IP4122" t="s">
        <v>18704</v>
      </c>
      <c r="IQ4122" t="s">
        <v>18705</v>
      </c>
      <c r="IR4122" t="s">
        <v>379</v>
      </c>
      <c r="IS4122" t="s">
        <v>379</v>
      </c>
      <c r="IT4122" t="s">
        <v>379</v>
      </c>
      <c r="IU4122" t="s">
        <v>379</v>
      </c>
      <c r="IV4122" t="s">
        <v>379</v>
      </c>
      <c r="IW4122" t="s">
        <v>379</v>
      </c>
      <c r="IX4122" t="s">
        <v>379</v>
      </c>
      <c r="IY4122" t="s">
        <v>379</v>
      </c>
      <c r="IZ4122" t="s">
        <v>379</v>
      </c>
      <c r="JA4122" t="s">
        <v>379</v>
      </c>
      <c r="JB4122" t="s">
        <v>379</v>
      </c>
      <c r="JC4122" t="s">
        <v>379</v>
      </c>
      <c r="JD4122" t="s">
        <v>379</v>
      </c>
      <c r="JE4122" t="s">
        <v>379</v>
      </c>
      <c r="JF4122" t="s">
        <v>379</v>
      </c>
      <c r="JG4122" t="s">
        <v>379</v>
      </c>
      <c r="JH4122" t="s">
        <v>379</v>
      </c>
      <c r="JI4122" t="s">
        <v>379</v>
      </c>
      <c r="JJ4122" t="s">
        <v>379</v>
      </c>
      <c r="JK4122" t="s">
        <v>379</v>
      </c>
      <c r="JL4122" t="s">
        <v>379</v>
      </c>
      <c r="JM4122" t="s">
        <v>379</v>
      </c>
      <c r="JN4122" t="s">
        <v>379</v>
      </c>
      <c r="JO4122" t="s">
        <v>379</v>
      </c>
    </row>
    <row r="4123" spans="1:275" x14ac:dyDescent="0.35">
      <c r="A4123" t="s">
        <v>18810</v>
      </c>
      <c r="B4123" t="s">
        <v>18686</v>
      </c>
      <c r="C4123" t="s">
        <v>379</v>
      </c>
      <c r="D4123" t="s">
        <v>18687</v>
      </c>
      <c r="E4123" t="s">
        <v>379</v>
      </c>
      <c r="F4123" t="s">
        <v>276</v>
      </c>
      <c r="G4123" t="s">
        <v>379</v>
      </c>
      <c r="H4123" t="s">
        <v>275</v>
      </c>
      <c r="O4123" t="s">
        <v>275</v>
      </c>
      <c r="P4123" t="s">
        <v>379</v>
      </c>
      <c r="Q4123" t="s">
        <v>276</v>
      </c>
      <c r="R4123" t="s">
        <v>379</v>
      </c>
      <c r="S4123" t="s">
        <v>18689</v>
      </c>
      <c r="T4123" t="s">
        <v>379</v>
      </c>
      <c r="U4123" t="s">
        <v>379</v>
      </c>
      <c r="V4123" t="s">
        <v>379</v>
      </c>
      <c r="W4123" t="s">
        <v>379</v>
      </c>
      <c r="X4123" t="s">
        <v>379</v>
      </c>
      <c r="Y4123" t="s">
        <v>275</v>
      </c>
      <c r="AB4123" t="s">
        <v>275</v>
      </c>
      <c r="AC4123" t="s">
        <v>379</v>
      </c>
      <c r="AD4123" t="s">
        <v>18690</v>
      </c>
      <c r="AE4123" t="s">
        <v>379</v>
      </c>
      <c r="AF4123" t="s">
        <v>18691</v>
      </c>
      <c r="AG4123" t="s">
        <v>379</v>
      </c>
      <c r="AH4123" t="s">
        <v>379</v>
      </c>
      <c r="AI4123" t="s">
        <v>379</v>
      </c>
      <c r="AJ4123" t="s">
        <v>379</v>
      </c>
      <c r="AK4123" t="s">
        <v>379</v>
      </c>
      <c r="AO4123" t="s">
        <v>275</v>
      </c>
      <c r="AP4123" t="s">
        <v>379</v>
      </c>
      <c r="AQ4123" t="s">
        <v>18690</v>
      </c>
      <c r="AR4123" t="s">
        <v>379</v>
      </c>
      <c r="AS4123" t="s">
        <v>18691</v>
      </c>
      <c r="AT4123" t="s">
        <v>379</v>
      </c>
      <c r="AU4123" t="s">
        <v>379</v>
      </c>
      <c r="AV4123" t="s">
        <v>379</v>
      </c>
      <c r="AW4123" t="s">
        <v>379</v>
      </c>
      <c r="AX4123" t="s">
        <v>379</v>
      </c>
      <c r="BB4123" t="s">
        <v>275</v>
      </c>
      <c r="BC4123" t="s">
        <v>379</v>
      </c>
      <c r="BD4123" t="s">
        <v>18692</v>
      </c>
      <c r="BE4123" t="s">
        <v>379</v>
      </c>
      <c r="BF4123" t="s">
        <v>18694</v>
      </c>
      <c r="BG4123" t="s">
        <v>379</v>
      </c>
      <c r="BH4123" t="s">
        <v>379</v>
      </c>
      <c r="BO4123" t="s">
        <v>275</v>
      </c>
      <c r="BP4123" t="s">
        <v>275</v>
      </c>
      <c r="BQ4123" t="s">
        <v>275</v>
      </c>
      <c r="BR4123" t="s">
        <v>275</v>
      </c>
      <c r="BS4123" t="s">
        <v>275</v>
      </c>
      <c r="BT4123" t="s">
        <v>275</v>
      </c>
      <c r="BU4123" t="s">
        <v>275</v>
      </c>
      <c r="CB4123" t="s">
        <v>275</v>
      </c>
      <c r="CC4123" t="s">
        <v>379</v>
      </c>
      <c r="CD4123" t="s">
        <v>18696</v>
      </c>
      <c r="CE4123" t="s">
        <v>379</v>
      </c>
      <c r="CF4123" t="s">
        <v>18698</v>
      </c>
      <c r="CG4123" t="s">
        <v>379</v>
      </c>
      <c r="CH4123" t="s">
        <v>275</v>
      </c>
      <c r="CO4123" t="s">
        <v>275</v>
      </c>
      <c r="CP4123" t="s">
        <v>379</v>
      </c>
      <c r="CQ4123" t="s">
        <v>18700</v>
      </c>
      <c r="CR4123" t="s">
        <v>379</v>
      </c>
      <c r="CS4123" t="s">
        <v>18701</v>
      </c>
      <c r="CT4123" t="s">
        <v>379</v>
      </c>
      <c r="CU4123" t="s">
        <v>275</v>
      </c>
      <c r="DB4123" t="s">
        <v>275</v>
      </c>
      <c r="DC4123" t="s">
        <v>379</v>
      </c>
      <c r="DD4123" t="s">
        <v>276</v>
      </c>
      <c r="DE4123" t="s">
        <v>379</v>
      </c>
      <c r="DF4123" t="s">
        <v>18689</v>
      </c>
      <c r="DG4123" t="s">
        <v>379</v>
      </c>
      <c r="DH4123" t="s">
        <v>379</v>
      </c>
      <c r="DI4123" t="s">
        <v>379</v>
      </c>
      <c r="DJ4123" t="s">
        <v>379</v>
      </c>
      <c r="DO4123" t="s">
        <v>275</v>
      </c>
      <c r="DP4123" t="s">
        <v>379</v>
      </c>
      <c r="DQ4123" t="s">
        <v>18690</v>
      </c>
      <c r="DR4123" t="s">
        <v>379</v>
      </c>
      <c r="DS4123" t="s">
        <v>18691</v>
      </c>
      <c r="DT4123" t="s">
        <v>379</v>
      </c>
      <c r="DU4123" t="s">
        <v>379</v>
      </c>
      <c r="DV4123" t="s">
        <v>379</v>
      </c>
      <c r="EB4123" t="s">
        <v>275</v>
      </c>
      <c r="EC4123" t="s">
        <v>379</v>
      </c>
      <c r="ED4123" t="s">
        <v>18702</v>
      </c>
      <c r="EE4123" t="s">
        <v>379</v>
      </c>
      <c r="EF4123" t="s">
        <v>18703</v>
      </c>
      <c r="EG4123" t="s">
        <v>379</v>
      </c>
      <c r="EH4123" t="s">
        <v>379</v>
      </c>
      <c r="EI4123" t="s">
        <v>379</v>
      </c>
      <c r="EO4123" t="s">
        <v>275</v>
      </c>
      <c r="EP4123" t="s">
        <v>379</v>
      </c>
      <c r="EQ4123" t="s">
        <v>18704</v>
      </c>
      <c r="ER4123" t="s">
        <v>379</v>
      </c>
      <c r="ES4123" t="s">
        <v>18705</v>
      </c>
      <c r="ET4123" t="s">
        <v>379</v>
      </c>
      <c r="EU4123" t="s">
        <v>275</v>
      </c>
      <c r="FB4123" t="s">
        <v>275</v>
      </c>
      <c r="FC4123" t="s">
        <v>379</v>
      </c>
      <c r="FD4123" t="s">
        <v>18687</v>
      </c>
      <c r="FE4123" t="s">
        <v>379</v>
      </c>
      <c r="FF4123" t="s">
        <v>276</v>
      </c>
      <c r="FG4123" t="s">
        <v>379</v>
      </c>
      <c r="FH4123" t="s">
        <v>275</v>
      </c>
      <c r="FO4123" t="s">
        <v>275</v>
      </c>
      <c r="FP4123" t="s">
        <v>379</v>
      </c>
      <c r="FQ4123" t="s">
        <v>276</v>
      </c>
      <c r="FR4123" t="s">
        <v>379</v>
      </c>
      <c r="FS4123" t="s">
        <v>18689</v>
      </c>
      <c r="FT4123" t="s">
        <v>379</v>
      </c>
      <c r="FU4123" t="s">
        <v>379</v>
      </c>
      <c r="FV4123" t="s">
        <v>379</v>
      </c>
      <c r="FW4123" t="s">
        <v>379</v>
      </c>
      <c r="FX4123" t="s">
        <v>379</v>
      </c>
      <c r="GB4123" t="s">
        <v>275</v>
      </c>
      <c r="GC4123" t="s">
        <v>275</v>
      </c>
      <c r="GD4123" t="s">
        <v>275</v>
      </c>
      <c r="GF4123" t="s">
        <v>275</v>
      </c>
      <c r="GH4123" t="s">
        <v>275</v>
      </c>
      <c r="GO4123" t="s">
        <v>275</v>
      </c>
      <c r="GP4123" t="s">
        <v>275</v>
      </c>
      <c r="GQ4123" t="s">
        <v>275</v>
      </c>
      <c r="GS4123" t="s">
        <v>275</v>
      </c>
      <c r="GU4123" t="s">
        <v>275</v>
      </c>
      <c r="HB4123" t="s">
        <v>275</v>
      </c>
      <c r="HC4123" t="s">
        <v>275</v>
      </c>
      <c r="HD4123" t="s">
        <v>275</v>
      </c>
      <c r="HF4123" t="s">
        <v>275</v>
      </c>
      <c r="HH4123" t="s">
        <v>275</v>
      </c>
      <c r="HO4123" t="s">
        <v>275</v>
      </c>
      <c r="HP4123" t="s">
        <v>275</v>
      </c>
      <c r="HQ4123" t="s">
        <v>275</v>
      </c>
      <c r="HS4123" t="s">
        <v>275</v>
      </c>
      <c r="HU4123" t="s">
        <v>275</v>
      </c>
      <c r="IB4123" t="s">
        <v>275</v>
      </c>
      <c r="IC4123" t="s">
        <v>275</v>
      </c>
      <c r="ID4123" t="s">
        <v>275</v>
      </c>
      <c r="IF4123" t="s">
        <v>275</v>
      </c>
      <c r="IH4123" t="s">
        <v>275</v>
      </c>
      <c r="IO4123" t="s">
        <v>275</v>
      </c>
      <c r="IP4123" t="s">
        <v>18704</v>
      </c>
      <c r="IQ4123" t="s">
        <v>18705</v>
      </c>
      <c r="IR4123" t="s">
        <v>379</v>
      </c>
      <c r="IS4123" t="s">
        <v>379</v>
      </c>
      <c r="IT4123" t="s">
        <v>379</v>
      </c>
      <c r="IU4123" t="s">
        <v>379</v>
      </c>
      <c r="IV4123" t="s">
        <v>379</v>
      </c>
      <c r="IW4123" t="s">
        <v>379</v>
      </c>
      <c r="IX4123" t="s">
        <v>379</v>
      </c>
      <c r="IY4123" t="s">
        <v>379</v>
      </c>
      <c r="IZ4123" t="s">
        <v>379</v>
      </c>
      <c r="JA4123" t="s">
        <v>379</v>
      </c>
      <c r="JB4123" t="s">
        <v>379</v>
      </c>
      <c r="JC4123" t="s">
        <v>379</v>
      </c>
      <c r="JD4123" t="s">
        <v>379</v>
      </c>
      <c r="JE4123" t="s">
        <v>379</v>
      </c>
      <c r="JF4123" t="s">
        <v>379</v>
      </c>
      <c r="JG4123" t="s">
        <v>379</v>
      </c>
      <c r="JH4123" t="s">
        <v>379</v>
      </c>
      <c r="JI4123" t="s">
        <v>379</v>
      </c>
      <c r="JJ4123" t="s">
        <v>379</v>
      </c>
      <c r="JK4123" t="s">
        <v>379</v>
      </c>
      <c r="JL4123" t="s">
        <v>379</v>
      </c>
      <c r="JM4123" t="s">
        <v>379</v>
      </c>
      <c r="JN4123" t="s">
        <v>379</v>
      </c>
      <c r="JO4123" t="s">
        <v>379</v>
      </c>
    </row>
    <row r="4124" spans="1:275" x14ac:dyDescent="0.35">
      <c r="A4124" t="s">
        <v>18811</v>
      </c>
      <c r="B4124" t="s">
        <v>18686</v>
      </c>
      <c r="C4124" t="s">
        <v>18812</v>
      </c>
      <c r="D4124" t="s">
        <v>18687</v>
      </c>
      <c r="E4124" t="s">
        <v>18813</v>
      </c>
      <c r="F4124" t="s">
        <v>276</v>
      </c>
      <c r="G4124" t="s">
        <v>18812</v>
      </c>
      <c r="H4124" t="s">
        <v>275</v>
      </c>
      <c r="O4124" t="s">
        <v>275</v>
      </c>
      <c r="P4124" t="s">
        <v>379</v>
      </c>
      <c r="Q4124" t="s">
        <v>276</v>
      </c>
      <c r="R4124" t="s">
        <v>379</v>
      </c>
      <c r="S4124" t="s">
        <v>18689</v>
      </c>
      <c r="T4124" t="s">
        <v>379</v>
      </c>
      <c r="U4124" t="s">
        <v>379</v>
      </c>
      <c r="V4124" t="s">
        <v>379</v>
      </c>
      <c r="W4124" t="s">
        <v>379</v>
      </c>
      <c r="X4124" t="s">
        <v>379</v>
      </c>
      <c r="Y4124" t="s">
        <v>275</v>
      </c>
      <c r="AB4124" t="s">
        <v>275</v>
      </c>
      <c r="AC4124" t="s">
        <v>379</v>
      </c>
      <c r="AD4124" t="s">
        <v>18690</v>
      </c>
      <c r="AE4124" t="s">
        <v>379</v>
      </c>
      <c r="AF4124" t="s">
        <v>18691</v>
      </c>
      <c r="AG4124" t="s">
        <v>379</v>
      </c>
      <c r="AH4124" t="s">
        <v>379</v>
      </c>
      <c r="AI4124" t="s">
        <v>379</v>
      </c>
      <c r="AJ4124" t="s">
        <v>379</v>
      </c>
      <c r="AK4124" t="s">
        <v>379</v>
      </c>
      <c r="AO4124" t="s">
        <v>275</v>
      </c>
      <c r="AP4124" t="s">
        <v>379</v>
      </c>
      <c r="AQ4124" t="s">
        <v>18690</v>
      </c>
      <c r="AR4124" t="s">
        <v>379</v>
      </c>
      <c r="AS4124" t="s">
        <v>18691</v>
      </c>
      <c r="AT4124" t="s">
        <v>379</v>
      </c>
      <c r="AU4124" t="s">
        <v>379</v>
      </c>
      <c r="AV4124" t="s">
        <v>379</v>
      </c>
      <c r="AW4124" t="s">
        <v>379</v>
      </c>
      <c r="AX4124" t="s">
        <v>379</v>
      </c>
      <c r="BB4124" t="s">
        <v>275</v>
      </c>
      <c r="BC4124" t="s">
        <v>1621</v>
      </c>
      <c r="BD4124" t="s">
        <v>18692</v>
      </c>
      <c r="BE4124" t="s">
        <v>18814</v>
      </c>
      <c r="BF4124" t="s">
        <v>18694</v>
      </c>
      <c r="BG4124" t="s">
        <v>18815</v>
      </c>
      <c r="BH4124" t="s">
        <v>4393</v>
      </c>
      <c r="BO4124" t="s">
        <v>275</v>
      </c>
      <c r="BP4124" t="s">
        <v>275</v>
      </c>
      <c r="BQ4124" t="s">
        <v>275</v>
      </c>
      <c r="BR4124" t="s">
        <v>275</v>
      </c>
      <c r="BS4124" t="s">
        <v>275</v>
      </c>
      <c r="BT4124" t="s">
        <v>275</v>
      </c>
      <c r="BU4124" t="s">
        <v>275</v>
      </c>
      <c r="CB4124" t="s">
        <v>275</v>
      </c>
      <c r="CC4124" t="s">
        <v>18491</v>
      </c>
      <c r="CD4124" t="s">
        <v>18696</v>
      </c>
      <c r="CE4124" t="s">
        <v>18697</v>
      </c>
      <c r="CF4124" t="s">
        <v>18698</v>
      </c>
      <c r="CG4124" t="s">
        <v>18699</v>
      </c>
      <c r="CH4124" t="s">
        <v>275</v>
      </c>
      <c r="CO4124" t="s">
        <v>275</v>
      </c>
      <c r="CP4124" t="s">
        <v>379</v>
      </c>
      <c r="CQ4124" t="s">
        <v>18700</v>
      </c>
      <c r="CR4124" t="s">
        <v>379</v>
      </c>
      <c r="CS4124" t="s">
        <v>18701</v>
      </c>
      <c r="CT4124" t="s">
        <v>379</v>
      </c>
      <c r="CU4124" t="s">
        <v>275</v>
      </c>
      <c r="DB4124" t="s">
        <v>275</v>
      </c>
      <c r="DC4124" t="s">
        <v>379</v>
      </c>
      <c r="DD4124" t="s">
        <v>276</v>
      </c>
      <c r="DE4124" t="s">
        <v>379</v>
      </c>
      <c r="DF4124" t="s">
        <v>18689</v>
      </c>
      <c r="DG4124" t="s">
        <v>379</v>
      </c>
      <c r="DH4124" t="s">
        <v>379</v>
      </c>
      <c r="DI4124" t="s">
        <v>379</v>
      </c>
      <c r="DJ4124" t="s">
        <v>379</v>
      </c>
      <c r="DO4124" t="s">
        <v>275</v>
      </c>
      <c r="DP4124" t="s">
        <v>379</v>
      </c>
      <c r="DQ4124" t="s">
        <v>18690</v>
      </c>
      <c r="DR4124" t="s">
        <v>379</v>
      </c>
      <c r="DS4124" t="s">
        <v>18691</v>
      </c>
      <c r="DT4124" t="s">
        <v>379</v>
      </c>
      <c r="DU4124" t="s">
        <v>379</v>
      </c>
      <c r="DV4124" t="s">
        <v>379</v>
      </c>
      <c r="EB4124" t="s">
        <v>275</v>
      </c>
      <c r="EC4124" t="s">
        <v>379</v>
      </c>
      <c r="ED4124" t="s">
        <v>18702</v>
      </c>
      <c r="EE4124" t="s">
        <v>379</v>
      </c>
      <c r="EF4124" t="s">
        <v>18703</v>
      </c>
      <c r="EG4124" t="s">
        <v>379</v>
      </c>
      <c r="EH4124" t="s">
        <v>379</v>
      </c>
      <c r="EI4124" t="s">
        <v>379</v>
      </c>
      <c r="EO4124" t="s">
        <v>275</v>
      </c>
      <c r="EP4124" t="s">
        <v>379</v>
      </c>
      <c r="EQ4124" t="s">
        <v>18704</v>
      </c>
      <c r="ER4124" t="s">
        <v>379</v>
      </c>
      <c r="ES4124" t="s">
        <v>18705</v>
      </c>
      <c r="ET4124" t="s">
        <v>379</v>
      </c>
      <c r="EU4124" t="s">
        <v>275</v>
      </c>
      <c r="FB4124" t="s">
        <v>275</v>
      </c>
      <c r="FC4124" t="s">
        <v>379</v>
      </c>
      <c r="FD4124" t="s">
        <v>18687</v>
      </c>
      <c r="FE4124" t="s">
        <v>379</v>
      </c>
      <c r="FF4124" t="s">
        <v>276</v>
      </c>
      <c r="FG4124" t="s">
        <v>379</v>
      </c>
      <c r="FH4124" t="s">
        <v>275</v>
      </c>
      <c r="FO4124" t="s">
        <v>275</v>
      </c>
      <c r="FP4124" t="s">
        <v>379</v>
      </c>
      <c r="FQ4124" t="s">
        <v>276</v>
      </c>
      <c r="FR4124" t="s">
        <v>379</v>
      </c>
      <c r="FS4124" t="s">
        <v>18689</v>
      </c>
      <c r="FT4124" t="s">
        <v>379</v>
      </c>
      <c r="FU4124" t="s">
        <v>379</v>
      </c>
      <c r="FV4124" t="s">
        <v>379</v>
      </c>
      <c r="FW4124" t="s">
        <v>379</v>
      </c>
      <c r="FX4124" t="s">
        <v>379</v>
      </c>
      <c r="GB4124" t="s">
        <v>275</v>
      </c>
      <c r="GC4124" t="s">
        <v>275</v>
      </c>
      <c r="GD4124" t="s">
        <v>275</v>
      </c>
      <c r="GF4124" t="s">
        <v>275</v>
      </c>
      <c r="GH4124" t="s">
        <v>275</v>
      </c>
      <c r="GO4124" t="s">
        <v>275</v>
      </c>
      <c r="GP4124" t="s">
        <v>275</v>
      </c>
      <c r="GQ4124" t="s">
        <v>275</v>
      </c>
      <c r="GS4124" t="s">
        <v>275</v>
      </c>
      <c r="GU4124" t="s">
        <v>275</v>
      </c>
      <c r="HB4124" t="s">
        <v>275</v>
      </c>
      <c r="HC4124" t="s">
        <v>275</v>
      </c>
      <c r="HD4124" t="s">
        <v>275</v>
      </c>
      <c r="HF4124" t="s">
        <v>275</v>
      </c>
      <c r="HH4124" t="s">
        <v>275</v>
      </c>
      <c r="HO4124" t="s">
        <v>275</v>
      </c>
      <c r="HP4124" t="s">
        <v>275</v>
      </c>
      <c r="HQ4124" t="s">
        <v>275</v>
      </c>
      <c r="HS4124" t="s">
        <v>275</v>
      </c>
      <c r="HU4124" t="s">
        <v>275</v>
      </c>
      <c r="IB4124" t="s">
        <v>275</v>
      </c>
      <c r="IC4124" t="s">
        <v>275</v>
      </c>
      <c r="ID4124" t="s">
        <v>275</v>
      </c>
      <c r="IF4124" t="s">
        <v>275</v>
      </c>
      <c r="IH4124" t="s">
        <v>275</v>
      </c>
      <c r="IO4124" t="s">
        <v>275</v>
      </c>
      <c r="IP4124" t="s">
        <v>18704</v>
      </c>
      <c r="IQ4124" t="s">
        <v>18705</v>
      </c>
      <c r="IR4124" t="s">
        <v>18816</v>
      </c>
      <c r="IS4124" t="s">
        <v>18817</v>
      </c>
      <c r="IT4124" t="s">
        <v>18818</v>
      </c>
      <c r="IU4124" t="s">
        <v>18819</v>
      </c>
      <c r="IV4124" t="s">
        <v>18820</v>
      </c>
      <c r="IW4124" t="s">
        <v>18821</v>
      </c>
      <c r="IX4124" t="s">
        <v>9836</v>
      </c>
      <c r="IY4124" t="s">
        <v>18822</v>
      </c>
      <c r="IZ4124" t="s">
        <v>18823</v>
      </c>
      <c r="JA4124" t="s">
        <v>18824</v>
      </c>
      <c r="JB4124" t="s">
        <v>18825</v>
      </c>
      <c r="JC4124" t="s">
        <v>18826</v>
      </c>
      <c r="JD4124" t="s">
        <v>379</v>
      </c>
      <c r="JE4124" t="s">
        <v>379</v>
      </c>
      <c r="JF4124" t="s">
        <v>379</v>
      </c>
      <c r="JG4124" t="s">
        <v>18827</v>
      </c>
      <c r="JH4124" t="s">
        <v>18828</v>
      </c>
      <c r="JI4124" t="s">
        <v>18829</v>
      </c>
      <c r="JJ4124" t="s">
        <v>379</v>
      </c>
      <c r="JK4124" t="s">
        <v>379</v>
      </c>
      <c r="JL4124" t="s">
        <v>379</v>
      </c>
      <c r="JM4124" t="s">
        <v>379</v>
      </c>
      <c r="JN4124" t="s">
        <v>379</v>
      </c>
      <c r="JO4124" t="s">
        <v>379</v>
      </c>
    </row>
    <row r="4125" spans="1:275" x14ac:dyDescent="0.35">
      <c r="A4125" t="s">
        <v>18830</v>
      </c>
      <c r="B4125" t="s">
        <v>18686</v>
      </c>
      <c r="C4125" t="s">
        <v>18831</v>
      </c>
      <c r="D4125" t="s">
        <v>18687</v>
      </c>
      <c r="E4125" t="s">
        <v>18832</v>
      </c>
      <c r="F4125" t="s">
        <v>276</v>
      </c>
      <c r="G4125" t="s">
        <v>18831</v>
      </c>
      <c r="H4125" t="s">
        <v>275</v>
      </c>
      <c r="O4125" t="s">
        <v>275</v>
      </c>
      <c r="P4125" t="s">
        <v>379</v>
      </c>
      <c r="Q4125" t="s">
        <v>276</v>
      </c>
      <c r="R4125" t="s">
        <v>379</v>
      </c>
      <c r="S4125" t="s">
        <v>18689</v>
      </c>
      <c r="T4125" t="s">
        <v>379</v>
      </c>
      <c r="U4125" t="s">
        <v>379</v>
      </c>
      <c r="V4125" t="s">
        <v>379</v>
      </c>
      <c r="W4125" t="s">
        <v>379</v>
      </c>
      <c r="X4125" t="s">
        <v>379</v>
      </c>
      <c r="Y4125" t="s">
        <v>275</v>
      </c>
      <c r="AB4125" t="s">
        <v>275</v>
      </c>
      <c r="AC4125" t="s">
        <v>379</v>
      </c>
      <c r="AD4125" t="s">
        <v>18690</v>
      </c>
      <c r="AE4125" t="s">
        <v>379</v>
      </c>
      <c r="AF4125" t="s">
        <v>18691</v>
      </c>
      <c r="AG4125" t="s">
        <v>379</v>
      </c>
      <c r="AH4125" t="s">
        <v>379</v>
      </c>
      <c r="AI4125" t="s">
        <v>379</v>
      </c>
      <c r="AJ4125" t="s">
        <v>379</v>
      </c>
      <c r="AK4125" t="s">
        <v>379</v>
      </c>
      <c r="AO4125" t="s">
        <v>275</v>
      </c>
      <c r="AP4125" t="s">
        <v>379</v>
      </c>
      <c r="AQ4125" t="s">
        <v>18690</v>
      </c>
      <c r="AR4125" t="s">
        <v>379</v>
      </c>
      <c r="AS4125" t="s">
        <v>18691</v>
      </c>
      <c r="AT4125" t="s">
        <v>379</v>
      </c>
      <c r="AU4125" t="s">
        <v>379</v>
      </c>
      <c r="AV4125" t="s">
        <v>379</v>
      </c>
      <c r="AW4125" t="s">
        <v>379</v>
      </c>
      <c r="AX4125" t="s">
        <v>379</v>
      </c>
      <c r="BB4125" t="s">
        <v>275</v>
      </c>
      <c r="BC4125" t="s">
        <v>1985</v>
      </c>
      <c r="BD4125" t="s">
        <v>18692</v>
      </c>
      <c r="BE4125" t="s">
        <v>18833</v>
      </c>
      <c r="BF4125" t="s">
        <v>18694</v>
      </c>
      <c r="BG4125" t="s">
        <v>18834</v>
      </c>
      <c r="BH4125" t="s">
        <v>4393</v>
      </c>
      <c r="BO4125" t="s">
        <v>275</v>
      </c>
      <c r="BP4125" t="s">
        <v>275</v>
      </c>
      <c r="BQ4125" t="s">
        <v>275</v>
      </c>
      <c r="BR4125" t="s">
        <v>275</v>
      </c>
      <c r="BS4125" t="s">
        <v>275</v>
      </c>
      <c r="BT4125" t="s">
        <v>275</v>
      </c>
      <c r="BU4125" t="s">
        <v>275</v>
      </c>
      <c r="CB4125" t="s">
        <v>275</v>
      </c>
      <c r="CC4125" t="s">
        <v>18491</v>
      </c>
      <c r="CD4125" t="s">
        <v>18696</v>
      </c>
      <c r="CE4125" t="s">
        <v>18697</v>
      </c>
      <c r="CF4125" t="s">
        <v>18698</v>
      </c>
      <c r="CG4125" t="s">
        <v>18699</v>
      </c>
      <c r="CH4125" t="s">
        <v>275</v>
      </c>
      <c r="CO4125" t="s">
        <v>275</v>
      </c>
      <c r="CP4125" t="s">
        <v>379</v>
      </c>
      <c r="CQ4125" t="s">
        <v>18700</v>
      </c>
      <c r="CR4125" t="s">
        <v>379</v>
      </c>
      <c r="CS4125" t="s">
        <v>18701</v>
      </c>
      <c r="CT4125" t="s">
        <v>379</v>
      </c>
      <c r="CU4125" t="s">
        <v>275</v>
      </c>
      <c r="DB4125" t="s">
        <v>275</v>
      </c>
      <c r="DC4125" t="s">
        <v>379</v>
      </c>
      <c r="DD4125" t="s">
        <v>276</v>
      </c>
      <c r="DE4125" t="s">
        <v>379</v>
      </c>
      <c r="DF4125" t="s">
        <v>18689</v>
      </c>
      <c r="DG4125" t="s">
        <v>379</v>
      </c>
      <c r="DH4125" t="s">
        <v>379</v>
      </c>
      <c r="DI4125" t="s">
        <v>379</v>
      </c>
      <c r="DJ4125" t="s">
        <v>379</v>
      </c>
      <c r="DO4125" t="s">
        <v>275</v>
      </c>
      <c r="DP4125" t="s">
        <v>379</v>
      </c>
      <c r="DQ4125" t="s">
        <v>18690</v>
      </c>
      <c r="DR4125" t="s">
        <v>379</v>
      </c>
      <c r="DS4125" t="s">
        <v>18691</v>
      </c>
      <c r="DT4125" t="s">
        <v>379</v>
      </c>
      <c r="DU4125" t="s">
        <v>379</v>
      </c>
      <c r="DV4125" t="s">
        <v>379</v>
      </c>
      <c r="EB4125" t="s">
        <v>275</v>
      </c>
      <c r="EC4125" t="s">
        <v>379</v>
      </c>
      <c r="ED4125" t="s">
        <v>18702</v>
      </c>
      <c r="EE4125" t="s">
        <v>379</v>
      </c>
      <c r="EF4125" t="s">
        <v>18703</v>
      </c>
      <c r="EG4125" t="s">
        <v>379</v>
      </c>
      <c r="EH4125" t="s">
        <v>379</v>
      </c>
      <c r="EI4125" t="s">
        <v>379</v>
      </c>
      <c r="EO4125" t="s">
        <v>275</v>
      </c>
      <c r="EP4125" t="s">
        <v>379</v>
      </c>
      <c r="EQ4125" t="s">
        <v>18704</v>
      </c>
      <c r="ER4125" t="s">
        <v>379</v>
      </c>
      <c r="ES4125" t="s">
        <v>18705</v>
      </c>
      <c r="ET4125" t="s">
        <v>379</v>
      </c>
      <c r="EU4125" t="s">
        <v>275</v>
      </c>
      <c r="FB4125" t="s">
        <v>275</v>
      </c>
      <c r="FC4125" t="s">
        <v>379</v>
      </c>
      <c r="FD4125" t="s">
        <v>18687</v>
      </c>
      <c r="FE4125" t="s">
        <v>379</v>
      </c>
      <c r="FF4125" t="s">
        <v>276</v>
      </c>
      <c r="FG4125" t="s">
        <v>379</v>
      </c>
      <c r="FH4125" t="s">
        <v>275</v>
      </c>
      <c r="FO4125" t="s">
        <v>275</v>
      </c>
      <c r="FP4125" t="s">
        <v>379</v>
      </c>
      <c r="FQ4125" t="s">
        <v>276</v>
      </c>
      <c r="FR4125" t="s">
        <v>379</v>
      </c>
      <c r="FS4125" t="s">
        <v>18689</v>
      </c>
      <c r="FT4125" t="s">
        <v>379</v>
      </c>
      <c r="FU4125" t="s">
        <v>379</v>
      </c>
      <c r="FV4125" t="s">
        <v>379</v>
      </c>
      <c r="FW4125" t="s">
        <v>379</v>
      </c>
      <c r="FX4125" t="s">
        <v>379</v>
      </c>
      <c r="GB4125" t="s">
        <v>275</v>
      </c>
      <c r="GC4125" t="s">
        <v>275</v>
      </c>
      <c r="GD4125" t="s">
        <v>275</v>
      </c>
      <c r="GF4125" t="s">
        <v>275</v>
      </c>
      <c r="GH4125" t="s">
        <v>275</v>
      </c>
      <c r="GO4125" t="s">
        <v>275</v>
      </c>
      <c r="GP4125" t="s">
        <v>275</v>
      </c>
      <c r="GQ4125" t="s">
        <v>275</v>
      </c>
      <c r="GS4125" t="s">
        <v>275</v>
      </c>
      <c r="GU4125" t="s">
        <v>275</v>
      </c>
      <c r="HB4125" t="s">
        <v>275</v>
      </c>
      <c r="HC4125" t="s">
        <v>275</v>
      </c>
      <c r="HD4125" t="s">
        <v>275</v>
      </c>
      <c r="HF4125" t="s">
        <v>275</v>
      </c>
      <c r="HH4125" t="s">
        <v>275</v>
      </c>
      <c r="HO4125" t="s">
        <v>275</v>
      </c>
      <c r="HP4125" t="s">
        <v>275</v>
      </c>
      <c r="HQ4125" t="s">
        <v>275</v>
      </c>
      <c r="HS4125" t="s">
        <v>275</v>
      </c>
      <c r="HU4125" t="s">
        <v>275</v>
      </c>
      <c r="IB4125" t="s">
        <v>275</v>
      </c>
      <c r="IC4125" t="s">
        <v>275</v>
      </c>
      <c r="ID4125" t="s">
        <v>275</v>
      </c>
      <c r="IF4125" t="s">
        <v>275</v>
      </c>
      <c r="IH4125" t="s">
        <v>275</v>
      </c>
      <c r="IO4125" t="s">
        <v>275</v>
      </c>
      <c r="IP4125" t="s">
        <v>18704</v>
      </c>
      <c r="IQ4125" t="s">
        <v>18705</v>
      </c>
      <c r="IR4125" t="s">
        <v>18835</v>
      </c>
      <c r="IS4125" t="s">
        <v>18836</v>
      </c>
      <c r="IT4125" t="s">
        <v>18837</v>
      </c>
      <c r="IU4125" t="s">
        <v>18838</v>
      </c>
      <c r="IV4125" t="s">
        <v>18839</v>
      </c>
      <c r="IW4125" t="s">
        <v>18840</v>
      </c>
      <c r="IX4125" t="s">
        <v>18841</v>
      </c>
      <c r="IY4125" t="s">
        <v>18842</v>
      </c>
      <c r="IZ4125" t="s">
        <v>18843</v>
      </c>
      <c r="JA4125" t="s">
        <v>18844</v>
      </c>
      <c r="JB4125" t="s">
        <v>18845</v>
      </c>
      <c r="JC4125" t="s">
        <v>18846</v>
      </c>
      <c r="JD4125" t="s">
        <v>18847</v>
      </c>
      <c r="JE4125" t="s">
        <v>18848</v>
      </c>
      <c r="JF4125" t="s">
        <v>18849</v>
      </c>
      <c r="JG4125" t="s">
        <v>18850</v>
      </c>
      <c r="JH4125" t="s">
        <v>18851</v>
      </c>
      <c r="JI4125" t="s">
        <v>18852</v>
      </c>
      <c r="JJ4125" t="s">
        <v>379</v>
      </c>
      <c r="JK4125" t="s">
        <v>379</v>
      </c>
      <c r="JL4125" t="s">
        <v>379</v>
      </c>
      <c r="JM4125" t="s">
        <v>379</v>
      </c>
      <c r="JN4125" t="s">
        <v>379</v>
      </c>
      <c r="JO4125" t="s">
        <v>379</v>
      </c>
    </row>
    <row r="4126" spans="1:275" x14ac:dyDescent="0.35">
      <c r="A4126" t="s">
        <v>18853</v>
      </c>
      <c r="B4126" t="s">
        <v>18686</v>
      </c>
      <c r="C4126" t="s">
        <v>11453</v>
      </c>
      <c r="D4126" t="s">
        <v>18687</v>
      </c>
      <c r="E4126" t="s">
        <v>18854</v>
      </c>
      <c r="F4126" t="s">
        <v>276</v>
      </c>
      <c r="G4126" t="s">
        <v>11453</v>
      </c>
      <c r="H4126" t="s">
        <v>275</v>
      </c>
      <c r="O4126" t="s">
        <v>275</v>
      </c>
      <c r="P4126" t="s">
        <v>379</v>
      </c>
      <c r="Q4126" t="s">
        <v>276</v>
      </c>
      <c r="R4126" t="s">
        <v>379</v>
      </c>
      <c r="S4126" t="s">
        <v>18689</v>
      </c>
      <c r="T4126" t="s">
        <v>379</v>
      </c>
      <c r="U4126" t="s">
        <v>379</v>
      </c>
      <c r="V4126" t="s">
        <v>379</v>
      </c>
      <c r="W4126" t="s">
        <v>379</v>
      </c>
      <c r="X4126" t="s">
        <v>379</v>
      </c>
      <c r="Y4126" t="s">
        <v>275</v>
      </c>
      <c r="AB4126" t="s">
        <v>275</v>
      </c>
      <c r="AC4126" t="s">
        <v>379</v>
      </c>
      <c r="AD4126" t="s">
        <v>18690</v>
      </c>
      <c r="AE4126" t="s">
        <v>379</v>
      </c>
      <c r="AF4126" t="s">
        <v>18691</v>
      </c>
      <c r="AG4126" t="s">
        <v>379</v>
      </c>
      <c r="AH4126" t="s">
        <v>379</v>
      </c>
      <c r="AI4126" t="s">
        <v>379</v>
      </c>
      <c r="AJ4126" t="s">
        <v>379</v>
      </c>
      <c r="AK4126" t="s">
        <v>379</v>
      </c>
      <c r="AO4126" t="s">
        <v>275</v>
      </c>
      <c r="AP4126" t="s">
        <v>379</v>
      </c>
      <c r="AQ4126" t="s">
        <v>18690</v>
      </c>
      <c r="AR4126" t="s">
        <v>379</v>
      </c>
      <c r="AS4126" t="s">
        <v>18691</v>
      </c>
      <c r="AT4126" t="s">
        <v>379</v>
      </c>
      <c r="AU4126" t="s">
        <v>379</v>
      </c>
      <c r="AV4126" t="s">
        <v>379</v>
      </c>
      <c r="AW4126" t="s">
        <v>379</v>
      </c>
      <c r="AX4126" t="s">
        <v>379</v>
      </c>
      <c r="BB4126" t="s">
        <v>275</v>
      </c>
      <c r="BC4126" t="s">
        <v>564</v>
      </c>
      <c r="BD4126" t="s">
        <v>18692</v>
      </c>
      <c r="BE4126" t="s">
        <v>18855</v>
      </c>
      <c r="BF4126" t="s">
        <v>18694</v>
      </c>
      <c r="BG4126" t="s">
        <v>18856</v>
      </c>
      <c r="BH4126" t="s">
        <v>4393</v>
      </c>
      <c r="BO4126" t="s">
        <v>275</v>
      </c>
      <c r="BP4126" t="s">
        <v>275</v>
      </c>
      <c r="BQ4126" t="s">
        <v>275</v>
      </c>
      <c r="BR4126" t="s">
        <v>275</v>
      </c>
      <c r="BS4126" t="s">
        <v>275</v>
      </c>
      <c r="BT4126" t="s">
        <v>275</v>
      </c>
      <c r="BU4126" t="s">
        <v>275</v>
      </c>
      <c r="CB4126" t="s">
        <v>275</v>
      </c>
      <c r="CC4126" t="s">
        <v>379</v>
      </c>
      <c r="CD4126" t="s">
        <v>18696</v>
      </c>
      <c r="CE4126" t="s">
        <v>379</v>
      </c>
      <c r="CF4126" t="s">
        <v>18698</v>
      </c>
      <c r="CG4126" t="s">
        <v>379</v>
      </c>
      <c r="CH4126" t="s">
        <v>275</v>
      </c>
      <c r="CO4126" t="s">
        <v>275</v>
      </c>
      <c r="CP4126" t="s">
        <v>379</v>
      </c>
      <c r="CQ4126" t="s">
        <v>18700</v>
      </c>
      <c r="CR4126" t="s">
        <v>379</v>
      </c>
      <c r="CS4126" t="s">
        <v>18701</v>
      </c>
      <c r="CT4126" t="s">
        <v>379</v>
      </c>
      <c r="CU4126" t="s">
        <v>275</v>
      </c>
      <c r="DB4126" t="s">
        <v>275</v>
      </c>
      <c r="DC4126" t="s">
        <v>379</v>
      </c>
      <c r="DD4126" t="s">
        <v>276</v>
      </c>
      <c r="DE4126" t="s">
        <v>379</v>
      </c>
      <c r="DF4126" t="s">
        <v>18689</v>
      </c>
      <c r="DG4126" t="s">
        <v>379</v>
      </c>
      <c r="DH4126" t="s">
        <v>379</v>
      </c>
      <c r="DI4126" t="s">
        <v>379</v>
      </c>
      <c r="DJ4126" t="s">
        <v>379</v>
      </c>
      <c r="DO4126" t="s">
        <v>275</v>
      </c>
      <c r="DP4126" t="s">
        <v>379</v>
      </c>
      <c r="DQ4126" t="s">
        <v>18690</v>
      </c>
      <c r="DR4126" t="s">
        <v>379</v>
      </c>
      <c r="DS4126" t="s">
        <v>18691</v>
      </c>
      <c r="DT4126" t="s">
        <v>379</v>
      </c>
      <c r="DU4126" t="s">
        <v>379</v>
      </c>
      <c r="DV4126" t="s">
        <v>379</v>
      </c>
      <c r="EB4126" t="s">
        <v>275</v>
      </c>
      <c r="EC4126" t="s">
        <v>379</v>
      </c>
      <c r="ED4126" t="s">
        <v>18702</v>
      </c>
      <c r="EE4126" t="s">
        <v>379</v>
      </c>
      <c r="EF4126" t="s">
        <v>18703</v>
      </c>
      <c r="EG4126" t="s">
        <v>379</v>
      </c>
      <c r="EH4126" t="s">
        <v>379</v>
      </c>
      <c r="EI4126" t="s">
        <v>379</v>
      </c>
      <c r="EO4126" t="s">
        <v>275</v>
      </c>
      <c r="EP4126" t="s">
        <v>379</v>
      </c>
      <c r="EQ4126" t="s">
        <v>18704</v>
      </c>
      <c r="ER4126" t="s">
        <v>379</v>
      </c>
      <c r="ES4126" t="s">
        <v>18705</v>
      </c>
      <c r="ET4126" t="s">
        <v>379</v>
      </c>
      <c r="EU4126" t="s">
        <v>275</v>
      </c>
      <c r="FB4126" t="s">
        <v>275</v>
      </c>
      <c r="FC4126" t="s">
        <v>379</v>
      </c>
      <c r="FD4126" t="s">
        <v>18687</v>
      </c>
      <c r="FE4126" t="s">
        <v>379</v>
      </c>
      <c r="FF4126" t="s">
        <v>276</v>
      </c>
      <c r="FG4126" t="s">
        <v>379</v>
      </c>
      <c r="FH4126" t="s">
        <v>275</v>
      </c>
      <c r="FO4126" t="s">
        <v>275</v>
      </c>
      <c r="FP4126" t="s">
        <v>379</v>
      </c>
      <c r="FQ4126" t="s">
        <v>276</v>
      </c>
      <c r="FR4126" t="s">
        <v>379</v>
      </c>
      <c r="FS4126" t="s">
        <v>18689</v>
      </c>
      <c r="FT4126" t="s">
        <v>379</v>
      </c>
      <c r="FU4126" t="s">
        <v>379</v>
      </c>
      <c r="FV4126" t="s">
        <v>379</v>
      </c>
      <c r="FW4126" t="s">
        <v>379</v>
      </c>
      <c r="FX4126" t="s">
        <v>379</v>
      </c>
      <c r="GB4126" t="s">
        <v>275</v>
      </c>
      <c r="GC4126" t="s">
        <v>275</v>
      </c>
      <c r="GD4126" t="s">
        <v>275</v>
      </c>
      <c r="GF4126" t="s">
        <v>275</v>
      </c>
      <c r="GH4126" t="s">
        <v>275</v>
      </c>
      <c r="GO4126" t="s">
        <v>275</v>
      </c>
      <c r="GP4126" t="s">
        <v>275</v>
      </c>
      <c r="GQ4126" t="s">
        <v>275</v>
      </c>
      <c r="GS4126" t="s">
        <v>275</v>
      </c>
      <c r="GU4126" t="s">
        <v>275</v>
      </c>
      <c r="HB4126" t="s">
        <v>275</v>
      </c>
      <c r="HC4126" t="s">
        <v>275</v>
      </c>
      <c r="HD4126" t="s">
        <v>275</v>
      </c>
      <c r="HF4126" t="s">
        <v>275</v>
      </c>
      <c r="HH4126" t="s">
        <v>275</v>
      </c>
      <c r="HO4126" t="s">
        <v>275</v>
      </c>
      <c r="HP4126" t="s">
        <v>275</v>
      </c>
      <c r="HQ4126" t="s">
        <v>275</v>
      </c>
      <c r="HS4126" t="s">
        <v>275</v>
      </c>
      <c r="HU4126" t="s">
        <v>275</v>
      </c>
      <c r="IB4126" t="s">
        <v>275</v>
      </c>
      <c r="IC4126" t="s">
        <v>275</v>
      </c>
      <c r="ID4126" t="s">
        <v>275</v>
      </c>
      <c r="IF4126" t="s">
        <v>275</v>
      </c>
      <c r="IH4126" t="s">
        <v>275</v>
      </c>
      <c r="IO4126" t="s">
        <v>275</v>
      </c>
      <c r="IP4126" t="s">
        <v>18704</v>
      </c>
      <c r="IQ4126" t="s">
        <v>18705</v>
      </c>
      <c r="IR4126" t="s">
        <v>18857</v>
      </c>
      <c r="IS4126" t="s">
        <v>18858</v>
      </c>
      <c r="IT4126" t="s">
        <v>18859</v>
      </c>
      <c r="IU4126" t="s">
        <v>18860</v>
      </c>
      <c r="IV4126" t="s">
        <v>18861</v>
      </c>
      <c r="IW4126" t="s">
        <v>18862</v>
      </c>
      <c r="IX4126" t="s">
        <v>379</v>
      </c>
      <c r="IY4126" t="s">
        <v>379</v>
      </c>
      <c r="IZ4126" t="s">
        <v>379</v>
      </c>
      <c r="JA4126" t="s">
        <v>4400</v>
      </c>
      <c r="JB4126" t="s">
        <v>18863</v>
      </c>
      <c r="JC4126" t="s">
        <v>18864</v>
      </c>
      <c r="JD4126" t="s">
        <v>18784</v>
      </c>
      <c r="JE4126" t="s">
        <v>18785</v>
      </c>
      <c r="JF4126" t="s">
        <v>18786</v>
      </c>
      <c r="JG4126" t="s">
        <v>18865</v>
      </c>
      <c r="JH4126" t="s">
        <v>18866</v>
      </c>
      <c r="JI4126" t="s">
        <v>18867</v>
      </c>
      <c r="JJ4126" t="s">
        <v>379</v>
      </c>
      <c r="JK4126" t="s">
        <v>379</v>
      </c>
      <c r="JL4126" t="s">
        <v>379</v>
      </c>
      <c r="JM4126" t="s">
        <v>379</v>
      </c>
      <c r="JN4126" t="s">
        <v>379</v>
      </c>
      <c r="JO4126" t="s">
        <v>379</v>
      </c>
    </row>
    <row r="4127" spans="1:275" x14ac:dyDescent="0.35">
      <c r="A4127" t="s">
        <v>18868</v>
      </c>
      <c r="B4127" t="s">
        <v>18686</v>
      </c>
      <c r="C4127" t="s">
        <v>18869</v>
      </c>
      <c r="D4127" t="s">
        <v>18687</v>
      </c>
      <c r="E4127" t="s">
        <v>18870</v>
      </c>
      <c r="F4127" t="s">
        <v>276</v>
      </c>
      <c r="G4127" t="s">
        <v>18869</v>
      </c>
      <c r="H4127" t="s">
        <v>275</v>
      </c>
      <c r="O4127" t="s">
        <v>275</v>
      </c>
      <c r="P4127" t="s">
        <v>379</v>
      </c>
      <c r="Q4127" t="s">
        <v>276</v>
      </c>
      <c r="R4127" t="s">
        <v>379</v>
      </c>
      <c r="S4127" t="s">
        <v>18689</v>
      </c>
      <c r="T4127" t="s">
        <v>379</v>
      </c>
      <c r="U4127" t="s">
        <v>379</v>
      </c>
      <c r="V4127" t="s">
        <v>379</v>
      </c>
      <c r="W4127" t="s">
        <v>379</v>
      </c>
      <c r="X4127" t="s">
        <v>379</v>
      </c>
      <c r="Y4127" t="s">
        <v>275</v>
      </c>
      <c r="AB4127" t="s">
        <v>275</v>
      </c>
      <c r="AC4127" t="s">
        <v>379</v>
      </c>
      <c r="AD4127" t="s">
        <v>18690</v>
      </c>
      <c r="AE4127" t="s">
        <v>379</v>
      </c>
      <c r="AF4127" t="s">
        <v>18691</v>
      </c>
      <c r="AG4127" t="s">
        <v>379</v>
      </c>
      <c r="AH4127" t="s">
        <v>379</v>
      </c>
      <c r="AI4127" t="s">
        <v>379</v>
      </c>
      <c r="AJ4127" t="s">
        <v>379</v>
      </c>
      <c r="AK4127" t="s">
        <v>379</v>
      </c>
      <c r="AO4127" t="s">
        <v>275</v>
      </c>
      <c r="AP4127" t="s">
        <v>379</v>
      </c>
      <c r="AQ4127" t="s">
        <v>18690</v>
      </c>
      <c r="AR4127" t="s">
        <v>379</v>
      </c>
      <c r="AS4127" t="s">
        <v>18691</v>
      </c>
      <c r="AT4127" t="s">
        <v>379</v>
      </c>
      <c r="AU4127" t="s">
        <v>379</v>
      </c>
      <c r="AV4127" t="s">
        <v>379</v>
      </c>
      <c r="AW4127" t="s">
        <v>379</v>
      </c>
      <c r="AX4127" t="s">
        <v>379</v>
      </c>
      <c r="BB4127" t="s">
        <v>275</v>
      </c>
      <c r="BC4127" t="s">
        <v>4165</v>
      </c>
      <c r="BD4127" t="s">
        <v>18692</v>
      </c>
      <c r="BE4127" t="s">
        <v>18871</v>
      </c>
      <c r="BF4127" t="s">
        <v>18694</v>
      </c>
      <c r="BG4127" t="s">
        <v>18872</v>
      </c>
      <c r="BH4127" t="s">
        <v>4393</v>
      </c>
      <c r="BO4127" t="s">
        <v>275</v>
      </c>
      <c r="BP4127" t="s">
        <v>275</v>
      </c>
      <c r="BQ4127" t="s">
        <v>275</v>
      </c>
      <c r="BR4127" t="s">
        <v>275</v>
      </c>
      <c r="BS4127" t="s">
        <v>275</v>
      </c>
      <c r="BT4127" t="s">
        <v>275</v>
      </c>
      <c r="BU4127" t="s">
        <v>275</v>
      </c>
      <c r="CB4127" t="s">
        <v>275</v>
      </c>
      <c r="CC4127" t="s">
        <v>18491</v>
      </c>
      <c r="CD4127" t="s">
        <v>18696</v>
      </c>
      <c r="CE4127" t="s">
        <v>18697</v>
      </c>
      <c r="CF4127" t="s">
        <v>18698</v>
      </c>
      <c r="CG4127" t="s">
        <v>18699</v>
      </c>
      <c r="CH4127" t="s">
        <v>275</v>
      </c>
      <c r="CO4127" t="s">
        <v>275</v>
      </c>
      <c r="CP4127" t="s">
        <v>379</v>
      </c>
      <c r="CQ4127" t="s">
        <v>18700</v>
      </c>
      <c r="CR4127" t="s">
        <v>379</v>
      </c>
      <c r="CS4127" t="s">
        <v>18701</v>
      </c>
      <c r="CT4127" t="s">
        <v>379</v>
      </c>
      <c r="CU4127" t="s">
        <v>275</v>
      </c>
      <c r="DB4127" t="s">
        <v>275</v>
      </c>
      <c r="DC4127" t="s">
        <v>379</v>
      </c>
      <c r="DD4127" t="s">
        <v>276</v>
      </c>
      <c r="DE4127" t="s">
        <v>379</v>
      </c>
      <c r="DF4127" t="s">
        <v>18689</v>
      </c>
      <c r="DG4127" t="s">
        <v>379</v>
      </c>
      <c r="DH4127" t="s">
        <v>379</v>
      </c>
      <c r="DI4127" t="s">
        <v>379</v>
      </c>
      <c r="DJ4127" t="s">
        <v>379</v>
      </c>
      <c r="DO4127" t="s">
        <v>275</v>
      </c>
      <c r="DP4127" t="s">
        <v>379</v>
      </c>
      <c r="DQ4127" t="s">
        <v>18690</v>
      </c>
      <c r="DR4127" t="s">
        <v>379</v>
      </c>
      <c r="DS4127" t="s">
        <v>18691</v>
      </c>
      <c r="DT4127" t="s">
        <v>379</v>
      </c>
      <c r="DU4127" t="s">
        <v>379</v>
      </c>
      <c r="DV4127" t="s">
        <v>379</v>
      </c>
      <c r="EB4127" t="s">
        <v>275</v>
      </c>
      <c r="EC4127" t="s">
        <v>379</v>
      </c>
      <c r="ED4127" t="s">
        <v>18702</v>
      </c>
      <c r="EE4127" t="s">
        <v>379</v>
      </c>
      <c r="EF4127" t="s">
        <v>18703</v>
      </c>
      <c r="EG4127" t="s">
        <v>379</v>
      </c>
      <c r="EH4127" t="s">
        <v>379</v>
      </c>
      <c r="EI4127" t="s">
        <v>379</v>
      </c>
      <c r="EO4127" t="s">
        <v>275</v>
      </c>
      <c r="EP4127" t="s">
        <v>379</v>
      </c>
      <c r="EQ4127" t="s">
        <v>18704</v>
      </c>
      <c r="ER4127" t="s">
        <v>379</v>
      </c>
      <c r="ES4127" t="s">
        <v>18705</v>
      </c>
      <c r="ET4127" t="s">
        <v>379</v>
      </c>
      <c r="EU4127" t="s">
        <v>275</v>
      </c>
      <c r="FB4127" t="s">
        <v>275</v>
      </c>
      <c r="FC4127" t="s">
        <v>379</v>
      </c>
      <c r="FD4127" t="s">
        <v>18687</v>
      </c>
      <c r="FE4127" t="s">
        <v>379</v>
      </c>
      <c r="FF4127" t="s">
        <v>276</v>
      </c>
      <c r="FG4127" t="s">
        <v>379</v>
      </c>
      <c r="FH4127" t="s">
        <v>275</v>
      </c>
      <c r="FO4127" t="s">
        <v>275</v>
      </c>
      <c r="FP4127" t="s">
        <v>379</v>
      </c>
      <c r="FQ4127" t="s">
        <v>276</v>
      </c>
      <c r="FR4127" t="s">
        <v>379</v>
      </c>
      <c r="FS4127" t="s">
        <v>18689</v>
      </c>
      <c r="FT4127" t="s">
        <v>379</v>
      </c>
      <c r="FU4127" t="s">
        <v>379</v>
      </c>
      <c r="FV4127" t="s">
        <v>379</v>
      </c>
      <c r="FW4127" t="s">
        <v>379</v>
      </c>
      <c r="FX4127" t="s">
        <v>379</v>
      </c>
      <c r="GB4127" t="s">
        <v>275</v>
      </c>
      <c r="GC4127" t="s">
        <v>275</v>
      </c>
      <c r="GD4127" t="s">
        <v>275</v>
      </c>
      <c r="GF4127" t="s">
        <v>275</v>
      </c>
      <c r="GH4127" t="s">
        <v>275</v>
      </c>
      <c r="GO4127" t="s">
        <v>275</v>
      </c>
      <c r="GP4127" t="s">
        <v>275</v>
      </c>
      <c r="GQ4127" t="s">
        <v>275</v>
      </c>
      <c r="GS4127" t="s">
        <v>275</v>
      </c>
      <c r="GU4127" t="s">
        <v>275</v>
      </c>
      <c r="HB4127" t="s">
        <v>275</v>
      </c>
      <c r="HC4127" t="s">
        <v>275</v>
      </c>
      <c r="HD4127" t="s">
        <v>275</v>
      </c>
      <c r="HF4127" t="s">
        <v>275</v>
      </c>
      <c r="HH4127" t="s">
        <v>275</v>
      </c>
      <c r="HO4127" t="s">
        <v>275</v>
      </c>
      <c r="HP4127" t="s">
        <v>275</v>
      </c>
      <c r="HQ4127" t="s">
        <v>275</v>
      </c>
      <c r="HS4127" t="s">
        <v>275</v>
      </c>
      <c r="HU4127" t="s">
        <v>275</v>
      </c>
      <c r="IB4127" t="s">
        <v>275</v>
      </c>
      <c r="IC4127" t="s">
        <v>275</v>
      </c>
      <c r="ID4127" t="s">
        <v>275</v>
      </c>
      <c r="IF4127" t="s">
        <v>275</v>
      </c>
      <c r="IH4127" t="s">
        <v>275</v>
      </c>
      <c r="IO4127" t="s">
        <v>275</v>
      </c>
      <c r="IP4127" t="s">
        <v>18704</v>
      </c>
      <c r="IQ4127" t="s">
        <v>18705</v>
      </c>
      <c r="IR4127" t="s">
        <v>18873</v>
      </c>
      <c r="IS4127" t="s">
        <v>18874</v>
      </c>
      <c r="IT4127" t="s">
        <v>18875</v>
      </c>
      <c r="IU4127" t="s">
        <v>8828</v>
      </c>
      <c r="IV4127" t="s">
        <v>18876</v>
      </c>
      <c r="IW4127" t="s">
        <v>18877</v>
      </c>
      <c r="IX4127" t="s">
        <v>18878</v>
      </c>
      <c r="IY4127" t="s">
        <v>18879</v>
      </c>
      <c r="IZ4127" t="s">
        <v>18880</v>
      </c>
      <c r="JA4127" t="s">
        <v>1705</v>
      </c>
      <c r="JB4127" t="s">
        <v>18881</v>
      </c>
      <c r="JC4127" t="s">
        <v>18882</v>
      </c>
      <c r="JD4127" t="s">
        <v>379</v>
      </c>
      <c r="JE4127" t="s">
        <v>379</v>
      </c>
      <c r="JF4127" t="s">
        <v>379</v>
      </c>
      <c r="JG4127" t="s">
        <v>18883</v>
      </c>
      <c r="JH4127" t="s">
        <v>18884</v>
      </c>
      <c r="JI4127" t="s">
        <v>18885</v>
      </c>
      <c r="JJ4127" t="s">
        <v>379</v>
      </c>
      <c r="JK4127" t="s">
        <v>379</v>
      </c>
      <c r="JL4127" t="s">
        <v>379</v>
      </c>
      <c r="JM4127" t="s">
        <v>379</v>
      </c>
      <c r="JN4127" t="s">
        <v>379</v>
      </c>
      <c r="JO4127" t="s">
        <v>379</v>
      </c>
    </row>
    <row r="4128" spans="1:275" x14ac:dyDescent="0.35">
      <c r="A4128" t="s">
        <v>18886</v>
      </c>
      <c r="B4128" t="s">
        <v>18686</v>
      </c>
      <c r="C4128" t="s">
        <v>11312</v>
      </c>
      <c r="D4128" t="s">
        <v>18687</v>
      </c>
      <c r="E4128" t="s">
        <v>18887</v>
      </c>
      <c r="F4128" t="s">
        <v>276</v>
      </c>
      <c r="G4128" t="s">
        <v>11312</v>
      </c>
      <c r="H4128" t="s">
        <v>275</v>
      </c>
      <c r="O4128" t="s">
        <v>275</v>
      </c>
      <c r="P4128" t="s">
        <v>379</v>
      </c>
      <c r="Q4128" t="s">
        <v>276</v>
      </c>
      <c r="R4128" t="s">
        <v>379</v>
      </c>
      <c r="S4128" t="s">
        <v>18689</v>
      </c>
      <c r="T4128" t="s">
        <v>379</v>
      </c>
      <c r="U4128" t="s">
        <v>379</v>
      </c>
      <c r="V4128" t="s">
        <v>379</v>
      </c>
      <c r="W4128" t="s">
        <v>379</v>
      </c>
      <c r="X4128" t="s">
        <v>379</v>
      </c>
      <c r="Y4128" t="s">
        <v>275</v>
      </c>
      <c r="AB4128" t="s">
        <v>275</v>
      </c>
      <c r="AC4128" t="s">
        <v>379</v>
      </c>
      <c r="AD4128" t="s">
        <v>18690</v>
      </c>
      <c r="AE4128" t="s">
        <v>379</v>
      </c>
      <c r="AF4128" t="s">
        <v>18691</v>
      </c>
      <c r="AG4128" t="s">
        <v>379</v>
      </c>
      <c r="AH4128" t="s">
        <v>379</v>
      </c>
      <c r="AI4128" t="s">
        <v>379</v>
      </c>
      <c r="AJ4128" t="s">
        <v>379</v>
      </c>
      <c r="AK4128" t="s">
        <v>379</v>
      </c>
      <c r="AO4128" t="s">
        <v>275</v>
      </c>
      <c r="AP4128" t="s">
        <v>379</v>
      </c>
      <c r="AQ4128" t="s">
        <v>18690</v>
      </c>
      <c r="AR4128" t="s">
        <v>379</v>
      </c>
      <c r="AS4128" t="s">
        <v>18691</v>
      </c>
      <c r="AT4128" t="s">
        <v>379</v>
      </c>
      <c r="AU4128" t="s">
        <v>379</v>
      </c>
      <c r="AV4128" t="s">
        <v>379</v>
      </c>
      <c r="AW4128" t="s">
        <v>379</v>
      </c>
      <c r="AX4128" t="s">
        <v>379</v>
      </c>
      <c r="BB4128" t="s">
        <v>275</v>
      </c>
      <c r="BC4128" t="s">
        <v>511</v>
      </c>
      <c r="BD4128" t="s">
        <v>18692</v>
      </c>
      <c r="BE4128" t="s">
        <v>18888</v>
      </c>
      <c r="BF4128" t="s">
        <v>18694</v>
      </c>
      <c r="BG4128" t="s">
        <v>18889</v>
      </c>
      <c r="BH4128" t="s">
        <v>4393</v>
      </c>
      <c r="BO4128" t="s">
        <v>275</v>
      </c>
      <c r="BP4128" t="s">
        <v>275</v>
      </c>
      <c r="BQ4128" t="s">
        <v>275</v>
      </c>
      <c r="BR4128" t="s">
        <v>275</v>
      </c>
      <c r="BS4128" t="s">
        <v>275</v>
      </c>
      <c r="BT4128" t="s">
        <v>275</v>
      </c>
      <c r="BU4128" t="s">
        <v>275</v>
      </c>
      <c r="CB4128" t="s">
        <v>275</v>
      </c>
      <c r="CC4128" t="s">
        <v>18491</v>
      </c>
      <c r="CD4128" t="s">
        <v>18696</v>
      </c>
      <c r="CE4128" t="s">
        <v>18697</v>
      </c>
      <c r="CF4128" t="s">
        <v>18698</v>
      </c>
      <c r="CG4128" t="s">
        <v>18699</v>
      </c>
      <c r="CH4128" t="s">
        <v>275</v>
      </c>
      <c r="CO4128" t="s">
        <v>275</v>
      </c>
      <c r="CP4128" t="s">
        <v>379</v>
      </c>
      <c r="CQ4128" t="s">
        <v>18700</v>
      </c>
      <c r="CR4128" t="s">
        <v>379</v>
      </c>
      <c r="CS4128" t="s">
        <v>18701</v>
      </c>
      <c r="CT4128" t="s">
        <v>379</v>
      </c>
      <c r="CU4128" t="s">
        <v>275</v>
      </c>
      <c r="DB4128" t="s">
        <v>275</v>
      </c>
      <c r="DC4128" t="s">
        <v>379</v>
      </c>
      <c r="DD4128" t="s">
        <v>276</v>
      </c>
      <c r="DE4128" t="s">
        <v>379</v>
      </c>
      <c r="DF4128" t="s">
        <v>18689</v>
      </c>
      <c r="DG4128" t="s">
        <v>379</v>
      </c>
      <c r="DH4128" t="s">
        <v>379</v>
      </c>
      <c r="DI4128" t="s">
        <v>379</v>
      </c>
      <c r="DJ4128" t="s">
        <v>379</v>
      </c>
      <c r="DO4128" t="s">
        <v>275</v>
      </c>
      <c r="DP4128" t="s">
        <v>379</v>
      </c>
      <c r="DQ4128" t="s">
        <v>18690</v>
      </c>
      <c r="DR4128" t="s">
        <v>379</v>
      </c>
      <c r="DS4128" t="s">
        <v>18691</v>
      </c>
      <c r="DT4128" t="s">
        <v>379</v>
      </c>
      <c r="DU4128" t="s">
        <v>379</v>
      </c>
      <c r="DV4128" t="s">
        <v>379</v>
      </c>
      <c r="EB4128" t="s">
        <v>275</v>
      </c>
      <c r="EC4128" t="s">
        <v>379</v>
      </c>
      <c r="ED4128" t="s">
        <v>18702</v>
      </c>
      <c r="EE4128" t="s">
        <v>379</v>
      </c>
      <c r="EF4128" t="s">
        <v>18703</v>
      </c>
      <c r="EG4128" t="s">
        <v>379</v>
      </c>
      <c r="EH4128" t="s">
        <v>379</v>
      </c>
      <c r="EI4128" t="s">
        <v>379</v>
      </c>
      <c r="EO4128" t="s">
        <v>275</v>
      </c>
      <c r="EP4128" t="s">
        <v>379</v>
      </c>
      <c r="EQ4128" t="s">
        <v>18704</v>
      </c>
      <c r="ER4128" t="s">
        <v>379</v>
      </c>
      <c r="ES4128" t="s">
        <v>18705</v>
      </c>
      <c r="ET4128" t="s">
        <v>379</v>
      </c>
      <c r="EU4128" t="s">
        <v>275</v>
      </c>
      <c r="FB4128" t="s">
        <v>275</v>
      </c>
      <c r="FC4128" t="s">
        <v>379</v>
      </c>
      <c r="FD4128" t="s">
        <v>18687</v>
      </c>
      <c r="FE4128" t="s">
        <v>379</v>
      </c>
      <c r="FF4128" t="s">
        <v>276</v>
      </c>
      <c r="FG4128" t="s">
        <v>379</v>
      </c>
      <c r="FH4128" t="s">
        <v>275</v>
      </c>
      <c r="FO4128" t="s">
        <v>275</v>
      </c>
      <c r="FP4128" t="s">
        <v>379</v>
      </c>
      <c r="FQ4128" t="s">
        <v>276</v>
      </c>
      <c r="FR4128" t="s">
        <v>379</v>
      </c>
      <c r="FS4128" t="s">
        <v>18689</v>
      </c>
      <c r="FT4128" t="s">
        <v>379</v>
      </c>
      <c r="FU4128" t="s">
        <v>379</v>
      </c>
      <c r="FV4128" t="s">
        <v>379</v>
      </c>
      <c r="FW4128" t="s">
        <v>379</v>
      </c>
      <c r="FX4128" t="s">
        <v>379</v>
      </c>
      <c r="GB4128" t="s">
        <v>275</v>
      </c>
      <c r="GC4128" t="s">
        <v>275</v>
      </c>
      <c r="GD4128" t="s">
        <v>275</v>
      </c>
      <c r="GF4128" t="s">
        <v>275</v>
      </c>
      <c r="GH4128" t="s">
        <v>275</v>
      </c>
      <c r="GO4128" t="s">
        <v>275</v>
      </c>
      <c r="GP4128" t="s">
        <v>275</v>
      </c>
      <c r="GQ4128" t="s">
        <v>275</v>
      </c>
      <c r="GS4128" t="s">
        <v>275</v>
      </c>
      <c r="GU4128" t="s">
        <v>275</v>
      </c>
      <c r="HB4128" t="s">
        <v>275</v>
      </c>
      <c r="HC4128" t="s">
        <v>275</v>
      </c>
      <c r="HD4128" t="s">
        <v>275</v>
      </c>
      <c r="HF4128" t="s">
        <v>275</v>
      </c>
      <c r="HH4128" t="s">
        <v>275</v>
      </c>
      <c r="HO4128" t="s">
        <v>275</v>
      </c>
      <c r="HP4128" t="s">
        <v>275</v>
      </c>
      <c r="HQ4128" t="s">
        <v>275</v>
      </c>
      <c r="HS4128" t="s">
        <v>275</v>
      </c>
      <c r="HU4128" t="s">
        <v>275</v>
      </c>
      <c r="IB4128" t="s">
        <v>275</v>
      </c>
      <c r="IC4128" t="s">
        <v>275</v>
      </c>
      <c r="ID4128" t="s">
        <v>275</v>
      </c>
      <c r="IF4128" t="s">
        <v>275</v>
      </c>
      <c r="IH4128" t="s">
        <v>275</v>
      </c>
      <c r="IO4128" t="s">
        <v>275</v>
      </c>
      <c r="IP4128" t="s">
        <v>18704</v>
      </c>
      <c r="IQ4128" t="s">
        <v>18705</v>
      </c>
      <c r="IR4128" t="s">
        <v>18890</v>
      </c>
      <c r="IS4128" t="s">
        <v>18891</v>
      </c>
      <c r="IT4128" t="s">
        <v>18892</v>
      </c>
      <c r="IU4128" t="s">
        <v>379</v>
      </c>
      <c r="IV4128" t="s">
        <v>379</v>
      </c>
      <c r="IW4128" t="s">
        <v>379</v>
      </c>
      <c r="IX4128" t="s">
        <v>18893</v>
      </c>
      <c r="IY4128" t="s">
        <v>18894</v>
      </c>
      <c r="IZ4128" t="s">
        <v>18895</v>
      </c>
      <c r="JA4128" t="s">
        <v>6020</v>
      </c>
      <c r="JB4128" t="s">
        <v>18896</v>
      </c>
      <c r="JC4128" t="s">
        <v>18897</v>
      </c>
      <c r="JD4128" t="s">
        <v>3184</v>
      </c>
      <c r="JE4128" t="s">
        <v>18763</v>
      </c>
      <c r="JF4128" t="s">
        <v>18764</v>
      </c>
      <c r="JG4128" t="s">
        <v>18898</v>
      </c>
      <c r="JH4128" t="s">
        <v>18899</v>
      </c>
      <c r="JI4128" t="s">
        <v>18900</v>
      </c>
      <c r="JJ4128" t="s">
        <v>379</v>
      </c>
      <c r="JK4128" t="s">
        <v>379</v>
      </c>
      <c r="JL4128" t="s">
        <v>379</v>
      </c>
      <c r="JM4128" t="s">
        <v>379</v>
      </c>
      <c r="JN4128" t="s">
        <v>379</v>
      </c>
      <c r="JO4128" t="s">
        <v>379</v>
      </c>
    </row>
    <row r="4129" spans="1:275" x14ac:dyDescent="0.35">
      <c r="A4129" t="s">
        <v>18901</v>
      </c>
      <c r="B4129" t="s">
        <v>18686</v>
      </c>
      <c r="C4129" t="s">
        <v>379</v>
      </c>
      <c r="D4129" t="s">
        <v>18687</v>
      </c>
      <c r="E4129" t="s">
        <v>379</v>
      </c>
      <c r="F4129" t="s">
        <v>276</v>
      </c>
      <c r="G4129" t="s">
        <v>379</v>
      </c>
      <c r="H4129" t="s">
        <v>275</v>
      </c>
      <c r="O4129" t="s">
        <v>275</v>
      </c>
      <c r="P4129" t="s">
        <v>379</v>
      </c>
      <c r="Q4129" t="s">
        <v>276</v>
      </c>
      <c r="R4129" t="s">
        <v>379</v>
      </c>
      <c r="S4129" t="s">
        <v>18689</v>
      </c>
      <c r="T4129" t="s">
        <v>379</v>
      </c>
      <c r="U4129" t="s">
        <v>379</v>
      </c>
      <c r="V4129" t="s">
        <v>379</v>
      </c>
      <c r="W4129" t="s">
        <v>379</v>
      </c>
      <c r="X4129" t="s">
        <v>379</v>
      </c>
      <c r="Y4129" t="s">
        <v>275</v>
      </c>
      <c r="AB4129" t="s">
        <v>275</v>
      </c>
      <c r="AC4129" t="s">
        <v>379</v>
      </c>
      <c r="AD4129" t="s">
        <v>18690</v>
      </c>
      <c r="AE4129" t="s">
        <v>379</v>
      </c>
      <c r="AF4129" t="s">
        <v>18691</v>
      </c>
      <c r="AG4129" t="s">
        <v>379</v>
      </c>
      <c r="AH4129" t="s">
        <v>379</v>
      </c>
      <c r="AI4129" t="s">
        <v>379</v>
      </c>
      <c r="AJ4129" t="s">
        <v>379</v>
      </c>
      <c r="AK4129" t="s">
        <v>379</v>
      </c>
      <c r="AO4129" t="s">
        <v>275</v>
      </c>
      <c r="AP4129" t="s">
        <v>379</v>
      </c>
      <c r="AQ4129" t="s">
        <v>18690</v>
      </c>
      <c r="AR4129" t="s">
        <v>379</v>
      </c>
      <c r="AS4129" t="s">
        <v>18691</v>
      </c>
      <c r="AT4129" t="s">
        <v>379</v>
      </c>
      <c r="AU4129" t="s">
        <v>379</v>
      </c>
      <c r="AV4129" t="s">
        <v>379</v>
      </c>
      <c r="AW4129" t="s">
        <v>379</v>
      </c>
      <c r="AX4129" t="s">
        <v>379</v>
      </c>
      <c r="BB4129" t="s">
        <v>275</v>
      </c>
      <c r="BC4129" t="s">
        <v>379</v>
      </c>
      <c r="BD4129" t="s">
        <v>18692</v>
      </c>
      <c r="BE4129" t="s">
        <v>379</v>
      </c>
      <c r="BF4129" t="s">
        <v>18694</v>
      </c>
      <c r="BG4129" t="s">
        <v>379</v>
      </c>
      <c r="BH4129" t="s">
        <v>379</v>
      </c>
      <c r="BO4129" t="s">
        <v>275</v>
      </c>
      <c r="BP4129" t="s">
        <v>275</v>
      </c>
      <c r="BQ4129" t="s">
        <v>275</v>
      </c>
      <c r="BR4129" t="s">
        <v>275</v>
      </c>
      <c r="BS4129" t="s">
        <v>275</v>
      </c>
      <c r="BT4129" t="s">
        <v>275</v>
      </c>
      <c r="BU4129" t="s">
        <v>275</v>
      </c>
      <c r="CB4129" t="s">
        <v>275</v>
      </c>
      <c r="CC4129" t="s">
        <v>379</v>
      </c>
      <c r="CD4129" t="s">
        <v>18696</v>
      </c>
      <c r="CE4129" t="s">
        <v>379</v>
      </c>
      <c r="CF4129" t="s">
        <v>18698</v>
      </c>
      <c r="CG4129" t="s">
        <v>379</v>
      </c>
      <c r="CH4129" t="s">
        <v>275</v>
      </c>
      <c r="CO4129" t="s">
        <v>275</v>
      </c>
      <c r="CP4129" t="s">
        <v>379</v>
      </c>
      <c r="CQ4129" t="s">
        <v>18700</v>
      </c>
      <c r="CR4129" t="s">
        <v>379</v>
      </c>
      <c r="CS4129" t="s">
        <v>18701</v>
      </c>
      <c r="CT4129" t="s">
        <v>379</v>
      </c>
      <c r="CU4129" t="s">
        <v>275</v>
      </c>
      <c r="DB4129" t="s">
        <v>275</v>
      </c>
      <c r="DC4129" t="s">
        <v>379</v>
      </c>
      <c r="DD4129" t="s">
        <v>276</v>
      </c>
      <c r="DE4129" t="s">
        <v>379</v>
      </c>
      <c r="DF4129" t="s">
        <v>18689</v>
      </c>
      <c r="DG4129" t="s">
        <v>379</v>
      </c>
      <c r="DH4129" t="s">
        <v>379</v>
      </c>
      <c r="DI4129" t="s">
        <v>379</v>
      </c>
      <c r="DJ4129" t="s">
        <v>379</v>
      </c>
      <c r="DO4129" t="s">
        <v>275</v>
      </c>
      <c r="DP4129" t="s">
        <v>379</v>
      </c>
      <c r="DQ4129" t="s">
        <v>18690</v>
      </c>
      <c r="DR4129" t="s">
        <v>379</v>
      </c>
      <c r="DS4129" t="s">
        <v>18691</v>
      </c>
      <c r="DT4129" t="s">
        <v>379</v>
      </c>
      <c r="DU4129" t="s">
        <v>379</v>
      </c>
      <c r="DV4129" t="s">
        <v>379</v>
      </c>
      <c r="EB4129" t="s">
        <v>275</v>
      </c>
      <c r="EC4129" t="s">
        <v>379</v>
      </c>
      <c r="ED4129" t="s">
        <v>18702</v>
      </c>
      <c r="EE4129" t="s">
        <v>379</v>
      </c>
      <c r="EF4129" t="s">
        <v>18703</v>
      </c>
      <c r="EG4129" t="s">
        <v>379</v>
      </c>
      <c r="EH4129" t="s">
        <v>379</v>
      </c>
      <c r="EI4129" t="s">
        <v>379</v>
      </c>
      <c r="EO4129" t="s">
        <v>275</v>
      </c>
      <c r="EP4129" t="s">
        <v>379</v>
      </c>
      <c r="EQ4129" t="s">
        <v>18704</v>
      </c>
      <c r="ER4129" t="s">
        <v>379</v>
      </c>
      <c r="ES4129" t="s">
        <v>18705</v>
      </c>
      <c r="ET4129" t="s">
        <v>379</v>
      </c>
      <c r="EU4129" t="s">
        <v>275</v>
      </c>
      <c r="FB4129" t="s">
        <v>275</v>
      </c>
      <c r="FC4129" t="s">
        <v>379</v>
      </c>
      <c r="FD4129" t="s">
        <v>18687</v>
      </c>
      <c r="FE4129" t="s">
        <v>379</v>
      </c>
      <c r="FF4129" t="s">
        <v>276</v>
      </c>
      <c r="FG4129" t="s">
        <v>379</v>
      </c>
      <c r="FH4129" t="s">
        <v>275</v>
      </c>
      <c r="FO4129" t="s">
        <v>275</v>
      </c>
      <c r="FP4129" t="s">
        <v>379</v>
      </c>
      <c r="FQ4129" t="s">
        <v>276</v>
      </c>
      <c r="FR4129" t="s">
        <v>379</v>
      </c>
      <c r="FS4129" t="s">
        <v>18689</v>
      </c>
      <c r="FT4129" t="s">
        <v>379</v>
      </c>
      <c r="FU4129" t="s">
        <v>379</v>
      </c>
      <c r="FV4129" t="s">
        <v>379</v>
      </c>
      <c r="FW4129" t="s">
        <v>379</v>
      </c>
      <c r="FX4129" t="s">
        <v>379</v>
      </c>
      <c r="GB4129" t="s">
        <v>275</v>
      </c>
      <c r="GC4129" t="s">
        <v>275</v>
      </c>
      <c r="GD4129" t="s">
        <v>275</v>
      </c>
      <c r="GF4129" t="s">
        <v>275</v>
      </c>
      <c r="GH4129" t="s">
        <v>275</v>
      </c>
      <c r="GO4129" t="s">
        <v>275</v>
      </c>
      <c r="GP4129" t="s">
        <v>275</v>
      </c>
      <c r="GQ4129" t="s">
        <v>275</v>
      </c>
      <c r="GS4129" t="s">
        <v>275</v>
      </c>
      <c r="GU4129" t="s">
        <v>275</v>
      </c>
      <c r="HB4129" t="s">
        <v>275</v>
      </c>
      <c r="HC4129" t="s">
        <v>275</v>
      </c>
      <c r="HD4129" t="s">
        <v>275</v>
      </c>
      <c r="HF4129" t="s">
        <v>275</v>
      </c>
      <c r="HH4129" t="s">
        <v>275</v>
      </c>
      <c r="HO4129" t="s">
        <v>275</v>
      </c>
      <c r="HP4129" t="s">
        <v>275</v>
      </c>
      <c r="HQ4129" t="s">
        <v>275</v>
      </c>
      <c r="HS4129" t="s">
        <v>275</v>
      </c>
      <c r="HU4129" t="s">
        <v>275</v>
      </c>
      <c r="IB4129" t="s">
        <v>275</v>
      </c>
      <c r="IC4129" t="s">
        <v>275</v>
      </c>
      <c r="ID4129" t="s">
        <v>275</v>
      </c>
      <c r="IF4129" t="s">
        <v>275</v>
      </c>
      <c r="IH4129" t="s">
        <v>275</v>
      </c>
      <c r="IO4129" t="s">
        <v>275</v>
      </c>
      <c r="IP4129" t="s">
        <v>18704</v>
      </c>
      <c r="IQ4129" t="s">
        <v>18705</v>
      </c>
      <c r="IR4129" t="s">
        <v>379</v>
      </c>
      <c r="IS4129" t="s">
        <v>379</v>
      </c>
      <c r="IT4129" t="s">
        <v>379</v>
      </c>
      <c r="IU4129" t="s">
        <v>379</v>
      </c>
      <c r="IV4129" t="s">
        <v>379</v>
      </c>
      <c r="IW4129" t="s">
        <v>379</v>
      </c>
      <c r="IX4129" t="s">
        <v>379</v>
      </c>
      <c r="IY4129" t="s">
        <v>379</v>
      </c>
      <c r="IZ4129" t="s">
        <v>379</v>
      </c>
      <c r="JA4129" t="s">
        <v>379</v>
      </c>
      <c r="JB4129" t="s">
        <v>379</v>
      </c>
      <c r="JC4129" t="s">
        <v>379</v>
      </c>
      <c r="JD4129" t="s">
        <v>379</v>
      </c>
      <c r="JE4129" t="s">
        <v>379</v>
      </c>
      <c r="JF4129" t="s">
        <v>379</v>
      </c>
      <c r="JG4129" t="s">
        <v>379</v>
      </c>
      <c r="JH4129" t="s">
        <v>379</v>
      </c>
      <c r="JI4129" t="s">
        <v>379</v>
      </c>
      <c r="JJ4129" t="s">
        <v>379</v>
      </c>
      <c r="JK4129" t="s">
        <v>379</v>
      </c>
      <c r="JL4129" t="s">
        <v>379</v>
      </c>
      <c r="JM4129" t="s">
        <v>379</v>
      </c>
      <c r="JN4129" t="s">
        <v>379</v>
      </c>
      <c r="JO4129" t="s">
        <v>379</v>
      </c>
    </row>
    <row r="4130" spans="1:275" x14ac:dyDescent="0.35">
      <c r="A4130" t="s">
        <v>18902</v>
      </c>
      <c r="B4130" t="s">
        <v>18686</v>
      </c>
      <c r="C4130" t="s">
        <v>379</v>
      </c>
      <c r="D4130" t="s">
        <v>18687</v>
      </c>
      <c r="E4130" t="s">
        <v>379</v>
      </c>
      <c r="F4130" t="s">
        <v>276</v>
      </c>
      <c r="G4130" t="s">
        <v>379</v>
      </c>
      <c r="H4130" t="s">
        <v>275</v>
      </c>
      <c r="O4130" t="s">
        <v>275</v>
      </c>
      <c r="P4130" t="s">
        <v>379</v>
      </c>
      <c r="Q4130" t="s">
        <v>276</v>
      </c>
      <c r="R4130" t="s">
        <v>379</v>
      </c>
      <c r="S4130" t="s">
        <v>18689</v>
      </c>
      <c r="T4130" t="s">
        <v>379</v>
      </c>
      <c r="U4130" t="s">
        <v>379</v>
      </c>
      <c r="V4130" t="s">
        <v>379</v>
      </c>
      <c r="W4130" t="s">
        <v>379</v>
      </c>
      <c r="X4130" t="s">
        <v>379</v>
      </c>
      <c r="Y4130" t="s">
        <v>275</v>
      </c>
      <c r="AB4130" t="s">
        <v>275</v>
      </c>
      <c r="AC4130" t="s">
        <v>379</v>
      </c>
      <c r="AD4130" t="s">
        <v>18690</v>
      </c>
      <c r="AE4130" t="s">
        <v>379</v>
      </c>
      <c r="AF4130" t="s">
        <v>18691</v>
      </c>
      <c r="AG4130" t="s">
        <v>379</v>
      </c>
      <c r="AH4130" t="s">
        <v>379</v>
      </c>
      <c r="AI4130" t="s">
        <v>379</v>
      </c>
      <c r="AJ4130" t="s">
        <v>379</v>
      </c>
      <c r="AK4130" t="s">
        <v>379</v>
      </c>
      <c r="AO4130" t="s">
        <v>275</v>
      </c>
      <c r="AP4130" t="s">
        <v>379</v>
      </c>
      <c r="AQ4130" t="s">
        <v>18690</v>
      </c>
      <c r="AR4130" t="s">
        <v>379</v>
      </c>
      <c r="AS4130" t="s">
        <v>18691</v>
      </c>
      <c r="AT4130" t="s">
        <v>379</v>
      </c>
      <c r="AU4130" t="s">
        <v>379</v>
      </c>
      <c r="AV4130" t="s">
        <v>379</v>
      </c>
      <c r="AW4130" t="s">
        <v>379</v>
      </c>
      <c r="AX4130" t="s">
        <v>379</v>
      </c>
      <c r="BB4130" t="s">
        <v>275</v>
      </c>
      <c r="BC4130" t="s">
        <v>379</v>
      </c>
      <c r="BD4130" t="s">
        <v>18692</v>
      </c>
      <c r="BE4130" t="s">
        <v>379</v>
      </c>
      <c r="BF4130" t="s">
        <v>18694</v>
      </c>
      <c r="BG4130" t="s">
        <v>379</v>
      </c>
      <c r="BH4130" t="s">
        <v>379</v>
      </c>
      <c r="BO4130" t="s">
        <v>275</v>
      </c>
      <c r="BP4130" t="s">
        <v>275</v>
      </c>
      <c r="BQ4130" t="s">
        <v>275</v>
      </c>
      <c r="BR4130" t="s">
        <v>275</v>
      </c>
      <c r="BS4130" t="s">
        <v>275</v>
      </c>
      <c r="BT4130" t="s">
        <v>275</v>
      </c>
      <c r="BU4130" t="s">
        <v>275</v>
      </c>
      <c r="CB4130" t="s">
        <v>275</v>
      </c>
      <c r="CC4130" t="s">
        <v>379</v>
      </c>
      <c r="CD4130" t="s">
        <v>18696</v>
      </c>
      <c r="CE4130" t="s">
        <v>379</v>
      </c>
      <c r="CF4130" t="s">
        <v>18698</v>
      </c>
      <c r="CG4130" t="s">
        <v>379</v>
      </c>
      <c r="CH4130" t="s">
        <v>275</v>
      </c>
      <c r="CO4130" t="s">
        <v>275</v>
      </c>
      <c r="CP4130" t="s">
        <v>379</v>
      </c>
      <c r="CQ4130" t="s">
        <v>18700</v>
      </c>
      <c r="CR4130" t="s">
        <v>379</v>
      </c>
      <c r="CS4130" t="s">
        <v>18701</v>
      </c>
      <c r="CT4130" t="s">
        <v>379</v>
      </c>
      <c r="CU4130" t="s">
        <v>275</v>
      </c>
      <c r="DB4130" t="s">
        <v>275</v>
      </c>
      <c r="DC4130" t="s">
        <v>379</v>
      </c>
      <c r="DD4130" t="s">
        <v>276</v>
      </c>
      <c r="DE4130" t="s">
        <v>379</v>
      </c>
      <c r="DF4130" t="s">
        <v>18689</v>
      </c>
      <c r="DG4130" t="s">
        <v>379</v>
      </c>
      <c r="DH4130" t="s">
        <v>379</v>
      </c>
      <c r="DI4130" t="s">
        <v>379</v>
      </c>
      <c r="DJ4130" t="s">
        <v>379</v>
      </c>
      <c r="DO4130" t="s">
        <v>275</v>
      </c>
      <c r="DP4130" t="s">
        <v>379</v>
      </c>
      <c r="DQ4130" t="s">
        <v>18690</v>
      </c>
      <c r="DR4130" t="s">
        <v>379</v>
      </c>
      <c r="DS4130" t="s">
        <v>18691</v>
      </c>
      <c r="DT4130" t="s">
        <v>379</v>
      </c>
      <c r="DU4130" t="s">
        <v>379</v>
      </c>
      <c r="DV4130" t="s">
        <v>379</v>
      </c>
      <c r="EB4130" t="s">
        <v>275</v>
      </c>
      <c r="EC4130" t="s">
        <v>379</v>
      </c>
      <c r="ED4130" t="s">
        <v>18702</v>
      </c>
      <c r="EE4130" t="s">
        <v>379</v>
      </c>
      <c r="EF4130" t="s">
        <v>18703</v>
      </c>
      <c r="EG4130" t="s">
        <v>379</v>
      </c>
      <c r="EH4130" t="s">
        <v>379</v>
      </c>
      <c r="EI4130" t="s">
        <v>379</v>
      </c>
      <c r="EO4130" t="s">
        <v>275</v>
      </c>
      <c r="EP4130" t="s">
        <v>379</v>
      </c>
      <c r="EQ4130" t="s">
        <v>18704</v>
      </c>
      <c r="ER4130" t="s">
        <v>379</v>
      </c>
      <c r="ES4130" t="s">
        <v>18705</v>
      </c>
      <c r="ET4130" t="s">
        <v>379</v>
      </c>
      <c r="EU4130" t="s">
        <v>275</v>
      </c>
      <c r="FB4130" t="s">
        <v>275</v>
      </c>
      <c r="FC4130" t="s">
        <v>379</v>
      </c>
      <c r="FD4130" t="s">
        <v>18687</v>
      </c>
      <c r="FE4130" t="s">
        <v>379</v>
      </c>
      <c r="FF4130" t="s">
        <v>276</v>
      </c>
      <c r="FG4130" t="s">
        <v>379</v>
      </c>
      <c r="FH4130" t="s">
        <v>275</v>
      </c>
      <c r="FO4130" t="s">
        <v>275</v>
      </c>
      <c r="FP4130" t="s">
        <v>379</v>
      </c>
      <c r="FQ4130" t="s">
        <v>276</v>
      </c>
      <c r="FR4130" t="s">
        <v>379</v>
      </c>
      <c r="FS4130" t="s">
        <v>18689</v>
      </c>
      <c r="FT4130" t="s">
        <v>379</v>
      </c>
      <c r="FU4130" t="s">
        <v>379</v>
      </c>
      <c r="FV4130" t="s">
        <v>379</v>
      </c>
      <c r="FW4130" t="s">
        <v>379</v>
      </c>
      <c r="FX4130" t="s">
        <v>379</v>
      </c>
      <c r="GB4130" t="s">
        <v>275</v>
      </c>
      <c r="GC4130" t="s">
        <v>275</v>
      </c>
      <c r="GD4130" t="s">
        <v>275</v>
      </c>
      <c r="GF4130" t="s">
        <v>275</v>
      </c>
      <c r="GH4130" t="s">
        <v>275</v>
      </c>
      <c r="GO4130" t="s">
        <v>275</v>
      </c>
      <c r="GP4130" t="s">
        <v>275</v>
      </c>
      <c r="GQ4130" t="s">
        <v>275</v>
      </c>
      <c r="GS4130" t="s">
        <v>275</v>
      </c>
      <c r="GU4130" t="s">
        <v>275</v>
      </c>
      <c r="HB4130" t="s">
        <v>275</v>
      </c>
      <c r="HC4130" t="s">
        <v>275</v>
      </c>
      <c r="HD4130" t="s">
        <v>275</v>
      </c>
      <c r="HF4130" t="s">
        <v>275</v>
      </c>
      <c r="HH4130" t="s">
        <v>275</v>
      </c>
      <c r="HO4130" t="s">
        <v>275</v>
      </c>
      <c r="HP4130" t="s">
        <v>275</v>
      </c>
      <c r="HQ4130" t="s">
        <v>275</v>
      </c>
      <c r="HS4130" t="s">
        <v>275</v>
      </c>
      <c r="HU4130" t="s">
        <v>275</v>
      </c>
      <c r="IB4130" t="s">
        <v>275</v>
      </c>
      <c r="IC4130" t="s">
        <v>275</v>
      </c>
      <c r="ID4130" t="s">
        <v>275</v>
      </c>
      <c r="IF4130" t="s">
        <v>275</v>
      </c>
      <c r="IH4130" t="s">
        <v>275</v>
      </c>
      <c r="IO4130" t="s">
        <v>275</v>
      </c>
      <c r="IP4130" t="s">
        <v>18704</v>
      </c>
      <c r="IQ4130" t="s">
        <v>18705</v>
      </c>
      <c r="IR4130" t="s">
        <v>379</v>
      </c>
      <c r="IS4130" t="s">
        <v>379</v>
      </c>
      <c r="IT4130" t="s">
        <v>379</v>
      </c>
      <c r="IU4130" t="s">
        <v>379</v>
      </c>
      <c r="IV4130" t="s">
        <v>379</v>
      </c>
      <c r="IW4130" t="s">
        <v>379</v>
      </c>
      <c r="IX4130" t="s">
        <v>379</v>
      </c>
      <c r="IY4130" t="s">
        <v>379</v>
      </c>
      <c r="IZ4130" t="s">
        <v>379</v>
      </c>
      <c r="JA4130" t="s">
        <v>379</v>
      </c>
      <c r="JB4130" t="s">
        <v>379</v>
      </c>
      <c r="JC4130" t="s">
        <v>379</v>
      </c>
      <c r="JD4130" t="s">
        <v>379</v>
      </c>
      <c r="JE4130" t="s">
        <v>379</v>
      </c>
      <c r="JF4130" t="s">
        <v>379</v>
      </c>
      <c r="JG4130" t="s">
        <v>379</v>
      </c>
      <c r="JH4130" t="s">
        <v>379</v>
      </c>
      <c r="JI4130" t="s">
        <v>379</v>
      </c>
      <c r="JJ4130" t="s">
        <v>379</v>
      </c>
      <c r="JK4130" t="s">
        <v>379</v>
      </c>
      <c r="JL4130" t="s">
        <v>379</v>
      </c>
      <c r="JM4130" t="s">
        <v>379</v>
      </c>
      <c r="JN4130" t="s">
        <v>379</v>
      </c>
      <c r="JO4130" t="s">
        <v>379</v>
      </c>
    </row>
    <row r="4131" spans="1:275" x14ac:dyDescent="0.35">
      <c r="A4131" t="s">
        <v>18903</v>
      </c>
      <c r="B4131" t="s">
        <v>18686</v>
      </c>
      <c r="C4131" t="s">
        <v>8045</v>
      </c>
      <c r="D4131" t="s">
        <v>18687</v>
      </c>
      <c r="E4131" t="s">
        <v>18904</v>
      </c>
      <c r="F4131" t="s">
        <v>276</v>
      </c>
      <c r="G4131" t="s">
        <v>8045</v>
      </c>
      <c r="H4131" t="s">
        <v>275</v>
      </c>
      <c r="O4131" t="s">
        <v>275</v>
      </c>
      <c r="P4131" t="s">
        <v>379</v>
      </c>
      <c r="Q4131" t="s">
        <v>276</v>
      </c>
      <c r="R4131" t="s">
        <v>379</v>
      </c>
      <c r="S4131" t="s">
        <v>18689</v>
      </c>
      <c r="T4131" t="s">
        <v>379</v>
      </c>
      <c r="U4131" t="s">
        <v>379</v>
      </c>
      <c r="V4131" t="s">
        <v>379</v>
      </c>
      <c r="W4131" t="s">
        <v>379</v>
      </c>
      <c r="X4131" t="s">
        <v>379</v>
      </c>
      <c r="Y4131" t="s">
        <v>275</v>
      </c>
      <c r="AB4131" t="s">
        <v>275</v>
      </c>
      <c r="AC4131" t="s">
        <v>379</v>
      </c>
      <c r="AD4131" t="s">
        <v>18690</v>
      </c>
      <c r="AE4131" t="s">
        <v>379</v>
      </c>
      <c r="AF4131" t="s">
        <v>18691</v>
      </c>
      <c r="AG4131" t="s">
        <v>379</v>
      </c>
      <c r="AH4131" t="s">
        <v>379</v>
      </c>
      <c r="AI4131" t="s">
        <v>379</v>
      </c>
      <c r="AJ4131" t="s">
        <v>379</v>
      </c>
      <c r="AK4131" t="s">
        <v>379</v>
      </c>
      <c r="AO4131" t="s">
        <v>275</v>
      </c>
      <c r="AP4131" t="s">
        <v>379</v>
      </c>
      <c r="AQ4131" t="s">
        <v>18690</v>
      </c>
      <c r="AR4131" t="s">
        <v>379</v>
      </c>
      <c r="AS4131" t="s">
        <v>18691</v>
      </c>
      <c r="AT4131" t="s">
        <v>379</v>
      </c>
      <c r="AU4131" t="s">
        <v>379</v>
      </c>
      <c r="AV4131" t="s">
        <v>379</v>
      </c>
      <c r="AW4131" t="s">
        <v>379</v>
      </c>
      <c r="AX4131" t="s">
        <v>379</v>
      </c>
      <c r="BB4131" t="s">
        <v>275</v>
      </c>
      <c r="BC4131" t="s">
        <v>6270</v>
      </c>
      <c r="BD4131" t="s">
        <v>18692</v>
      </c>
      <c r="BE4131" t="s">
        <v>18905</v>
      </c>
      <c r="BF4131" t="s">
        <v>18694</v>
      </c>
      <c r="BG4131" t="s">
        <v>18906</v>
      </c>
      <c r="BH4131" t="s">
        <v>4393</v>
      </c>
      <c r="BO4131" t="s">
        <v>275</v>
      </c>
      <c r="BP4131" t="s">
        <v>275</v>
      </c>
      <c r="BQ4131" t="s">
        <v>275</v>
      </c>
      <c r="BR4131" t="s">
        <v>275</v>
      </c>
      <c r="BS4131" t="s">
        <v>275</v>
      </c>
      <c r="BT4131" t="s">
        <v>275</v>
      </c>
      <c r="BU4131" t="s">
        <v>275</v>
      </c>
      <c r="CB4131" t="s">
        <v>275</v>
      </c>
      <c r="CC4131" t="s">
        <v>18491</v>
      </c>
      <c r="CD4131" t="s">
        <v>18696</v>
      </c>
      <c r="CE4131" t="s">
        <v>18697</v>
      </c>
      <c r="CF4131" t="s">
        <v>18698</v>
      </c>
      <c r="CG4131" t="s">
        <v>18699</v>
      </c>
      <c r="CH4131" t="s">
        <v>275</v>
      </c>
      <c r="CO4131" t="s">
        <v>275</v>
      </c>
      <c r="CP4131" t="s">
        <v>379</v>
      </c>
      <c r="CQ4131" t="s">
        <v>18700</v>
      </c>
      <c r="CR4131" t="s">
        <v>379</v>
      </c>
      <c r="CS4131" t="s">
        <v>18701</v>
      </c>
      <c r="CT4131" t="s">
        <v>379</v>
      </c>
      <c r="CU4131" t="s">
        <v>275</v>
      </c>
      <c r="DB4131" t="s">
        <v>275</v>
      </c>
      <c r="DC4131" t="s">
        <v>379</v>
      </c>
      <c r="DD4131" t="s">
        <v>276</v>
      </c>
      <c r="DE4131" t="s">
        <v>379</v>
      </c>
      <c r="DF4131" t="s">
        <v>18689</v>
      </c>
      <c r="DG4131" t="s">
        <v>379</v>
      </c>
      <c r="DH4131" t="s">
        <v>379</v>
      </c>
      <c r="DI4131" t="s">
        <v>379</v>
      </c>
      <c r="DJ4131" t="s">
        <v>379</v>
      </c>
      <c r="DO4131" t="s">
        <v>275</v>
      </c>
      <c r="DP4131" t="s">
        <v>379</v>
      </c>
      <c r="DQ4131" t="s">
        <v>18690</v>
      </c>
      <c r="DR4131" t="s">
        <v>379</v>
      </c>
      <c r="DS4131" t="s">
        <v>18691</v>
      </c>
      <c r="DT4131" t="s">
        <v>379</v>
      </c>
      <c r="DU4131" t="s">
        <v>379</v>
      </c>
      <c r="DV4131" t="s">
        <v>379</v>
      </c>
      <c r="EB4131" t="s">
        <v>275</v>
      </c>
      <c r="EC4131" t="s">
        <v>379</v>
      </c>
      <c r="ED4131" t="s">
        <v>18702</v>
      </c>
      <c r="EE4131" t="s">
        <v>379</v>
      </c>
      <c r="EF4131" t="s">
        <v>18703</v>
      </c>
      <c r="EG4131" t="s">
        <v>379</v>
      </c>
      <c r="EH4131" t="s">
        <v>379</v>
      </c>
      <c r="EI4131" t="s">
        <v>379</v>
      </c>
      <c r="EO4131" t="s">
        <v>275</v>
      </c>
      <c r="EP4131" t="s">
        <v>379</v>
      </c>
      <c r="EQ4131" t="s">
        <v>18704</v>
      </c>
      <c r="ER4131" t="s">
        <v>379</v>
      </c>
      <c r="ES4131" t="s">
        <v>18705</v>
      </c>
      <c r="ET4131" t="s">
        <v>379</v>
      </c>
      <c r="EU4131" t="s">
        <v>275</v>
      </c>
      <c r="FB4131" t="s">
        <v>275</v>
      </c>
      <c r="FC4131" t="s">
        <v>379</v>
      </c>
      <c r="FD4131" t="s">
        <v>18687</v>
      </c>
      <c r="FE4131" t="s">
        <v>379</v>
      </c>
      <c r="FF4131" t="s">
        <v>276</v>
      </c>
      <c r="FG4131" t="s">
        <v>379</v>
      </c>
      <c r="FH4131" t="s">
        <v>275</v>
      </c>
      <c r="FO4131" t="s">
        <v>275</v>
      </c>
      <c r="FP4131" t="s">
        <v>379</v>
      </c>
      <c r="FQ4131" t="s">
        <v>276</v>
      </c>
      <c r="FR4131" t="s">
        <v>379</v>
      </c>
      <c r="FS4131" t="s">
        <v>18689</v>
      </c>
      <c r="FT4131" t="s">
        <v>379</v>
      </c>
      <c r="FU4131" t="s">
        <v>379</v>
      </c>
      <c r="FV4131" t="s">
        <v>379</v>
      </c>
      <c r="FW4131" t="s">
        <v>379</v>
      </c>
      <c r="FX4131" t="s">
        <v>379</v>
      </c>
      <c r="GB4131" t="s">
        <v>275</v>
      </c>
      <c r="GC4131" t="s">
        <v>275</v>
      </c>
      <c r="GD4131" t="s">
        <v>275</v>
      </c>
      <c r="GF4131" t="s">
        <v>275</v>
      </c>
      <c r="GH4131" t="s">
        <v>275</v>
      </c>
      <c r="GO4131" t="s">
        <v>275</v>
      </c>
      <c r="GP4131" t="s">
        <v>275</v>
      </c>
      <c r="GQ4131" t="s">
        <v>275</v>
      </c>
      <c r="GS4131" t="s">
        <v>275</v>
      </c>
      <c r="GU4131" t="s">
        <v>275</v>
      </c>
      <c r="HB4131" t="s">
        <v>275</v>
      </c>
      <c r="HC4131" t="s">
        <v>275</v>
      </c>
      <c r="HD4131" t="s">
        <v>275</v>
      </c>
      <c r="HF4131" t="s">
        <v>275</v>
      </c>
      <c r="HH4131" t="s">
        <v>275</v>
      </c>
      <c r="HO4131" t="s">
        <v>275</v>
      </c>
      <c r="HP4131" t="s">
        <v>275</v>
      </c>
      <c r="HQ4131" t="s">
        <v>275</v>
      </c>
      <c r="HS4131" t="s">
        <v>275</v>
      </c>
      <c r="HU4131" t="s">
        <v>275</v>
      </c>
      <c r="IB4131" t="s">
        <v>275</v>
      </c>
      <c r="IC4131" t="s">
        <v>275</v>
      </c>
      <c r="ID4131" t="s">
        <v>275</v>
      </c>
      <c r="IF4131" t="s">
        <v>275</v>
      </c>
      <c r="IH4131" t="s">
        <v>275</v>
      </c>
      <c r="IO4131" t="s">
        <v>275</v>
      </c>
      <c r="IP4131" t="s">
        <v>18704</v>
      </c>
      <c r="IQ4131" t="s">
        <v>18705</v>
      </c>
      <c r="IR4131" t="s">
        <v>18907</v>
      </c>
      <c r="IS4131" t="s">
        <v>18908</v>
      </c>
      <c r="IT4131" t="s">
        <v>18909</v>
      </c>
      <c r="IU4131" t="s">
        <v>18910</v>
      </c>
      <c r="IV4131" t="s">
        <v>18911</v>
      </c>
      <c r="IW4131" t="s">
        <v>18912</v>
      </c>
      <c r="IX4131" t="s">
        <v>18913</v>
      </c>
      <c r="IY4131" t="s">
        <v>18914</v>
      </c>
      <c r="IZ4131" t="s">
        <v>18915</v>
      </c>
      <c r="JA4131" t="s">
        <v>5917</v>
      </c>
      <c r="JB4131" t="s">
        <v>18916</v>
      </c>
      <c r="JC4131" t="s">
        <v>18917</v>
      </c>
      <c r="JD4131" t="s">
        <v>18717</v>
      </c>
      <c r="JE4131" t="s">
        <v>18718</v>
      </c>
      <c r="JF4131" t="s">
        <v>18719</v>
      </c>
      <c r="JG4131" t="s">
        <v>18918</v>
      </c>
      <c r="JH4131" t="s">
        <v>18919</v>
      </c>
      <c r="JI4131" t="s">
        <v>18920</v>
      </c>
      <c r="JJ4131" t="s">
        <v>379</v>
      </c>
      <c r="JK4131" t="s">
        <v>379</v>
      </c>
      <c r="JL4131" t="s">
        <v>379</v>
      </c>
      <c r="JM4131" t="s">
        <v>379</v>
      </c>
      <c r="JN4131" t="s">
        <v>379</v>
      </c>
      <c r="JO4131" t="s">
        <v>379</v>
      </c>
    </row>
    <row r="4132" spans="1:275" x14ac:dyDescent="0.35">
      <c r="A4132" t="s">
        <v>18921</v>
      </c>
      <c r="B4132" t="s">
        <v>18686</v>
      </c>
      <c r="C4132" t="s">
        <v>9783</v>
      </c>
      <c r="D4132" t="s">
        <v>18687</v>
      </c>
      <c r="E4132" t="s">
        <v>18922</v>
      </c>
      <c r="F4132" t="s">
        <v>276</v>
      </c>
      <c r="G4132" t="s">
        <v>9783</v>
      </c>
      <c r="H4132" t="s">
        <v>275</v>
      </c>
      <c r="O4132" t="s">
        <v>275</v>
      </c>
      <c r="P4132" t="s">
        <v>379</v>
      </c>
      <c r="Q4132" t="s">
        <v>276</v>
      </c>
      <c r="R4132" t="s">
        <v>379</v>
      </c>
      <c r="S4132" t="s">
        <v>18689</v>
      </c>
      <c r="T4132" t="s">
        <v>379</v>
      </c>
      <c r="U4132" t="s">
        <v>379</v>
      </c>
      <c r="V4132" t="s">
        <v>379</v>
      </c>
      <c r="W4132" t="s">
        <v>379</v>
      </c>
      <c r="X4132" t="s">
        <v>379</v>
      </c>
      <c r="Y4132" t="s">
        <v>275</v>
      </c>
      <c r="AB4132" t="s">
        <v>275</v>
      </c>
      <c r="AC4132" t="s">
        <v>379</v>
      </c>
      <c r="AD4132" t="s">
        <v>18690</v>
      </c>
      <c r="AE4132" t="s">
        <v>379</v>
      </c>
      <c r="AF4132" t="s">
        <v>18691</v>
      </c>
      <c r="AG4132" t="s">
        <v>379</v>
      </c>
      <c r="AH4132" t="s">
        <v>379</v>
      </c>
      <c r="AI4132" t="s">
        <v>379</v>
      </c>
      <c r="AJ4132" t="s">
        <v>379</v>
      </c>
      <c r="AK4132" t="s">
        <v>379</v>
      </c>
      <c r="AO4132" t="s">
        <v>275</v>
      </c>
      <c r="AP4132" t="s">
        <v>379</v>
      </c>
      <c r="AQ4132" t="s">
        <v>18690</v>
      </c>
      <c r="AR4132" t="s">
        <v>379</v>
      </c>
      <c r="AS4132" t="s">
        <v>18691</v>
      </c>
      <c r="AT4132" t="s">
        <v>379</v>
      </c>
      <c r="AU4132" t="s">
        <v>379</v>
      </c>
      <c r="AV4132" t="s">
        <v>379</v>
      </c>
      <c r="AW4132" t="s">
        <v>379</v>
      </c>
      <c r="AX4132" t="s">
        <v>379</v>
      </c>
      <c r="BB4132" t="s">
        <v>275</v>
      </c>
      <c r="BC4132" t="s">
        <v>4197</v>
      </c>
      <c r="BD4132" t="s">
        <v>18692</v>
      </c>
      <c r="BE4132" t="s">
        <v>18923</v>
      </c>
      <c r="BF4132" t="s">
        <v>18694</v>
      </c>
      <c r="BG4132" t="s">
        <v>18924</v>
      </c>
      <c r="BH4132" t="s">
        <v>4393</v>
      </c>
      <c r="BO4132" t="s">
        <v>275</v>
      </c>
      <c r="BP4132" t="s">
        <v>275</v>
      </c>
      <c r="BQ4132" t="s">
        <v>275</v>
      </c>
      <c r="BR4132" t="s">
        <v>275</v>
      </c>
      <c r="BS4132" t="s">
        <v>275</v>
      </c>
      <c r="BT4132" t="s">
        <v>275</v>
      </c>
      <c r="BU4132" t="s">
        <v>275</v>
      </c>
      <c r="CB4132" t="s">
        <v>275</v>
      </c>
      <c r="CC4132" t="s">
        <v>18491</v>
      </c>
      <c r="CD4132" t="s">
        <v>18696</v>
      </c>
      <c r="CE4132" t="s">
        <v>18697</v>
      </c>
      <c r="CF4132" t="s">
        <v>18698</v>
      </c>
      <c r="CG4132" t="s">
        <v>18699</v>
      </c>
      <c r="CH4132" t="s">
        <v>275</v>
      </c>
      <c r="CO4132" t="s">
        <v>275</v>
      </c>
      <c r="CP4132" t="s">
        <v>379</v>
      </c>
      <c r="CQ4132" t="s">
        <v>18700</v>
      </c>
      <c r="CR4132" t="s">
        <v>379</v>
      </c>
      <c r="CS4132" t="s">
        <v>18701</v>
      </c>
      <c r="CT4132" t="s">
        <v>379</v>
      </c>
      <c r="CU4132" t="s">
        <v>275</v>
      </c>
      <c r="DB4132" t="s">
        <v>275</v>
      </c>
      <c r="DC4132" t="s">
        <v>379</v>
      </c>
      <c r="DD4132" t="s">
        <v>276</v>
      </c>
      <c r="DE4132" t="s">
        <v>379</v>
      </c>
      <c r="DF4132" t="s">
        <v>18689</v>
      </c>
      <c r="DG4132" t="s">
        <v>379</v>
      </c>
      <c r="DH4132" t="s">
        <v>379</v>
      </c>
      <c r="DI4132" t="s">
        <v>379</v>
      </c>
      <c r="DJ4132" t="s">
        <v>379</v>
      </c>
      <c r="DO4132" t="s">
        <v>275</v>
      </c>
      <c r="DP4132" t="s">
        <v>379</v>
      </c>
      <c r="DQ4132" t="s">
        <v>18690</v>
      </c>
      <c r="DR4132" t="s">
        <v>379</v>
      </c>
      <c r="DS4132" t="s">
        <v>18691</v>
      </c>
      <c r="DT4132" t="s">
        <v>379</v>
      </c>
      <c r="DU4132" t="s">
        <v>379</v>
      </c>
      <c r="DV4132" t="s">
        <v>379</v>
      </c>
      <c r="EB4132" t="s">
        <v>275</v>
      </c>
      <c r="EC4132" t="s">
        <v>379</v>
      </c>
      <c r="ED4132" t="s">
        <v>18702</v>
      </c>
      <c r="EE4132" t="s">
        <v>379</v>
      </c>
      <c r="EF4132" t="s">
        <v>18703</v>
      </c>
      <c r="EG4132" t="s">
        <v>379</v>
      </c>
      <c r="EH4132" t="s">
        <v>379</v>
      </c>
      <c r="EI4132" t="s">
        <v>379</v>
      </c>
      <c r="EO4132" t="s">
        <v>275</v>
      </c>
      <c r="EP4132" t="s">
        <v>379</v>
      </c>
      <c r="EQ4132" t="s">
        <v>18704</v>
      </c>
      <c r="ER4132" t="s">
        <v>379</v>
      </c>
      <c r="ES4132" t="s">
        <v>18705</v>
      </c>
      <c r="ET4132" t="s">
        <v>379</v>
      </c>
      <c r="EU4132" t="s">
        <v>275</v>
      </c>
      <c r="FB4132" t="s">
        <v>275</v>
      </c>
      <c r="FC4132" t="s">
        <v>379</v>
      </c>
      <c r="FD4132" t="s">
        <v>18687</v>
      </c>
      <c r="FE4132" t="s">
        <v>379</v>
      </c>
      <c r="FF4132" t="s">
        <v>276</v>
      </c>
      <c r="FG4132" t="s">
        <v>379</v>
      </c>
      <c r="FH4132" t="s">
        <v>275</v>
      </c>
      <c r="FO4132" t="s">
        <v>275</v>
      </c>
      <c r="FP4132" t="s">
        <v>379</v>
      </c>
      <c r="FQ4132" t="s">
        <v>276</v>
      </c>
      <c r="FR4132" t="s">
        <v>379</v>
      </c>
      <c r="FS4132" t="s">
        <v>18689</v>
      </c>
      <c r="FT4132" t="s">
        <v>379</v>
      </c>
      <c r="FU4132" t="s">
        <v>379</v>
      </c>
      <c r="FV4132" t="s">
        <v>379</v>
      </c>
      <c r="FW4132" t="s">
        <v>379</v>
      </c>
      <c r="FX4132" t="s">
        <v>379</v>
      </c>
      <c r="GB4132" t="s">
        <v>275</v>
      </c>
      <c r="GC4132" t="s">
        <v>275</v>
      </c>
      <c r="GD4132" t="s">
        <v>275</v>
      </c>
      <c r="GF4132" t="s">
        <v>275</v>
      </c>
      <c r="GH4132" t="s">
        <v>275</v>
      </c>
      <c r="GO4132" t="s">
        <v>275</v>
      </c>
      <c r="GP4132" t="s">
        <v>275</v>
      </c>
      <c r="GQ4132" t="s">
        <v>275</v>
      </c>
      <c r="GS4132" t="s">
        <v>275</v>
      </c>
      <c r="GU4132" t="s">
        <v>275</v>
      </c>
      <c r="HB4132" t="s">
        <v>275</v>
      </c>
      <c r="HC4132" t="s">
        <v>275</v>
      </c>
      <c r="HD4132" t="s">
        <v>275</v>
      </c>
      <c r="HF4132" t="s">
        <v>275</v>
      </c>
      <c r="HH4132" t="s">
        <v>275</v>
      </c>
      <c r="HO4132" t="s">
        <v>275</v>
      </c>
      <c r="HP4132" t="s">
        <v>275</v>
      </c>
      <c r="HQ4132" t="s">
        <v>275</v>
      </c>
      <c r="HS4132" t="s">
        <v>275</v>
      </c>
      <c r="HU4132" t="s">
        <v>275</v>
      </c>
      <c r="IB4132" t="s">
        <v>275</v>
      </c>
      <c r="IC4132" t="s">
        <v>275</v>
      </c>
      <c r="ID4132" t="s">
        <v>275</v>
      </c>
      <c r="IF4132" t="s">
        <v>275</v>
      </c>
      <c r="IH4132" t="s">
        <v>275</v>
      </c>
      <c r="IO4132" t="s">
        <v>275</v>
      </c>
      <c r="IP4132" t="s">
        <v>18704</v>
      </c>
      <c r="IQ4132" t="s">
        <v>18705</v>
      </c>
      <c r="IR4132" t="s">
        <v>18925</v>
      </c>
      <c r="IS4132" t="s">
        <v>18926</v>
      </c>
      <c r="IT4132" t="s">
        <v>18927</v>
      </c>
      <c r="IU4132" t="s">
        <v>18928</v>
      </c>
      <c r="IV4132" t="s">
        <v>18929</v>
      </c>
      <c r="IW4132" t="s">
        <v>18930</v>
      </c>
      <c r="IX4132" t="s">
        <v>18931</v>
      </c>
      <c r="IY4132" t="s">
        <v>18932</v>
      </c>
      <c r="IZ4132" t="s">
        <v>18933</v>
      </c>
      <c r="JA4132" t="s">
        <v>18934</v>
      </c>
      <c r="JB4132" t="s">
        <v>18935</v>
      </c>
      <c r="JC4132" t="s">
        <v>18936</v>
      </c>
      <c r="JD4132" t="s">
        <v>936</v>
      </c>
      <c r="JE4132" t="s">
        <v>18742</v>
      </c>
      <c r="JF4132" t="s">
        <v>18743</v>
      </c>
      <c r="JG4132" t="s">
        <v>18937</v>
      </c>
      <c r="JH4132" t="s">
        <v>18938</v>
      </c>
      <c r="JI4132" t="s">
        <v>18939</v>
      </c>
      <c r="JJ4132" t="s">
        <v>379</v>
      </c>
      <c r="JK4132" t="s">
        <v>379</v>
      </c>
      <c r="JL4132" t="s">
        <v>379</v>
      </c>
      <c r="JM4132" t="s">
        <v>379</v>
      </c>
      <c r="JN4132" t="s">
        <v>379</v>
      </c>
      <c r="JO4132" t="s">
        <v>379</v>
      </c>
    </row>
    <row r="4133" spans="1:275" x14ac:dyDescent="0.35">
      <c r="A4133" t="s">
        <v>18940</v>
      </c>
      <c r="B4133" t="s">
        <v>18686</v>
      </c>
      <c r="C4133" t="s">
        <v>2262</v>
      </c>
      <c r="D4133" t="s">
        <v>18687</v>
      </c>
      <c r="E4133" t="s">
        <v>18941</v>
      </c>
      <c r="F4133" t="s">
        <v>276</v>
      </c>
      <c r="G4133" t="s">
        <v>2262</v>
      </c>
      <c r="H4133" t="s">
        <v>275</v>
      </c>
      <c r="O4133" t="s">
        <v>275</v>
      </c>
      <c r="P4133" t="s">
        <v>379</v>
      </c>
      <c r="Q4133" t="s">
        <v>276</v>
      </c>
      <c r="R4133" t="s">
        <v>379</v>
      </c>
      <c r="S4133" t="s">
        <v>18689</v>
      </c>
      <c r="T4133" t="s">
        <v>379</v>
      </c>
      <c r="U4133" t="s">
        <v>379</v>
      </c>
      <c r="V4133" t="s">
        <v>379</v>
      </c>
      <c r="W4133" t="s">
        <v>379</v>
      </c>
      <c r="X4133" t="s">
        <v>379</v>
      </c>
      <c r="Y4133" t="s">
        <v>275</v>
      </c>
      <c r="AB4133" t="s">
        <v>275</v>
      </c>
      <c r="AC4133" t="s">
        <v>379</v>
      </c>
      <c r="AD4133" t="s">
        <v>18690</v>
      </c>
      <c r="AE4133" t="s">
        <v>379</v>
      </c>
      <c r="AF4133" t="s">
        <v>18691</v>
      </c>
      <c r="AG4133" t="s">
        <v>379</v>
      </c>
      <c r="AH4133" t="s">
        <v>379</v>
      </c>
      <c r="AI4133" t="s">
        <v>379</v>
      </c>
      <c r="AJ4133" t="s">
        <v>379</v>
      </c>
      <c r="AK4133" t="s">
        <v>379</v>
      </c>
      <c r="AO4133" t="s">
        <v>275</v>
      </c>
      <c r="AP4133" t="s">
        <v>379</v>
      </c>
      <c r="AQ4133" t="s">
        <v>18690</v>
      </c>
      <c r="AR4133" t="s">
        <v>379</v>
      </c>
      <c r="AS4133" t="s">
        <v>18691</v>
      </c>
      <c r="AT4133" t="s">
        <v>379</v>
      </c>
      <c r="AU4133" t="s">
        <v>379</v>
      </c>
      <c r="AV4133" t="s">
        <v>379</v>
      </c>
      <c r="AW4133" t="s">
        <v>379</v>
      </c>
      <c r="AX4133" t="s">
        <v>379</v>
      </c>
      <c r="BB4133" t="s">
        <v>275</v>
      </c>
      <c r="BC4133" t="s">
        <v>4197</v>
      </c>
      <c r="BD4133" t="s">
        <v>18692</v>
      </c>
      <c r="BE4133" t="s">
        <v>18923</v>
      </c>
      <c r="BF4133" t="s">
        <v>18694</v>
      </c>
      <c r="BG4133" t="s">
        <v>18924</v>
      </c>
      <c r="BH4133" t="s">
        <v>4393</v>
      </c>
      <c r="BO4133" t="s">
        <v>275</v>
      </c>
      <c r="BP4133" t="s">
        <v>275</v>
      </c>
      <c r="BQ4133" t="s">
        <v>275</v>
      </c>
      <c r="BR4133" t="s">
        <v>275</v>
      </c>
      <c r="BS4133" t="s">
        <v>275</v>
      </c>
      <c r="BT4133" t="s">
        <v>275</v>
      </c>
      <c r="BU4133" t="s">
        <v>275</v>
      </c>
      <c r="CB4133" t="s">
        <v>275</v>
      </c>
      <c r="CC4133" t="s">
        <v>18491</v>
      </c>
      <c r="CD4133" t="s">
        <v>18696</v>
      </c>
      <c r="CE4133" t="s">
        <v>18697</v>
      </c>
      <c r="CF4133" t="s">
        <v>18698</v>
      </c>
      <c r="CG4133" t="s">
        <v>18699</v>
      </c>
      <c r="CH4133" t="s">
        <v>275</v>
      </c>
      <c r="CO4133" t="s">
        <v>275</v>
      </c>
      <c r="CP4133" t="s">
        <v>379</v>
      </c>
      <c r="CQ4133" t="s">
        <v>18700</v>
      </c>
      <c r="CR4133" t="s">
        <v>379</v>
      </c>
      <c r="CS4133" t="s">
        <v>18701</v>
      </c>
      <c r="CT4133" t="s">
        <v>379</v>
      </c>
      <c r="CU4133" t="s">
        <v>275</v>
      </c>
      <c r="DB4133" t="s">
        <v>275</v>
      </c>
      <c r="DC4133" t="s">
        <v>379</v>
      </c>
      <c r="DD4133" t="s">
        <v>276</v>
      </c>
      <c r="DE4133" t="s">
        <v>379</v>
      </c>
      <c r="DF4133" t="s">
        <v>18689</v>
      </c>
      <c r="DG4133" t="s">
        <v>379</v>
      </c>
      <c r="DH4133" t="s">
        <v>379</v>
      </c>
      <c r="DI4133" t="s">
        <v>379</v>
      </c>
      <c r="DJ4133" t="s">
        <v>379</v>
      </c>
      <c r="DO4133" t="s">
        <v>275</v>
      </c>
      <c r="DP4133" t="s">
        <v>379</v>
      </c>
      <c r="DQ4133" t="s">
        <v>18690</v>
      </c>
      <c r="DR4133" t="s">
        <v>379</v>
      </c>
      <c r="DS4133" t="s">
        <v>18691</v>
      </c>
      <c r="DT4133" t="s">
        <v>379</v>
      </c>
      <c r="DU4133" t="s">
        <v>379</v>
      </c>
      <c r="DV4133" t="s">
        <v>379</v>
      </c>
      <c r="EB4133" t="s">
        <v>275</v>
      </c>
      <c r="EC4133" t="s">
        <v>379</v>
      </c>
      <c r="ED4133" t="s">
        <v>18702</v>
      </c>
      <c r="EE4133" t="s">
        <v>379</v>
      </c>
      <c r="EF4133" t="s">
        <v>18703</v>
      </c>
      <c r="EG4133" t="s">
        <v>379</v>
      </c>
      <c r="EH4133" t="s">
        <v>379</v>
      </c>
      <c r="EI4133" t="s">
        <v>379</v>
      </c>
      <c r="EO4133" t="s">
        <v>275</v>
      </c>
      <c r="EP4133" t="s">
        <v>379</v>
      </c>
      <c r="EQ4133" t="s">
        <v>18704</v>
      </c>
      <c r="ER4133" t="s">
        <v>379</v>
      </c>
      <c r="ES4133" t="s">
        <v>18705</v>
      </c>
      <c r="ET4133" t="s">
        <v>379</v>
      </c>
      <c r="EU4133" t="s">
        <v>275</v>
      </c>
      <c r="FB4133" t="s">
        <v>275</v>
      </c>
      <c r="FC4133" t="s">
        <v>379</v>
      </c>
      <c r="FD4133" t="s">
        <v>18687</v>
      </c>
      <c r="FE4133" t="s">
        <v>379</v>
      </c>
      <c r="FF4133" t="s">
        <v>276</v>
      </c>
      <c r="FG4133" t="s">
        <v>379</v>
      </c>
      <c r="FH4133" t="s">
        <v>275</v>
      </c>
      <c r="FO4133" t="s">
        <v>275</v>
      </c>
      <c r="FP4133" t="s">
        <v>379</v>
      </c>
      <c r="FQ4133" t="s">
        <v>276</v>
      </c>
      <c r="FR4133" t="s">
        <v>379</v>
      </c>
      <c r="FS4133" t="s">
        <v>18689</v>
      </c>
      <c r="FT4133" t="s">
        <v>379</v>
      </c>
      <c r="FU4133" t="s">
        <v>379</v>
      </c>
      <c r="FV4133" t="s">
        <v>379</v>
      </c>
      <c r="FW4133" t="s">
        <v>379</v>
      </c>
      <c r="FX4133" t="s">
        <v>379</v>
      </c>
      <c r="GB4133" t="s">
        <v>275</v>
      </c>
      <c r="GC4133" t="s">
        <v>275</v>
      </c>
      <c r="GD4133" t="s">
        <v>275</v>
      </c>
      <c r="GF4133" t="s">
        <v>275</v>
      </c>
      <c r="GH4133" t="s">
        <v>275</v>
      </c>
      <c r="GO4133" t="s">
        <v>275</v>
      </c>
      <c r="GP4133" t="s">
        <v>275</v>
      </c>
      <c r="GQ4133" t="s">
        <v>275</v>
      </c>
      <c r="GS4133" t="s">
        <v>275</v>
      </c>
      <c r="GU4133" t="s">
        <v>275</v>
      </c>
      <c r="HB4133" t="s">
        <v>275</v>
      </c>
      <c r="HC4133" t="s">
        <v>275</v>
      </c>
      <c r="HD4133" t="s">
        <v>275</v>
      </c>
      <c r="HF4133" t="s">
        <v>275</v>
      </c>
      <c r="HH4133" t="s">
        <v>275</v>
      </c>
      <c r="HO4133" t="s">
        <v>275</v>
      </c>
      <c r="HP4133" t="s">
        <v>275</v>
      </c>
      <c r="HQ4133" t="s">
        <v>275</v>
      </c>
      <c r="HS4133" t="s">
        <v>275</v>
      </c>
      <c r="HU4133" t="s">
        <v>275</v>
      </c>
      <c r="IB4133" t="s">
        <v>275</v>
      </c>
      <c r="IC4133" t="s">
        <v>275</v>
      </c>
      <c r="ID4133" t="s">
        <v>275</v>
      </c>
      <c r="IF4133" t="s">
        <v>275</v>
      </c>
      <c r="IH4133" t="s">
        <v>275</v>
      </c>
      <c r="IO4133" t="s">
        <v>275</v>
      </c>
      <c r="IP4133" t="s">
        <v>18704</v>
      </c>
      <c r="IQ4133" t="s">
        <v>18705</v>
      </c>
      <c r="IR4133" t="s">
        <v>18942</v>
      </c>
      <c r="IS4133" t="s">
        <v>18943</v>
      </c>
      <c r="IT4133" t="s">
        <v>18944</v>
      </c>
      <c r="IU4133" t="s">
        <v>18945</v>
      </c>
      <c r="IV4133" t="s">
        <v>18946</v>
      </c>
      <c r="IW4133" t="s">
        <v>18947</v>
      </c>
      <c r="IX4133" t="s">
        <v>18948</v>
      </c>
      <c r="IY4133" t="s">
        <v>18949</v>
      </c>
      <c r="IZ4133" t="s">
        <v>18950</v>
      </c>
      <c r="JA4133" t="s">
        <v>18951</v>
      </c>
      <c r="JB4133" t="s">
        <v>18952</v>
      </c>
      <c r="JC4133" t="s">
        <v>18953</v>
      </c>
      <c r="JD4133" t="s">
        <v>825</v>
      </c>
      <c r="JE4133" t="s">
        <v>18954</v>
      </c>
      <c r="JF4133" t="s">
        <v>18955</v>
      </c>
      <c r="JG4133" t="s">
        <v>18956</v>
      </c>
      <c r="JH4133" t="s">
        <v>18957</v>
      </c>
      <c r="JI4133" t="s">
        <v>18958</v>
      </c>
      <c r="JJ4133" t="s">
        <v>379</v>
      </c>
      <c r="JK4133" t="s">
        <v>379</v>
      </c>
      <c r="JL4133" t="s">
        <v>379</v>
      </c>
      <c r="JM4133" t="s">
        <v>379</v>
      </c>
      <c r="JN4133" t="s">
        <v>379</v>
      </c>
      <c r="JO4133" t="s">
        <v>379</v>
      </c>
    </row>
    <row r="4134" spans="1:275" x14ac:dyDescent="0.35">
      <c r="A4134" t="s">
        <v>18959</v>
      </c>
      <c r="B4134" t="s">
        <v>18686</v>
      </c>
      <c r="C4134" t="s">
        <v>8033</v>
      </c>
      <c r="D4134" t="s">
        <v>18687</v>
      </c>
      <c r="E4134" t="s">
        <v>18960</v>
      </c>
      <c r="F4134" t="s">
        <v>276</v>
      </c>
      <c r="G4134" t="s">
        <v>8033</v>
      </c>
      <c r="H4134" t="s">
        <v>275</v>
      </c>
      <c r="O4134" t="s">
        <v>275</v>
      </c>
      <c r="P4134" t="s">
        <v>379</v>
      </c>
      <c r="Q4134" t="s">
        <v>276</v>
      </c>
      <c r="R4134" t="s">
        <v>379</v>
      </c>
      <c r="S4134" t="s">
        <v>18689</v>
      </c>
      <c r="T4134" t="s">
        <v>379</v>
      </c>
      <c r="U4134" t="s">
        <v>379</v>
      </c>
      <c r="V4134" t="s">
        <v>379</v>
      </c>
      <c r="W4134" t="s">
        <v>379</v>
      </c>
      <c r="X4134" t="s">
        <v>379</v>
      </c>
      <c r="Y4134" t="s">
        <v>275</v>
      </c>
      <c r="AB4134" t="s">
        <v>275</v>
      </c>
      <c r="AC4134" t="s">
        <v>379</v>
      </c>
      <c r="AD4134" t="s">
        <v>18690</v>
      </c>
      <c r="AE4134" t="s">
        <v>379</v>
      </c>
      <c r="AF4134" t="s">
        <v>18691</v>
      </c>
      <c r="AG4134" t="s">
        <v>379</v>
      </c>
      <c r="AH4134" t="s">
        <v>379</v>
      </c>
      <c r="AI4134" t="s">
        <v>379</v>
      </c>
      <c r="AJ4134" t="s">
        <v>379</v>
      </c>
      <c r="AK4134" t="s">
        <v>379</v>
      </c>
      <c r="AO4134" t="s">
        <v>275</v>
      </c>
      <c r="AP4134" t="s">
        <v>379</v>
      </c>
      <c r="AQ4134" t="s">
        <v>18690</v>
      </c>
      <c r="AR4134" t="s">
        <v>379</v>
      </c>
      <c r="AS4134" t="s">
        <v>18691</v>
      </c>
      <c r="AT4134" t="s">
        <v>379</v>
      </c>
      <c r="AU4134" t="s">
        <v>379</v>
      </c>
      <c r="AV4134" t="s">
        <v>379</v>
      </c>
      <c r="AW4134" t="s">
        <v>379</v>
      </c>
      <c r="AX4134" t="s">
        <v>379</v>
      </c>
      <c r="BB4134" t="s">
        <v>275</v>
      </c>
      <c r="BC4134" t="s">
        <v>4350</v>
      </c>
      <c r="BD4134" t="s">
        <v>18692</v>
      </c>
      <c r="BE4134" t="s">
        <v>18961</v>
      </c>
      <c r="BF4134" t="s">
        <v>18694</v>
      </c>
      <c r="BG4134" t="s">
        <v>18962</v>
      </c>
      <c r="BH4134" t="s">
        <v>4393</v>
      </c>
      <c r="BO4134" t="s">
        <v>275</v>
      </c>
      <c r="BP4134" t="s">
        <v>275</v>
      </c>
      <c r="BQ4134" t="s">
        <v>275</v>
      </c>
      <c r="BR4134" t="s">
        <v>275</v>
      </c>
      <c r="BS4134" t="s">
        <v>275</v>
      </c>
      <c r="BT4134" t="s">
        <v>275</v>
      </c>
      <c r="BU4134" t="s">
        <v>275</v>
      </c>
      <c r="CB4134" t="s">
        <v>275</v>
      </c>
      <c r="CC4134" t="s">
        <v>18491</v>
      </c>
      <c r="CD4134" t="s">
        <v>18696</v>
      </c>
      <c r="CE4134" t="s">
        <v>18697</v>
      </c>
      <c r="CF4134" t="s">
        <v>18698</v>
      </c>
      <c r="CG4134" t="s">
        <v>18699</v>
      </c>
      <c r="CH4134" t="s">
        <v>275</v>
      </c>
      <c r="CO4134" t="s">
        <v>275</v>
      </c>
      <c r="CP4134" t="s">
        <v>379</v>
      </c>
      <c r="CQ4134" t="s">
        <v>18700</v>
      </c>
      <c r="CR4134" t="s">
        <v>379</v>
      </c>
      <c r="CS4134" t="s">
        <v>18701</v>
      </c>
      <c r="CT4134" t="s">
        <v>379</v>
      </c>
      <c r="CU4134" t="s">
        <v>275</v>
      </c>
      <c r="DB4134" t="s">
        <v>275</v>
      </c>
      <c r="DC4134" t="s">
        <v>379</v>
      </c>
      <c r="DD4134" t="s">
        <v>276</v>
      </c>
      <c r="DE4134" t="s">
        <v>379</v>
      </c>
      <c r="DF4134" t="s">
        <v>18689</v>
      </c>
      <c r="DG4134" t="s">
        <v>379</v>
      </c>
      <c r="DH4134" t="s">
        <v>379</v>
      </c>
      <c r="DI4134" t="s">
        <v>379</v>
      </c>
      <c r="DJ4134" t="s">
        <v>379</v>
      </c>
      <c r="DO4134" t="s">
        <v>275</v>
      </c>
      <c r="DP4134" t="s">
        <v>379</v>
      </c>
      <c r="DQ4134" t="s">
        <v>18690</v>
      </c>
      <c r="DR4134" t="s">
        <v>379</v>
      </c>
      <c r="DS4134" t="s">
        <v>18691</v>
      </c>
      <c r="DT4134" t="s">
        <v>379</v>
      </c>
      <c r="DU4134" t="s">
        <v>379</v>
      </c>
      <c r="DV4134" t="s">
        <v>379</v>
      </c>
      <c r="EB4134" t="s">
        <v>275</v>
      </c>
      <c r="EC4134" t="s">
        <v>379</v>
      </c>
      <c r="ED4134" t="s">
        <v>18702</v>
      </c>
      <c r="EE4134" t="s">
        <v>379</v>
      </c>
      <c r="EF4134" t="s">
        <v>18703</v>
      </c>
      <c r="EG4134" t="s">
        <v>379</v>
      </c>
      <c r="EH4134" t="s">
        <v>379</v>
      </c>
      <c r="EI4134" t="s">
        <v>379</v>
      </c>
      <c r="EO4134" t="s">
        <v>275</v>
      </c>
      <c r="EP4134" t="s">
        <v>379</v>
      </c>
      <c r="EQ4134" t="s">
        <v>18704</v>
      </c>
      <c r="ER4134" t="s">
        <v>379</v>
      </c>
      <c r="ES4134" t="s">
        <v>18705</v>
      </c>
      <c r="ET4134" t="s">
        <v>379</v>
      </c>
      <c r="EU4134" t="s">
        <v>275</v>
      </c>
      <c r="FB4134" t="s">
        <v>275</v>
      </c>
      <c r="FC4134" t="s">
        <v>379</v>
      </c>
      <c r="FD4134" t="s">
        <v>18687</v>
      </c>
      <c r="FE4134" t="s">
        <v>379</v>
      </c>
      <c r="FF4134" t="s">
        <v>276</v>
      </c>
      <c r="FG4134" t="s">
        <v>379</v>
      </c>
      <c r="FH4134" t="s">
        <v>275</v>
      </c>
      <c r="FO4134" t="s">
        <v>275</v>
      </c>
      <c r="FP4134" t="s">
        <v>379</v>
      </c>
      <c r="FQ4134" t="s">
        <v>276</v>
      </c>
      <c r="FR4134" t="s">
        <v>379</v>
      </c>
      <c r="FS4134" t="s">
        <v>18689</v>
      </c>
      <c r="FT4134" t="s">
        <v>379</v>
      </c>
      <c r="FU4134" t="s">
        <v>379</v>
      </c>
      <c r="FV4134" t="s">
        <v>379</v>
      </c>
      <c r="FW4134" t="s">
        <v>379</v>
      </c>
      <c r="FX4134" t="s">
        <v>379</v>
      </c>
      <c r="GB4134" t="s">
        <v>275</v>
      </c>
      <c r="GC4134" t="s">
        <v>275</v>
      </c>
      <c r="GD4134" t="s">
        <v>275</v>
      </c>
      <c r="GF4134" t="s">
        <v>275</v>
      </c>
      <c r="GH4134" t="s">
        <v>275</v>
      </c>
      <c r="GO4134" t="s">
        <v>275</v>
      </c>
      <c r="GP4134" t="s">
        <v>275</v>
      </c>
      <c r="GQ4134" t="s">
        <v>275</v>
      </c>
      <c r="GS4134" t="s">
        <v>275</v>
      </c>
      <c r="GU4134" t="s">
        <v>275</v>
      </c>
      <c r="HB4134" t="s">
        <v>275</v>
      </c>
      <c r="HC4134" t="s">
        <v>275</v>
      </c>
      <c r="HD4134" t="s">
        <v>275</v>
      </c>
      <c r="HF4134" t="s">
        <v>275</v>
      </c>
      <c r="HH4134" t="s">
        <v>275</v>
      </c>
      <c r="HO4134" t="s">
        <v>275</v>
      </c>
      <c r="HP4134" t="s">
        <v>275</v>
      </c>
      <c r="HQ4134" t="s">
        <v>275</v>
      </c>
      <c r="HS4134" t="s">
        <v>275</v>
      </c>
      <c r="HU4134" t="s">
        <v>275</v>
      </c>
      <c r="IB4134" t="s">
        <v>275</v>
      </c>
      <c r="IC4134" t="s">
        <v>275</v>
      </c>
      <c r="ID4134" t="s">
        <v>275</v>
      </c>
      <c r="IF4134" t="s">
        <v>275</v>
      </c>
      <c r="IH4134" t="s">
        <v>275</v>
      </c>
      <c r="IO4134" t="s">
        <v>275</v>
      </c>
      <c r="IP4134" t="s">
        <v>18704</v>
      </c>
      <c r="IQ4134" t="s">
        <v>18705</v>
      </c>
      <c r="IR4134" t="s">
        <v>18963</v>
      </c>
      <c r="IS4134" t="s">
        <v>18964</v>
      </c>
      <c r="IT4134" t="s">
        <v>18965</v>
      </c>
      <c r="IU4134" t="s">
        <v>18966</v>
      </c>
      <c r="IV4134" t="s">
        <v>18967</v>
      </c>
      <c r="IW4134" t="s">
        <v>18968</v>
      </c>
      <c r="IX4134" t="s">
        <v>18969</v>
      </c>
      <c r="IY4134" t="s">
        <v>18970</v>
      </c>
      <c r="IZ4134" t="s">
        <v>18971</v>
      </c>
      <c r="JA4134" t="s">
        <v>18972</v>
      </c>
      <c r="JB4134" t="s">
        <v>18973</v>
      </c>
      <c r="JC4134" t="s">
        <v>18974</v>
      </c>
      <c r="JD4134" t="s">
        <v>755</v>
      </c>
      <c r="JE4134" t="s">
        <v>18975</v>
      </c>
      <c r="JF4134" t="s">
        <v>18976</v>
      </c>
      <c r="JG4134" t="s">
        <v>18977</v>
      </c>
      <c r="JH4134" t="s">
        <v>18978</v>
      </c>
      <c r="JI4134" t="s">
        <v>18979</v>
      </c>
      <c r="JJ4134" t="s">
        <v>379</v>
      </c>
      <c r="JK4134" t="s">
        <v>379</v>
      </c>
      <c r="JL4134" t="s">
        <v>379</v>
      </c>
      <c r="JM4134" t="s">
        <v>379</v>
      </c>
      <c r="JN4134" t="s">
        <v>379</v>
      </c>
      <c r="JO4134" t="s">
        <v>379</v>
      </c>
    </row>
    <row r="4135" spans="1:275" x14ac:dyDescent="0.35">
      <c r="A4135" t="s">
        <v>18980</v>
      </c>
      <c r="B4135" t="s">
        <v>18686</v>
      </c>
      <c r="C4135" t="s">
        <v>10254</v>
      </c>
      <c r="D4135" t="s">
        <v>18687</v>
      </c>
      <c r="E4135" t="s">
        <v>18981</v>
      </c>
      <c r="F4135" t="s">
        <v>276</v>
      </c>
      <c r="G4135" t="s">
        <v>10254</v>
      </c>
      <c r="H4135" t="s">
        <v>275</v>
      </c>
      <c r="O4135" t="s">
        <v>275</v>
      </c>
      <c r="P4135" t="s">
        <v>379</v>
      </c>
      <c r="Q4135" t="s">
        <v>276</v>
      </c>
      <c r="R4135" t="s">
        <v>379</v>
      </c>
      <c r="S4135" t="s">
        <v>18689</v>
      </c>
      <c r="T4135" t="s">
        <v>379</v>
      </c>
      <c r="U4135" t="s">
        <v>379</v>
      </c>
      <c r="V4135" t="s">
        <v>379</v>
      </c>
      <c r="W4135" t="s">
        <v>379</v>
      </c>
      <c r="X4135" t="s">
        <v>379</v>
      </c>
      <c r="Y4135" t="s">
        <v>275</v>
      </c>
      <c r="AB4135" t="s">
        <v>275</v>
      </c>
      <c r="AC4135" t="s">
        <v>379</v>
      </c>
      <c r="AD4135" t="s">
        <v>18690</v>
      </c>
      <c r="AE4135" t="s">
        <v>379</v>
      </c>
      <c r="AF4135" t="s">
        <v>18691</v>
      </c>
      <c r="AG4135" t="s">
        <v>379</v>
      </c>
      <c r="AH4135" t="s">
        <v>379</v>
      </c>
      <c r="AI4135" t="s">
        <v>379</v>
      </c>
      <c r="AJ4135" t="s">
        <v>379</v>
      </c>
      <c r="AK4135" t="s">
        <v>379</v>
      </c>
      <c r="AO4135" t="s">
        <v>275</v>
      </c>
      <c r="AP4135" t="s">
        <v>379</v>
      </c>
      <c r="AQ4135" t="s">
        <v>18690</v>
      </c>
      <c r="AR4135" t="s">
        <v>379</v>
      </c>
      <c r="AS4135" t="s">
        <v>18691</v>
      </c>
      <c r="AT4135" t="s">
        <v>379</v>
      </c>
      <c r="AU4135" t="s">
        <v>379</v>
      </c>
      <c r="AV4135" t="s">
        <v>379</v>
      </c>
      <c r="AW4135" t="s">
        <v>379</v>
      </c>
      <c r="AX4135" t="s">
        <v>379</v>
      </c>
      <c r="BB4135" t="s">
        <v>275</v>
      </c>
      <c r="BC4135" t="s">
        <v>4631</v>
      </c>
      <c r="BD4135" t="s">
        <v>18692</v>
      </c>
      <c r="BE4135" t="s">
        <v>18982</v>
      </c>
      <c r="BF4135" t="s">
        <v>18694</v>
      </c>
      <c r="BG4135" t="s">
        <v>18983</v>
      </c>
      <c r="BH4135" t="s">
        <v>4393</v>
      </c>
      <c r="BO4135" t="s">
        <v>275</v>
      </c>
      <c r="BP4135" t="s">
        <v>275</v>
      </c>
      <c r="BQ4135" t="s">
        <v>275</v>
      </c>
      <c r="BR4135" t="s">
        <v>275</v>
      </c>
      <c r="BS4135" t="s">
        <v>275</v>
      </c>
      <c r="BT4135" t="s">
        <v>275</v>
      </c>
      <c r="BU4135" t="s">
        <v>275</v>
      </c>
      <c r="CB4135" t="s">
        <v>275</v>
      </c>
      <c r="CC4135" t="s">
        <v>18491</v>
      </c>
      <c r="CD4135" t="s">
        <v>18696</v>
      </c>
      <c r="CE4135" t="s">
        <v>18697</v>
      </c>
      <c r="CF4135" t="s">
        <v>18698</v>
      </c>
      <c r="CG4135" t="s">
        <v>18699</v>
      </c>
      <c r="CH4135" t="s">
        <v>275</v>
      </c>
      <c r="CO4135" t="s">
        <v>275</v>
      </c>
      <c r="CP4135" t="s">
        <v>379</v>
      </c>
      <c r="CQ4135" t="s">
        <v>18700</v>
      </c>
      <c r="CR4135" t="s">
        <v>379</v>
      </c>
      <c r="CS4135" t="s">
        <v>18701</v>
      </c>
      <c r="CT4135" t="s">
        <v>379</v>
      </c>
      <c r="CU4135" t="s">
        <v>275</v>
      </c>
      <c r="DB4135" t="s">
        <v>275</v>
      </c>
      <c r="DC4135" t="s">
        <v>379</v>
      </c>
      <c r="DD4135" t="s">
        <v>276</v>
      </c>
      <c r="DE4135" t="s">
        <v>379</v>
      </c>
      <c r="DF4135" t="s">
        <v>18689</v>
      </c>
      <c r="DG4135" t="s">
        <v>379</v>
      </c>
      <c r="DH4135" t="s">
        <v>379</v>
      </c>
      <c r="DI4135" t="s">
        <v>379</v>
      </c>
      <c r="DJ4135" t="s">
        <v>379</v>
      </c>
      <c r="DO4135" t="s">
        <v>275</v>
      </c>
      <c r="DP4135" t="s">
        <v>379</v>
      </c>
      <c r="DQ4135" t="s">
        <v>18690</v>
      </c>
      <c r="DR4135" t="s">
        <v>379</v>
      </c>
      <c r="DS4135" t="s">
        <v>18691</v>
      </c>
      <c r="DT4135" t="s">
        <v>379</v>
      </c>
      <c r="DU4135" t="s">
        <v>379</v>
      </c>
      <c r="DV4135" t="s">
        <v>379</v>
      </c>
      <c r="EB4135" t="s">
        <v>275</v>
      </c>
      <c r="EC4135" t="s">
        <v>379</v>
      </c>
      <c r="ED4135" t="s">
        <v>18702</v>
      </c>
      <c r="EE4135" t="s">
        <v>379</v>
      </c>
      <c r="EF4135" t="s">
        <v>18703</v>
      </c>
      <c r="EG4135" t="s">
        <v>379</v>
      </c>
      <c r="EH4135" t="s">
        <v>379</v>
      </c>
      <c r="EI4135" t="s">
        <v>379</v>
      </c>
      <c r="EO4135" t="s">
        <v>275</v>
      </c>
      <c r="EP4135" t="s">
        <v>379</v>
      </c>
      <c r="EQ4135" t="s">
        <v>18704</v>
      </c>
      <c r="ER4135" t="s">
        <v>379</v>
      </c>
      <c r="ES4135" t="s">
        <v>18705</v>
      </c>
      <c r="ET4135" t="s">
        <v>379</v>
      </c>
      <c r="EU4135" t="s">
        <v>275</v>
      </c>
      <c r="FB4135" t="s">
        <v>275</v>
      </c>
      <c r="FC4135" t="s">
        <v>379</v>
      </c>
      <c r="FD4135" t="s">
        <v>18687</v>
      </c>
      <c r="FE4135" t="s">
        <v>379</v>
      </c>
      <c r="FF4135" t="s">
        <v>276</v>
      </c>
      <c r="FG4135" t="s">
        <v>379</v>
      </c>
      <c r="FH4135" t="s">
        <v>275</v>
      </c>
      <c r="FO4135" t="s">
        <v>275</v>
      </c>
      <c r="FP4135" t="s">
        <v>379</v>
      </c>
      <c r="FQ4135" t="s">
        <v>276</v>
      </c>
      <c r="FR4135" t="s">
        <v>379</v>
      </c>
      <c r="FS4135" t="s">
        <v>18689</v>
      </c>
      <c r="FT4135" t="s">
        <v>379</v>
      </c>
      <c r="FU4135" t="s">
        <v>379</v>
      </c>
      <c r="FV4135" t="s">
        <v>379</v>
      </c>
      <c r="FW4135" t="s">
        <v>379</v>
      </c>
      <c r="FX4135" t="s">
        <v>379</v>
      </c>
      <c r="GB4135" t="s">
        <v>275</v>
      </c>
      <c r="GC4135" t="s">
        <v>275</v>
      </c>
      <c r="GD4135" t="s">
        <v>275</v>
      </c>
      <c r="GF4135" t="s">
        <v>275</v>
      </c>
      <c r="GH4135" t="s">
        <v>275</v>
      </c>
      <c r="GO4135" t="s">
        <v>275</v>
      </c>
      <c r="GP4135" t="s">
        <v>275</v>
      </c>
      <c r="GQ4135" t="s">
        <v>275</v>
      </c>
      <c r="GS4135" t="s">
        <v>275</v>
      </c>
      <c r="GU4135" t="s">
        <v>275</v>
      </c>
      <c r="HB4135" t="s">
        <v>275</v>
      </c>
      <c r="HC4135" t="s">
        <v>275</v>
      </c>
      <c r="HD4135" t="s">
        <v>275</v>
      </c>
      <c r="HF4135" t="s">
        <v>275</v>
      </c>
      <c r="HH4135" t="s">
        <v>275</v>
      </c>
      <c r="HO4135" t="s">
        <v>275</v>
      </c>
      <c r="HP4135" t="s">
        <v>275</v>
      </c>
      <c r="HQ4135" t="s">
        <v>275</v>
      </c>
      <c r="HS4135" t="s">
        <v>275</v>
      </c>
      <c r="HU4135" t="s">
        <v>275</v>
      </c>
      <c r="IB4135" t="s">
        <v>275</v>
      </c>
      <c r="IC4135" t="s">
        <v>275</v>
      </c>
      <c r="ID4135" t="s">
        <v>275</v>
      </c>
      <c r="IF4135" t="s">
        <v>275</v>
      </c>
      <c r="IH4135" t="s">
        <v>275</v>
      </c>
      <c r="IO4135" t="s">
        <v>275</v>
      </c>
      <c r="IP4135" t="s">
        <v>18704</v>
      </c>
      <c r="IQ4135" t="s">
        <v>18705</v>
      </c>
      <c r="IR4135" t="s">
        <v>18984</v>
      </c>
      <c r="IS4135" t="s">
        <v>18985</v>
      </c>
      <c r="IT4135" t="s">
        <v>18986</v>
      </c>
      <c r="IU4135" t="s">
        <v>18987</v>
      </c>
      <c r="IV4135" t="s">
        <v>18988</v>
      </c>
      <c r="IW4135" t="s">
        <v>18989</v>
      </c>
      <c r="IX4135" t="s">
        <v>379</v>
      </c>
      <c r="IY4135" t="s">
        <v>379</v>
      </c>
      <c r="IZ4135" t="s">
        <v>379</v>
      </c>
      <c r="JA4135" t="s">
        <v>18990</v>
      </c>
      <c r="JB4135" t="s">
        <v>18991</v>
      </c>
      <c r="JC4135" t="s">
        <v>18992</v>
      </c>
      <c r="JD4135" t="s">
        <v>18993</v>
      </c>
      <c r="JE4135" t="s">
        <v>18994</v>
      </c>
      <c r="JF4135" t="s">
        <v>18995</v>
      </c>
      <c r="JG4135" t="s">
        <v>18996</v>
      </c>
      <c r="JH4135" t="s">
        <v>18997</v>
      </c>
      <c r="JI4135" t="s">
        <v>18998</v>
      </c>
      <c r="JJ4135" t="s">
        <v>379</v>
      </c>
      <c r="JK4135" t="s">
        <v>379</v>
      </c>
      <c r="JL4135" t="s">
        <v>379</v>
      </c>
      <c r="JM4135" t="s">
        <v>379</v>
      </c>
      <c r="JN4135" t="s">
        <v>379</v>
      </c>
      <c r="JO4135" t="s">
        <v>379</v>
      </c>
    </row>
    <row r="4136" spans="1:275" x14ac:dyDescent="0.35">
      <c r="A4136" t="s">
        <v>18999</v>
      </c>
      <c r="B4136" t="s">
        <v>18686</v>
      </c>
      <c r="C4136" t="s">
        <v>379</v>
      </c>
      <c r="D4136" t="s">
        <v>18687</v>
      </c>
      <c r="E4136" t="s">
        <v>379</v>
      </c>
      <c r="F4136" t="s">
        <v>276</v>
      </c>
      <c r="G4136" t="s">
        <v>379</v>
      </c>
      <c r="H4136" t="s">
        <v>275</v>
      </c>
      <c r="O4136" t="s">
        <v>275</v>
      </c>
      <c r="P4136" t="s">
        <v>379</v>
      </c>
      <c r="Q4136" t="s">
        <v>276</v>
      </c>
      <c r="R4136" t="s">
        <v>379</v>
      </c>
      <c r="S4136" t="s">
        <v>18689</v>
      </c>
      <c r="T4136" t="s">
        <v>379</v>
      </c>
      <c r="U4136" t="s">
        <v>379</v>
      </c>
      <c r="V4136" t="s">
        <v>379</v>
      </c>
      <c r="W4136" t="s">
        <v>379</v>
      </c>
      <c r="X4136" t="s">
        <v>379</v>
      </c>
      <c r="Y4136" t="s">
        <v>275</v>
      </c>
      <c r="AB4136" t="s">
        <v>275</v>
      </c>
      <c r="AC4136" t="s">
        <v>379</v>
      </c>
      <c r="AD4136" t="s">
        <v>18690</v>
      </c>
      <c r="AE4136" t="s">
        <v>379</v>
      </c>
      <c r="AF4136" t="s">
        <v>18691</v>
      </c>
      <c r="AG4136" t="s">
        <v>379</v>
      </c>
      <c r="AH4136" t="s">
        <v>379</v>
      </c>
      <c r="AI4136" t="s">
        <v>379</v>
      </c>
      <c r="AJ4136" t="s">
        <v>379</v>
      </c>
      <c r="AK4136" t="s">
        <v>379</v>
      </c>
      <c r="AO4136" t="s">
        <v>275</v>
      </c>
      <c r="AP4136" t="s">
        <v>379</v>
      </c>
      <c r="AQ4136" t="s">
        <v>18690</v>
      </c>
      <c r="AR4136" t="s">
        <v>379</v>
      </c>
      <c r="AS4136" t="s">
        <v>18691</v>
      </c>
      <c r="AT4136" t="s">
        <v>379</v>
      </c>
      <c r="AU4136" t="s">
        <v>379</v>
      </c>
      <c r="AV4136" t="s">
        <v>379</v>
      </c>
      <c r="AW4136" t="s">
        <v>379</v>
      </c>
      <c r="AX4136" t="s">
        <v>379</v>
      </c>
      <c r="BB4136" t="s">
        <v>275</v>
      </c>
      <c r="BC4136" t="s">
        <v>379</v>
      </c>
      <c r="BD4136" t="s">
        <v>18692</v>
      </c>
      <c r="BE4136" t="s">
        <v>379</v>
      </c>
      <c r="BF4136" t="s">
        <v>18694</v>
      </c>
      <c r="BG4136" t="s">
        <v>379</v>
      </c>
      <c r="BH4136" t="s">
        <v>379</v>
      </c>
      <c r="BO4136" t="s">
        <v>275</v>
      </c>
      <c r="BP4136" t="s">
        <v>275</v>
      </c>
      <c r="BQ4136" t="s">
        <v>275</v>
      </c>
      <c r="BR4136" t="s">
        <v>275</v>
      </c>
      <c r="BS4136" t="s">
        <v>275</v>
      </c>
      <c r="BT4136" t="s">
        <v>275</v>
      </c>
      <c r="BU4136" t="s">
        <v>275</v>
      </c>
      <c r="CB4136" t="s">
        <v>275</v>
      </c>
      <c r="CC4136" t="s">
        <v>379</v>
      </c>
      <c r="CD4136" t="s">
        <v>18696</v>
      </c>
      <c r="CE4136" t="s">
        <v>379</v>
      </c>
      <c r="CF4136" t="s">
        <v>18698</v>
      </c>
      <c r="CG4136" t="s">
        <v>379</v>
      </c>
      <c r="CH4136" t="s">
        <v>275</v>
      </c>
      <c r="CO4136" t="s">
        <v>275</v>
      </c>
      <c r="CP4136" t="s">
        <v>379</v>
      </c>
      <c r="CQ4136" t="s">
        <v>18700</v>
      </c>
      <c r="CR4136" t="s">
        <v>379</v>
      </c>
      <c r="CS4136" t="s">
        <v>18701</v>
      </c>
      <c r="CT4136" t="s">
        <v>379</v>
      </c>
      <c r="CU4136" t="s">
        <v>275</v>
      </c>
      <c r="DB4136" t="s">
        <v>275</v>
      </c>
      <c r="DC4136" t="s">
        <v>379</v>
      </c>
      <c r="DD4136" t="s">
        <v>276</v>
      </c>
      <c r="DE4136" t="s">
        <v>379</v>
      </c>
      <c r="DF4136" t="s">
        <v>18689</v>
      </c>
      <c r="DG4136" t="s">
        <v>379</v>
      </c>
      <c r="DH4136" t="s">
        <v>379</v>
      </c>
      <c r="DI4136" t="s">
        <v>379</v>
      </c>
      <c r="DJ4136" t="s">
        <v>379</v>
      </c>
      <c r="DO4136" t="s">
        <v>275</v>
      </c>
      <c r="DP4136" t="s">
        <v>379</v>
      </c>
      <c r="DQ4136" t="s">
        <v>18690</v>
      </c>
      <c r="DR4136" t="s">
        <v>379</v>
      </c>
      <c r="DS4136" t="s">
        <v>18691</v>
      </c>
      <c r="DT4136" t="s">
        <v>379</v>
      </c>
      <c r="DU4136" t="s">
        <v>379</v>
      </c>
      <c r="DV4136" t="s">
        <v>379</v>
      </c>
      <c r="EB4136" t="s">
        <v>275</v>
      </c>
      <c r="EC4136" t="s">
        <v>379</v>
      </c>
      <c r="ED4136" t="s">
        <v>18702</v>
      </c>
      <c r="EE4136" t="s">
        <v>379</v>
      </c>
      <c r="EF4136" t="s">
        <v>18703</v>
      </c>
      <c r="EG4136" t="s">
        <v>379</v>
      </c>
      <c r="EH4136" t="s">
        <v>379</v>
      </c>
      <c r="EI4136" t="s">
        <v>379</v>
      </c>
      <c r="EO4136" t="s">
        <v>275</v>
      </c>
      <c r="EP4136" t="s">
        <v>379</v>
      </c>
      <c r="EQ4136" t="s">
        <v>18704</v>
      </c>
      <c r="ER4136" t="s">
        <v>379</v>
      </c>
      <c r="ES4136" t="s">
        <v>18705</v>
      </c>
      <c r="ET4136" t="s">
        <v>379</v>
      </c>
      <c r="EU4136" t="s">
        <v>275</v>
      </c>
      <c r="FB4136" t="s">
        <v>275</v>
      </c>
      <c r="FC4136" t="s">
        <v>379</v>
      </c>
      <c r="FD4136" t="s">
        <v>18687</v>
      </c>
      <c r="FE4136" t="s">
        <v>379</v>
      </c>
      <c r="FF4136" t="s">
        <v>276</v>
      </c>
      <c r="FG4136" t="s">
        <v>379</v>
      </c>
      <c r="FH4136" t="s">
        <v>275</v>
      </c>
      <c r="FO4136" t="s">
        <v>275</v>
      </c>
      <c r="FP4136" t="s">
        <v>379</v>
      </c>
      <c r="FQ4136" t="s">
        <v>276</v>
      </c>
      <c r="FR4136" t="s">
        <v>379</v>
      </c>
      <c r="FS4136" t="s">
        <v>18689</v>
      </c>
      <c r="FT4136" t="s">
        <v>379</v>
      </c>
      <c r="FU4136" t="s">
        <v>379</v>
      </c>
      <c r="FV4136" t="s">
        <v>379</v>
      </c>
      <c r="FW4136" t="s">
        <v>379</v>
      </c>
      <c r="FX4136" t="s">
        <v>379</v>
      </c>
      <c r="GB4136" t="s">
        <v>275</v>
      </c>
      <c r="GC4136" t="s">
        <v>275</v>
      </c>
      <c r="GD4136" t="s">
        <v>275</v>
      </c>
      <c r="GF4136" t="s">
        <v>275</v>
      </c>
      <c r="GH4136" t="s">
        <v>275</v>
      </c>
      <c r="GO4136" t="s">
        <v>275</v>
      </c>
      <c r="GP4136" t="s">
        <v>275</v>
      </c>
      <c r="GQ4136" t="s">
        <v>275</v>
      </c>
      <c r="GS4136" t="s">
        <v>275</v>
      </c>
      <c r="GU4136" t="s">
        <v>275</v>
      </c>
      <c r="HB4136" t="s">
        <v>275</v>
      </c>
      <c r="HC4136" t="s">
        <v>275</v>
      </c>
      <c r="HD4136" t="s">
        <v>275</v>
      </c>
      <c r="HF4136" t="s">
        <v>275</v>
      </c>
      <c r="HH4136" t="s">
        <v>275</v>
      </c>
      <c r="HO4136" t="s">
        <v>275</v>
      </c>
      <c r="HP4136" t="s">
        <v>275</v>
      </c>
      <c r="HQ4136" t="s">
        <v>275</v>
      </c>
      <c r="HS4136" t="s">
        <v>275</v>
      </c>
      <c r="HU4136" t="s">
        <v>275</v>
      </c>
      <c r="IB4136" t="s">
        <v>275</v>
      </c>
      <c r="IC4136" t="s">
        <v>275</v>
      </c>
      <c r="ID4136" t="s">
        <v>275</v>
      </c>
      <c r="IF4136" t="s">
        <v>275</v>
      </c>
      <c r="IH4136" t="s">
        <v>275</v>
      </c>
      <c r="IO4136" t="s">
        <v>275</v>
      </c>
      <c r="IP4136" t="s">
        <v>18704</v>
      </c>
      <c r="IQ4136" t="s">
        <v>18705</v>
      </c>
      <c r="IR4136" t="s">
        <v>379</v>
      </c>
      <c r="IS4136" t="s">
        <v>379</v>
      </c>
      <c r="IT4136" t="s">
        <v>379</v>
      </c>
      <c r="IU4136" t="s">
        <v>379</v>
      </c>
      <c r="IV4136" t="s">
        <v>379</v>
      </c>
      <c r="IW4136" t="s">
        <v>379</v>
      </c>
      <c r="IX4136" t="s">
        <v>379</v>
      </c>
      <c r="IY4136" t="s">
        <v>379</v>
      </c>
      <c r="IZ4136" t="s">
        <v>379</v>
      </c>
      <c r="JA4136" t="s">
        <v>379</v>
      </c>
      <c r="JB4136" t="s">
        <v>379</v>
      </c>
      <c r="JC4136" t="s">
        <v>379</v>
      </c>
      <c r="JD4136" t="s">
        <v>379</v>
      </c>
      <c r="JE4136" t="s">
        <v>379</v>
      </c>
      <c r="JF4136" t="s">
        <v>379</v>
      </c>
      <c r="JG4136" t="s">
        <v>379</v>
      </c>
      <c r="JH4136" t="s">
        <v>379</v>
      </c>
      <c r="JI4136" t="s">
        <v>379</v>
      </c>
      <c r="JJ4136" t="s">
        <v>379</v>
      </c>
      <c r="JK4136" t="s">
        <v>379</v>
      </c>
      <c r="JL4136" t="s">
        <v>379</v>
      </c>
      <c r="JM4136" t="s">
        <v>379</v>
      </c>
      <c r="JN4136" t="s">
        <v>379</v>
      </c>
      <c r="JO4136" t="s">
        <v>379</v>
      </c>
    </row>
    <row r="4137" spans="1:275" x14ac:dyDescent="0.35">
      <c r="A4137" t="s">
        <v>19000</v>
      </c>
      <c r="B4137" t="s">
        <v>18686</v>
      </c>
      <c r="C4137" t="s">
        <v>379</v>
      </c>
      <c r="D4137" t="s">
        <v>18687</v>
      </c>
      <c r="E4137" t="s">
        <v>379</v>
      </c>
      <c r="F4137" t="s">
        <v>276</v>
      </c>
      <c r="G4137" t="s">
        <v>379</v>
      </c>
      <c r="H4137" t="s">
        <v>275</v>
      </c>
      <c r="O4137" t="s">
        <v>275</v>
      </c>
      <c r="P4137" t="s">
        <v>379</v>
      </c>
      <c r="Q4137" t="s">
        <v>276</v>
      </c>
      <c r="R4137" t="s">
        <v>379</v>
      </c>
      <c r="S4137" t="s">
        <v>18689</v>
      </c>
      <c r="T4137" t="s">
        <v>379</v>
      </c>
      <c r="U4137" t="s">
        <v>379</v>
      </c>
      <c r="V4137" t="s">
        <v>379</v>
      </c>
      <c r="W4137" t="s">
        <v>379</v>
      </c>
      <c r="X4137" t="s">
        <v>379</v>
      </c>
      <c r="Y4137" t="s">
        <v>275</v>
      </c>
      <c r="AB4137" t="s">
        <v>275</v>
      </c>
      <c r="AC4137" t="s">
        <v>379</v>
      </c>
      <c r="AD4137" t="s">
        <v>18690</v>
      </c>
      <c r="AE4137" t="s">
        <v>379</v>
      </c>
      <c r="AF4137" t="s">
        <v>18691</v>
      </c>
      <c r="AG4137" t="s">
        <v>379</v>
      </c>
      <c r="AH4137" t="s">
        <v>379</v>
      </c>
      <c r="AI4137" t="s">
        <v>379</v>
      </c>
      <c r="AJ4137" t="s">
        <v>379</v>
      </c>
      <c r="AK4137" t="s">
        <v>379</v>
      </c>
      <c r="AO4137" t="s">
        <v>275</v>
      </c>
      <c r="AP4137" t="s">
        <v>379</v>
      </c>
      <c r="AQ4137" t="s">
        <v>18690</v>
      </c>
      <c r="AR4137" t="s">
        <v>379</v>
      </c>
      <c r="AS4137" t="s">
        <v>18691</v>
      </c>
      <c r="AT4137" t="s">
        <v>379</v>
      </c>
      <c r="AU4137" t="s">
        <v>379</v>
      </c>
      <c r="AV4137" t="s">
        <v>379</v>
      </c>
      <c r="AW4137" t="s">
        <v>379</v>
      </c>
      <c r="AX4137" t="s">
        <v>379</v>
      </c>
      <c r="BB4137" t="s">
        <v>275</v>
      </c>
      <c r="BC4137" t="s">
        <v>379</v>
      </c>
      <c r="BD4137" t="s">
        <v>18692</v>
      </c>
      <c r="BE4137" t="s">
        <v>379</v>
      </c>
      <c r="BF4137" t="s">
        <v>18694</v>
      </c>
      <c r="BG4137" t="s">
        <v>379</v>
      </c>
      <c r="BH4137" t="s">
        <v>379</v>
      </c>
      <c r="BO4137" t="s">
        <v>275</v>
      </c>
      <c r="BP4137" t="s">
        <v>275</v>
      </c>
      <c r="BQ4137" t="s">
        <v>275</v>
      </c>
      <c r="BR4137" t="s">
        <v>275</v>
      </c>
      <c r="BS4137" t="s">
        <v>275</v>
      </c>
      <c r="BT4137" t="s">
        <v>275</v>
      </c>
      <c r="BU4137" t="s">
        <v>275</v>
      </c>
      <c r="CB4137" t="s">
        <v>275</v>
      </c>
      <c r="CC4137" t="s">
        <v>379</v>
      </c>
      <c r="CD4137" t="s">
        <v>18696</v>
      </c>
      <c r="CE4137" t="s">
        <v>379</v>
      </c>
      <c r="CF4137" t="s">
        <v>18698</v>
      </c>
      <c r="CG4137" t="s">
        <v>379</v>
      </c>
      <c r="CH4137" t="s">
        <v>275</v>
      </c>
      <c r="CO4137" t="s">
        <v>275</v>
      </c>
      <c r="CP4137" t="s">
        <v>379</v>
      </c>
      <c r="CQ4137" t="s">
        <v>18700</v>
      </c>
      <c r="CR4137" t="s">
        <v>379</v>
      </c>
      <c r="CS4137" t="s">
        <v>18701</v>
      </c>
      <c r="CT4137" t="s">
        <v>379</v>
      </c>
      <c r="CU4137" t="s">
        <v>275</v>
      </c>
      <c r="DB4137" t="s">
        <v>275</v>
      </c>
      <c r="DC4137" t="s">
        <v>379</v>
      </c>
      <c r="DD4137" t="s">
        <v>276</v>
      </c>
      <c r="DE4137" t="s">
        <v>379</v>
      </c>
      <c r="DF4137" t="s">
        <v>18689</v>
      </c>
      <c r="DG4137" t="s">
        <v>379</v>
      </c>
      <c r="DH4137" t="s">
        <v>379</v>
      </c>
      <c r="DI4137" t="s">
        <v>379</v>
      </c>
      <c r="DJ4137" t="s">
        <v>379</v>
      </c>
      <c r="DO4137" t="s">
        <v>275</v>
      </c>
      <c r="DP4137" t="s">
        <v>379</v>
      </c>
      <c r="DQ4137" t="s">
        <v>18690</v>
      </c>
      <c r="DR4137" t="s">
        <v>379</v>
      </c>
      <c r="DS4137" t="s">
        <v>18691</v>
      </c>
      <c r="DT4137" t="s">
        <v>379</v>
      </c>
      <c r="DU4137" t="s">
        <v>379</v>
      </c>
      <c r="DV4137" t="s">
        <v>379</v>
      </c>
      <c r="EB4137" t="s">
        <v>275</v>
      </c>
      <c r="EC4137" t="s">
        <v>379</v>
      </c>
      <c r="ED4137" t="s">
        <v>18702</v>
      </c>
      <c r="EE4137" t="s">
        <v>379</v>
      </c>
      <c r="EF4137" t="s">
        <v>18703</v>
      </c>
      <c r="EG4137" t="s">
        <v>379</v>
      </c>
      <c r="EH4137" t="s">
        <v>379</v>
      </c>
      <c r="EI4137" t="s">
        <v>379</v>
      </c>
      <c r="EO4137" t="s">
        <v>275</v>
      </c>
      <c r="EP4137" t="s">
        <v>379</v>
      </c>
      <c r="EQ4137" t="s">
        <v>18704</v>
      </c>
      <c r="ER4137" t="s">
        <v>379</v>
      </c>
      <c r="ES4137" t="s">
        <v>18705</v>
      </c>
      <c r="ET4137" t="s">
        <v>379</v>
      </c>
      <c r="EU4137" t="s">
        <v>275</v>
      </c>
      <c r="FB4137" t="s">
        <v>275</v>
      </c>
      <c r="FC4137" t="s">
        <v>379</v>
      </c>
      <c r="FD4137" t="s">
        <v>18687</v>
      </c>
      <c r="FE4137" t="s">
        <v>379</v>
      </c>
      <c r="FF4137" t="s">
        <v>276</v>
      </c>
      <c r="FG4137" t="s">
        <v>379</v>
      </c>
      <c r="FH4137" t="s">
        <v>275</v>
      </c>
      <c r="FO4137" t="s">
        <v>275</v>
      </c>
      <c r="FP4137" t="s">
        <v>379</v>
      </c>
      <c r="FQ4137" t="s">
        <v>276</v>
      </c>
      <c r="FR4137" t="s">
        <v>379</v>
      </c>
      <c r="FS4137" t="s">
        <v>18689</v>
      </c>
      <c r="FT4137" t="s">
        <v>379</v>
      </c>
      <c r="FU4137" t="s">
        <v>379</v>
      </c>
      <c r="FV4137" t="s">
        <v>379</v>
      </c>
      <c r="FW4137" t="s">
        <v>379</v>
      </c>
      <c r="FX4137" t="s">
        <v>379</v>
      </c>
      <c r="GB4137" t="s">
        <v>275</v>
      </c>
      <c r="GC4137" t="s">
        <v>275</v>
      </c>
      <c r="GD4137" t="s">
        <v>275</v>
      </c>
      <c r="GF4137" t="s">
        <v>275</v>
      </c>
      <c r="GH4137" t="s">
        <v>275</v>
      </c>
      <c r="GO4137" t="s">
        <v>275</v>
      </c>
      <c r="GP4137" t="s">
        <v>275</v>
      </c>
      <c r="GQ4137" t="s">
        <v>275</v>
      </c>
      <c r="GS4137" t="s">
        <v>275</v>
      </c>
      <c r="GU4137" t="s">
        <v>275</v>
      </c>
      <c r="HB4137" t="s">
        <v>275</v>
      </c>
      <c r="HC4137" t="s">
        <v>275</v>
      </c>
      <c r="HD4137" t="s">
        <v>275</v>
      </c>
      <c r="HF4137" t="s">
        <v>275</v>
      </c>
      <c r="HH4137" t="s">
        <v>275</v>
      </c>
      <c r="HO4137" t="s">
        <v>275</v>
      </c>
      <c r="HP4137" t="s">
        <v>275</v>
      </c>
      <c r="HQ4137" t="s">
        <v>275</v>
      </c>
      <c r="HS4137" t="s">
        <v>275</v>
      </c>
      <c r="HU4137" t="s">
        <v>275</v>
      </c>
      <c r="IB4137" t="s">
        <v>275</v>
      </c>
      <c r="IC4137" t="s">
        <v>275</v>
      </c>
      <c r="ID4137" t="s">
        <v>275</v>
      </c>
      <c r="IF4137" t="s">
        <v>275</v>
      </c>
      <c r="IH4137" t="s">
        <v>275</v>
      </c>
      <c r="IO4137" t="s">
        <v>275</v>
      </c>
      <c r="IP4137" t="s">
        <v>18704</v>
      </c>
      <c r="IQ4137" t="s">
        <v>18705</v>
      </c>
      <c r="IR4137" t="s">
        <v>379</v>
      </c>
      <c r="IS4137" t="s">
        <v>379</v>
      </c>
      <c r="IT4137" t="s">
        <v>379</v>
      </c>
      <c r="IU4137" t="s">
        <v>379</v>
      </c>
      <c r="IV4137" t="s">
        <v>379</v>
      </c>
      <c r="IW4137" t="s">
        <v>379</v>
      </c>
      <c r="IX4137" t="s">
        <v>379</v>
      </c>
      <c r="IY4137" t="s">
        <v>379</v>
      </c>
      <c r="IZ4137" t="s">
        <v>379</v>
      </c>
      <c r="JA4137" t="s">
        <v>379</v>
      </c>
      <c r="JB4137" t="s">
        <v>379</v>
      </c>
      <c r="JC4137" t="s">
        <v>379</v>
      </c>
      <c r="JD4137" t="s">
        <v>379</v>
      </c>
      <c r="JE4137" t="s">
        <v>379</v>
      </c>
      <c r="JF4137" t="s">
        <v>379</v>
      </c>
      <c r="JG4137" t="s">
        <v>379</v>
      </c>
      <c r="JH4137" t="s">
        <v>379</v>
      </c>
      <c r="JI4137" t="s">
        <v>379</v>
      </c>
      <c r="JJ4137" t="s">
        <v>379</v>
      </c>
      <c r="JK4137" t="s">
        <v>379</v>
      </c>
      <c r="JL4137" t="s">
        <v>379</v>
      </c>
      <c r="JM4137" t="s">
        <v>379</v>
      </c>
      <c r="JN4137" t="s">
        <v>379</v>
      </c>
      <c r="JO4137" t="s">
        <v>379</v>
      </c>
    </row>
    <row r="4138" spans="1:275" x14ac:dyDescent="0.35">
      <c r="A4138" t="s">
        <v>19001</v>
      </c>
      <c r="B4138" t="s">
        <v>18686</v>
      </c>
      <c r="C4138" t="s">
        <v>14085</v>
      </c>
      <c r="D4138" t="s">
        <v>18687</v>
      </c>
      <c r="E4138" t="s">
        <v>19002</v>
      </c>
      <c r="F4138" t="s">
        <v>276</v>
      </c>
      <c r="G4138" t="s">
        <v>14085</v>
      </c>
      <c r="H4138" t="s">
        <v>275</v>
      </c>
      <c r="O4138" t="s">
        <v>275</v>
      </c>
      <c r="P4138" t="s">
        <v>379</v>
      </c>
      <c r="Q4138" t="s">
        <v>276</v>
      </c>
      <c r="R4138" t="s">
        <v>379</v>
      </c>
      <c r="S4138" t="s">
        <v>18689</v>
      </c>
      <c r="T4138" t="s">
        <v>379</v>
      </c>
      <c r="U4138" t="s">
        <v>379</v>
      </c>
      <c r="V4138" t="s">
        <v>379</v>
      </c>
      <c r="W4138" t="s">
        <v>379</v>
      </c>
      <c r="X4138" t="s">
        <v>379</v>
      </c>
      <c r="Y4138" t="s">
        <v>275</v>
      </c>
      <c r="AB4138" t="s">
        <v>275</v>
      </c>
      <c r="AC4138" t="s">
        <v>379</v>
      </c>
      <c r="AD4138" t="s">
        <v>18690</v>
      </c>
      <c r="AE4138" t="s">
        <v>379</v>
      </c>
      <c r="AF4138" t="s">
        <v>18691</v>
      </c>
      <c r="AG4138" t="s">
        <v>379</v>
      </c>
      <c r="AH4138" t="s">
        <v>379</v>
      </c>
      <c r="AI4138" t="s">
        <v>379</v>
      </c>
      <c r="AJ4138" t="s">
        <v>379</v>
      </c>
      <c r="AK4138" t="s">
        <v>379</v>
      </c>
      <c r="AO4138" t="s">
        <v>275</v>
      </c>
      <c r="AP4138" t="s">
        <v>379</v>
      </c>
      <c r="AQ4138" t="s">
        <v>18690</v>
      </c>
      <c r="AR4138" t="s">
        <v>379</v>
      </c>
      <c r="AS4138" t="s">
        <v>18691</v>
      </c>
      <c r="AT4138" t="s">
        <v>379</v>
      </c>
      <c r="AU4138" t="s">
        <v>379</v>
      </c>
      <c r="AV4138" t="s">
        <v>379</v>
      </c>
      <c r="AW4138" t="s">
        <v>379</v>
      </c>
      <c r="AX4138" t="s">
        <v>379</v>
      </c>
      <c r="BB4138" t="s">
        <v>275</v>
      </c>
      <c r="BC4138" t="s">
        <v>379</v>
      </c>
      <c r="BD4138" t="s">
        <v>18692</v>
      </c>
      <c r="BE4138" t="s">
        <v>379</v>
      </c>
      <c r="BF4138" t="s">
        <v>18694</v>
      </c>
      <c r="BG4138" t="s">
        <v>379</v>
      </c>
      <c r="BH4138" t="s">
        <v>379</v>
      </c>
      <c r="BO4138" t="s">
        <v>275</v>
      </c>
      <c r="BP4138" t="s">
        <v>275</v>
      </c>
      <c r="BQ4138" t="s">
        <v>275</v>
      </c>
      <c r="BR4138" t="s">
        <v>275</v>
      </c>
      <c r="BS4138" t="s">
        <v>275</v>
      </c>
      <c r="BT4138" t="s">
        <v>275</v>
      </c>
      <c r="BU4138" t="s">
        <v>275</v>
      </c>
      <c r="CB4138" t="s">
        <v>275</v>
      </c>
      <c r="CC4138" t="s">
        <v>18491</v>
      </c>
      <c r="CD4138" t="s">
        <v>18696</v>
      </c>
      <c r="CE4138" t="s">
        <v>18697</v>
      </c>
      <c r="CF4138" t="s">
        <v>18698</v>
      </c>
      <c r="CG4138" t="s">
        <v>18699</v>
      </c>
      <c r="CH4138" t="s">
        <v>275</v>
      </c>
      <c r="CO4138" t="s">
        <v>275</v>
      </c>
      <c r="CP4138" t="s">
        <v>379</v>
      </c>
      <c r="CQ4138" t="s">
        <v>18700</v>
      </c>
      <c r="CR4138" t="s">
        <v>379</v>
      </c>
      <c r="CS4138" t="s">
        <v>18701</v>
      </c>
      <c r="CT4138" t="s">
        <v>379</v>
      </c>
      <c r="CU4138" t="s">
        <v>275</v>
      </c>
      <c r="DB4138" t="s">
        <v>275</v>
      </c>
      <c r="DC4138" t="s">
        <v>379</v>
      </c>
      <c r="DD4138" t="s">
        <v>276</v>
      </c>
      <c r="DE4138" t="s">
        <v>379</v>
      </c>
      <c r="DF4138" t="s">
        <v>18689</v>
      </c>
      <c r="DG4138" t="s">
        <v>379</v>
      </c>
      <c r="DH4138" t="s">
        <v>379</v>
      </c>
      <c r="DI4138" t="s">
        <v>379</v>
      </c>
      <c r="DJ4138" t="s">
        <v>379</v>
      </c>
      <c r="DO4138" t="s">
        <v>275</v>
      </c>
      <c r="DP4138" t="s">
        <v>379</v>
      </c>
      <c r="DQ4138" t="s">
        <v>18690</v>
      </c>
      <c r="DR4138" t="s">
        <v>379</v>
      </c>
      <c r="DS4138" t="s">
        <v>18691</v>
      </c>
      <c r="DT4138" t="s">
        <v>379</v>
      </c>
      <c r="DU4138" t="s">
        <v>379</v>
      </c>
      <c r="DV4138" t="s">
        <v>379</v>
      </c>
      <c r="EB4138" t="s">
        <v>275</v>
      </c>
      <c r="EC4138" t="s">
        <v>379</v>
      </c>
      <c r="ED4138" t="s">
        <v>18702</v>
      </c>
      <c r="EE4138" t="s">
        <v>379</v>
      </c>
      <c r="EF4138" t="s">
        <v>18703</v>
      </c>
      <c r="EG4138" t="s">
        <v>379</v>
      </c>
      <c r="EH4138" t="s">
        <v>379</v>
      </c>
      <c r="EI4138" t="s">
        <v>379</v>
      </c>
      <c r="EO4138" t="s">
        <v>275</v>
      </c>
      <c r="EP4138" t="s">
        <v>379</v>
      </c>
      <c r="EQ4138" t="s">
        <v>18704</v>
      </c>
      <c r="ER4138" t="s">
        <v>379</v>
      </c>
      <c r="ES4138" t="s">
        <v>18705</v>
      </c>
      <c r="ET4138" t="s">
        <v>379</v>
      </c>
      <c r="EU4138" t="s">
        <v>275</v>
      </c>
      <c r="FB4138" t="s">
        <v>275</v>
      </c>
      <c r="FC4138" t="s">
        <v>379</v>
      </c>
      <c r="FD4138" t="s">
        <v>18687</v>
      </c>
      <c r="FE4138" t="s">
        <v>379</v>
      </c>
      <c r="FF4138" t="s">
        <v>276</v>
      </c>
      <c r="FG4138" t="s">
        <v>379</v>
      </c>
      <c r="FH4138" t="s">
        <v>275</v>
      </c>
      <c r="FO4138" t="s">
        <v>275</v>
      </c>
      <c r="FP4138" t="s">
        <v>379</v>
      </c>
      <c r="FQ4138" t="s">
        <v>276</v>
      </c>
      <c r="FR4138" t="s">
        <v>379</v>
      </c>
      <c r="FS4138" t="s">
        <v>18689</v>
      </c>
      <c r="FT4138" t="s">
        <v>379</v>
      </c>
      <c r="FU4138" t="s">
        <v>379</v>
      </c>
      <c r="FV4138" t="s">
        <v>379</v>
      </c>
      <c r="FW4138" t="s">
        <v>379</v>
      </c>
      <c r="FX4138" t="s">
        <v>379</v>
      </c>
      <c r="GB4138" t="s">
        <v>275</v>
      </c>
      <c r="GC4138" t="s">
        <v>275</v>
      </c>
      <c r="GD4138" t="s">
        <v>275</v>
      </c>
      <c r="GF4138" t="s">
        <v>275</v>
      </c>
      <c r="GH4138" t="s">
        <v>275</v>
      </c>
      <c r="GO4138" t="s">
        <v>275</v>
      </c>
      <c r="GP4138" t="s">
        <v>275</v>
      </c>
      <c r="GQ4138" t="s">
        <v>275</v>
      </c>
      <c r="GS4138" t="s">
        <v>275</v>
      </c>
      <c r="GU4138" t="s">
        <v>275</v>
      </c>
      <c r="HB4138" t="s">
        <v>275</v>
      </c>
      <c r="HC4138" t="s">
        <v>275</v>
      </c>
      <c r="HD4138" t="s">
        <v>275</v>
      </c>
      <c r="HF4138" t="s">
        <v>275</v>
      </c>
      <c r="HH4138" t="s">
        <v>275</v>
      </c>
      <c r="HO4138" t="s">
        <v>275</v>
      </c>
      <c r="HP4138" t="s">
        <v>275</v>
      </c>
      <c r="HQ4138" t="s">
        <v>275</v>
      </c>
      <c r="HS4138" t="s">
        <v>275</v>
      </c>
      <c r="HU4138" t="s">
        <v>275</v>
      </c>
      <c r="IB4138" t="s">
        <v>275</v>
      </c>
      <c r="IC4138" t="s">
        <v>275</v>
      </c>
      <c r="ID4138" t="s">
        <v>275</v>
      </c>
      <c r="IF4138" t="s">
        <v>275</v>
      </c>
      <c r="IH4138" t="s">
        <v>275</v>
      </c>
      <c r="IO4138" t="s">
        <v>275</v>
      </c>
      <c r="IP4138" t="s">
        <v>18704</v>
      </c>
      <c r="IQ4138" t="s">
        <v>18705</v>
      </c>
      <c r="IR4138" t="s">
        <v>19003</v>
      </c>
      <c r="IS4138" t="s">
        <v>19004</v>
      </c>
      <c r="IT4138" t="s">
        <v>19005</v>
      </c>
      <c r="IU4138" t="s">
        <v>379</v>
      </c>
      <c r="IV4138" t="s">
        <v>379</v>
      </c>
      <c r="IW4138" t="s">
        <v>379</v>
      </c>
      <c r="IX4138" t="s">
        <v>8805</v>
      </c>
      <c r="IY4138" t="s">
        <v>19006</v>
      </c>
      <c r="IZ4138" t="s">
        <v>19007</v>
      </c>
      <c r="JA4138" t="s">
        <v>19008</v>
      </c>
      <c r="JB4138" t="s">
        <v>19009</v>
      </c>
      <c r="JC4138" t="s">
        <v>19010</v>
      </c>
      <c r="JD4138" t="s">
        <v>19011</v>
      </c>
      <c r="JE4138" t="s">
        <v>19012</v>
      </c>
      <c r="JF4138" t="s">
        <v>19013</v>
      </c>
      <c r="JG4138" t="s">
        <v>19014</v>
      </c>
      <c r="JH4138" t="s">
        <v>19015</v>
      </c>
      <c r="JI4138" t="s">
        <v>19016</v>
      </c>
      <c r="JJ4138" t="s">
        <v>379</v>
      </c>
      <c r="JK4138" t="s">
        <v>379</v>
      </c>
      <c r="JL4138" t="s">
        <v>379</v>
      </c>
      <c r="JM4138" t="s">
        <v>379</v>
      </c>
      <c r="JN4138" t="s">
        <v>379</v>
      </c>
      <c r="JO4138" t="s">
        <v>379</v>
      </c>
    </row>
    <row r="4139" spans="1:275" x14ac:dyDescent="0.35">
      <c r="A4139" t="s">
        <v>19017</v>
      </c>
      <c r="B4139" t="s">
        <v>18686</v>
      </c>
      <c r="C4139" t="s">
        <v>2235</v>
      </c>
      <c r="D4139" t="s">
        <v>18687</v>
      </c>
      <c r="E4139" t="s">
        <v>19018</v>
      </c>
      <c r="F4139" t="s">
        <v>276</v>
      </c>
      <c r="G4139" t="s">
        <v>2235</v>
      </c>
      <c r="H4139" t="s">
        <v>275</v>
      </c>
      <c r="O4139" t="s">
        <v>275</v>
      </c>
      <c r="P4139" t="s">
        <v>379</v>
      </c>
      <c r="Q4139" t="s">
        <v>276</v>
      </c>
      <c r="R4139" t="s">
        <v>379</v>
      </c>
      <c r="S4139" t="s">
        <v>18689</v>
      </c>
      <c r="T4139" t="s">
        <v>379</v>
      </c>
      <c r="U4139" t="s">
        <v>379</v>
      </c>
      <c r="V4139" t="s">
        <v>379</v>
      </c>
      <c r="W4139" t="s">
        <v>379</v>
      </c>
      <c r="X4139" t="s">
        <v>379</v>
      </c>
      <c r="Y4139" t="s">
        <v>275</v>
      </c>
      <c r="AB4139" t="s">
        <v>275</v>
      </c>
      <c r="AC4139" t="s">
        <v>379</v>
      </c>
      <c r="AD4139" t="s">
        <v>18690</v>
      </c>
      <c r="AE4139" t="s">
        <v>379</v>
      </c>
      <c r="AF4139" t="s">
        <v>18691</v>
      </c>
      <c r="AG4139" t="s">
        <v>379</v>
      </c>
      <c r="AH4139" t="s">
        <v>379</v>
      </c>
      <c r="AI4139" t="s">
        <v>379</v>
      </c>
      <c r="AJ4139" t="s">
        <v>379</v>
      </c>
      <c r="AK4139" t="s">
        <v>379</v>
      </c>
      <c r="AO4139" t="s">
        <v>275</v>
      </c>
      <c r="AP4139" t="s">
        <v>379</v>
      </c>
      <c r="AQ4139" t="s">
        <v>18690</v>
      </c>
      <c r="AR4139" t="s">
        <v>379</v>
      </c>
      <c r="AS4139" t="s">
        <v>18691</v>
      </c>
      <c r="AT4139" t="s">
        <v>379</v>
      </c>
      <c r="AU4139" t="s">
        <v>379</v>
      </c>
      <c r="AV4139" t="s">
        <v>379</v>
      </c>
      <c r="AW4139" t="s">
        <v>379</v>
      </c>
      <c r="AX4139" t="s">
        <v>379</v>
      </c>
      <c r="BB4139" t="s">
        <v>275</v>
      </c>
      <c r="BC4139" t="s">
        <v>511</v>
      </c>
      <c r="BD4139" t="s">
        <v>18692</v>
      </c>
      <c r="BE4139" t="s">
        <v>18888</v>
      </c>
      <c r="BF4139" t="s">
        <v>18694</v>
      </c>
      <c r="BG4139" t="s">
        <v>18889</v>
      </c>
      <c r="BH4139" t="s">
        <v>4393</v>
      </c>
      <c r="BO4139" t="s">
        <v>275</v>
      </c>
      <c r="BP4139" t="s">
        <v>275</v>
      </c>
      <c r="BQ4139" t="s">
        <v>275</v>
      </c>
      <c r="BR4139" t="s">
        <v>275</v>
      </c>
      <c r="BS4139" t="s">
        <v>275</v>
      </c>
      <c r="BT4139" t="s">
        <v>275</v>
      </c>
      <c r="BU4139" t="s">
        <v>275</v>
      </c>
      <c r="CB4139" t="s">
        <v>275</v>
      </c>
      <c r="CC4139" t="s">
        <v>18491</v>
      </c>
      <c r="CD4139" t="s">
        <v>18696</v>
      </c>
      <c r="CE4139" t="s">
        <v>18697</v>
      </c>
      <c r="CF4139" t="s">
        <v>18698</v>
      </c>
      <c r="CG4139" t="s">
        <v>18699</v>
      </c>
      <c r="CH4139" t="s">
        <v>275</v>
      </c>
      <c r="CO4139" t="s">
        <v>275</v>
      </c>
      <c r="CP4139" t="s">
        <v>379</v>
      </c>
      <c r="CQ4139" t="s">
        <v>18700</v>
      </c>
      <c r="CR4139" t="s">
        <v>379</v>
      </c>
      <c r="CS4139" t="s">
        <v>18701</v>
      </c>
      <c r="CT4139" t="s">
        <v>379</v>
      </c>
      <c r="CU4139" t="s">
        <v>275</v>
      </c>
      <c r="DB4139" t="s">
        <v>275</v>
      </c>
      <c r="DC4139" t="s">
        <v>379</v>
      </c>
      <c r="DD4139" t="s">
        <v>276</v>
      </c>
      <c r="DE4139" t="s">
        <v>379</v>
      </c>
      <c r="DF4139" t="s">
        <v>18689</v>
      </c>
      <c r="DG4139" t="s">
        <v>379</v>
      </c>
      <c r="DH4139" t="s">
        <v>379</v>
      </c>
      <c r="DI4139" t="s">
        <v>379</v>
      </c>
      <c r="DJ4139" t="s">
        <v>379</v>
      </c>
      <c r="DO4139" t="s">
        <v>275</v>
      </c>
      <c r="DP4139" t="s">
        <v>379</v>
      </c>
      <c r="DQ4139" t="s">
        <v>18690</v>
      </c>
      <c r="DR4139" t="s">
        <v>379</v>
      </c>
      <c r="DS4139" t="s">
        <v>18691</v>
      </c>
      <c r="DT4139" t="s">
        <v>379</v>
      </c>
      <c r="DU4139" t="s">
        <v>379</v>
      </c>
      <c r="DV4139" t="s">
        <v>379</v>
      </c>
      <c r="EB4139" t="s">
        <v>275</v>
      </c>
      <c r="EC4139" t="s">
        <v>379</v>
      </c>
      <c r="ED4139" t="s">
        <v>18702</v>
      </c>
      <c r="EE4139" t="s">
        <v>379</v>
      </c>
      <c r="EF4139" t="s">
        <v>18703</v>
      </c>
      <c r="EG4139" t="s">
        <v>379</v>
      </c>
      <c r="EH4139" t="s">
        <v>379</v>
      </c>
      <c r="EI4139" t="s">
        <v>379</v>
      </c>
      <c r="EO4139" t="s">
        <v>275</v>
      </c>
      <c r="EP4139" t="s">
        <v>379</v>
      </c>
      <c r="EQ4139" t="s">
        <v>18704</v>
      </c>
      <c r="ER4139" t="s">
        <v>379</v>
      </c>
      <c r="ES4139" t="s">
        <v>18705</v>
      </c>
      <c r="ET4139" t="s">
        <v>379</v>
      </c>
      <c r="EU4139" t="s">
        <v>275</v>
      </c>
      <c r="FB4139" t="s">
        <v>275</v>
      </c>
      <c r="FC4139" t="s">
        <v>379</v>
      </c>
      <c r="FD4139" t="s">
        <v>18687</v>
      </c>
      <c r="FE4139" t="s">
        <v>379</v>
      </c>
      <c r="FF4139" t="s">
        <v>276</v>
      </c>
      <c r="FG4139" t="s">
        <v>379</v>
      </c>
      <c r="FH4139" t="s">
        <v>275</v>
      </c>
      <c r="FO4139" t="s">
        <v>275</v>
      </c>
      <c r="FP4139" t="s">
        <v>379</v>
      </c>
      <c r="FQ4139" t="s">
        <v>276</v>
      </c>
      <c r="FR4139" t="s">
        <v>379</v>
      </c>
      <c r="FS4139" t="s">
        <v>18689</v>
      </c>
      <c r="FT4139" t="s">
        <v>379</v>
      </c>
      <c r="FU4139" t="s">
        <v>379</v>
      </c>
      <c r="FV4139" t="s">
        <v>379</v>
      </c>
      <c r="FW4139" t="s">
        <v>379</v>
      </c>
      <c r="FX4139" t="s">
        <v>379</v>
      </c>
      <c r="GB4139" t="s">
        <v>275</v>
      </c>
      <c r="GC4139" t="s">
        <v>275</v>
      </c>
      <c r="GD4139" t="s">
        <v>275</v>
      </c>
      <c r="GF4139" t="s">
        <v>275</v>
      </c>
      <c r="GH4139" t="s">
        <v>275</v>
      </c>
      <c r="GO4139" t="s">
        <v>275</v>
      </c>
      <c r="GP4139" t="s">
        <v>275</v>
      </c>
      <c r="GQ4139" t="s">
        <v>275</v>
      </c>
      <c r="GS4139" t="s">
        <v>275</v>
      </c>
      <c r="GU4139" t="s">
        <v>275</v>
      </c>
      <c r="HB4139" t="s">
        <v>275</v>
      </c>
      <c r="HC4139" t="s">
        <v>275</v>
      </c>
      <c r="HD4139" t="s">
        <v>275</v>
      </c>
      <c r="HF4139" t="s">
        <v>275</v>
      </c>
      <c r="HH4139" t="s">
        <v>275</v>
      </c>
      <c r="HO4139" t="s">
        <v>275</v>
      </c>
      <c r="HP4139" t="s">
        <v>275</v>
      </c>
      <c r="HQ4139" t="s">
        <v>275</v>
      </c>
      <c r="HS4139" t="s">
        <v>275</v>
      </c>
      <c r="HU4139" t="s">
        <v>275</v>
      </c>
      <c r="IB4139" t="s">
        <v>275</v>
      </c>
      <c r="IC4139" t="s">
        <v>275</v>
      </c>
      <c r="ID4139" t="s">
        <v>275</v>
      </c>
      <c r="IF4139" t="s">
        <v>275</v>
      </c>
      <c r="IH4139" t="s">
        <v>275</v>
      </c>
      <c r="IO4139" t="s">
        <v>275</v>
      </c>
      <c r="IP4139" t="s">
        <v>18704</v>
      </c>
      <c r="IQ4139" t="s">
        <v>18705</v>
      </c>
      <c r="IR4139" t="s">
        <v>19019</v>
      </c>
      <c r="IS4139" t="s">
        <v>19020</v>
      </c>
      <c r="IT4139" t="s">
        <v>19021</v>
      </c>
      <c r="IU4139" t="s">
        <v>280</v>
      </c>
      <c r="IV4139" t="s">
        <v>19022</v>
      </c>
      <c r="IW4139" t="s">
        <v>19023</v>
      </c>
      <c r="IX4139" t="s">
        <v>379</v>
      </c>
      <c r="IY4139" t="s">
        <v>379</v>
      </c>
      <c r="IZ4139" t="s">
        <v>379</v>
      </c>
      <c r="JA4139" t="s">
        <v>19024</v>
      </c>
      <c r="JB4139" t="s">
        <v>19025</v>
      </c>
      <c r="JC4139" t="s">
        <v>19026</v>
      </c>
      <c r="JD4139" t="s">
        <v>19027</v>
      </c>
      <c r="JE4139" t="s">
        <v>19028</v>
      </c>
      <c r="JF4139" t="s">
        <v>19029</v>
      </c>
      <c r="JG4139" t="s">
        <v>19030</v>
      </c>
      <c r="JH4139" t="s">
        <v>19031</v>
      </c>
      <c r="JI4139" t="s">
        <v>19032</v>
      </c>
      <c r="JJ4139" t="s">
        <v>379</v>
      </c>
      <c r="JK4139" t="s">
        <v>379</v>
      </c>
      <c r="JL4139" t="s">
        <v>379</v>
      </c>
      <c r="JM4139" t="s">
        <v>379</v>
      </c>
      <c r="JN4139" t="s">
        <v>379</v>
      </c>
      <c r="JO4139" t="s">
        <v>379</v>
      </c>
    </row>
    <row r="4140" spans="1:275" x14ac:dyDescent="0.35">
      <c r="A4140" t="s">
        <v>19033</v>
      </c>
      <c r="B4140" t="s">
        <v>18686</v>
      </c>
      <c r="C4140" t="s">
        <v>6868</v>
      </c>
      <c r="D4140" t="s">
        <v>18687</v>
      </c>
      <c r="E4140" t="s">
        <v>19034</v>
      </c>
      <c r="F4140" t="s">
        <v>276</v>
      </c>
      <c r="G4140" t="s">
        <v>6868</v>
      </c>
      <c r="H4140" t="s">
        <v>275</v>
      </c>
      <c r="O4140" t="s">
        <v>275</v>
      </c>
      <c r="P4140" t="s">
        <v>379</v>
      </c>
      <c r="Q4140" t="s">
        <v>276</v>
      </c>
      <c r="R4140" t="s">
        <v>379</v>
      </c>
      <c r="S4140" t="s">
        <v>18689</v>
      </c>
      <c r="T4140" t="s">
        <v>379</v>
      </c>
      <c r="U4140" t="s">
        <v>379</v>
      </c>
      <c r="V4140" t="s">
        <v>379</v>
      </c>
      <c r="W4140" t="s">
        <v>379</v>
      </c>
      <c r="X4140" t="s">
        <v>379</v>
      </c>
      <c r="Y4140" t="s">
        <v>275</v>
      </c>
      <c r="AB4140" t="s">
        <v>275</v>
      </c>
      <c r="AC4140" t="s">
        <v>379</v>
      </c>
      <c r="AD4140" t="s">
        <v>18690</v>
      </c>
      <c r="AE4140" t="s">
        <v>379</v>
      </c>
      <c r="AF4140" t="s">
        <v>18691</v>
      </c>
      <c r="AG4140" t="s">
        <v>379</v>
      </c>
      <c r="AH4140" t="s">
        <v>379</v>
      </c>
      <c r="AI4140" t="s">
        <v>379</v>
      </c>
      <c r="AJ4140" t="s">
        <v>379</v>
      </c>
      <c r="AK4140" t="s">
        <v>379</v>
      </c>
      <c r="AO4140" t="s">
        <v>275</v>
      </c>
      <c r="AP4140" t="s">
        <v>379</v>
      </c>
      <c r="AQ4140" t="s">
        <v>18690</v>
      </c>
      <c r="AR4140" t="s">
        <v>379</v>
      </c>
      <c r="AS4140" t="s">
        <v>18691</v>
      </c>
      <c r="AT4140" t="s">
        <v>379</v>
      </c>
      <c r="AU4140" t="s">
        <v>379</v>
      </c>
      <c r="AV4140" t="s">
        <v>379</v>
      </c>
      <c r="AW4140" t="s">
        <v>379</v>
      </c>
      <c r="AX4140" t="s">
        <v>379</v>
      </c>
      <c r="BB4140" t="s">
        <v>275</v>
      </c>
      <c r="BC4140" t="s">
        <v>5783</v>
      </c>
      <c r="BD4140" t="s">
        <v>18692</v>
      </c>
      <c r="BE4140" t="s">
        <v>19035</v>
      </c>
      <c r="BF4140" t="s">
        <v>18694</v>
      </c>
      <c r="BG4140" t="s">
        <v>19036</v>
      </c>
      <c r="BH4140" t="s">
        <v>4393</v>
      </c>
      <c r="BO4140" t="s">
        <v>275</v>
      </c>
      <c r="BP4140" t="s">
        <v>275</v>
      </c>
      <c r="BQ4140" t="s">
        <v>275</v>
      </c>
      <c r="BR4140" t="s">
        <v>275</v>
      </c>
      <c r="BS4140" t="s">
        <v>275</v>
      </c>
      <c r="BT4140" t="s">
        <v>275</v>
      </c>
      <c r="BU4140" t="s">
        <v>275</v>
      </c>
      <c r="CB4140" t="s">
        <v>275</v>
      </c>
      <c r="CC4140" t="s">
        <v>18491</v>
      </c>
      <c r="CD4140" t="s">
        <v>18696</v>
      </c>
      <c r="CE4140" t="s">
        <v>18697</v>
      </c>
      <c r="CF4140" t="s">
        <v>18698</v>
      </c>
      <c r="CG4140" t="s">
        <v>18699</v>
      </c>
      <c r="CH4140" t="s">
        <v>275</v>
      </c>
      <c r="CO4140" t="s">
        <v>275</v>
      </c>
      <c r="CP4140" t="s">
        <v>379</v>
      </c>
      <c r="CQ4140" t="s">
        <v>18700</v>
      </c>
      <c r="CR4140" t="s">
        <v>379</v>
      </c>
      <c r="CS4140" t="s">
        <v>18701</v>
      </c>
      <c r="CT4140" t="s">
        <v>379</v>
      </c>
      <c r="CU4140" t="s">
        <v>275</v>
      </c>
      <c r="DB4140" t="s">
        <v>275</v>
      </c>
      <c r="DC4140" t="s">
        <v>379</v>
      </c>
      <c r="DD4140" t="s">
        <v>276</v>
      </c>
      <c r="DE4140" t="s">
        <v>379</v>
      </c>
      <c r="DF4140" t="s">
        <v>18689</v>
      </c>
      <c r="DG4140" t="s">
        <v>379</v>
      </c>
      <c r="DH4140" t="s">
        <v>379</v>
      </c>
      <c r="DI4140" t="s">
        <v>379</v>
      </c>
      <c r="DJ4140" t="s">
        <v>379</v>
      </c>
      <c r="DO4140" t="s">
        <v>275</v>
      </c>
      <c r="DP4140" t="s">
        <v>379</v>
      </c>
      <c r="DQ4140" t="s">
        <v>18690</v>
      </c>
      <c r="DR4140" t="s">
        <v>379</v>
      </c>
      <c r="DS4140" t="s">
        <v>18691</v>
      </c>
      <c r="DT4140" t="s">
        <v>379</v>
      </c>
      <c r="DU4140" t="s">
        <v>379</v>
      </c>
      <c r="DV4140" t="s">
        <v>379</v>
      </c>
      <c r="EB4140" t="s">
        <v>275</v>
      </c>
      <c r="EC4140" t="s">
        <v>379</v>
      </c>
      <c r="ED4140" t="s">
        <v>18702</v>
      </c>
      <c r="EE4140" t="s">
        <v>379</v>
      </c>
      <c r="EF4140" t="s">
        <v>18703</v>
      </c>
      <c r="EG4140" t="s">
        <v>379</v>
      </c>
      <c r="EH4140" t="s">
        <v>379</v>
      </c>
      <c r="EI4140" t="s">
        <v>379</v>
      </c>
      <c r="EO4140" t="s">
        <v>275</v>
      </c>
      <c r="EP4140" t="s">
        <v>379</v>
      </c>
      <c r="EQ4140" t="s">
        <v>18704</v>
      </c>
      <c r="ER4140" t="s">
        <v>379</v>
      </c>
      <c r="ES4140" t="s">
        <v>18705</v>
      </c>
      <c r="ET4140" t="s">
        <v>379</v>
      </c>
      <c r="EU4140" t="s">
        <v>275</v>
      </c>
      <c r="FB4140" t="s">
        <v>275</v>
      </c>
      <c r="FC4140" t="s">
        <v>379</v>
      </c>
      <c r="FD4140" t="s">
        <v>18687</v>
      </c>
      <c r="FE4140" t="s">
        <v>379</v>
      </c>
      <c r="FF4140" t="s">
        <v>276</v>
      </c>
      <c r="FG4140" t="s">
        <v>379</v>
      </c>
      <c r="FH4140" t="s">
        <v>275</v>
      </c>
      <c r="FO4140" t="s">
        <v>275</v>
      </c>
      <c r="FP4140" t="s">
        <v>379</v>
      </c>
      <c r="FQ4140" t="s">
        <v>276</v>
      </c>
      <c r="FR4140" t="s">
        <v>379</v>
      </c>
      <c r="FS4140" t="s">
        <v>18689</v>
      </c>
      <c r="FT4140" t="s">
        <v>379</v>
      </c>
      <c r="FU4140" t="s">
        <v>379</v>
      </c>
      <c r="FV4140" t="s">
        <v>379</v>
      </c>
      <c r="FW4140" t="s">
        <v>379</v>
      </c>
      <c r="FX4140" t="s">
        <v>379</v>
      </c>
      <c r="GB4140" t="s">
        <v>275</v>
      </c>
      <c r="GC4140" t="s">
        <v>275</v>
      </c>
      <c r="GD4140" t="s">
        <v>275</v>
      </c>
      <c r="GF4140" t="s">
        <v>275</v>
      </c>
      <c r="GH4140" t="s">
        <v>275</v>
      </c>
      <c r="GO4140" t="s">
        <v>275</v>
      </c>
      <c r="GP4140" t="s">
        <v>275</v>
      </c>
      <c r="GQ4140" t="s">
        <v>275</v>
      </c>
      <c r="GS4140" t="s">
        <v>275</v>
      </c>
      <c r="GU4140" t="s">
        <v>275</v>
      </c>
      <c r="HB4140" t="s">
        <v>275</v>
      </c>
      <c r="HC4140" t="s">
        <v>275</v>
      </c>
      <c r="HD4140" t="s">
        <v>275</v>
      </c>
      <c r="HF4140" t="s">
        <v>275</v>
      </c>
      <c r="HH4140" t="s">
        <v>275</v>
      </c>
      <c r="HO4140" t="s">
        <v>275</v>
      </c>
      <c r="HP4140" t="s">
        <v>275</v>
      </c>
      <c r="HQ4140" t="s">
        <v>275</v>
      </c>
      <c r="HS4140" t="s">
        <v>275</v>
      </c>
      <c r="HU4140" t="s">
        <v>275</v>
      </c>
      <c r="IB4140" t="s">
        <v>275</v>
      </c>
      <c r="IC4140" t="s">
        <v>275</v>
      </c>
      <c r="ID4140" t="s">
        <v>275</v>
      </c>
      <c r="IF4140" t="s">
        <v>275</v>
      </c>
      <c r="IH4140" t="s">
        <v>275</v>
      </c>
      <c r="IO4140" t="s">
        <v>275</v>
      </c>
      <c r="IP4140" t="s">
        <v>18704</v>
      </c>
      <c r="IQ4140" t="s">
        <v>18705</v>
      </c>
      <c r="IR4140" t="s">
        <v>19037</v>
      </c>
      <c r="IS4140" t="s">
        <v>19038</v>
      </c>
      <c r="IT4140" t="s">
        <v>19039</v>
      </c>
      <c r="IU4140" t="s">
        <v>8048</v>
      </c>
      <c r="IV4140" t="s">
        <v>18737</v>
      </c>
      <c r="IW4140" t="s">
        <v>18738</v>
      </c>
      <c r="IX4140" t="s">
        <v>379</v>
      </c>
      <c r="IY4140" t="s">
        <v>379</v>
      </c>
      <c r="IZ4140" t="s">
        <v>379</v>
      </c>
      <c r="JA4140" t="s">
        <v>19040</v>
      </c>
      <c r="JB4140" t="s">
        <v>19041</v>
      </c>
      <c r="JC4140" t="s">
        <v>19042</v>
      </c>
      <c r="JD4140" t="s">
        <v>755</v>
      </c>
      <c r="JE4140" t="s">
        <v>18975</v>
      </c>
      <c r="JF4140" t="s">
        <v>18976</v>
      </c>
      <c r="JG4140" t="s">
        <v>19043</v>
      </c>
      <c r="JH4140" t="s">
        <v>19044</v>
      </c>
      <c r="JI4140" t="s">
        <v>19045</v>
      </c>
      <c r="JJ4140" t="s">
        <v>379</v>
      </c>
      <c r="JK4140" t="s">
        <v>379</v>
      </c>
      <c r="JL4140" t="s">
        <v>379</v>
      </c>
      <c r="JM4140" t="s">
        <v>379</v>
      </c>
      <c r="JN4140" t="s">
        <v>379</v>
      </c>
      <c r="JO4140" t="s">
        <v>379</v>
      </c>
    </row>
    <row r="4141" spans="1:275" x14ac:dyDescent="0.35">
      <c r="A4141" t="s">
        <v>19046</v>
      </c>
      <c r="B4141" t="s">
        <v>18686</v>
      </c>
      <c r="C4141" t="s">
        <v>12795</v>
      </c>
      <c r="D4141" t="s">
        <v>18687</v>
      </c>
      <c r="E4141" t="s">
        <v>19047</v>
      </c>
      <c r="F4141" t="s">
        <v>276</v>
      </c>
      <c r="G4141" t="s">
        <v>12795</v>
      </c>
      <c r="H4141" t="s">
        <v>275</v>
      </c>
      <c r="O4141" t="s">
        <v>275</v>
      </c>
      <c r="P4141" t="s">
        <v>379</v>
      </c>
      <c r="Q4141" t="s">
        <v>276</v>
      </c>
      <c r="R4141" t="s">
        <v>379</v>
      </c>
      <c r="S4141" t="s">
        <v>18689</v>
      </c>
      <c r="T4141" t="s">
        <v>379</v>
      </c>
      <c r="U4141" t="s">
        <v>379</v>
      </c>
      <c r="V4141" t="s">
        <v>379</v>
      </c>
      <c r="W4141" t="s">
        <v>379</v>
      </c>
      <c r="X4141" t="s">
        <v>379</v>
      </c>
      <c r="Y4141" t="s">
        <v>275</v>
      </c>
      <c r="AB4141" t="s">
        <v>275</v>
      </c>
      <c r="AC4141" t="s">
        <v>379</v>
      </c>
      <c r="AD4141" t="s">
        <v>18690</v>
      </c>
      <c r="AE4141" t="s">
        <v>379</v>
      </c>
      <c r="AF4141" t="s">
        <v>18691</v>
      </c>
      <c r="AG4141" t="s">
        <v>379</v>
      </c>
      <c r="AH4141" t="s">
        <v>379</v>
      </c>
      <c r="AI4141" t="s">
        <v>379</v>
      </c>
      <c r="AJ4141" t="s">
        <v>379</v>
      </c>
      <c r="AK4141" t="s">
        <v>379</v>
      </c>
      <c r="AO4141" t="s">
        <v>275</v>
      </c>
      <c r="AP4141" t="s">
        <v>379</v>
      </c>
      <c r="AQ4141" t="s">
        <v>18690</v>
      </c>
      <c r="AR4141" t="s">
        <v>379</v>
      </c>
      <c r="AS4141" t="s">
        <v>18691</v>
      </c>
      <c r="AT4141" t="s">
        <v>379</v>
      </c>
      <c r="AU4141" t="s">
        <v>379</v>
      </c>
      <c r="AV4141" t="s">
        <v>379</v>
      </c>
      <c r="AW4141" t="s">
        <v>379</v>
      </c>
      <c r="AX4141" t="s">
        <v>379</v>
      </c>
      <c r="BB4141" t="s">
        <v>275</v>
      </c>
      <c r="BC4141" t="s">
        <v>4477</v>
      </c>
      <c r="BD4141" t="s">
        <v>18692</v>
      </c>
      <c r="BE4141" t="s">
        <v>19048</v>
      </c>
      <c r="BF4141" t="s">
        <v>18694</v>
      </c>
      <c r="BG4141" t="s">
        <v>19049</v>
      </c>
      <c r="BH4141" t="s">
        <v>4393</v>
      </c>
      <c r="BO4141" t="s">
        <v>275</v>
      </c>
      <c r="BP4141" t="s">
        <v>275</v>
      </c>
      <c r="BQ4141" t="s">
        <v>275</v>
      </c>
      <c r="BR4141" t="s">
        <v>275</v>
      </c>
      <c r="BS4141" t="s">
        <v>275</v>
      </c>
      <c r="BT4141" t="s">
        <v>275</v>
      </c>
      <c r="BU4141" t="s">
        <v>275</v>
      </c>
      <c r="CB4141" t="s">
        <v>275</v>
      </c>
      <c r="CC4141" t="s">
        <v>19050</v>
      </c>
      <c r="CD4141" t="s">
        <v>18696</v>
      </c>
      <c r="CE4141" t="s">
        <v>19051</v>
      </c>
      <c r="CF4141" t="s">
        <v>18698</v>
      </c>
      <c r="CG4141" t="s">
        <v>19052</v>
      </c>
      <c r="CH4141" t="s">
        <v>275</v>
      </c>
      <c r="CO4141" t="s">
        <v>275</v>
      </c>
      <c r="CP4141" t="s">
        <v>379</v>
      </c>
      <c r="CQ4141" t="s">
        <v>18700</v>
      </c>
      <c r="CR4141" t="s">
        <v>379</v>
      </c>
      <c r="CS4141" t="s">
        <v>18701</v>
      </c>
      <c r="CT4141" t="s">
        <v>379</v>
      </c>
      <c r="CU4141" t="s">
        <v>275</v>
      </c>
      <c r="DB4141" t="s">
        <v>275</v>
      </c>
      <c r="DC4141" t="s">
        <v>379</v>
      </c>
      <c r="DD4141" t="s">
        <v>276</v>
      </c>
      <c r="DE4141" t="s">
        <v>379</v>
      </c>
      <c r="DF4141" t="s">
        <v>18689</v>
      </c>
      <c r="DG4141" t="s">
        <v>379</v>
      </c>
      <c r="DH4141" t="s">
        <v>379</v>
      </c>
      <c r="DI4141" t="s">
        <v>379</v>
      </c>
      <c r="DJ4141" t="s">
        <v>379</v>
      </c>
      <c r="DO4141" t="s">
        <v>275</v>
      </c>
      <c r="DP4141" t="s">
        <v>379</v>
      </c>
      <c r="DQ4141" t="s">
        <v>18690</v>
      </c>
      <c r="DR4141" t="s">
        <v>379</v>
      </c>
      <c r="DS4141" t="s">
        <v>18691</v>
      </c>
      <c r="DT4141" t="s">
        <v>379</v>
      </c>
      <c r="DU4141" t="s">
        <v>379</v>
      </c>
      <c r="DV4141" t="s">
        <v>379</v>
      </c>
      <c r="EB4141" t="s">
        <v>275</v>
      </c>
      <c r="EC4141" t="s">
        <v>379</v>
      </c>
      <c r="ED4141" t="s">
        <v>18702</v>
      </c>
      <c r="EE4141" t="s">
        <v>379</v>
      </c>
      <c r="EF4141" t="s">
        <v>18703</v>
      </c>
      <c r="EG4141" t="s">
        <v>379</v>
      </c>
      <c r="EH4141" t="s">
        <v>379</v>
      </c>
      <c r="EI4141" t="s">
        <v>379</v>
      </c>
      <c r="EO4141" t="s">
        <v>275</v>
      </c>
      <c r="EP4141" t="s">
        <v>379</v>
      </c>
      <c r="EQ4141" t="s">
        <v>18704</v>
      </c>
      <c r="ER4141" t="s">
        <v>379</v>
      </c>
      <c r="ES4141" t="s">
        <v>18705</v>
      </c>
      <c r="ET4141" t="s">
        <v>379</v>
      </c>
      <c r="EU4141" t="s">
        <v>275</v>
      </c>
      <c r="FB4141" t="s">
        <v>275</v>
      </c>
      <c r="FC4141" t="s">
        <v>379</v>
      </c>
      <c r="FD4141" t="s">
        <v>18687</v>
      </c>
      <c r="FE4141" t="s">
        <v>379</v>
      </c>
      <c r="FF4141" t="s">
        <v>276</v>
      </c>
      <c r="FG4141" t="s">
        <v>379</v>
      </c>
      <c r="FH4141" t="s">
        <v>275</v>
      </c>
      <c r="FO4141" t="s">
        <v>275</v>
      </c>
      <c r="FP4141" t="s">
        <v>379</v>
      </c>
      <c r="FQ4141" t="s">
        <v>276</v>
      </c>
      <c r="FR4141" t="s">
        <v>379</v>
      </c>
      <c r="FS4141" t="s">
        <v>18689</v>
      </c>
      <c r="FT4141" t="s">
        <v>379</v>
      </c>
      <c r="FU4141" t="s">
        <v>379</v>
      </c>
      <c r="FV4141" t="s">
        <v>379</v>
      </c>
      <c r="FW4141" t="s">
        <v>379</v>
      </c>
      <c r="FX4141" t="s">
        <v>379</v>
      </c>
      <c r="GB4141" t="s">
        <v>275</v>
      </c>
      <c r="GC4141" t="s">
        <v>275</v>
      </c>
      <c r="GD4141" t="s">
        <v>275</v>
      </c>
      <c r="GF4141" t="s">
        <v>275</v>
      </c>
      <c r="GH4141" t="s">
        <v>275</v>
      </c>
      <c r="GO4141" t="s">
        <v>275</v>
      </c>
      <c r="GP4141" t="s">
        <v>275</v>
      </c>
      <c r="GQ4141" t="s">
        <v>275</v>
      </c>
      <c r="GS4141" t="s">
        <v>275</v>
      </c>
      <c r="GU4141" t="s">
        <v>275</v>
      </c>
      <c r="HB4141" t="s">
        <v>275</v>
      </c>
      <c r="HC4141" t="s">
        <v>275</v>
      </c>
      <c r="HD4141" t="s">
        <v>275</v>
      </c>
      <c r="HF4141" t="s">
        <v>275</v>
      </c>
      <c r="HH4141" t="s">
        <v>275</v>
      </c>
      <c r="HO4141" t="s">
        <v>275</v>
      </c>
      <c r="HP4141" t="s">
        <v>275</v>
      </c>
      <c r="HQ4141" t="s">
        <v>275</v>
      </c>
      <c r="HS4141" t="s">
        <v>275</v>
      </c>
      <c r="HU4141" t="s">
        <v>275</v>
      </c>
      <c r="IB4141" t="s">
        <v>275</v>
      </c>
      <c r="IC4141" t="s">
        <v>275</v>
      </c>
      <c r="ID4141" t="s">
        <v>275</v>
      </c>
      <c r="IF4141" t="s">
        <v>275</v>
      </c>
      <c r="IH4141" t="s">
        <v>275</v>
      </c>
      <c r="IO4141" t="s">
        <v>275</v>
      </c>
      <c r="IP4141" t="s">
        <v>18704</v>
      </c>
      <c r="IQ4141" t="s">
        <v>18705</v>
      </c>
      <c r="IR4141" t="s">
        <v>19053</v>
      </c>
      <c r="IS4141" t="s">
        <v>19054</v>
      </c>
      <c r="IT4141" t="s">
        <v>19055</v>
      </c>
      <c r="IU4141" t="s">
        <v>19056</v>
      </c>
      <c r="IV4141" t="s">
        <v>19057</v>
      </c>
      <c r="IW4141" t="s">
        <v>19058</v>
      </c>
      <c r="IX4141" t="s">
        <v>19059</v>
      </c>
      <c r="IY4141" t="s">
        <v>19060</v>
      </c>
      <c r="IZ4141" t="s">
        <v>19061</v>
      </c>
      <c r="JA4141" t="s">
        <v>19062</v>
      </c>
      <c r="JB4141" t="s">
        <v>19063</v>
      </c>
      <c r="JC4141" t="s">
        <v>19064</v>
      </c>
      <c r="JD4141" t="s">
        <v>16798</v>
      </c>
      <c r="JE4141" t="s">
        <v>19065</v>
      </c>
      <c r="JF4141" t="s">
        <v>19066</v>
      </c>
      <c r="JG4141" t="s">
        <v>19067</v>
      </c>
      <c r="JH4141" t="s">
        <v>19068</v>
      </c>
      <c r="JI4141" t="s">
        <v>19069</v>
      </c>
      <c r="JJ4141" t="s">
        <v>379</v>
      </c>
      <c r="JK4141" t="s">
        <v>379</v>
      </c>
      <c r="JL4141" t="s">
        <v>379</v>
      </c>
      <c r="JM4141" t="s">
        <v>379</v>
      </c>
      <c r="JN4141" t="s">
        <v>379</v>
      </c>
      <c r="JO4141" t="s">
        <v>379</v>
      </c>
    </row>
    <row r="4142" spans="1:275" x14ac:dyDescent="0.35">
      <c r="A4142" t="s">
        <v>19070</v>
      </c>
      <c r="B4142" t="s">
        <v>18686</v>
      </c>
      <c r="C4142" t="s">
        <v>7936</v>
      </c>
      <c r="D4142" t="s">
        <v>18687</v>
      </c>
      <c r="E4142" t="s">
        <v>19071</v>
      </c>
      <c r="F4142" t="s">
        <v>276</v>
      </c>
      <c r="G4142" t="s">
        <v>7936</v>
      </c>
      <c r="H4142" t="s">
        <v>275</v>
      </c>
      <c r="O4142" t="s">
        <v>275</v>
      </c>
      <c r="P4142" t="s">
        <v>379</v>
      </c>
      <c r="Q4142" t="s">
        <v>276</v>
      </c>
      <c r="R4142" t="s">
        <v>379</v>
      </c>
      <c r="S4142" t="s">
        <v>18689</v>
      </c>
      <c r="T4142" t="s">
        <v>379</v>
      </c>
      <c r="U4142" t="s">
        <v>379</v>
      </c>
      <c r="V4142" t="s">
        <v>379</v>
      </c>
      <c r="W4142" t="s">
        <v>379</v>
      </c>
      <c r="X4142" t="s">
        <v>379</v>
      </c>
      <c r="Y4142" t="s">
        <v>275</v>
      </c>
      <c r="AB4142" t="s">
        <v>275</v>
      </c>
      <c r="AC4142" t="s">
        <v>379</v>
      </c>
      <c r="AD4142" t="s">
        <v>18690</v>
      </c>
      <c r="AE4142" t="s">
        <v>379</v>
      </c>
      <c r="AF4142" t="s">
        <v>18691</v>
      </c>
      <c r="AG4142" t="s">
        <v>379</v>
      </c>
      <c r="AH4142" t="s">
        <v>379</v>
      </c>
      <c r="AI4142" t="s">
        <v>379</v>
      </c>
      <c r="AJ4142" t="s">
        <v>379</v>
      </c>
      <c r="AK4142" t="s">
        <v>379</v>
      </c>
      <c r="AO4142" t="s">
        <v>275</v>
      </c>
      <c r="AP4142" t="s">
        <v>379</v>
      </c>
      <c r="AQ4142" t="s">
        <v>18690</v>
      </c>
      <c r="AR4142" t="s">
        <v>379</v>
      </c>
      <c r="AS4142" t="s">
        <v>18691</v>
      </c>
      <c r="AT4142" t="s">
        <v>379</v>
      </c>
      <c r="AU4142" t="s">
        <v>379</v>
      </c>
      <c r="AV4142" t="s">
        <v>379</v>
      </c>
      <c r="AW4142" t="s">
        <v>379</v>
      </c>
      <c r="AX4142" t="s">
        <v>379</v>
      </c>
      <c r="BB4142" t="s">
        <v>275</v>
      </c>
      <c r="BC4142" t="s">
        <v>4688</v>
      </c>
      <c r="BD4142" t="s">
        <v>18692</v>
      </c>
      <c r="BE4142" t="s">
        <v>19072</v>
      </c>
      <c r="BF4142" t="s">
        <v>18694</v>
      </c>
      <c r="BG4142" t="s">
        <v>19073</v>
      </c>
      <c r="BH4142" t="s">
        <v>4393</v>
      </c>
      <c r="BO4142" t="s">
        <v>275</v>
      </c>
      <c r="BP4142" t="s">
        <v>275</v>
      </c>
      <c r="BQ4142" t="s">
        <v>275</v>
      </c>
      <c r="BR4142" t="s">
        <v>275</v>
      </c>
      <c r="BS4142" t="s">
        <v>275</v>
      </c>
      <c r="BT4142" t="s">
        <v>275</v>
      </c>
      <c r="BU4142" t="s">
        <v>275</v>
      </c>
      <c r="CB4142" t="s">
        <v>275</v>
      </c>
      <c r="CC4142" t="s">
        <v>19050</v>
      </c>
      <c r="CD4142" t="s">
        <v>18696</v>
      </c>
      <c r="CE4142" t="s">
        <v>19051</v>
      </c>
      <c r="CF4142" t="s">
        <v>18698</v>
      </c>
      <c r="CG4142" t="s">
        <v>19052</v>
      </c>
      <c r="CH4142" t="s">
        <v>275</v>
      </c>
      <c r="CO4142" t="s">
        <v>275</v>
      </c>
      <c r="CP4142" t="s">
        <v>379</v>
      </c>
      <c r="CQ4142" t="s">
        <v>18700</v>
      </c>
      <c r="CR4142" t="s">
        <v>379</v>
      </c>
      <c r="CS4142" t="s">
        <v>18701</v>
      </c>
      <c r="CT4142" t="s">
        <v>379</v>
      </c>
      <c r="CU4142" t="s">
        <v>275</v>
      </c>
      <c r="DB4142" t="s">
        <v>275</v>
      </c>
      <c r="DC4142" t="s">
        <v>379</v>
      </c>
      <c r="DD4142" t="s">
        <v>276</v>
      </c>
      <c r="DE4142" t="s">
        <v>379</v>
      </c>
      <c r="DF4142" t="s">
        <v>18689</v>
      </c>
      <c r="DG4142" t="s">
        <v>379</v>
      </c>
      <c r="DH4142" t="s">
        <v>379</v>
      </c>
      <c r="DI4142" t="s">
        <v>379</v>
      </c>
      <c r="DJ4142" t="s">
        <v>379</v>
      </c>
      <c r="DO4142" t="s">
        <v>275</v>
      </c>
      <c r="DP4142" t="s">
        <v>379</v>
      </c>
      <c r="DQ4142" t="s">
        <v>18690</v>
      </c>
      <c r="DR4142" t="s">
        <v>379</v>
      </c>
      <c r="DS4142" t="s">
        <v>18691</v>
      </c>
      <c r="DT4142" t="s">
        <v>379</v>
      </c>
      <c r="DU4142" t="s">
        <v>379</v>
      </c>
      <c r="DV4142" t="s">
        <v>379</v>
      </c>
      <c r="EB4142" t="s">
        <v>275</v>
      </c>
      <c r="EC4142" t="s">
        <v>379</v>
      </c>
      <c r="ED4142" t="s">
        <v>18702</v>
      </c>
      <c r="EE4142" t="s">
        <v>379</v>
      </c>
      <c r="EF4142" t="s">
        <v>18703</v>
      </c>
      <c r="EG4142" t="s">
        <v>379</v>
      </c>
      <c r="EH4142" t="s">
        <v>379</v>
      </c>
      <c r="EI4142" t="s">
        <v>379</v>
      </c>
      <c r="EO4142" t="s">
        <v>275</v>
      </c>
      <c r="EP4142" t="s">
        <v>379</v>
      </c>
      <c r="EQ4142" t="s">
        <v>18704</v>
      </c>
      <c r="ER4142" t="s">
        <v>379</v>
      </c>
      <c r="ES4142" t="s">
        <v>18705</v>
      </c>
      <c r="ET4142" t="s">
        <v>379</v>
      </c>
      <c r="EU4142" t="s">
        <v>275</v>
      </c>
      <c r="FB4142" t="s">
        <v>275</v>
      </c>
      <c r="FC4142" t="s">
        <v>379</v>
      </c>
      <c r="FD4142" t="s">
        <v>18687</v>
      </c>
      <c r="FE4142" t="s">
        <v>379</v>
      </c>
      <c r="FF4142" t="s">
        <v>276</v>
      </c>
      <c r="FG4142" t="s">
        <v>379</v>
      </c>
      <c r="FH4142" t="s">
        <v>275</v>
      </c>
      <c r="FO4142" t="s">
        <v>275</v>
      </c>
      <c r="FP4142" t="s">
        <v>379</v>
      </c>
      <c r="FQ4142" t="s">
        <v>276</v>
      </c>
      <c r="FR4142" t="s">
        <v>379</v>
      </c>
      <c r="FS4142" t="s">
        <v>18689</v>
      </c>
      <c r="FT4142" t="s">
        <v>379</v>
      </c>
      <c r="FU4142" t="s">
        <v>379</v>
      </c>
      <c r="FV4142" t="s">
        <v>379</v>
      </c>
      <c r="FW4142" t="s">
        <v>379</v>
      </c>
      <c r="FX4142" t="s">
        <v>379</v>
      </c>
      <c r="GB4142" t="s">
        <v>275</v>
      </c>
      <c r="GC4142" t="s">
        <v>275</v>
      </c>
      <c r="GD4142" t="s">
        <v>275</v>
      </c>
      <c r="GF4142" t="s">
        <v>275</v>
      </c>
      <c r="GH4142" t="s">
        <v>275</v>
      </c>
      <c r="GO4142" t="s">
        <v>275</v>
      </c>
      <c r="GP4142" t="s">
        <v>275</v>
      </c>
      <c r="GQ4142" t="s">
        <v>275</v>
      </c>
      <c r="GS4142" t="s">
        <v>275</v>
      </c>
      <c r="GU4142" t="s">
        <v>275</v>
      </c>
      <c r="HB4142" t="s">
        <v>275</v>
      </c>
      <c r="HC4142" t="s">
        <v>275</v>
      </c>
      <c r="HD4142" t="s">
        <v>275</v>
      </c>
      <c r="HF4142" t="s">
        <v>275</v>
      </c>
      <c r="HH4142" t="s">
        <v>275</v>
      </c>
      <c r="HO4142" t="s">
        <v>275</v>
      </c>
      <c r="HP4142" t="s">
        <v>275</v>
      </c>
      <c r="HQ4142" t="s">
        <v>275</v>
      </c>
      <c r="HS4142" t="s">
        <v>275</v>
      </c>
      <c r="HU4142" t="s">
        <v>275</v>
      </c>
      <c r="IB4142" t="s">
        <v>275</v>
      </c>
      <c r="IC4142" t="s">
        <v>275</v>
      </c>
      <c r="ID4142" t="s">
        <v>275</v>
      </c>
      <c r="IF4142" t="s">
        <v>275</v>
      </c>
      <c r="IH4142" t="s">
        <v>275</v>
      </c>
      <c r="IO4142" t="s">
        <v>275</v>
      </c>
      <c r="IP4142" t="s">
        <v>18704</v>
      </c>
      <c r="IQ4142" t="s">
        <v>18705</v>
      </c>
      <c r="IR4142" t="s">
        <v>8175</v>
      </c>
      <c r="IS4142" t="s">
        <v>19074</v>
      </c>
      <c r="IT4142" t="s">
        <v>19075</v>
      </c>
      <c r="IU4142" t="s">
        <v>19076</v>
      </c>
      <c r="IV4142" t="s">
        <v>19077</v>
      </c>
      <c r="IW4142" t="s">
        <v>19078</v>
      </c>
      <c r="IX4142" t="s">
        <v>19079</v>
      </c>
      <c r="IY4142" t="s">
        <v>19080</v>
      </c>
      <c r="IZ4142" t="s">
        <v>19081</v>
      </c>
      <c r="JA4142" t="s">
        <v>19082</v>
      </c>
      <c r="JB4142" t="s">
        <v>19083</v>
      </c>
      <c r="JC4142" t="s">
        <v>19084</v>
      </c>
      <c r="JD4142" t="s">
        <v>755</v>
      </c>
      <c r="JE4142" t="s">
        <v>18975</v>
      </c>
      <c r="JF4142" t="s">
        <v>18976</v>
      </c>
      <c r="JG4142" t="s">
        <v>19085</v>
      </c>
      <c r="JH4142" t="s">
        <v>19086</v>
      </c>
      <c r="JI4142" t="s">
        <v>19087</v>
      </c>
      <c r="JJ4142" t="s">
        <v>379</v>
      </c>
      <c r="JK4142" t="s">
        <v>379</v>
      </c>
      <c r="JL4142" t="s">
        <v>379</v>
      </c>
      <c r="JM4142" t="s">
        <v>379</v>
      </c>
      <c r="JN4142" t="s">
        <v>379</v>
      </c>
      <c r="JO4142" t="s">
        <v>379</v>
      </c>
    </row>
    <row r="4143" spans="1:275" x14ac:dyDescent="0.35">
      <c r="A4143" t="s">
        <v>19088</v>
      </c>
      <c r="B4143" t="s">
        <v>18686</v>
      </c>
      <c r="C4143" t="s">
        <v>379</v>
      </c>
      <c r="D4143" t="s">
        <v>18687</v>
      </c>
      <c r="E4143" t="s">
        <v>379</v>
      </c>
      <c r="F4143" t="s">
        <v>276</v>
      </c>
      <c r="G4143" t="s">
        <v>379</v>
      </c>
      <c r="H4143" t="s">
        <v>275</v>
      </c>
      <c r="O4143" t="s">
        <v>275</v>
      </c>
      <c r="P4143" t="s">
        <v>379</v>
      </c>
      <c r="Q4143" t="s">
        <v>276</v>
      </c>
      <c r="R4143" t="s">
        <v>379</v>
      </c>
      <c r="S4143" t="s">
        <v>18689</v>
      </c>
      <c r="T4143" t="s">
        <v>379</v>
      </c>
      <c r="U4143" t="s">
        <v>379</v>
      </c>
      <c r="V4143" t="s">
        <v>379</v>
      </c>
      <c r="W4143" t="s">
        <v>379</v>
      </c>
      <c r="X4143" t="s">
        <v>379</v>
      </c>
      <c r="Y4143" t="s">
        <v>275</v>
      </c>
      <c r="AB4143" t="s">
        <v>275</v>
      </c>
      <c r="AC4143" t="s">
        <v>379</v>
      </c>
      <c r="AD4143" t="s">
        <v>18690</v>
      </c>
      <c r="AE4143" t="s">
        <v>379</v>
      </c>
      <c r="AF4143" t="s">
        <v>18691</v>
      </c>
      <c r="AG4143" t="s">
        <v>379</v>
      </c>
      <c r="AH4143" t="s">
        <v>379</v>
      </c>
      <c r="AI4143" t="s">
        <v>379</v>
      </c>
      <c r="AJ4143" t="s">
        <v>379</v>
      </c>
      <c r="AK4143" t="s">
        <v>379</v>
      </c>
      <c r="AO4143" t="s">
        <v>275</v>
      </c>
      <c r="AP4143" t="s">
        <v>379</v>
      </c>
      <c r="AQ4143" t="s">
        <v>18690</v>
      </c>
      <c r="AR4143" t="s">
        <v>379</v>
      </c>
      <c r="AS4143" t="s">
        <v>18691</v>
      </c>
      <c r="AT4143" t="s">
        <v>379</v>
      </c>
      <c r="AU4143" t="s">
        <v>379</v>
      </c>
      <c r="AV4143" t="s">
        <v>379</v>
      </c>
      <c r="AW4143" t="s">
        <v>379</v>
      </c>
      <c r="AX4143" t="s">
        <v>379</v>
      </c>
      <c r="BB4143" t="s">
        <v>275</v>
      </c>
      <c r="BC4143" t="s">
        <v>379</v>
      </c>
      <c r="BD4143" t="s">
        <v>18692</v>
      </c>
      <c r="BE4143" t="s">
        <v>379</v>
      </c>
      <c r="BF4143" t="s">
        <v>18694</v>
      </c>
      <c r="BG4143" t="s">
        <v>379</v>
      </c>
      <c r="BH4143" t="s">
        <v>379</v>
      </c>
      <c r="BO4143" t="s">
        <v>275</v>
      </c>
      <c r="BP4143" t="s">
        <v>275</v>
      </c>
      <c r="BQ4143" t="s">
        <v>275</v>
      </c>
      <c r="BR4143" t="s">
        <v>275</v>
      </c>
      <c r="BS4143" t="s">
        <v>275</v>
      </c>
      <c r="BT4143" t="s">
        <v>275</v>
      </c>
      <c r="BU4143" t="s">
        <v>275</v>
      </c>
      <c r="CB4143" t="s">
        <v>275</v>
      </c>
      <c r="CC4143" t="s">
        <v>379</v>
      </c>
      <c r="CD4143" t="s">
        <v>18696</v>
      </c>
      <c r="CE4143" t="s">
        <v>379</v>
      </c>
      <c r="CF4143" t="s">
        <v>18698</v>
      </c>
      <c r="CG4143" t="s">
        <v>379</v>
      </c>
      <c r="CH4143" t="s">
        <v>275</v>
      </c>
      <c r="CO4143" t="s">
        <v>275</v>
      </c>
      <c r="CP4143" t="s">
        <v>379</v>
      </c>
      <c r="CQ4143" t="s">
        <v>18700</v>
      </c>
      <c r="CR4143" t="s">
        <v>379</v>
      </c>
      <c r="CS4143" t="s">
        <v>18701</v>
      </c>
      <c r="CT4143" t="s">
        <v>379</v>
      </c>
      <c r="CU4143" t="s">
        <v>275</v>
      </c>
      <c r="DB4143" t="s">
        <v>275</v>
      </c>
      <c r="DC4143" t="s">
        <v>379</v>
      </c>
      <c r="DD4143" t="s">
        <v>276</v>
      </c>
      <c r="DE4143" t="s">
        <v>379</v>
      </c>
      <c r="DF4143" t="s">
        <v>18689</v>
      </c>
      <c r="DG4143" t="s">
        <v>379</v>
      </c>
      <c r="DH4143" t="s">
        <v>379</v>
      </c>
      <c r="DI4143" t="s">
        <v>379</v>
      </c>
      <c r="DJ4143" t="s">
        <v>379</v>
      </c>
      <c r="DO4143" t="s">
        <v>275</v>
      </c>
      <c r="DP4143" t="s">
        <v>379</v>
      </c>
      <c r="DQ4143" t="s">
        <v>18690</v>
      </c>
      <c r="DR4143" t="s">
        <v>379</v>
      </c>
      <c r="DS4143" t="s">
        <v>18691</v>
      </c>
      <c r="DT4143" t="s">
        <v>379</v>
      </c>
      <c r="DU4143" t="s">
        <v>379</v>
      </c>
      <c r="DV4143" t="s">
        <v>379</v>
      </c>
      <c r="EB4143" t="s">
        <v>275</v>
      </c>
      <c r="EC4143" t="s">
        <v>379</v>
      </c>
      <c r="ED4143" t="s">
        <v>18702</v>
      </c>
      <c r="EE4143" t="s">
        <v>379</v>
      </c>
      <c r="EF4143" t="s">
        <v>18703</v>
      </c>
      <c r="EG4143" t="s">
        <v>379</v>
      </c>
      <c r="EH4143" t="s">
        <v>379</v>
      </c>
      <c r="EI4143" t="s">
        <v>379</v>
      </c>
      <c r="EO4143" t="s">
        <v>275</v>
      </c>
      <c r="EP4143" t="s">
        <v>379</v>
      </c>
      <c r="EQ4143" t="s">
        <v>18704</v>
      </c>
      <c r="ER4143" t="s">
        <v>379</v>
      </c>
      <c r="ES4143" t="s">
        <v>18705</v>
      </c>
      <c r="ET4143" t="s">
        <v>379</v>
      </c>
      <c r="EU4143" t="s">
        <v>275</v>
      </c>
      <c r="FB4143" t="s">
        <v>275</v>
      </c>
      <c r="FC4143" t="s">
        <v>379</v>
      </c>
      <c r="FD4143" t="s">
        <v>18687</v>
      </c>
      <c r="FE4143" t="s">
        <v>379</v>
      </c>
      <c r="FF4143" t="s">
        <v>276</v>
      </c>
      <c r="FG4143" t="s">
        <v>379</v>
      </c>
      <c r="FH4143" t="s">
        <v>275</v>
      </c>
      <c r="FO4143" t="s">
        <v>275</v>
      </c>
      <c r="FP4143" t="s">
        <v>379</v>
      </c>
      <c r="FQ4143" t="s">
        <v>276</v>
      </c>
      <c r="FR4143" t="s">
        <v>379</v>
      </c>
      <c r="FS4143" t="s">
        <v>18689</v>
      </c>
      <c r="FT4143" t="s">
        <v>379</v>
      </c>
      <c r="FU4143" t="s">
        <v>379</v>
      </c>
      <c r="FV4143" t="s">
        <v>379</v>
      </c>
      <c r="FW4143" t="s">
        <v>379</v>
      </c>
      <c r="FX4143" t="s">
        <v>379</v>
      </c>
      <c r="GB4143" t="s">
        <v>275</v>
      </c>
      <c r="GC4143" t="s">
        <v>275</v>
      </c>
      <c r="GD4143" t="s">
        <v>275</v>
      </c>
      <c r="GF4143" t="s">
        <v>275</v>
      </c>
      <c r="GH4143" t="s">
        <v>275</v>
      </c>
      <c r="GO4143" t="s">
        <v>275</v>
      </c>
      <c r="GP4143" t="s">
        <v>275</v>
      </c>
      <c r="GQ4143" t="s">
        <v>275</v>
      </c>
      <c r="GS4143" t="s">
        <v>275</v>
      </c>
      <c r="GU4143" t="s">
        <v>275</v>
      </c>
      <c r="HB4143" t="s">
        <v>275</v>
      </c>
      <c r="HC4143" t="s">
        <v>275</v>
      </c>
      <c r="HD4143" t="s">
        <v>275</v>
      </c>
      <c r="HF4143" t="s">
        <v>275</v>
      </c>
      <c r="HH4143" t="s">
        <v>275</v>
      </c>
      <c r="HO4143" t="s">
        <v>275</v>
      </c>
      <c r="HP4143" t="s">
        <v>275</v>
      </c>
      <c r="HQ4143" t="s">
        <v>275</v>
      </c>
      <c r="HS4143" t="s">
        <v>275</v>
      </c>
      <c r="HU4143" t="s">
        <v>275</v>
      </c>
      <c r="IB4143" t="s">
        <v>275</v>
      </c>
      <c r="IC4143" t="s">
        <v>275</v>
      </c>
      <c r="ID4143" t="s">
        <v>275</v>
      </c>
      <c r="IF4143" t="s">
        <v>275</v>
      </c>
      <c r="IH4143" t="s">
        <v>275</v>
      </c>
      <c r="IO4143" t="s">
        <v>275</v>
      </c>
      <c r="IP4143" t="s">
        <v>18704</v>
      </c>
      <c r="IQ4143" t="s">
        <v>18705</v>
      </c>
      <c r="IR4143" t="s">
        <v>379</v>
      </c>
      <c r="IS4143" t="s">
        <v>379</v>
      </c>
      <c r="IT4143" t="s">
        <v>379</v>
      </c>
      <c r="IU4143" t="s">
        <v>379</v>
      </c>
      <c r="IV4143" t="s">
        <v>379</v>
      </c>
      <c r="IW4143" t="s">
        <v>379</v>
      </c>
      <c r="IX4143" t="s">
        <v>379</v>
      </c>
      <c r="IY4143" t="s">
        <v>379</v>
      </c>
      <c r="IZ4143" t="s">
        <v>379</v>
      </c>
      <c r="JA4143" t="s">
        <v>379</v>
      </c>
      <c r="JB4143" t="s">
        <v>379</v>
      </c>
      <c r="JC4143" t="s">
        <v>379</v>
      </c>
      <c r="JD4143" t="s">
        <v>379</v>
      </c>
      <c r="JE4143" t="s">
        <v>379</v>
      </c>
      <c r="JF4143" t="s">
        <v>379</v>
      </c>
      <c r="JG4143" t="s">
        <v>379</v>
      </c>
      <c r="JH4143" t="s">
        <v>379</v>
      </c>
      <c r="JI4143" t="s">
        <v>379</v>
      </c>
      <c r="JJ4143" t="s">
        <v>379</v>
      </c>
      <c r="JK4143" t="s">
        <v>379</v>
      </c>
      <c r="JL4143" t="s">
        <v>379</v>
      </c>
      <c r="JM4143" t="s">
        <v>379</v>
      </c>
      <c r="JN4143" t="s">
        <v>379</v>
      </c>
      <c r="JO4143" t="s">
        <v>379</v>
      </c>
    </row>
    <row r="4144" spans="1:275" x14ac:dyDescent="0.35">
      <c r="A4144" t="s">
        <v>19089</v>
      </c>
      <c r="B4144" t="s">
        <v>19090</v>
      </c>
      <c r="C4144" t="s">
        <v>379</v>
      </c>
      <c r="D4144" t="s">
        <v>19091</v>
      </c>
      <c r="E4144" t="s">
        <v>379</v>
      </c>
      <c r="F4144" t="s">
        <v>276</v>
      </c>
      <c r="G4144" t="s">
        <v>379</v>
      </c>
      <c r="H4144" t="s">
        <v>275</v>
      </c>
      <c r="O4144" t="s">
        <v>275</v>
      </c>
      <c r="P4144" t="s">
        <v>379</v>
      </c>
      <c r="Q4144" t="s">
        <v>276</v>
      </c>
      <c r="R4144" t="s">
        <v>379</v>
      </c>
      <c r="S4144" t="s">
        <v>19092</v>
      </c>
      <c r="T4144" t="s">
        <v>379</v>
      </c>
      <c r="U4144" t="s">
        <v>379</v>
      </c>
      <c r="V4144" t="s">
        <v>379</v>
      </c>
      <c r="W4144" t="s">
        <v>379</v>
      </c>
      <c r="X4144" t="s">
        <v>379</v>
      </c>
      <c r="Y4144" t="s">
        <v>275</v>
      </c>
      <c r="AB4144" t="s">
        <v>275</v>
      </c>
      <c r="AC4144" t="s">
        <v>379</v>
      </c>
      <c r="AD4144" t="s">
        <v>19093</v>
      </c>
      <c r="AE4144" t="s">
        <v>379</v>
      </c>
      <c r="AF4144" t="s">
        <v>19094</v>
      </c>
      <c r="AG4144" t="s">
        <v>379</v>
      </c>
      <c r="AH4144" t="s">
        <v>379</v>
      </c>
      <c r="AI4144" t="s">
        <v>379</v>
      </c>
      <c r="AJ4144" t="s">
        <v>379</v>
      </c>
      <c r="AK4144" t="s">
        <v>379</v>
      </c>
      <c r="AO4144" t="s">
        <v>275</v>
      </c>
      <c r="AP4144" t="s">
        <v>379</v>
      </c>
      <c r="AQ4144" t="s">
        <v>19093</v>
      </c>
      <c r="AR4144" t="s">
        <v>379</v>
      </c>
      <c r="AS4144" t="s">
        <v>19094</v>
      </c>
      <c r="AT4144" t="s">
        <v>379</v>
      </c>
      <c r="AU4144" t="s">
        <v>379</v>
      </c>
      <c r="AV4144" t="s">
        <v>379</v>
      </c>
      <c r="AW4144" t="s">
        <v>379</v>
      </c>
      <c r="AX4144" t="s">
        <v>379</v>
      </c>
      <c r="BB4144" t="s">
        <v>275</v>
      </c>
      <c r="BC4144" t="s">
        <v>379</v>
      </c>
      <c r="BD4144" t="s">
        <v>19095</v>
      </c>
      <c r="BE4144" t="s">
        <v>379</v>
      </c>
      <c r="BF4144" t="s">
        <v>19096</v>
      </c>
      <c r="BG4144" t="s">
        <v>379</v>
      </c>
      <c r="BH4144" t="s">
        <v>379</v>
      </c>
      <c r="BO4144" t="s">
        <v>275</v>
      </c>
      <c r="BP4144" t="s">
        <v>275</v>
      </c>
      <c r="BQ4144" t="s">
        <v>275</v>
      </c>
      <c r="BR4144" t="s">
        <v>275</v>
      </c>
      <c r="BS4144" t="s">
        <v>275</v>
      </c>
      <c r="BT4144" t="s">
        <v>275</v>
      </c>
      <c r="BU4144" t="s">
        <v>275</v>
      </c>
      <c r="CB4144" t="s">
        <v>275</v>
      </c>
      <c r="CC4144" t="s">
        <v>379</v>
      </c>
      <c r="CD4144" t="s">
        <v>19097</v>
      </c>
      <c r="CE4144" t="s">
        <v>379</v>
      </c>
      <c r="CF4144" t="s">
        <v>19098</v>
      </c>
      <c r="CG4144" t="s">
        <v>379</v>
      </c>
      <c r="CH4144" t="s">
        <v>275</v>
      </c>
      <c r="CO4144" t="s">
        <v>275</v>
      </c>
      <c r="CP4144" t="s">
        <v>379</v>
      </c>
      <c r="CQ4144" t="s">
        <v>19099</v>
      </c>
      <c r="CR4144" t="s">
        <v>379</v>
      </c>
      <c r="CS4144" t="s">
        <v>19100</v>
      </c>
      <c r="CT4144" t="s">
        <v>379</v>
      </c>
      <c r="CU4144" t="s">
        <v>275</v>
      </c>
      <c r="DB4144" t="s">
        <v>275</v>
      </c>
      <c r="DC4144" t="s">
        <v>379</v>
      </c>
      <c r="DD4144" t="s">
        <v>276</v>
      </c>
      <c r="DE4144" t="s">
        <v>379</v>
      </c>
      <c r="DF4144" t="s">
        <v>19092</v>
      </c>
      <c r="DG4144" t="s">
        <v>379</v>
      </c>
      <c r="DH4144" t="s">
        <v>379</v>
      </c>
      <c r="DI4144" t="s">
        <v>379</v>
      </c>
      <c r="DJ4144" t="s">
        <v>379</v>
      </c>
      <c r="DO4144" t="s">
        <v>275</v>
      </c>
      <c r="DP4144" t="s">
        <v>379</v>
      </c>
      <c r="DQ4144" t="s">
        <v>19093</v>
      </c>
      <c r="DR4144" t="s">
        <v>379</v>
      </c>
      <c r="DS4144" t="s">
        <v>19094</v>
      </c>
      <c r="DT4144" t="s">
        <v>379</v>
      </c>
      <c r="DU4144" t="s">
        <v>379</v>
      </c>
      <c r="DV4144" t="s">
        <v>379</v>
      </c>
      <c r="EB4144" t="s">
        <v>275</v>
      </c>
      <c r="EC4144" t="s">
        <v>379</v>
      </c>
      <c r="ED4144" t="s">
        <v>19101</v>
      </c>
      <c r="EE4144" t="s">
        <v>379</v>
      </c>
      <c r="EF4144" t="s">
        <v>19102</v>
      </c>
      <c r="EG4144" t="s">
        <v>379</v>
      </c>
      <c r="EH4144" t="s">
        <v>379</v>
      </c>
      <c r="EI4144" t="s">
        <v>379</v>
      </c>
      <c r="EO4144" t="s">
        <v>275</v>
      </c>
      <c r="EP4144" t="s">
        <v>379</v>
      </c>
      <c r="EQ4144" t="s">
        <v>19103</v>
      </c>
      <c r="ER4144" t="s">
        <v>379</v>
      </c>
      <c r="ES4144" t="s">
        <v>19104</v>
      </c>
      <c r="ET4144" t="s">
        <v>379</v>
      </c>
      <c r="EU4144" t="s">
        <v>275</v>
      </c>
      <c r="FB4144" t="s">
        <v>275</v>
      </c>
      <c r="FC4144" t="s">
        <v>379</v>
      </c>
      <c r="FD4144" t="s">
        <v>19091</v>
      </c>
      <c r="FE4144" t="s">
        <v>379</v>
      </c>
      <c r="FF4144" t="s">
        <v>276</v>
      </c>
      <c r="FG4144" t="s">
        <v>379</v>
      </c>
      <c r="FH4144" t="s">
        <v>275</v>
      </c>
      <c r="FO4144" t="s">
        <v>275</v>
      </c>
      <c r="FP4144" t="s">
        <v>379</v>
      </c>
      <c r="FQ4144" t="s">
        <v>276</v>
      </c>
      <c r="FR4144" t="s">
        <v>379</v>
      </c>
      <c r="FS4144" t="s">
        <v>19092</v>
      </c>
      <c r="FT4144" t="s">
        <v>379</v>
      </c>
      <c r="FU4144" t="s">
        <v>379</v>
      </c>
      <c r="FV4144" t="s">
        <v>379</v>
      </c>
      <c r="FW4144" t="s">
        <v>379</v>
      </c>
      <c r="FX4144" t="s">
        <v>379</v>
      </c>
      <c r="GB4144" t="s">
        <v>275</v>
      </c>
      <c r="GC4144" t="s">
        <v>275</v>
      </c>
      <c r="GD4144" t="s">
        <v>275</v>
      </c>
      <c r="GF4144" t="s">
        <v>275</v>
      </c>
      <c r="GH4144" t="s">
        <v>275</v>
      </c>
      <c r="GO4144" t="s">
        <v>275</v>
      </c>
      <c r="GP4144" t="s">
        <v>275</v>
      </c>
      <c r="GQ4144" t="s">
        <v>275</v>
      </c>
      <c r="GS4144" t="s">
        <v>275</v>
      </c>
      <c r="GU4144" t="s">
        <v>275</v>
      </c>
      <c r="HB4144" t="s">
        <v>275</v>
      </c>
      <c r="HC4144" t="s">
        <v>275</v>
      </c>
      <c r="HD4144" t="s">
        <v>275</v>
      </c>
      <c r="HF4144" t="s">
        <v>275</v>
      </c>
      <c r="HH4144" t="s">
        <v>275</v>
      </c>
      <c r="HO4144" t="s">
        <v>275</v>
      </c>
      <c r="HP4144" t="s">
        <v>275</v>
      </c>
      <c r="HQ4144" t="s">
        <v>275</v>
      </c>
      <c r="HS4144" t="s">
        <v>275</v>
      </c>
      <c r="HU4144" t="s">
        <v>275</v>
      </c>
      <c r="IB4144" t="s">
        <v>275</v>
      </c>
      <c r="IC4144" t="s">
        <v>275</v>
      </c>
      <c r="ID4144" t="s">
        <v>275</v>
      </c>
      <c r="IF4144" t="s">
        <v>275</v>
      </c>
      <c r="IH4144" t="s">
        <v>275</v>
      </c>
      <c r="IO4144" t="s">
        <v>275</v>
      </c>
      <c r="IP4144" t="s">
        <v>19103</v>
      </c>
      <c r="IQ4144" t="s">
        <v>19104</v>
      </c>
      <c r="IR4144" t="s">
        <v>379</v>
      </c>
      <c r="IS4144" t="s">
        <v>379</v>
      </c>
      <c r="IT4144" t="s">
        <v>379</v>
      </c>
      <c r="IU4144" t="s">
        <v>379</v>
      </c>
      <c r="IV4144" t="s">
        <v>379</v>
      </c>
      <c r="IW4144" t="s">
        <v>379</v>
      </c>
      <c r="IX4144" t="s">
        <v>379</v>
      </c>
      <c r="IY4144" t="s">
        <v>379</v>
      </c>
      <c r="IZ4144" t="s">
        <v>379</v>
      </c>
      <c r="JA4144" t="s">
        <v>379</v>
      </c>
      <c r="JB4144" t="s">
        <v>379</v>
      </c>
      <c r="JC4144" t="s">
        <v>379</v>
      </c>
      <c r="JD4144" t="s">
        <v>379</v>
      </c>
      <c r="JE4144" t="s">
        <v>379</v>
      </c>
      <c r="JF4144" t="s">
        <v>379</v>
      </c>
      <c r="JG4144" t="s">
        <v>379</v>
      </c>
      <c r="JH4144" t="s">
        <v>379</v>
      </c>
      <c r="JI4144" t="s">
        <v>379</v>
      </c>
      <c r="JJ4144" t="s">
        <v>379</v>
      </c>
      <c r="JK4144" t="s">
        <v>379</v>
      </c>
      <c r="JL4144" t="s">
        <v>379</v>
      </c>
      <c r="JM4144" t="s">
        <v>379</v>
      </c>
      <c r="JN4144" t="s">
        <v>379</v>
      </c>
      <c r="JO4144" t="s">
        <v>379</v>
      </c>
    </row>
    <row r="4145" spans="1:275" x14ac:dyDescent="0.35">
      <c r="A4145" t="s">
        <v>19105</v>
      </c>
      <c r="B4145" t="s">
        <v>19090</v>
      </c>
      <c r="C4145" t="s">
        <v>11657</v>
      </c>
      <c r="D4145" t="s">
        <v>19091</v>
      </c>
      <c r="E4145" t="s">
        <v>19106</v>
      </c>
      <c r="F4145" t="s">
        <v>276</v>
      </c>
      <c r="G4145" t="s">
        <v>11657</v>
      </c>
      <c r="H4145" t="s">
        <v>275</v>
      </c>
      <c r="O4145" t="s">
        <v>275</v>
      </c>
      <c r="P4145" t="s">
        <v>379</v>
      </c>
      <c r="Q4145" t="s">
        <v>276</v>
      </c>
      <c r="R4145" t="s">
        <v>379</v>
      </c>
      <c r="S4145" t="s">
        <v>19092</v>
      </c>
      <c r="T4145" t="s">
        <v>379</v>
      </c>
      <c r="U4145" t="s">
        <v>379</v>
      </c>
      <c r="V4145" t="s">
        <v>379</v>
      </c>
      <c r="W4145" t="s">
        <v>379</v>
      </c>
      <c r="X4145" t="s">
        <v>379</v>
      </c>
      <c r="Y4145" t="s">
        <v>275</v>
      </c>
      <c r="AB4145" t="s">
        <v>275</v>
      </c>
      <c r="AC4145" t="s">
        <v>379</v>
      </c>
      <c r="AD4145" t="s">
        <v>19093</v>
      </c>
      <c r="AE4145" t="s">
        <v>379</v>
      </c>
      <c r="AF4145" t="s">
        <v>19094</v>
      </c>
      <c r="AG4145" t="s">
        <v>379</v>
      </c>
      <c r="AH4145" t="s">
        <v>379</v>
      </c>
      <c r="AI4145" t="s">
        <v>379</v>
      </c>
      <c r="AJ4145" t="s">
        <v>379</v>
      </c>
      <c r="AK4145" t="s">
        <v>379</v>
      </c>
      <c r="AO4145" t="s">
        <v>275</v>
      </c>
      <c r="AP4145" t="s">
        <v>379</v>
      </c>
      <c r="AQ4145" t="s">
        <v>19093</v>
      </c>
      <c r="AR4145" t="s">
        <v>379</v>
      </c>
      <c r="AS4145" t="s">
        <v>19094</v>
      </c>
      <c r="AT4145" t="s">
        <v>379</v>
      </c>
      <c r="AU4145" t="s">
        <v>379</v>
      </c>
      <c r="AV4145" t="s">
        <v>379</v>
      </c>
      <c r="AW4145" t="s">
        <v>379</v>
      </c>
      <c r="AX4145" t="s">
        <v>379</v>
      </c>
      <c r="BB4145" t="s">
        <v>275</v>
      </c>
      <c r="BC4145" t="s">
        <v>553</v>
      </c>
      <c r="BD4145" t="s">
        <v>19095</v>
      </c>
      <c r="BE4145" t="s">
        <v>19107</v>
      </c>
      <c r="BF4145" t="s">
        <v>19096</v>
      </c>
      <c r="BG4145" t="s">
        <v>19108</v>
      </c>
      <c r="BH4145" t="s">
        <v>4393</v>
      </c>
      <c r="BO4145" t="s">
        <v>275</v>
      </c>
      <c r="BP4145" t="s">
        <v>275</v>
      </c>
      <c r="BQ4145" t="s">
        <v>275</v>
      </c>
      <c r="BR4145" t="s">
        <v>275</v>
      </c>
      <c r="BS4145" t="s">
        <v>275</v>
      </c>
      <c r="BT4145" t="s">
        <v>275</v>
      </c>
      <c r="BU4145" t="s">
        <v>275</v>
      </c>
      <c r="CB4145" t="s">
        <v>275</v>
      </c>
      <c r="CC4145" t="s">
        <v>19109</v>
      </c>
      <c r="CD4145" t="s">
        <v>19097</v>
      </c>
      <c r="CE4145" t="s">
        <v>19110</v>
      </c>
      <c r="CF4145" t="s">
        <v>19098</v>
      </c>
      <c r="CG4145" t="s">
        <v>19111</v>
      </c>
      <c r="CH4145" t="s">
        <v>275</v>
      </c>
      <c r="CO4145" t="s">
        <v>275</v>
      </c>
      <c r="CP4145" t="s">
        <v>379</v>
      </c>
      <c r="CQ4145" t="s">
        <v>19099</v>
      </c>
      <c r="CR4145" t="s">
        <v>379</v>
      </c>
      <c r="CS4145" t="s">
        <v>19100</v>
      </c>
      <c r="CT4145" t="s">
        <v>379</v>
      </c>
      <c r="CU4145" t="s">
        <v>275</v>
      </c>
      <c r="DB4145" t="s">
        <v>275</v>
      </c>
      <c r="DC4145" t="s">
        <v>379</v>
      </c>
      <c r="DD4145" t="s">
        <v>276</v>
      </c>
      <c r="DE4145" t="s">
        <v>379</v>
      </c>
      <c r="DF4145" t="s">
        <v>19092</v>
      </c>
      <c r="DG4145" t="s">
        <v>379</v>
      </c>
      <c r="DH4145" t="s">
        <v>379</v>
      </c>
      <c r="DI4145" t="s">
        <v>379</v>
      </c>
      <c r="DJ4145" t="s">
        <v>379</v>
      </c>
      <c r="DO4145" t="s">
        <v>275</v>
      </c>
      <c r="DP4145" t="s">
        <v>379</v>
      </c>
      <c r="DQ4145" t="s">
        <v>19093</v>
      </c>
      <c r="DR4145" t="s">
        <v>379</v>
      </c>
      <c r="DS4145" t="s">
        <v>19094</v>
      </c>
      <c r="DT4145" t="s">
        <v>379</v>
      </c>
      <c r="DU4145" t="s">
        <v>379</v>
      </c>
      <c r="DV4145" t="s">
        <v>379</v>
      </c>
      <c r="EB4145" t="s">
        <v>275</v>
      </c>
      <c r="EC4145" t="s">
        <v>379</v>
      </c>
      <c r="ED4145" t="s">
        <v>19101</v>
      </c>
      <c r="EE4145" t="s">
        <v>379</v>
      </c>
      <c r="EF4145" t="s">
        <v>19102</v>
      </c>
      <c r="EG4145" t="s">
        <v>379</v>
      </c>
      <c r="EH4145" t="s">
        <v>379</v>
      </c>
      <c r="EI4145" t="s">
        <v>379</v>
      </c>
      <c r="EO4145" t="s">
        <v>275</v>
      </c>
      <c r="EP4145" t="s">
        <v>379</v>
      </c>
      <c r="EQ4145" t="s">
        <v>19103</v>
      </c>
      <c r="ER4145" t="s">
        <v>379</v>
      </c>
      <c r="ES4145" t="s">
        <v>19104</v>
      </c>
      <c r="ET4145" t="s">
        <v>379</v>
      </c>
      <c r="EU4145" t="s">
        <v>275</v>
      </c>
      <c r="FB4145" t="s">
        <v>275</v>
      </c>
      <c r="FC4145" t="s">
        <v>379</v>
      </c>
      <c r="FD4145" t="s">
        <v>19091</v>
      </c>
      <c r="FE4145" t="s">
        <v>379</v>
      </c>
      <c r="FF4145" t="s">
        <v>276</v>
      </c>
      <c r="FG4145" t="s">
        <v>379</v>
      </c>
      <c r="FH4145" t="s">
        <v>275</v>
      </c>
      <c r="FO4145" t="s">
        <v>275</v>
      </c>
      <c r="FP4145" t="s">
        <v>379</v>
      </c>
      <c r="FQ4145" t="s">
        <v>276</v>
      </c>
      <c r="FR4145" t="s">
        <v>379</v>
      </c>
      <c r="FS4145" t="s">
        <v>19092</v>
      </c>
      <c r="FT4145" t="s">
        <v>379</v>
      </c>
      <c r="FU4145" t="s">
        <v>379</v>
      </c>
      <c r="FV4145" t="s">
        <v>379</v>
      </c>
      <c r="FW4145" t="s">
        <v>379</v>
      </c>
      <c r="FX4145" t="s">
        <v>379</v>
      </c>
      <c r="GB4145" t="s">
        <v>275</v>
      </c>
      <c r="GC4145" t="s">
        <v>275</v>
      </c>
      <c r="GD4145" t="s">
        <v>275</v>
      </c>
      <c r="GF4145" t="s">
        <v>275</v>
      </c>
      <c r="GH4145" t="s">
        <v>275</v>
      </c>
      <c r="GO4145" t="s">
        <v>275</v>
      </c>
      <c r="GP4145" t="s">
        <v>275</v>
      </c>
      <c r="GQ4145" t="s">
        <v>275</v>
      </c>
      <c r="GS4145" t="s">
        <v>275</v>
      </c>
      <c r="GU4145" t="s">
        <v>275</v>
      </c>
      <c r="HB4145" t="s">
        <v>275</v>
      </c>
      <c r="HC4145" t="s">
        <v>275</v>
      </c>
      <c r="HD4145" t="s">
        <v>275</v>
      </c>
      <c r="HF4145" t="s">
        <v>275</v>
      </c>
      <c r="HH4145" t="s">
        <v>275</v>
      </c>
      <c r="HO4145" t="s">
        <v>275</v>
      </c>
      <c r="HP4145" t="s">
        <v>275</v>
      </c>
      <c r="HQ4145" t="s">
        <v>275</v>
      </c>
      <c r="HS4145" t="s">
        <v>275</v>
      </c>
      <c r="HU4145" t="s">
        <v>275</v>
      </c>
      <c r="IB4145" t="s">
        <v>275</v>
      </c>
      <c r="IC4145" t="s">
        <v>275</v>
      </c>
      <c r="ID4145" t="s">
        <v>275</v>
      </c>
      <c r="IF4145" t="s">
        <v>275</v>
      </c>
      <c r="IH4145" t="s">
        <v>275</v>
      </c>
      <c r="IO4145" t="s">
        <v>275</v>
      </c>
      <c r="IP4145" t="s">
        <v>19103</v>
      </c>
      <c r="IQ4145" t="s">
        <v>19104</v>
      </c>
      <c r="IR4145" t="s">
        <v>379</v>
      </c>
      <c r="IS4145" t="s">
        <v>379</v>
      </c>
      <c r="IT4145" t="s">
        <v>379</v>
      </c>
      <c r="IU4145" t="s">
        <v>379</v>
      </c>
      <c r="IV4145" t="s">
        <v>379</v>
      </c>
      <c r="IW4145" t="s">
        <v>379</v>
      </c>
      <c r="IX4145" t="s">
        <v>379</v>
      </c>
      <c r="IY4145" t="s">
        <v>379</v>
      </c>
      <c r="IZ4145" t="s">
        <v>379</v>
      </c>
      <c r="JA4145" t="s">
        <v>379</v>
      </c>
      <c r="JB4145" t="s">
        <v>379</v>
      </c>
      <c r="JC4145" t="s">
        <v>379</v>
      </c>
      <c r="JD4145" t="s">
        <v>379</v>
      </c>
      <c r="JE4145" t="s">
        <v>379</v>
      </c>
      <c r="JF4145" t="s">
        <v>379</v>
      </c>
      <c r="JG4145" t="s">
        <v>379</v>
      </c>
      <c r="JH4145" t="s">
        <v>379</v>
      </c>
      <c r="JI4145" t="s">
        <v>379</v>
      </c>
      <c r="JJ4145" t="s">
        <v>379</v>
      </c>
      <c r="JK4145" t="s">
        <v>379</v>
      </c>
      <c r="JL4145" t="s">
        <v>379</v>
      </c>
      <c r="JM4145" t="s">
        <v>379</v>
      </c>
      <c r="JN4145" t="s">
        <v>379</v>
      </c>
      <c r="JO4145" t="s">
        <v>379</v>
      </c>
    </row>
    <row r="4146" spans="1:275" x14ac:dyDescent="0.35">
      <c r="A4146" t="s">
        <v>19112</v>
      </c>
      <c r="B4146" t="s">
        <v>19090</v>
      </c>
      <c r="C4146" t="s">
        <v>10254</v>
      </c>
      <c r="D4146" t="s">
        <v>19091</v>
      </c>
      <c r="E4146" t="s">
        <v>19113</v>
      </c>
      <c r="F4146" t="s">
        <v>276</v>
      </c>
      <c r="G4146" t="s">
        <v>10254</v>
      </c>
      <c r="H4146" t="s">
        <v>275</v>
      </c>
      <c r="O4146" t="s">
        <v>275</v>
      </c>
      <c r="P4146" t="s">
        <v>379</v>
      </c>
      <c r="Q4146" t="s">
        <v>276</v>
      </c>
      <c r="R4146" t="s">
        <v>379</v>
      </c>
      <c r="S4146" t="s">
        <v>19092</v>
      </c>
      <c r="T4146" t="s">
        <v>379</v>
      </c>
      <c r="U4146" t="s">
        <v>379</v>
      </c>
      <c r="V4146" t="s">
        <v>379</v>
      </c>
      <c r="W4146" t="s">
        <v>379</v>
      </c>
      <c r="X4146" t="s">
        <v>379</v>
      </c>
      <c r="Y4146" t="s">
        <v>275</v>
      </c>
      <c r="AB4146" t="s">
        <v>275</v>
      </c>
      <c r="AC4146" t="s">
        <v>379</v>
      </c>
      <c r="AD4146" t="s">
        <v>19093</v>
      </c>
      <c r="AE4146" t="s">
        <v>379</v>
      </c>
      <c r="AF4146" t="s">
        <v>19094</v>
      </c>
      <c r="AG4146" t="s">
        <v>379</v>
      </c>
      <c r="AH4146" t="s">
        <v>379</v>
      </c>
      <c r="AI4146" t="s">
        <v>379</v>
      </c>
      <c r="AJ4146" t="s">
        <v>379</v>
      </c>
      <c r="AK4146" t="s">
        <v>379</v>
      </c>
      <c r="AO4146" t="s">
        <v>275</v>
      </c>
      <c r="AP4146" t="s">
        <v>379</v>
      </c>
      <c r="AQ4146" t="s">
        <v>19093</v>
      </c>
      <c r="AR4146" t="s">
        <v>379</v>
      </c>
      <c r="AS4146" t="s">
        <v>19094</v>
      </c>
      <c r="AT4146" t="s">
        <v>379</v>
      </c>
      <c r="AU4146" t="s">
        <v>379</v>
      </c>
      <c r="AV4146" t="s">
        <v>379</v>
      </c>
      <c r="AW4146" t="s">
        <v>379</v>
      </c>
      <c r="AX4146" t="s">
        <v>379</v>
      </c>
      <c r="BB4146" t="s">
        <v>275</v>
      </c>
      <c r="BC4146" t="s">
        <v>4688</v>
      </c>
      <c r="BD4146" t="s">
        <v>19095</v>
      </c>
      <c r="BE4146" t="s">
        <v>19114</v>
      </c>
      <c r="BF4146" t="s">
        <v>19096</v>
      </c>
      <c r="BG4146" t="s">
        <v>19115</v>
      </c>
      <c r="BH4146" t="s">
        <v>4393</v>
      </c>
      <c r="BO4146" t="s">
        <v>275</v>
      </c>
      <c r="BP4146" t="s">
        <v>275</v>
      </c>
      <c r="BQ4146" t="s">
        <v>275</v>
      </c>
      <c r="BR4146" t="s">
        <v>275</v>
      </c>
      <c r="BS4146" t="s">
        <v>275</v>
      </c>
      <c r="BT4146" t="s">
        <v>275</v>
      </c>
      <c r="BU4146" t="s">
        <v>275</v>
      </c>
      <c r="CB4146" t="s">
        <v>275</v>
      </c>
      <c r="CC4146" t="s">
        <v>19116</v>
      </c>
      <c r="CD4146" t="s">
        <v>19097</v>
      </c>
      <c r="CE4146" t="s">
        <v>19117</v>
      </c>
      <c r="CF4146" t="s">
        <v>19098</v>
      </c>
      <c r="CG4146" t="s">
        <v>19118</v>
      </c>
      <c r="CH4146" t="s">
        <v>275</v>
      </c>
      <c r="CO4146" t="s">
        <v>275</v>
      </c>
      <c r="CP4146" t="s">
        <v>379</v>
      </c>
      <c r="CQ4146" t="s">
        <v>19099</v>
      </c>
      <c r="CR4146" t="s">
        <v>379</v>
      </c>
      <c r="CS4146" t="s">
        <v>19100</v>
      </c>
      <c r="CT4146" t="s">
        <v>379</v>
      </c>
      <c r="CU4146" t="s">
        <v>275</v>
      </c>
      <c r="DB4146" t="s">
        <v>275</v>
      </c>
      <c r="DC4146" t="s">
        <v>379</v>
      </c>
      <c r="DD4146" t="s">
        <v>276</v>
      </c>
      <c r="DE4146" t="s">
        <v>379</v>
      </c>
      <c r="DF4146" t="s">
        <v>19092</v>
      </c>
      <c r="DG4146" t="s">
        <v>379</v>
      </c>
      <c r="DH4146" t="s">
        <v>379</v>
      </c>
      <c r="DI4146" t="s">
        <v>379</v>
      </c>
      <c r="DJ4146" t="s">
        <v>379</v>
      </c>
      <c r="DO4146" t="s">
        <v>275</v>
      </c>
      <c r="DP4146" t="s">
        <v>379</v>
      </c>
      <c r="DQ4146" t="s">
        <v>19093</v>
      </c>
      <c r="DR4146" t="s">
        <v>379</v>
      </c>
      <c r="DS4146" t="s">
        <v>19094</v>
      </c>
      <c r="DT4146" t="s">
        <v>379</v>
      </c>
      <c r="DU4146" t="s">
        <v>379</v>
      </c>
      <c r="DV4146" t="s">
        <v>379</v>
      </c>
      <c r="EB4146" t="s">
        <v>275</v>
      </c>
      <c r="EC4146" t="s">
        <v>379</v>
      </c>
      <c r="ED4146" t="s">
        <v>19101</v>
      </c>
      <c r="EE4146" t="s">
        <v>379</v>
      </c>
      <c r="EF4146" t="s">
        <v>19102</v>
      </c>
      <c r="EG4146" t="s">
        <v>379</v>
      </c>
      <c r="EH4146" t="s">
        <v>379</v>
      </c>
      <c r="EI4146" t="s">
        <v>379</v>
      </c>
      <c r="EO4146" t="s">
        <v>275</v>
      </c>
      <c r="EP4146" t="s">
        <v>379</v>
      </c>
      <c r="EQ4146" t="s">
        <v>19103</v>
      </c>
      <c r="ER4146" t="s">
        <v>379</v>
      </c>
      <c r="ES4146" t="s">
        <v>19104</v>
      </c>
      <c r="ET4146" t="s">
        <v>379</v>
      </c>
      <c r="EU4146" t="s">
        <v>275</v>
      </c>
      <c r="FB4146" t="s">
        <v>275</v>
      </c>
      <c r="FC4146" t="s">
        <v>379</v>
      </c>
      <c r="FD4146" t="s">
        <v>19091</v>
      </c>
      <c r="FE4146" t="s">
        <v>379</v>
      </c>
      <c r="FF4146" t="s">
        <v>276</v>
      </c>
      <c r="FG4146" t="s">
        <v>379</v>
      </c>
      <c r="FH4146" t="s">
        <v>275</v>
      </c>
      <c r="FO4146" t="s">
        <v>275</v>
      </c>
      <c r="FP4146" t="s">
        <v>379</v>
      </c>
      <c r="FQ4146" t="s">
        <v>276</v>
      </c>
      <c r="FR4146" t="s">
        <v>379</v>
      </c>
      <c r="FS4146" t="s">
        <v>19092</v>
      </c>
      <c r="FT4146" t="s">
        <v>379</v>
      </c>
      <c r="FU4146" t="s">
        <v>379</v>
      </c>
      <c r="FV4146" t="s">
        <v>379</v>
      </c>
      <c r="FW4146" t="s">
        <v>379</v>
      </c>
      <c r="FX4146" t="s">
        <v>379</v>
      </c>
      <c r="GB4146" t="s">
        <v>275</v>
      </c>
      <c r="GC4146" t="s">
        <v>275</v>
      </c>
      <c r="GD4146" t="s">
        <v>275</v>
      </c>
      <c r="GF4146" t="s">
        <v>275</v>
      </c>
      <c r="GH4146" t="s">
        <v>275</v>
      </c>
      <c r="GO4146" t="s">
        <v>275</v>
      </c>
      <c r="GP4146" t="s">
        <v>275</v>
      </c>
      <c r="GQ4146" t="s">
        <v>275</v>
      </c>
      <c r="GS4146" t="s">
        <v>275</v>
      </c>
      <c r="GU4146" t="s">
        <v>275</v>
      </c>
      <c r="HB4146" t="s">
        <v>275</v>
      </c>
      <c r="HC4146" t="s">
        <v>275</v>
      </c>
      <c r="HD4146" t="s">
        <v>275</v>
      </c>
      <c r="HF4146" t="s">
        <v>275</v>
      </c>
      <c r="HH4146" t="s">
        <v>275</v>
      </c>
      <c r="HO4146" t="s">
        <v>275</v>
      </c>
      <c r="HP4146" t="s">
        <v>275</v>
      </c>
      <c r="HQ4146" t="s">
        <v>275</v>
      </c>
      <c r="HS4146" t="s">
        <v>275</v>
      </c>
      <c r="HU4146" t="s">
        <v>275</v>
      </c>
      <c r="IB4146" t="s">
        <v>275</v>
      </c>
      <c r="IC4146" t="s">
        <v>275</v>
      </c>
      <c r="ID4146" t="s">
        <v>275</v>
      </c>
      <c r="IF4146" t="s">
        <v>275</v>
      </c>
      <c r="IH4146" t="s">
        <v>275</v>
      </c>
      <c r="IO4146" t="s">
        <v>275</v>
      </c>
      <c r="IP4146" t="s">
        <v>19103</v>
      </c>
      <c r="IQ4146" t="s">
        <v>19104</v>
      </c>
      <c r="IR4146" t="s">
        <v>19119</v>
      </c>
      <c r="IS4146" t="s">
        <v>19120</v>
      </c>
      <c r="IT4146" t="s">
        <v>19121</v>
      </c>
      <c r="IU4146" t="s">
        <v>19122</v>
      </c>
      <c r="IV4146" t="s">
        <v>19123</v>
      </c>
      <c r="IW4146" t="s">
        <v>19124</v>
      </c>
      <c r="IX4146" t="s">
        <v>19125</v>
      </c>
      <c r="IY4146" t="s">
        <v>19126</v>
      </c>
      <c r="IZ4146" t="s">
        <v>19127</v>
      </c>
      <c r="JA4146" t="s">
        <v>19128</v>
      </c>
      <c r="JB4146" t="s">
        <v>19129</v>
      </c>
      <c r="JC4146" t="s">
        <v>19130</v>
      </c>
      <c r="JD4146" t="s">
        <v>18717</v>
      </c>
      <c r="JE4146" t="s">
        <v>19131</v>
      </c>
      <c r="JF4146" t="s">
        <v>19132</v>
      </c>
      <c r="JG4146" t="s">
        <v>19133</v>
      </c>
      <c r="JH4146" t="s">
        <v>19134</v>
      </c>
      <c r="JI4146" t="s">
        <v>19135</v>
      </c>
      <c r="JJ4146" t="s">
        <v>379</v>
      </c>
      <c r="JK4146" t="s">
        <v>379</v>
      </c>
      <c r="JL4146" t="s">
        <v>379</v>
      </c>
      <c r="JM4146" t="s">
        <v>379</v>
      </c>
      <c r="JN4146" t="s">
        <v>379</v>
      </c>
      <c r="JO4146" t="s">
        <v>379</v>
      </c>
    </row>
    <row r="4147" spans="1:275" x14ac:dyDescent="0.35">
      <c r="A4147" t="s">
        <v>19136</v>
      </c>
      <c r="B4147" t="s">
        <v>19090</v>
      </c>
      <c r="C4147" t="s">
        <v>12367</v>
      </c>
      <c r="D4147" t="s">
        <v>19091</v>
      </c>
      <c r="E4147" t="s">
        <v>19137</v>
      </c>
      <c r="F4147" t="s">
        <v>276</v>
      </c>
      <c r="G4147" t="s">
        <v>12367</v>
      </c>
      <c r="H4147" t="s">
        <v>275</v>
      </c>
      <c r="O4147" t="s">
        <v>275</v>
      </c>
      <c r="P4147" t="s">
        <v>379</v>
      </c>
      <c r="Q4147" t="s">
        <v>276</v>
      </c>
      <c r="R4147" t="s">
        <v>379</v>
      </c>
      <c r="S4147" t="s">
        <v>19092</v>
      </c>
      <c r="T4147" t="s">
        <v>379</v>
      </c>
      <c r="U4147" t="s">
        <v>379</v>
      </c>
      <c r="V4147" t="s">
        <v>379</v>
      </c>
      <c r="W4147" t="s">
        <v>379</v>
      </c>
      <c r="X4147" t="s">
        <v>379</v>
      </c>
      <c r="Y4147" t="s">
        <v>275</v>
      </c>
      <c r="AB4147" t="s">
        <v>275</v>
      </c>
      <c r="AC4147" t="s">
        <v>379</v>
      </c>
      <c r="AD4147" t="s">
        <v>19093</v>
      </c>
      <c r="AE4147" t="s">
        <v>379</v>
      </c>
      <c r="AF4147" t="s">
        <v>19094</v>
      </c>
      <c r="AG4147" t="s">
        <v>379</v>
      </c>
      <c r="AH4147" t="s">
        <v>379</v>
      </c>
      <c r="AI4147" t="s">
        <v>379</v>
      </c>
      <c r="AJ4147" t="s">
        <v>379</v>
      </c>
      <c r="AK4147" t="s">
        <v>379</v>
      </c>
      <c r="AO4147" t="s">
        <v>275</v>
      </c>
      <c r="AP4147" t="s">
        <v>379</v>
      </c>
      <c r="AQ4147" t="s">
        <v>19093</v>
      </c>
      <c r="AR4147" t="s">
        <v>379</v>
      </c>
      <c r="AS4147" t="s">
        <v>19094</v>
      </c>
      <c r="AT4147" t="s">
        <v>379</v>
      </c>
      <c r="AU4147" t="s">
        <v>379</v>
      </c>
      <c r="AV4147" t="s">
        <v>379</v>
      </c>
      <c r="AW4147" t="s">
        <v>379</v>
      </c>
      <c r="AX4147" t="s">
        <v>379</v>
      </c>
      <c r="BB4147" t="s">
        <v>275</v>
      </c>
      <c r="BC4147" t="s">
        <v>1714</v>
      </c>
      <c r="BD4147" t="s">
        <v>19095</v>
      </c>
      <c r="BE4147" t="s">
        <v>19138</v>
      </c>
      <c r="BF4147" t="s">
        <v>19096</v>
      </c>
      <c r="BG4147" t="s">
        <v>19139</v>
      </c>
      <c r="BH4147" t="s">
        <v>4393</v>
      </c>
      <c r="BO4147" t="s">
        <v>275</v>
      </c>
      <c r="BP4147" t="s">
        <v>275</v>
      </c>
      <c r="BQ4147" t="s">
        <v>275</v>
      </c>
      <c r="BR4147" t="s">
        <v>275</v>
      </c>
      <c r="BS4147" t="s">
        <v>275</v>
      </c>
      <c r="BT4147" t="s">
        <v>275</v>
      </c>
      <c r="BU4147" t="s">
        <v>275</v>
      </c>
      <c r="CB4147" t="s">
        <v>275</v>
      </c>
      <c r="CC4147" t="s">
        <v>19116</v>
      </c>
      <c r="CD4147" t="s">
        <v>19097</v>
      </c>
      <c r="CE4147" t="s">
        <v>19117</v>
      </c>
      <c r="CF4147" t="s">
        <v>19098</v>
      </c>
      <c r="CG4147" t="s">
        <v>19118</v>
      </c>
      <c r="CH4147" t="s">
        <v>275</v>
      </c>
      <c r="CO4147" t="s">
        <v>275</v>
      </c>
      <c r="CP4147" t="s">
        <v>379</v>
      </c>
      <c r="CQ4147" t="s">
        <v>19099</v>
      </c>
      <c r="CR4147" t="s">
        <v>379</v>
      </c>
      <c r="CS4147" t="s">
        <v>19100</v>
      </c>
      <c r="CT4147" t="s">
        <v>379</v>
      </c>
      <c r="CU4147" t="s">
        <v>275</v>
      </c>
      <c r="DB4147" t="s">
        <v>275</v>
      </c>
      <c r="DC4147" t="s">
        <v>379</v>
      </c>
      <c r="DD4147" t="s">
        <v>276</v>
      </c>
      <c r="DE4147" t="s">
        <v>379</v>
      </c>
      <c r="DF4147" t="s">
        <v>19092</v>
      </c>
      <c r="DG4147" t="s">
        <v>379</v>
      </c>
      <c r="DH4147" t="s">
        <v>379</v>
      </c>
      <c r="DI4147" t="s">
        <v>379</v>
      </c>
      <c r="DJ4147" t="s">
        <v>379</v>
      </c>
      <c r="DO4147" t="s">
        <v>275</v>
      </c>
      <c r="DP4147" t="s">
        <v>379</v>
      </c>
      <c r="DQ4147" t="s">
        <v>19093</v>
      </c>
      <c r="DR4147" t="s">
        <v>379</v>
      </c>
      <c r="DS4147" t="s">
        <v>19094</v>
      </c>
      <c r="DT4147" t="s">
        <v>379</v>
      </c>
      <c r="DU4147" t="s">
        <v>379</v>
      </c>
      <c r="DV4147" t="s">
        <v>379</v>
      </c>
      <c r="EB4147" t="s">
        <v>275</v>
      </c>
      <c r="EC4147" t="s">
        <v>379</v>
      </c>
      <c r="ED4147" t="s">
        <v>19101</v>
      </c>
      <c r="EE4147" t="s">
        <v>379</v>
      </c>
      <c r="EF4147" t="s">
        <v>19102</v>
      </c>
      <c r="EG4147" t="s">
        <v>379</v>
      </c>
      <c r="EH4147" t="s">
        <v>379</v>
      </c>
      <c r="EI4147" t="s">
        <v>379</v>
      </c>
      <c r="EO4147" t="s">
        <v>275</v>
      </c>
      <c r="EP4147" t="s">
        <v>379</v>
      </c>
      <c r="EQ4147" t="s">
        <v>19103</v>
      </c>
      <c r="ER4147" t="s">
        <v>379</v>
      </c>
      <c r="ES4147" t="s">
        <v>19104</v>
      </c>
      <c r="ET4147" t="s">
        <v>379</v>
      </c>
      <c r="EU4147" t="s">
        <v>275</v>
      </c>
      <c r="FB4147" t="s">
        <v>275</v>
      </c>
      <c r="FC4147" t="s">
        <v>379</v>
      </c>
      <c r="FD4147" t="s">
        <v>19091</v>
      </c>
      <c r="FE4147" t="s">
        <v>379</v>
      </c>
      <c r="FF4147" t="s">
        <v>276</v>
      </c>
      <c r="FG4147" t="s">
        <v>379</v>
      </c>
      <c r="FH4147" t="s">
        <v>275</v>
      </c>
      <c r="FO4147" t="s">
        <v>275</v>
      </c>
      <c r="FP4147" t="s">
        <v>379</v>
      </c>
      <c r="FQ4147" t="s">
        <v>276</v>
      </c>
      <c r="FR4147" t="s">
        <v>379</v>
      </c>
      <c r="FS4147" t="s">
        <v>19092</v>
      </c>
      <c r="FT4147" t="s">
        <v>379</v>
      </c>
      <c r="FU4147" t="s">
        <v>379</v>
      </c>
      <c r="FV4147" t="s">
        <v>379</v>
      </c>
      <c r="FW4147" t="s">
        <v>379</v>
      </c>
      <c r="FX4147" t="s">
        <v>379</v>
      </c>
      <c r="GB4147" t="s">
        <v>275</v>
      </c>
      <c r="GC4147" t="s">
        <v>275</v>
      </c>
      <c r="GD4147" t="s">
        <v>275</v>
      </c>
      <c r="GF4147" t="s">
        <v>275</v>
      </c>
      <c r="GH4147" t="s">
        <v>275</v>
      </c>
      <c r="GO4147" t="s">
        <v>275</v>
      </c>
      <c r="GP4147" t="s">
        <v>275</v>
      </c>
      <c r="GQ4147" t="s">
        <v>275</v>
      </c>
      <c r="GS4147" t="s">
        <v>275</v>
      </c>
      <c r="GU4147" t="s">
        <v>275</v>
      </c>
      <c r="HB4147" t="s">
        <v>275</v>
      </c>
      <c r="HC4147" t="s">
        <v>275</v>
      </c>
      <c r="HD4147" t="s">
        <v>275</v>
      </c>
      <c r="HF4147" t="s">
        <v>275</v>
      </c>
      <c r="HH4147" t="s">
        <v>275</v>
      </c>
      <c r="HO4147" t="s">
        <v>275</v>
      </c>
      <c r="HP4147" t="s">
        <v>275</v>
      </c>
      <c r="HQ4147" t="s">
        <v>275</v>
      </c>
      <c r="HS4147" t="s">
        <v>275</v>
      </c>
      <c r="HU4147" t="s">
        <v>275</v>
      </c>
      <c r="IB4147" t="s">
        <v>275</v>
      </c>
      <c r="IC4147" t="s">
        <v>275</v>
      </c>
      <c r="ID4147" t="s">
        <v>275</v>
      </c>
      <c r="IF4147" t="s">
        <v>275</v>
      </c>
      <c r="IH4147" t="s">
        <v>275</v>
      </c>
      <c r="IO4147" t="s">
        <v>275</v>
      </c>
      <c r="IP4147" t="s">
        <v>19103</v>
      </c>
      <c r="IQ4147" t="s">
        <v>19104</v>
      </c>
      <c r="IR4147" t="s">
        <v>19140</v>
      </c>
      <c r="IS4147" t="s">
        <v>19141</v>
      </c>
      <c r="IT4147" t="s">
        <v>19142</v>
      </c>
      <c r="IU4147" t="s">
        <v>19143</v>
      </c>
      <c r="IV4147" t="s">
        <v>19144</v>
      </c>
      <c r="IW4147" t="s">
        <v>19145</v>
      </c>
      <c r="IX4147" t="s">
        <v>19146</v>
      </c>
      <c r="IY4147" t="s">
        <v>19147</v>
      </c>
      <c r="IZ4147" t="s">
        <v>19148</v>
      </c>
      <c r="JA4147" t="s">
        <v>19149</v>
      </c>
      <c r="JB4147" t="s">
        <v>19150</v>
      </c>
      <c r="JC4147" t="s">
        <v>19151</v>
      </c>
      <c r="JD4147" t="s">
        <v>19152</v>
      </c>
      <c r="JE4147" t="s">
        <v>19153</v>
      </c>
      <c r="JF4147" t="s">
        <v>19154</v>
      </c>
      <c r="JG4147" t="s">
        <v>19155</v>
      </c>
      <c r="JH4147" t="s">
        <v>19156</v>
      </c>
      <c r="JI4147" t="s">
        <v>19157</v>
      </c>
      <c r="JJ4147" t="s">
        <v>379</v>
      </c>
      <c r="JK4147" t="s">
        <v>379</v>
      </c>
      <c r="JL4147" t="s">
        <v>379</v>
      </c>
      <c r="JM4147" t="s">
        <v>379</v>
      </c>
      <c r="JN4147" t="s">
        <v>379</v>
      </c>
      <c r="JO4147" t="s">
        <v>379</v>
      </c>
    </row>
    <row r="4148" spans="1:275" x14ac:dyDescent="0.35">
      <c r="A4148" t="s">
        <v>19158</v>
      </c>
      <c r="B4148" t="s">
        <v>19090</v>
      </c>
      <c r="C4148" t="s">
        <v>7325</v>
      </c>
      <c r="D4148" t="s">
        <v>19091</v>
      </c>
      <c r="E4148" t="s">
        <v>19159</v>
      </c>
      <c r="F4148" t="s">
        <v>276</v>
      </c>
      <c r="G4148" t="s">
        <v>7325</v>
      </c>
      <c r="H4148" t="s">
        <v>275</v>
      </c>
      <c r="O4148" t="s">
        <v>275</v>
      </c>
      <c r="P4148" t="s">
        <v>379</v>
      </c>
      <c r="Q4148" t="s">
        <v>276</v>
      </c>
      <c r="R4148" t="s">
        <v>379</v>
      </c>
      <c r="S4148" t="s">
        <v>19092</v>
      </c>
      <c r="T4148" t="s">
        <v>379</v>
      </c>
      <c r="U4148" t="s">
        <v>379</v>
      </c>
      <c r="V4148" t="s">
        <v>379</v>
      </c>
      <c r="W4148" t="s">
        <v>379</v>
      </c>
      <c r="X4148" t="s">
        <v>379</v>
      </c>
      <c r="Y4148" t="s">
        <v>275</v>
      </c>
      <c r="AB4148" t="s">
        <v>275</v>
      </c>
      <c r="AC4148" t="s">
        <v>379</v>
      </c>
      <c r="AD4148" t="s">
        <v>19093</v>
      </c>
      <c r="AE4148" t="s">
        <v>379</v>
      </c>
      <c r="AF4148" t="s">
        <v>19094</v>
      </c>
      <c r="AG4148" t="s">
        <v>379</v>
      </c>
      <c r="AH4148" t="s">
        <v>379</v>
      </c>
      <c r="AI4148" t="s">
        <v>379</v>
      </c>
      <c r="AJ4148" t="s">
        <v>379</v>
      </c>
      <c r="AK4148" t="s">
        <v>379</v>
      </c>
      <c r="AO4148" t="s">
        <v>275</v>
      </c>
      <c r="AP4148" t="s">
        <v>379</v>
      </c>
      <c r="AQ4148" t="s">
        <v>19093</v>
      </c>
      <c r="AR4148" t="s">
        <v>379</v>
      </c>
      <c r="AS4148" t="s">
        <v>19094</v>
      </c>
      <c r="AT4148" t="s">
        <v>379</v>
      </c>
      <c r="AU4148" t="s">
        <v>379</v>
      </c>
      <c r="AV4148" t="s">
        <v>379</v>
      </c>
      <c r="AW4148" t="s">
        <v>379</v>
      </c>
      <c r="AX4148" t="s">
        <v>379</v>
      </c>
      <c r="BB4148" t="s">
        <v>275</v>
      </c>
      <c r="BC4148" t="s">
        <v>4688</v>
      </c>
      <c r="BD4148" t="s">
        <v>19095</v>
      </c>
      <c r="BE4148" t="s">
        <v>19114</v>
      </c>
      <c r="BF4148" t="s">
        <v>19096</v>
      </c>
      <c r="BG4148" t="s">
        <v>19115</v>
      </c>
      <c r="BH4148" t="s">
        <v>4393</v>
      </c>
      <c r="BO4148" t="s">
        <v>275</v>
      </c>
      <c r="BP4148" t="s">
        <v>275</v>
      </c>
      <c r="BQ4148" t="s">
        <v>275</v>
      </c>
      <c r="BR4148" t="s">
        <v>275</v>
      </c>
      <c r="BS4148" t="s">
        <v>275</v>
      </c>
      <c r="BT4148" t="s">
        <v>275</v>
      </c>
      <c r="BU4148" t="s">
        <v>275</v>
      </c>
      <c r="CB4148" t="s">
        <v>275</v>
      </c>
      <c r="CC4148" t="s">
        <v>379</v>
      </c>
      <c r="CD4148" t="s">
        <v>19097</v>
      </c>
      <c r="CE4148" t="s">
        <v>379</v>
      </c>
      <c r="CF4148" t="s">
        <v>19098</v>
      </c>
      <c r="CG4148" t="s">
        <v>379</v>
      </c>
      <c r="CH4148" t="s">
        <v>275</v>
      </c>
      <c r="CO4148" t="s">
        <v>275</v>
      </c>
      <c r="CP4148" t="s">
        <v>379</v>
      </c>
      <c r="CQ4148" t="s">
        <v>19099</v>
      </c>
      <c r="CR4148" t="s">
        <v>379</v>
      </c>
      <c r="CS4148" t="s">
        <v>19100</v>
      </c>
      <c r="CT4148" t="s">
        <v>379</v>
      </c>
      <c r="CU4148" t="s">
        <v>275</v>
      </c>
      <c r="DB4148" t="s">
        <v>275</v>
      </c>
      <c r="DC4148" t="s">
        <v>379</v>
      </c>
      <c r="DD4148" t="s">
        <v>276</v>
      </c>
      <c r="DE4148" t="s">
        <v>379</v>
      </c>
      <c r="DF4148" t="s">
        <v>19092</v>
      </c>
      <c r="DG4148" t="s">
        <v>379</v>
      </c>
      <c r="DH4148" t="s">
        <v>379</v>
      </c>
      <c r="DI4148" t="s">
        <v>379</v>
      </c>
      <c r="DJ4148" t="s">
        <v>379</v>
      </c>
      <c r="DO4148" t="s">
        <v>275</v>
      </c>
      <c r="DP4148" t="s">
        <v>379</v>
      </c>
      <c r="DQ4148" t="s">
        <v>19093</v>
      </c>
      <c r="DR4148" t="s">
        <v>379</v>
      </c>
      <c r="DS4148" t="s">
        <v>19094</v>
      </c>
      <c r="DT4148" t="s">
        <v>379</v>
      </c>
      <c r="DU4148" t="s">
        <v>379</v>
      </c>
      <c r="DV4148" t="s">
        <v>379</v>
      </c>
      <c r="EB4148" t="s">
        <v>275</v>
      </c>
      <c r="EC4148" t="s">
        <v>379</v>
      </c>
      <c r="ED4148" t="s">
        <v>19101</v>
      </c>
      <c r="EE4148" t="s">
        <v>379</v>
      </c>
      <c r="EF4148" t="s">
        <v>19102</v>
      </c>
      <c r="EG4148" t="s">
        <v>379</v>
      </c>
      <c r="EH4148" t="s">
        <v>379</v>
      </c>
      <c r="EI4148" t="s">
        <v>379</v>
      </c>
      <c r="EO4148" t="s">
        <v>275</v>
      </c>
      <c r="EP4148" t="s">
        <v>379</v>
      </c>
      <c r="EQ4148" t="s">
        <v>19103</v>
      </c>
      <c r="ER4148" t="s">
        <v>379</v>
      </c>
      <c r="ES4148" t="s">
        <v>19104</v>
      </c>
      <c r="ET4148" t="s">
        <v>379</v>
      </c>
      <c r="EU4148" t="s">
        <v>275</v>
      </c>
      <c r="FB4148" t="s">
        <v>275</v>
      </c>
      <c r="FC4148" t="s">
        <v>379</v>
      </c>
      <c r="FD4148" t="s">
        <v>19091</v>
      </c>
      <c r="FE4148" t="s">
        <v>379</v>
      </c>
      <c r="FF4148" t="s">
        <v>276</v>
      </c>
      <c r="FG4148" t="s">
        <v>379</v>
      </c>
      <c r="FH4148" t="s">
        <v>275</v>
      </c>
      <c r="FO4148" t="s">
        <v>275</v>
      </c>
      <c r="FP4148" t="s">
        <v>379</v>
      </c>
      <c r="FQ4148" t="s">
        <v>276</v>
      </c>
      <c r="FR4148" t="s">
        <v>379</v>
      </c>
      <c r="FS4148" t="s">
        <v>19092</v>
      </c>
      <c r="FT4148" t="s">
        <v>379</v>
      </c>
      <c r="FU4148" t="s">
        <v>379</v>
      </c>
      <c r="FV4148" t="s">
        <v>379</v>
      </c>
      <c r="FW4148" t="s">
        <v>379</v>
      </c>
      <c r="FX4148" t="s">
        <v>379</v>
      </c>
      <c r="GB4148" t="s">
        <v>275</v>
      </c>
      <c r="GC4148" t="s">
        <v>275</v>
      </c>
      <c r="GD4148" t="s">
        <v>275</v>
      </c>
      <c r="GF4148" t="s">
        <v>275</v>
      </c>
      <c r="GH4148" t="s">
        <v>275</v>
      </c>
      <c r="GO4148" t="s">
        <v>275</v>
      </c>
      <c r="GP4148" t="s">
        <v>275</v>
      </c>
      <c r="GQ4148" t="s">
        <v>275</v>
      </c>
      <c r="GS4148" t="s">
        <v>275</v>
      </c>
      <c r="GU4148" t="s">
        <v>275</v>
      </c>
      <c r="HB4148" t="s">
        <v>275</v>
      </c>
      <c r="HC4148" t="s">
        <v>275</v>
      </c>
      <c r="HD4148" t="s">
        <v>275</v>
      </c>
      <c r="HF4148" t="s">
        <v>275</v>
      </c>
      <c r="HH4148" t="s">
        <v>275</v>
      </c>
      <c r="HO4148" t="s">
        <v>275</v>
      </c>
      <c r="HP4148" t="s">
        <v>275</v>
      </c>
      <c r="HQ4148" t="s">
        <v>275</v>
      </c>
      <c r="HS4148" t="s">
        <v>275</v>
      </c>
      <c r="HU4148" t="s">
        <v>275</v>
      </c>
      <c r="IB4148" t="s">
        <v>275</v>
      </c>
      <c r="IC4148" t="s">
        <v>275</v>
      </c>
      <c r="ID4148" t="s">
        <v>275</v>
      </c>
      <c r="IF4148" t="s">
        <v>275</v>
      </c>
      <c r="IH4148" t="s">
        <v>275</v>
      </c>
      <c r="IO4148" t="s">
        <v>275</v>
      </c>
      <c r="IP4148" t="s">
        <v>19103</v>
      </c>
      <c r="IQ4148" t="s">
        <v>19104</v>
      </c>
      <c r="IR4148" t="s">
        <v>19160</v>
      </c>
      <c r="IS4148" t="s">
        <v>19161</v>
      </c>
      <c r="IT4148" t="s">
        <v>19162</v>
      </c>
      <c r="IU4148" t="s">
        <v>379</v>
      </c>
      <c r="IV4148" t="s">
        <v>379</v>
      </c>
      <c r="IW4148" t="s">
        <v>379</v>
      </c>
      <c r="IX4148" t="s">
        <v>19163</v>
      </c>
      <c r="IY4148" t="s">
        <v>19164</v>
      </c>
      <c r="IZ4148" t="s">
        <v>19165</v>
      </c>
      <c r="JA4148" t="s">
        <v>567</v>
      </c>
      <c r="JB4148" t="s">
        <v>19166</v>
      </c>
      <c r="JC4148" t="s">
        <v>19167</v>
      </c>
      <c r="JD4148" t="s">
        <v>19168</v>
      </c>
      <c r="JE4148" t="s">
        <v>19169</v>
      </c>
      <c r="JF4148" t="s">
        <v>19170</v>
      </c>
      <c r="JG4148" t="s">
        <v>19171</v>
      </c>
      <c r="JH4148" t="s">
        <v>19172</v>
      </c>
      <c r="JI4148" t="s">
        <v>19173</v>
      </c>
      <c r="JJ4148" t="s">
        <v>379</v>
      </c>
      <c r="JK4148" t="s">
        <v>379</v>
      </c>
      <c r="JL4148" t="s">
        <v>379</v>
      </c>
      <c r="JM4148" t="s">
        <v>379</v>
      </c>
      <c r="JN4148" t="s">
        <v>379</v>
      </c>
      <c r="JO4148" t="s">
        <v>379</v>
      </c>
    </row>
    <row r="4149" spans="1:275" x14ac:dyDescent="0.35">
      <c r="A4149" t="s">
        <v>19174</v>
      </c>
      <c r="B4149" t="s">
        <v>19090</v>
      </c>
      <c r="C4149" t="s">
        <v>10301</v>
      </c>
      <c r="D4149" t="s">
        <v>19091</v>
      </c>
      <c r="E4149" t="s">
        <v>19175</v>
      </c>
      <c r="F4149" t="s">
        <v>276</v>
      </c>
      <c r="G4149" t="s">
        <v>10301</v>
      </c>
      <c r="H4149" t="s">
        <v>275</v>
      </c>
      <c r="O4149" t="s">
        <v>275</v>
      </c>
      <c r="P4149" t="s">
        <v>379</v>
      </c>
      <c r="Q4149" t="s">
        <v>276</v>
      </c>
      <c r="R4149" t="s">
        <v>379</v>
      </c>
      <c r="S4149" t="s">
        <v>19092</v>
      </c>
      <c r="T4149" t="s">
        <v>379</v>
      </c>
      <c r="U4149" t="s">
        <v>379</v>
      </c>
      <c r="V4149" t="s">
        <v>379</v>
      </c>
      <c r="W4149" t="s">
        <v>379</v>
      </c>
      <c r="X4149" t="s">
        <v>379</v>
      </c>
      <c r="Y4149" t="s">
        <v>275</v>
      </c>
      <c r="AB4149" t="s">
        <v>275</v>
      </c>
      <c r="AC4149" t="s">
        <v>379</v>
      </c>
      <c r="AD4149" t="s">
        <v>19093</v>
      </c>
      <c r="AE4149" t="s">
        <v>379</v>
      </c>
      <c r="AF4149" t="s">
        <v>19094</v>
      </c>
      <c r="AG4149" t="s">
        <v>379</v>
      </c>
      <c r="AH4149" t="s">
        <v>379</v>
      </c>
      <c r="AI4149" t="s">
        <v>379</v>
      </c>
      <c r="AJ4149" t="s">
        <v>379</v>
      </c>
      <c r="AK4149" t="s">
        <v>379</v>
      </c>
      <c r="AO4149" t="s">
        <v>275</v>
      </c>
      <c r="AP4149" t="s">
        <v>379</v>
      </c>
      <c r="AQ4149" t="s">
        <v>19093</v>
      </c>
      <c r="AR4149" t="s">
        <v>379</v>
      </c>
      <c r="AS4149" t="s">
        <v>19094</v>
      </c>
      <c r="AT4149" t="s">
        <v>379</v>
      </c>
      <c r="AU4149" t="s">
        <v>379</v>
      </c>
      <c r="AV4149" t="s">
        <v>379</v>
      </c>
      <c r="AW4149" t="s">
        <v>379</v>
      </c>
      <c r="AX4149" t="s">
        <v>379</v>
      </c>
      <c r="BB4149" t="s">
        <v>275</v>
      </c>
      <c r="BC4149" t="s">
        <v>4688</v>
      </c>
      <c r="BD4149" t="s">
        <v>19095</v>
      </c>
      <c r="BE4149" t="s">
        <v>19114</v>
      </c>
      <c r="BF4149" t="s">
        <v>19096</v>
      </c>
      <c r="BG4149" t="s">
        <v>19115</v>
      </c>
      <c r="BH4149" t="s">
        <v>4393</v>
      </c>
      <c r="BO4149" t="s">
        <v>275</v>
      </c>
      <c r="BP4149" t="s">
        <v>275</v>
      </c>
      <c r="BQ4149" t="s">
        <v>275</v>
      </c>
      <c r="BR4149" t="s">
        <v>275</v>
      </c>
      <c r="BS4149" t="s">
        <v>275</v>
      </c>
      <c r="BT4149" t="s">
        <v>275</v>
      </c>
      <c r="BU4149" t="s">
        <v>275</v>
      </c>
      <c r="CB4149" t="s">
        <v>275</v>
      </c>
      <c r="CC4149" t="s">
        <v>379</v>
      </c>
      <c r="CD4149" t="s">
        <v>19097</v>
      </c>
      <c r="CE4149" t="s">
        <v>379</v>
      </c>
      <c r="CF4149" t="s">
        <v>19098</v>
      </c>
      <c r="CG4149" t="s">
        <v>379</v>
      </c>
      <c r="CH4149" t="s">
        <v>275</v>
      </c>
      <c r="CO4149" t="s">
        <v>275</v>
      </c>
      <c r="CP4149" t="s">
        <v>379</v>
      </c>
      <c r="CQ4149" t="s">
        <v>19099</v>
      </c>
      <c r="CR4149" t="s">
        <v>379</v>
      </c>
      <c r="CS4149" t="s">
        <v>19100</v>
      </c>
      <c r="CT4149" t="s">
        <v>379</v>
      </c>
      <c r="CU4149" t="s">
        <v>275</v>
      </c>
      <c r="DB4149" t="s">
        <v>275</v>
      </c>
      <c r="DC4149" t="s">
        <v>379</v>
      </c>
      <c r="DD4149" t="s">
        <v>276</v>
      </c>
      <c r="DE4149" t="s">
        <v>379</v>
      </c>
      <c r="DF4149" t="s">
        <v>19092</v>
      </c>
      <c r="DG4149" t="s">
        <v>379</v>
      </c>
      <c r="DH4149" t="s">
        <v>379</v>
      </c>
      <c r="DI4149" t="s">
        <v>379</v>
      </c>
      <c r="DJ4149" t="s">
        <v>379</v>
      </c>
      <c r="DO4149" t="s">
        <v>275</v>
      </c>
      <c r="DP4149" t="s">
        <v>379</v>
      </c>
      <c r="DQ4149" t="s">
        <v>19093</v>
      </c>
      <c r="DR4149" t="s">
        <v>379</v>
      </c>
      <c r="DS4149" t="s">
        <v>19094</v>
      </c>
      <c r="DT4149" t="s">
        <v>379</v>
      </c>
      <c r="DU4149" t="s">
        <v>379</v>
      </c>
      <c r="DV4149" t="s">
        <v>379</v>
      </c>
      <c r="EB4149" t="s">
        <v>275</v>
      </c>
      <c r="EC4149" t="s">
        <v>379</v>
      </c>
      <c r="ED4149" t="s">
        <v>19101</v>
      </c>
      <c r="EE4149" t="s">
        <v>379</v>
      </c>
      <c r="EF4149" t="s">
        <v>19102</v>
      </c>
      <c r="EG4149" t="s">
        <v>379</v>
      </c>
      <c r="EH4149" t="s">
        <v>379</v>
      </c>
      <c r="EI4149" t="s">
        <v>379</v>
      </c>
      <c r="EO4149" t="s">
        <v>275</v>
      </c>
      <c r="EP4149" t="s">
        <v>379</v>
      </c>
      <c r="EQ4149" t="s">
        <v>19103</v>
      </c>
      <c r="ER4149" t="s">
        <v>379</v>
      </c>
      <c r="ES4149" t="s">
        <v>19104</v>
      </c>
      <c r="ET4149" t="s">
        <v>379</v>
      </c>
      <c r="EU4149" t="s">
        <v>275</v>
      </c>
      <c r="FB4149" t="s">
        <v>275</v>
      </c>
      <c r="FC4149" t="s">
        <v>379</v>
      </c>
      <c r="FD4149" t="s">
        <v>19091</v>
      </c>
      <c r="FE4149" t="s">
        <v>379</v>
      </c>
      <c r="FF4149" t="s">
        <v>276</v>
      </c>
      <c r="FG4149" t="s">
        <v>379</v>
      </c>
      <c r="FH4149" t="s">
        <v>275</v>
      </c>
      <c r="FO4149" t="s">
        <v>275</v>
      </c>
      <c r="FP4149" t="s">
        <v>379</v>
      </c>
      <c r="FQ4149" t="s">
        <v>276</v>
      </c>
      <c r="FR4149" t="s">
        <v>379</v>
      </c>
      <c r="FS4149" t="s">
        <v>19092</v>
      </c>
      <c r="FT4149" t="s">
        <v>379</v>
      </c>
      <c r="FU4149" t="s">
        <v>379</v>
      </c>
      <c r="FV4149" t="s">
        <v>379</v>
      </c>
      <c r="FW4149" t="s">
        <v>379</v>
      </c>
      <c r="FX4149" t="s">
        <v>379</v>
      </c>
      <c r="GB4149" t="s">
        <v>275</v>
      </c>
      <c r="GC4149" t="s">
        <v>275</v>
      </c>
      <c r="GD4149" t="s">
        <v>275</v>
      </c>
      <c r="GF4149" t="s">
        <v>275</v>
      </c>
      <c r="GH4149" t="s">
        <v>275</v>
      </c>
      <c r="GO4149" t="s">
        <v>275</v>
      </c>
      <c r="GP4149" t="s">
        <v>275</v>
      </c>
      <c r="GQ4149" t="s">
        <v>275</v>
      </c>
      <c r="GS4149" t="s">
        <v>275</v>
      </c>
      <c r="GU4149" t="s">
        <v>275</v>
      </c>
      <c r="HB4149" t="s">
        <v>275</v>
      </c>
      <c r="HC4149" t="s">
        <v>275</v>
      </c>
      <c r="HD4149" t="s">
        <v>275</v>
      </c>
      <c r="HF4149" t="s">
        <v>275</v>
      </c>
      <c r="HH4149" t="s">
        <v>275</v>
      </c>
      <c r="HO4149" t="s">
        <v>275</v>
      </c>
      <c r="HP4149" t="s">
        <v>275</v>
      </c>
      <c r="HQ4149" t="s">
        <v>275</v>
      </c>
      <c r="HS4149" t="s">
        <v>275</v>
      </c>
      <c r="HU4149" t="s">
        <v>275</v>
      </c>
      <c r="IB4149" t="s">
        <v>275</v>
      </c>
      <c r="IC4149" t="s">
        <v>275</v>
      </c>
      <c r="ID4149" t="s">
        <v>275</v>
      </c>
      <c r="IF4149" t="s">
        <v>275</v>
      </c>
      <c r="IH4149" t="s">
        <v>275</v>
      </c>
      <c r="IO4149" t="s">
        <v>275</v>
      </c>
      <c r="IP4149" t="s">
        <v>19103</v>
      </c>
      <c r="IQ4149" t="s">
        <v>19104</v>
      </c>
      <c r="IR4149" t="s">
        <v>379</v>
      </c>
      <c r="IS4149" t="s">
        <v>379</v>
      </c>
      <c r="IT4149" t="s">
        <v>379</v>
      </c>
      <c r="IU4149" t="s">
        <v>280</v>
      </c>
      <c r="IV4149" t="s">
        <v>19176</v>
      </c>
      <c r="IW4149" t="s">
        <v>19177</v>
      </c>
      <c r="IX4149" t="s">
        <v>19178</v>
      </c>
      <c r="IY4149" t="s">
        <v>19179</v>
      </c>
      <c r="IZ4149" t="s">
        <v>19180</v>
      </c>
      <c r="JA4149" t="s">
        <v>379</v>
      </c>
      <c r="JB4149" t="s">
        <v>379</v>
      </c>
      <c r="JC4149" t="s">
        <v>379</v>
      </c>
      <c r="JD4149" t="s">
        <v>755</v>
      </c>
      <c r="JE4149" t="s">
        <v>19181</v>
      </c>
      <c r="JF4149" t="s">
        <v>19182</v>
      </c>
      <c r="JG4149" t="s">
        <v>19183</v>
      </c>
      <c r="JH4149" t="s">
        <v>19184</v>
      </c>
      <c r="JI4149" t="s">
        <v>19185</v>
      </c>
      <c r="JJ4149" t="s">
        <v>379</v>
      </c>
      <c r="JK4149" t="s">
        <v>379</v>
      </c>
      <c r="JL4149" t="s">
        <v>379</v>
      </c>
      <c r="JM4149" t="s">
        <v>379</v>
      </c>
      <c r="JN4149" t="s">
        <v>379</v>
      </c>
      <c r="JO4149" t="s">
        <v>379</v>
      </c>
    </row>
    <row r="4150" spans="1:275" x14ac:dyDescent="0.35">
      <c r="A4150" t="s">
        <v>19186</v>
      </c>
      <c r="B4150" t="s">
        <v>19090</v>
      </c>
      <c r="C4150" t="s">
        <v>379</v>
      </c>
      <c r="D4150" t="s">
        <v>19091</v>
      </c>
      <c r="E4150" t="s">
        <v>379</v>
      </c>
      <c r="F4150" t="s">
        <v>276</v>
      </c>
      <c r="G4150" t="s">
        <v>379</v>
      </c>
      <c r="H4150" t="s">
        <v>275</v>
      </c>
      <c r="O4150" t="s">
        <v>275</v>
      </c>
      <c r="P4150" t="s">
        <v>379</v>
      </c>
      <c r="Q4150" t="s">
        <v>276</v>
      </c>
      <c r="R4150" t="s">
        <v>379</v>
      </c>
      <c r="S4150" t="s">
        <v>19092</v>
      </c>
      <c r="T4150" t="s">
        <v>379</v>
      </c>
      <c r="U4150" t="s">
        <v>379</v>
      </c>
      <c r="V4150" t="s">
        <v>379</v>
      </c>
      <c r="W4150" t="s">
        <v>379</v>
      </c>
      <c r="X4150" t="s">
        <v>379</v>
      </c>
      <c r="Y4150" t="s">
        <v>275</v>
      </c>
      <c r="AB4150" t="s">
        <v>275</v>
      </c>
      <c r="AC4150" t="s">
        <v>379</v>
      </c>
      <c r="AD4150" t="s">
        <v>19093</v>
      </c>
      <c r="AE4150" t="s">
        <v>379</v>
      </c>
      <c r="AF4150" t="s">
        <v>19094</v>
      </c>
      <c r="AG4150" t="s">
        <v>379</v>
      </c>
      <c r="AH4150" t="s">
        <v>379</v>
      </c>
      <c r="AI4150" t="s">
        <v>379</v>
      </c>
      <c r="AJ4150" t="s">
        <v>379</v>
      </c>
      <c r="AK4150" t="s">
        <v>379</v>
      </c>
      <c r="AO4150" t="s">
        <v>275</v>
      </c>
      <c r="AP4150" t="s">
        <v>379</v>
      </c>
      <c r="AQ4150" t="s">
        <v>19093</v>
      </c>
      <c r="AR4150" t="s">
        <v>379</v>
      </c>
      <c r="AS4150" t="s">
        <v>19094</v>
      </c>
      <c r="AT4150" t="s">
        <v>379</v>
      </c>
      <c r="AU4150" t="s">
        <v>379</v>
      </c>
      <c r="AV4150" t="s">
        <v>379</v>
      </c>
      <c r="AW4150" t="s">
        <v>379</v>
      </c>
      <c r="AX4150" t="s">
        <v>379</v>
      </c>
      <c r="BB4150" t="s">
        <v>275</v>
      </c>
      <c r="BC4150" t="s">
        <v>379</v>
      </c>
      <c r="BD4150" t="s">
        <v>19095</v>
      </c>
      <c r="BE4150" t="s">
        <v>379</v>
      </c>
      <c r="BF4150" t="s">
        <v>19096</v>
      </c>
      <c r="BG4150" t="s">
        <v>379</v>
      </c>
      <c r="BH4150" t="s">
        <v>379</v>
      </c>
      <c r="BO4150" t="s">
        <v>275</v>
      </c>
      <c r="BP4150" t="s">
        <v>275</v>
      </c>
      <c r="BQ4150" t="s">
        <v>275</v>
      </c>
      <c r="BR4150" t="s">
        <v>275</v>
      </c>
      <c r="BS4150" t="s">
        <v>275</v>
      </c>
      <c r="BT4150" t="s">
        <v>275</v>
      </c>
      <c r="BU4150" t="s">
        <v>275</v>
      </c>
      <c r="CB4150" t="s">
        <v>275</v>
      </c>
      <c r="CC4150" t="s">
        <v>379</v>
      </c>
      <c r="CD4150" t="s">
        <v>19097</v>
      </c>
      <c r="CE4150" t="s">
        <v>379</v>
      </c>
      <c r="CF4150" t="s">
        <v>19098</v>
      </c>
      <c r="CG4150" t="s">
        <v>379</v>
      </c>
      <c r="CH4150" t="s">
        <v>275</v>
      </c>
      <c r="CO4150" t="s">
        <v>275</v>
      </c>
      <c r="CP4150" t="s">
        <v>379</v>
      </c>
      <c r="CQ4150" t="s">
        <v>19099</v>
      </c>
      <c r="CR4150" t="s">
        <v>379</v>
      </c>
      <c r="CS4150" t="s">
        <v>19100</v>
      </c>
      <c r="CT4150" t="s">
        <v>379</v>
      </c>
      <c r="CU4150" t="s">
        <v>275</v>
      </c>
      <c r="DB4150" t="s">
        <v>275</v>
      </c>
      <c r="DC4150" t="s">
        <v>379</v>
      </c>
      <c r="DD4150" t="s">
        <v>276</v>
      </c>
      <c r="DE4150" t="s">
        <v>379</v>
      </c>
      <c r="DF4150" t="s">
        <v>19092</v>
      </c>
      <c r="DG4150" t="s">
        <v>379</v>
      </c>
      <c r="DH4150" t="s">
        <v>379</v>
      </c>
      <c r="DI4150" t="s">
        <v>379</v>
      </c>
      <c r="DJ4150" t="s">
        <v>379</v>
      </c>
      <c r="DO4150" t="s">
        <v>275</v>
      </c>
      <c r="DP4150" t="s">
        <v>379</v>
      </c>
      <c r="DQ4150" t="s">
        <v>19093</v>
      </c>
      <c r="DR4150" t="s">
        <v>379</v>
      </c>
      <c r="DS4150" t="s">
        <v>19094</v>
      </c>
      <c r="DT4150" t="s">
        <v>379</v>
      </c>
      <c r="DU4150" t="s">
        <v>379</v>
      </c>
      <c r="DV4150" t="s">
        <v>379</v>
      </c>
      <c r="EB4150" t="s">
        <v>275</v>
      </c>
      <c r="EC4150" t="s">
        <v>379</v>
      </c>
      <c r="ED4150" t="s">
        <v>19101</v>
      </c>
      <c r="EE4150" t="s">
        <v>379</v>
      </c>
      <c r="EF4150" t="s">
        <v>19102</v>
      </c>
      <c r="EG4150" t="s">
        <v>379</v>
      </c>
      <c r="EH4150" t="s">
        <v>379</v>
      </c>
      <c r="EI4150" t="s">
        <v>379</v>
      </c>
      <c r="EO4150" t="s">
        <v>275</v>
      </c>
      <c r="EP4150" t="s">
        <v>379</v>
      </c>
      <c r="EQ4150" t="s">
        <v>19103</v>
      </c>
      <c r="ER4150" t="s">
        <v>379</v>
      </c>
      <c r="ES4150" t="s">
        <v>19104</v>
      </c>
      <c r="ET4150" t="s">
        <v>379</v>
      </c>
      <c r="EU4150" t="s">
        <v>275</v>
      </c>
      <c r="FB4150" t="s">
        <v>275</v>
      </c>
      <c r="FC4150" t="s">
        <v>379</v>
      </c>
      <c r="FD4150" t="s">
        <v>19091</v>
      </c>
      <c r="FE4150" t="s">
        <v>379</v>
      </c>
      <c r="FF4150" t="s">
        <v>276</v>
      </c>
      <c r="FG4150" t="s">
        <v>379</v>
      </c>
      <c r="FH4150" t="s">
        <v>275</v>
      </c>
      <c r="FO4150" t="s">
        <v>275</v>
      </c>
      <c r="FP4150" t="s">
        <v>379</v>
      </c>
      <c r="FQ4150" t="s">
        <v>276</v>
      </c>
      <c r="FR4150" t="s">
        <v>379</v>
      </c>
      <c r="FS4150" t="s">
        <v>19092</v>
      </c>
      <c r="FT4150" t="s">
        <v>379</v>
      </c>
      <c r="FU4150" t="s">
        <v>379</v>
      </c>
      <c r="FV4150" t="s">
        <v>379</v>
      </c>
      <c r="FW4150" t="s">
        <v>379</v>
      </c>
      <c r="FX4150" t="s">
        <v>379</v>
      </c>
      <c r="GB4150" t="s">
        <v>275</v>
      </c>
      <c r="GC4150" t="s">
        <v>275</v>
      </c>
      <c r="GD4150" t="s">
        <v>275</v>
      </c>
      <c r="GF4150" t="s">
        <v>275</v>
      </c>
      <c r="GH4150" t="s">
        <v>275</v>
      </c>
      <c r="GO4150" t="s">
        <v>275</v>
      </c>
      <c r="GP4150" t="s">
        <v>275</v>
      </c>
      <c r="GQ4150" t="s">
        <v>275</v>
      </c>
      <c r="GS4150" t="s">
        <v>275</v>
      </c>
      <c r="GU4150" t="s">
        <v>275</v>
      </c>
      <c r="HB4150" t="s">
        <v>275</v>
      </c>
      <c r="HC4150" t="s">
        <v>275</v>
      </c>
      <c r="HD4150" t="s">
        <v>275</v>
      </c>
      <c r="HF4150" t="s">
        <v>275</v>
      </c>
      <c r="HH4150" t="s">
        <v>275</v>
      </c>
      <c r="HO4150" t="s">
        <v>275</v>
      </c>
      <c r="HP4150" t="s">
        <v>275</v>
      </c>
      <c r="HQ4150" t="s">
        <v>275</v>
      </c>
      <c r="HS4150" t="s">
        <v>275</v>
      </c>
      <c r="HU4150" t="s">
        <v>275</v>
      </c>
      <c r="IB4150" t="s">
        <v>275</v>
      </c>
      <c r="IC4150" t="s">
        <v>275</v>
      </c>
      <c r="ID4150" t="s">
        <v>275</v>
      </c>
      <c r="IF4150" t="s">
        <v>275</v>
      </c>
      <c r="IH4150" t="s">
        <v>275</v>
      </c>
      <c r="IO4150" t="s">
        <v>275</v>
      </c>
      <c r="IP4150" t="s">
        <v>19103</v>
      </c>
      <c r="IQ4150" t="s">
        <v>19104</v>
      </c>
      <c r="IR4150" t="s">
        <v>379</v>
      </c>
      <c r="IS4150" t="s">
        <v>379</v>
      </c>
      <c r="IT4150" t="s">
        <v>379</v>
      </c>
      <c r="IU4150" t="s">
        <v>379</v>
      </c>
      <c r="IV4150" t="s">
        <v>379</v>
      </c>
      <c r="IW4150" t="s">
        <v>379</v>
      </c>
      <c r="IX4150" t="s">
        <v>379</v>
      </c>
      <c r="IY4150" t="s">
        <v>379</v>
      </c>
      <c r="IZ4150" t="s">
        <v>379</v>
      </c>
      <c r="JA4150" t="s">
        <v>379</v>
      </c>
      <c r="JB4150" t="s">
        <v>379</v>
      </c>
      <c r="JC4150" t="s">
        <v>379</v>
      </c>
      <c r="JD4150" t="s">
        <v>379</v>
      </c>
      <c r="JE4150" t="s">
        <v>379</v>
      </c>
      <c r="JF4150" t="s">
        <v>379</v>
      </c>
      <c r="JG4150" t="s">
        <v>379</v>
      </c>
      <c r="JH4150" t="s">
        <v>379</v>
      </c>
      <c r="JI4150" t="s">
        <v>379</v>
      </c>
      <c r="JJ4150" t="s">
        <v>379</v>
      </c>
      <c r="JK4150" t="s">
        <v>379</v>
      </c>
      <c r="JL4150" t="s">
        <v>379</v>
      </c>
      <c r="JM4150" t="s">
        <v>379</v>
      </c>
      <c r="JN4150" t="s">
        <v>379</v>
      </c>
      <c r="JO4150" t="s">
        <v>379</v>
      </c>
    </row>
    <row r="4151" spans="1:275" x14ac:dyDescent="0.35">
      <c r="A4151" t="s">
        <v>19187</v>
      </c>
      <c r="B4151" t="s">
        <v>19090</v>
      </c>
      <c r="C4151" t="s">
        <v>379</v>
      </c>
      <c r="D4151" t="s">
        <v>19091</v>
      </c>
      <c r="E4151" t="s">
        <v>379</v>
      </c>
      <c r="F4151" t="s">
        <v>276</v>
      </c>
      <c r="G4151" t="s">
        <v>379</v>
      </c>
      <c r="H4151" t="s">
        <v>275</v>
      </c>
      <c r="O4151" t="s">
        <v>275</v>
      </c>
      <c r="P4151" t="s">
        <v>379</v>
      </c>
      <c r="Q4151" t="s">
        <v>276</v>
      </c>
      <c r="R4151" t="s">
        <v>379</v>
      </c>
      <c r="S4151" t="s">
        <v>19092</v>
      </c>
      <c r="T4151" t="s">
        <v>379</v>
      </c>
      <c r="U4151" t="s">
        <v>379</v>
      </c>
      <c r="V4151" t="s">
        <v>379</v>
      </c>
      <c r="W4151" t="s">
        <v>379</v>
      </c>
      <c r="X4151" t="s">
        <v>379</v>
      </c>
      <c r="Y4151" t="s">
        <v>275</v>
      </c>
      <c r="AB4151" t="s">
        <v>275</v>
      </c>
      <c r="AC4151" t="s">
        <v>379</v>
      </c>
      <c r="AD4151" t="s">
        <v>19093</v>
      </c>
      <c r="AE4151" t="s">
        <v>379</v>
      </c>
      <c r="AF4151" t="s">
        <v>19094</v>
      </c>
      <c r="AG4151" t="s">
        <v>379</v>
      </c>
      <c r="AH4151" t="s">
        <v>379</v>
      </c>
      <c r="AI4151" t="s">
        <v>379</v>
      </c>
      <c r="AJ4151" t="s">
        <v>379</v>
      </c>
      <c r="AK4151" t="s">
        <v>379</v>
      </c>
      <c r="AO4151" t="s">
        <v>275</v>
      </c>
      <c r="AP4151" t="s">
        <v>379</v>
      </c>
      <c r="AQ4151" t="s">
        <v>19093</v>
      </c>
      <c r="AR4151" t="s">
        <v>379</v>
      </c>
      <c r="AS4151" t="s">
        <v>19094</v>
      </c>
      <c r="AT4151" t="s">
        <v>379</v>
      </c>
      <c r="AU4151" t="s">
        <v>379</v>
      </c>
      <c r="AV4151" t="s">
        <v>379</v>
      </c>
      <c r="AW4151" t="s">
        <v>379</v>
      </c>
      <c r="AX4151" t="s">
        <v>379</v>
      </c>
      <c r="BB4151" t="s">
        <v>275</v>
      </c>
      <c r="BC4151" t="s">
        <v>379</v>
      </c>
      <c r="BD4151" t="s">
        <v>19095</v>
      </c>
      <c r="BE4151" t="s">
        <v>379</v>
      </c>
      <c r="BF4151" t="s">
        <v>19096</v>
      </c>
      <c r="BG4151" t="s">
        <v>379</v>
      </c>
      <c r="BH4151" t="s">
        <v>379</v>
      </c>
      <c r="BO4151" t="s">
        <v>275</v>
      </c>
      <c r="BP4151" t="s">
        <v>275</v>
      </c>
      <c r="BQ4151" t="s">
        <v>275</v>
      </c>
      <c r="BR4151" t="s">
        <v>275</v>
      </c>
      <c r="BS4151" t="s">
        <v>275</v>
      </c>
      <c r="BT4151" t="s">
        <v>275</v>
      </c>
      <c r="BU4151" t="s">
        <v>275</v>
      </c>
      <c r="CB4151" t="s">
        <v>275</v>
      </c>
      <c r="CC4151" t="s">
        <v>379</v>
      </c>
      <c r="CD4151" t="s">
        <v>19097</v>
      </c>
      <c r="CE4151" t="s">
        <v>379</v>
      </c>
      <c r="CF4151" t="s">
        <v>19098</v>
      </c>
      <c r="CG4151" t="s">
        <v>379</v>
      </c>
      <c r="CH4151" t="s">
        <v>275</v>
      </c>
      <c r="CO4151" t="s">
        <v>275</v>
      </c>
      <c r="CP4151" t="s">
        <v>379</v>
      </c>
      <c r="CQ4151" t="s">
        <v>19099</v>
      </c>
      <c r="CR4151" t="s">
        <v>379</v>
      </c>
      <c r="CS4151" t="s">
        <v>19100</v>
      </c>
      <c r="CT4151" t="s">
        <v>379</v>
      </c>
      <c r="CU4151" t="s">
        <v>275</v>
      </c>
      <c r="DB4151" t="s">
        <v>275</v>
      </c>
      <c r="DC4151" t="s">
        <v>379</v>
      </c>
      <c r="DD4151" t="s">
        <v>276</v>
      </c>
      <c r="DE4151" t="s">
        <v>379</v>
      </c>
      <c r="DF4151" t="s">
        <v>19092</v>
      </c>
      <c r="DG4151" t="s">
        <v>379</v>
      </c>
      <c r="DH4151" t="s">
        <v>379</v>
      </c>
      <c r="DI4151" t="s">
        <v>379</v>
      </c>
      <c r="DJ4151" t="s">
        <v>379</v>
      </c>
      <c r="DO4151" t="s">
        <v>275</v>
      </c>
      <c r="DP4151" t="s">
        <v>379</v>
      </c>
      <c r="DQ4151" t="s">
        <v>19093</v>
      </c>
      <c r="DR4151" t="s">
        <v>379</v>
      </c>
      <c r="DS4151" t="s">
        <v>19094</v>
      </c>
      <c r="DT4151" t="s">
        <v>379</v>
      </c>
      <c r="DU4151" t="s">
        <v>379</v>
      </c>
      <c r="DV4151" t="s">
        <v>379</v>
      </c>
      <c r="EB4151" t="s">
        <v>275</v>
      </c>
      <c r="EC4151" t="s">
        <v>379</v>
      </c>
      <c r="ED4151" t="s">
        <v>19101</v>
      </c>
      <c r="EE4151" t="s">
        <v>379</v>
      </c>
      <c r="EF4151" t="s">
        <v>19102</v>
      </c>
      <c r="EG4151" t="s">
        <v>379</v>
      </c>
      <c r="EH4151" t="s">
        <v>379</v>
      </c>
      <c r="EI4151" t="s">
        <v>379</v>
      </c>
      <c r="EO4151" t="s">
        <v>275</v>
      </c>
      <c r="EP4151" t="s">
        <v>379</v>
      </c>
      <c r="EQ4151" t="s">
        <v>19103</v>
      </c>
      <c r="ER4151" t="s">
        <v>379</v>
      </c>
      <c r="ES4151" t="s">
        <v>19104</v>
      </c>
      <c r="ET4151" t="s">
        <v>379</v>
      </c>
      <c r="EU4151" t="s">
        <v>275</v>
      </c>
      <c r="FB4151" t="s">
        <v>275</v>
      </c>
      <c r="FC4151" t="s">
        <v>379</v>
      </c>
      <c r="FD4151" t="s">
        <v>19091</v>
      </c>
      <c r="FE4151" t="s">
        <v>379</v>
      </c>
      <c r="FF4151" t="s">
        <v>276</v>
      </c>
      <c r="FG4151" t="s">
        <v>379</v>
      </c>
      <c r="FH4151" t="s">
        <v>275</v>
      </c>
      <c r="FO4151" t="s">
        <v>275</v>
      </c>
      <c r="FP4151" t="s">
        <v>379</v>
      </c>
      <c r="FQ4151" t="s">
        <v>276</v>
      </c>
      <c r="FR4151" t="s">
        <v>379</v>
      </c>
      <c r="FS4151" t="s">
        <v>19092</v>
      </c>
      <c r="FT4151" t="s">
        <v>379</v>
      </c>
      <c r="FU4151" t="s">
        <v>379</v>
      </c>
      <c r="FV4151" t="s">
        <v>379</v>
      </c>
      <c r="FW4151" t="s">
        <v>379</v>
      </c>
      <c r="FX4151" t="s">
        <v>379</v>
      </c>
      <c r="GB4151" t="s">
        <v>275</v>
      </c>
      <c r="GC4151" t="s">
        <v>275</v>
      </c>
      <c r="GD4151" t="s">
        <v>275</v>
      </c>
      <c r="GF4151" t="s">
        <v>275</v>
      </c>
      <c r="GH4151" t="s">
        <v>275</v>
      </c>
      <c r="GO4151" t="s">
        <v>275</v>
      </c>
      <c r="GP4151" t="s">
        <v>275</v>
      </c>
      <c r="GQ4151" t="s">
        <v>275</v>
      </c>
      <c r="GS4151" t="s">
        <v>275</v>
      </c>
      <c r="GU4151" t="s">
        <v>275</v>
      </c>
      <c r="HB4151" t="s">
        <v>275</v>
      </c>
      <c r="HC4151" t="s">
        <v>275</v>
      </c>
      <c r="HD4151" t="s">
        <v>275</v>
      </c>
      <c r="HF4151" t="s">
        <v>275</v>
      </c>
      <c r="HH4151" t="s">
        <v>275</v>
      </c>
      <c r="HO4151" t="s">
        <v>275</v>
      </c>
      <c r="HP4151" t="s">
        <v>275</v>
      </c>
      <c r="HQ4151" t="s">
        <v>275</v>
      </c>
      <c r="HS4151" t="s">
        <v>275</v>
      </c>
      <c r="HU4151" t="s">
        <v>275</v>
      </c>
      <c r="IB4151" t="s">
        <v>275</v>
      </c>
      <c r="IC4151" t="s">
        <v>275</v>
      </c>
      <c r="ID4151" t="s">
        <v>275</v>
      </c>
      <c r="IF4151" t="s">
        <v>275</v>
      </c>
      <c r="IH4151" t="s">
        <v>275</v>
      </c>
      <c r="IO4151" t="s">
        <v>275</v>
      </c>
      <c r="IP4151" t="s">
        <v>19103</v>
      </c>
      <c r="IQ4151" t="s">
        <v>19104</v>
      </c>
      <c r="IR4151" t="s">
        <v>379</v>
      </c>
      <c r="IS4151" t="s">
        <v>379</v>
      </c>
      <c r="IT4151" t="s">
        <v>379</v>
      </c>
      <c r="IU4151" t="s">
        <v>379</v>
      </c>
      <c r="IV4151" t="s">
        <v>379</v>
      </c>
      <c r="IW4151" t="s">
        <v>379</v>
      </c>
      <c r="IX4151" t="s">
        <v>379</v>
      </c>
      <c r="IY4151" t="s">
        <v>379</v>
      </c>
      <c r="IZ4151" t="s">
        <v>379</v>
      </c>
      <c r="JA4151" t="s">
        <v>379</v>
      </c>
      <c r="JB4151" t="s">
        <v>379</v>
      </c>
      <c r="JC4151" t="s">
        <v>379</v>
      </c>
      <c r="JD4151" t="s">
        <v>379</v>
      </c>
      <c r="JE4151" t="s">
        <v>379</v>
      </c>
      <c r="JF4151" t="s">
        <v>379</v>
      </c>
      <c r="JG4151" t="s">
        <v>379</v>
      </c>
      <c r="JH4151" t="s">
        <v>379</v>
      </c>
      <c r="JI4151" t="s">
        <v>379</v>
      </c>
      <c r="JJ4151" t="s">
        <v>379</v>
      </c>
      <c r="JK4151" t="s">
        <v>379</v>
      </c>
      <c r="JL4151" t="s">
        <v>379</v>
      </c>
      <c r="JM4151" t="s">
        <v>379</v>
      </c>
      <c r="JN4151" t="s">
        <v>379</v>
      </c>
      <c r="JO4151" t="s">
        <v>379</v>
      </c>
    </row>
    <row r="4152" spans="1:275" x14ac:dyDescent="0.35">
      <c r="A4152" t="s">
        <v>19188</v>
      </c>
      <c r="B4152" t="s">
        <v>19090</v>
      </c>
      <c r="C4152" t="s">
        <v>19189</v>
      </c>
      <c r="D4152" t="s">
        <v>19091</v>
      </c>
      <c r="E4152" t="s">
        <v>19190</v>
      </c>
      <c r="F4152" t="s">
        <v>276</v>
      </c>
      <c r="G4152" t="s">
        <v>19189</v>
      </c>
      <c r="H4152" t="s">
        <v>275</v>
      </c>
      <c r="O4152" t="s">
        <v>275</v>
      </c>
      <c r="P4152" t="s">
        <v>379</v>
      </c>
      <c r="Q4152" t="s">
        <v>276</v>
      </c>
      <c r="R4152" t="s">
        <v>379</v>
      </c>
      <c r="S4152" t="s">
        <v>19092</v>
      </c>
      <c r="T4152" t="s">
        <v>379</v>
      </c>
      <c r="U4152" t="s">
        <v>379</v>
      </c>
      <c r="V4152" t="s">
        <v>379</v>
      </c>
      <c r="W4152" t="s">
        <v>379</v>
      </c>
      <c r="X4152" t="s">
        <v>379</v>
      </c>
      <c r="Y4152" t="s">
        <v>275</v>
      </c>
      <c r="AB4152" t="s">
        <v>275</v>
      </c>
      <c r="AC4152" t="s">
        <v>379</v>
      </c>
      <c r="AD4152" t="s">
        <v>19093</v>
      </c>
      <c r="AE4152" t="s">
        <v>379</v>
      </c>
      <c r="AF4152" t="s">
        <v>19094</v>
      </c>
      <c r="AG4152" t="s">
        <v>379</v>
      </c>
      <c r="AH4152" t="s">
        <v>379</v>
      </c>
      <c r="AI4152" t="s">
        <v>379</v>
      </c>
      <c r="AJ4152" t="s">
        <v>379</v>
      </c>
      <c r="AK4152" t="s">
        <v>379</v>
      </c>
      <c r="AO4152" t="s">
        <v>275</v>
      </c>
      <c r="AP4152" t="s">
        <v>379</v>
      </c>
      <c r="AQ4152" t="s">
        <v>19093</v>
      </c>
      <c r="AR4152" t="s">
        <v>379</v>
      </c>
      <c r="AS4152" t="s">
        <v>19094</v>
      </c>
      <c r="AT4152" t="s">
        <v>379</v>
      </c>
      <c r="AU4152" t="s">
        <v>379</v>
      </c>
      <c r="AV4152" t="s">
        <v>379</v>
      </c>
      <c r="AW4152" t="s">
        <v>379</v>
      </c>
      <c r="AX4152" t="s">
        <v>379</v>
      </c>
      <c r="BB4152" t="s">
        <v>275</v>
      </c>
      <c r="BC4152" t="s">
        <v>4472</v>
      </c>
      <c r="BD4152" t="s">
        <v>19095</v>
      </c>
      <c r="BE4152" t="s">
        <v>19191</v>
      </c>
      <c r="BF4152" t="s">
        <v>19096</v>
      </c>
      <c r="BG4152" t="s">
        <v>19192</v>
      </c>
      <c r="BH4152" t="s">
        <v>4393</v>
      </c>
      <c r="BO4152" t="s">
        <v>275</v>
      </c>
      <c r="BP4152" t="s">
        <v>275</v>
      </c>
      <c r="BQ4152" t="s">
        <v>275</v>
      </c>
      <c r="BR4152" t="s">
        <v>275</v>
      </c>
      <c r="BS4152" t="s">
        <v>275</v>
      </c>
      <c r="BT4152" t="s">
        <v>275</v>
      </c>
      <c r="BU4152" t="s">
        <v>275</v>
      </c>
      <c r="CB4152" t="s">
        <v>275</v>
      </c>
      <c r="CC4152" t="s">
        <v>19116</v>
      </c>
      <c r="CD4152" t="s">
        <v>19097</v>
      </c>
      <c r="CE4152" t="s">
        <v>19117</v>
      </c>
      <c r="CF4152" t="s">
        <v>19098</v>
      </c>
      <c r="CG4152" t="s">
        <v>19118</v>
      </c>
      <c r="CH4152" t="s">
        <v>275</v>
      </c>
      <c r="CO4152" t="s">
        <v>275</v>
      </c>
      <c r="CP4152" t="s">
        <v>379</v>
      </c>
      <c r="CQ4152" t="s">
        <v>19099</v>
      </c>
      <c r="CR4152" t="s">
        <v>379</v>
      </c>
      <c r="CS4152" t="s">
        <v>19100</v>
      </c>
      <c r="CT4152" t="s">
        <v>379</v>
      </c>
      <c r="CU4152" t="s">
        <v>275</v>
      </c>
      <c r="DB4152" t="s">
        <v>275</v>
      </c>
      <c r="DC4152" t="s">
        <v>379</v>
      </c>
      <c r="DD4152" t="s">
        <v>276</v>
      </c>
      <c r="DE4152" t="s">
        <v>379</v>
      </c>
      <c r="DF4152" t="s">
        <v>19092</v>
      </c>
      <c r="DG4152" t="s">
        <v>379</v>
      </c>
      <c r="DH4152" t="s">
        <v>379</v>
      </c>
      <c r="DI4152" t="s">
        <v>379</v>
      </c>
      <c r="DJ4152" t="s">
        <v>379</v>
      </c>
      <c r="DO4152" t="s">
        <v>275</v>
      </c>
      <c r="DP4152" t="s">
        <v>379</v>
      </c>
      <c r="DQ4152" t="s">
        <v>19093</v>
      </c>
      <c r="DR4152" t="s">
        <v>379</v>
      </c>
      <c r="DS4152" t="s">
        <v>19094</v>
      </c>
      <c r="DT4152" t="s">
        <v>379</v>
      </c>
      <c r="DU4152" t="s">
        <v>379</v>
      </c>
      <c r="DV4152" t="s">
        <v>379</v>
      </c>
      <c r="EB4152" t="s">
        <v>275</v>
      </c>
      <c r="EC4152" t="s">
        <v>379</v>
      </c>
      <c r="ED4152" t="s">
        <v>19101</v>
      </c>
      <c r="EE4152" t="s">
        <v>379</v>
      </c>
      <c r="EF4152" t="s">
        <v>19102</v>
      </c>
      <c r="EG4152" t="s">
        <v>379</v>
      </c>
      <c r="EH4152" t="s">
        <v>379</v>
      </c>
      <c r="EI4152" t="s">
        <v>379</v>
      </c>
      <c r="EO4152" t="s">
        <v>275</v>
      </c>
      <c r="EP4152" t="s">
        <v>379</v>
      </c>
      <c r="EQ4152" t="s">
        <v>19103</v>
      </c>
      <c r="ER4152" t="s">
        <v>379</v>
      </c>
      <c r="ES4152" t="s">
        <v>19104</v>
      </c>
      <c r="ET4152" t="s">
        <v>379</v>
      </c>
      <c r="EU4152" t="s">
        <v>275</v>
      </c>
      <c r="FB4152" t="s">
        <v>275</v>
      </c>
      <c r="FC4152" t="s">
        <v>379</v>
      </c>
      <c r="FD4152" t="s">
        <v>19091</v>
      </c>
      <c r="FE4152" t="s">
        <v>379</v>
      </c>
      <c r="FF4152" t="s">
        <v>276</v>
      </c>
      <c r="FG4152" t="s">
        <v>379</v>
      </c>
      <c r="FH4152" t="s">
        <v>275</v>
      </c>
      <c r="FO4152" t="s">
        <v>275</v>
      </c>
      <c r="FP4152" t="s">
        <v>379</v>
      </c>
      <c r="FQ4152" t="s">
        <v>276</v>
      </c>
      <c r="FR4152" t="s">
        <v>379</v>
      </c>
      <c r="FS4152" t="s">
        <v>19092</v>
      </c>
      <c r="FT4152" t="s">
        <v>379</v>
      </c>
      <c r="FU4152" t="s">
        <v>379</v>
      </c>
      <c r="FV4152" t="s">
        <v>379</v>
      </c>
      <c r="FW4152" t="s">
        <v>379</v>
      </c>
      <c r="FX4152" t="s">
        <v>379</v>
      </c>
      <c r="GB4152" t="s">
        <v>275</v>
      </c>
      <c r="GC4152" t="s">
        <v>275</v>
      </c>
      <c r="GD4152" t="s">
        <v>275</v>
      </c>
      <c r="GF4152" t="s">
        <v>275</v>
      </c>
      <c r="GH4152" t="s">
        <v>275</v>
      </c>
      <c r="GO4152" t="s">
        <v>275</v>
      </c>
      <c r="GP4152" t="s">
        <v>275</v>
      </c>
      <c r="GQ4152" t="s">
        <v>275</v>
      </c>
      <c r="GS4152" t="s">
        <v>275</v>
      </c>
      <c r="GU4152" t="s">
        <v>275</v>
      </c>
      <c r="HB4152" t="s">
        <v>275</v>
      </c>
      <c r="HC4152" t="s">
        <v>275</v>
      </c>
      <c r="HD4152" t="s">
        <v>275</v>
      </c>
      <c r="HF4152" t="s">
        <v>275</v>
      </c>
      <c r="HH4152" t="s">
        <v>275</v>
      </c>
      <c r="HO4152" t="s">
        <v>275</v>
      </c>
      <c r="HP4152" t="s">
        <v>275</v>
      </c>
      <c r="HQ4152" t="s">
        <v>275</v>
      </c>
      <c r="HS4152" t="s">
        <v>275</v>
      </c>
      <c r="HU4152" t="s">
        <v>275</v>
      </c>
      <c r="IB4152" t="s">
        <v>275</v>
      </c>
      <c r="IC4152" t="s">
        <v>275</v>
      </c>
      <c r="ID4152" t="s">
        <v>275</v>
      </c>
      <c r="IF4152" t="s">
        <v>275</v>
      </c>
      <c r="IH4152" t="s">
        <v>275</v>
      </c>
      <c r="IO4152" t="s">
        <v>275</v>
      </c>
      <c r="IP4152" t="s">
        <v>19103</v>
      </c>
      <c r="IQ4152" t="s">
        <v>19104</v>
      </c>
      <c r="IR4152" t="s">
        <v>19193</v>
      </c>
      <c r="IS4152" t="s">
        <v>19194</v>
      </c>
      <c r="IT4152" t="s">
        <v>19195</v>
      </c>
      <c r="IU4152" t="s">
        <v>19196</v>
      </c>
      <c r="IV4152" t="s">
        <v>19197</v>
      </c>
      <c r="IW4152" t="s">
        <v>19198</v>
      </c>
      <c r="IX4152" t="s">
        <v>19199</v>
      </c>
      <c r="IY4152" t="s">
        <v>19200</v>
      </c>
      <c r="IZ4152" t="s">
        <v>19201</v>
      </c>
      <c r="JA4152" t="s">
        <v>19202</v>
      </c>
      <c r="JB4152" t="s">
        <v>19203</v>
      </c>
      <c r="JC4152" t="s">
        <v>19204</v>
      </c>
      <c r="JD4152" t="s">
        <v>379</v>
      </c>
      <c r="JE4152" t="s">
        <v>379</v>
      </c>
      <c r="JF4152" t="s">
        <v>379</v>
      </c>
      <c r="JG4152" t="s">
        <v>19205</v>
      </c>
      <c r="JH4152" t="s">
        <v>19206</v>
      </c>
      <c r="JI4152" t="s">
        <v>19207</v>
      </c>
      <c r="JJ4152" t="s">
        <v>379</v>
      </c>
      <c r="JK4152" t="s">
        <v>379</v>
      </c>
      <c r="JL4152" t="s">
        <v>379</v>
      </c>
      <c r="JM4152" t="s">
        <v>379</v>
      </c>
      <c r="JN4152" t="s">
        <v>379</v>
      </c>
      <c r="JO4152" t="s">
        <v>379</v>
      </c>
    </row>
    <row r="4153" spans="1:275" x14ac:dyDescent="0.35">
      <c r="A4153" t="s">
        <v>19208</v>
      </c>
      <c r="B4153" t="s">
        <v>19090</v>
      </c>
      <c r="C4153" t="s">
        <v>8030</v>
      </c>
      <c r="D4153" t="s">
        <v>19091</v>
      </c>
      <c r="E4153" t="s">
        <v>19209</v>
      </c>
      <c r="F4153" t="s">
        <v>276</v>
      </c>
      <c r="G4153" t="s">
        <v>8030</v>
      </c>
      <c r="H4153" t="s">
        <v>275</v>
      </c>
      <c r="O4153" t="s">
        <v>275</v>
      </c>
      <c r="P4153" t="s">
        <v>379</v>
      </c>
      <c r="Q4153" t="s">
        <v>276</v>
      </c>
      <c r="R4153" t="s">
        <v>379</v>
      </c>
      <c r="S4153" t="s">
        <v>19092</v>
      </c>
      <c r="T4153" t="s">
        <v>379</v>
      </c>
      <c r="U4153" t="s">
        <v>379</v>
      </c>
      <c r="V4153" t="s">
        <v>379</v>
      </c>
      <c r="W4153" t="s">
        <v>379</v>
      </c>
      <c r="X4153" t="s">
        <v>379</v>
      </c>
      <c r="Y4153" t="s">
        <v>275</v>
      </c>
      <c r="AB4153" t="s">
        <v>275</v>
      </c>
      <c r="AC4153" t="s">
        <v>379</v>
      </c>
      <c r="AD4153" t="s">
        <v>19093</v>
      </c>
      <c r="AE4153" t="s">
        <v>379</v>
      </c>
      <c r="AF4153" t="s">
        <v>19094</v>
      </c>
      <c r="AG4153" t="s">
        <v>379</v>
      </c>
      <c r="AH4153" t="s">
        <v>379</v>
      </c>
      <c r="AI4153" t="s">
        <v>379</v>
      </c>
      <c r="AJ4153" t="s">
        <v>379</v>
      </c>
      <c r="AK4153" t="s">
        <v>379</v>
      </c>
      <c r="AO4153" t="s">
        <v>275</v>
      </c>
      <c r="AP4153" t="s">
        <v>379</v>
      </c>
      <c r="AQ4153" t="s">
        <v>19093</v>
      </c>
      <c r="AR4153" t="s">
        <v>379</v>
      </c>
      <c r="AS4153" t="s">
        <v>19094</v>
      </c>
      <c r="AT4153" t="s">
        <v>379</v>
      </c>
      <c r="AU4153" t="s">
        <v>379</v>
      </c>
      <c r="AV4153" t="s">
        <v>379</v>
      </c>
      <c r="AW4153" t="s">
        <v>379</v>
      </c>
      <c r="AX4153" t="s">
        <v>379</v>
      </c>
      <c r="BB4153" t="s">
        <v>275</v>
      </c>
      <c r="BC4153" t="s">
        <v>525</v>
      </c>
      <c r="BD4153" t="s">
        <v>19095</v>
      </c>
      <c r="BE4153" t="s">
        <v>19210</v>
      </c>
      <c r="BF4153" t="s">
        <v>19096</v>
      </c>
      <c r="BG4153" t="s">
        <v>19211</v>
      </c>
      <c r="BH4153" t="s">
        <v>4393</v>
      </c>
      <c r="BO4153" t="s">
        <v>275</v>
      </c>
      <c r="BP4153" t="s">
        <v>275</v>
      </c>
      <c r="BQ4153" t="s">
        <v>275</v>
      </c>
      <c r="BR4153" t="s">
        <v>275</v>
      </c>
      <c r="BS4153" t="s">
        <v>275</v>
      </c>
      <c r="BT4153" t="s">
        <v>275</v>
      </c>
      <c r="BU4153" t="s">
        <v>275</v>
      </c>
      <c r="CB4153" t="s">
        <v>275</v>
      </c>
      <c r="CC4153" t="s">
        <v>19116</v>
      </c>
      <c r="CD4153" t="s">
        <v>19097</v>
      </c>
      <c r="CE4153" t="s">
        <v>19117</v>
      </c>
      <c r="CF4153" t="s">
        <v>19098</v>
      </c>
      <c r="CG4153" t="s">
        <v>19118</v>
      </c>
      <c r="CH4153" t="s">
        <v>275</v>
      </c>
      <c r="CO4153" t="s">
        <v>275</v>
      </c>
      <c r="CP4153" t="s">
        <v>379</v>
      </c>
      <c r="CQ4153" t="s">
        <v>19099</v>
      </c>
      <c r="CR4153" t="s">
        <v>379</v>
      </c>
      <c r="CS4153" t="s">
        <v>19100</v>
      </c>
      <c r="CT4153" t="s">
        <v>379</v>
      </c>
      <c r="CU4153" t="s">
        <v>275</v>
      </c>
      <c r="DB4153" t="s">
        <v>275</v>
      </c>
      <c r="DC4153" t="s">
        <v>379</v>
      </c>
      <c r="DD4153" t="s">
        <v>276</v>
      </c>
      <c r="DE4153" t="s">
        <v>379</v>
      </c>
      <c r="DF4153" t="s">
        <v>19092</v>
      </c>
      <c r="DG4153" t="s">
        <v>379</v>
      </c>
      <c r="DH4153" t="s">
        <v>379</v>
      </c>
      <c r="DI4153" t="s">
        <v>379</v>
      </c>
      <c r="DJ4153" t="s">
        <v>379</v>
      </c>
      <c r="DO4153" t="s">
        <v>275</v>
      </c>
      <c r="DP4153" t="s">
        <v>379</v>
      </c>
      <c r="DQ4153" t="s">
        <v>19093</v>
      </c>
      <c r="DR4153" t="s">
        <v>379</v>
      </c>
      <c r="DS4153" t="s">
        <v>19094</v>
      </c>
      <c r="DT4153" t="s">
        <v>379</v>
      </c>
      <c r="DU4153" t="s">
        <v>379</v>
      </c>
      <c r="DV4153" t="s">
        <v>379</v>
      </c>
      <c r="EB4153" t="s">
        <v>275</v>
      </c>
      <c r="EC4153" t="s">
        <v>379</v>
      </c>
      <c r="ED4153" t="s">
        <v>19101</v>
      </c>
      <c r="EE4153" t="s">
        <v>379</v>
      </c>
      <c r="EF4153" t="s">
        <v>19102</v>
      </c>
      <c r="EG4153" t="s">
        <v>379</v>
      </c>
      <c r="EH4153" t="s">
        <v>379</v>
      </c>
      <c r="EI4153" t="s">
        <v>379</v>
      </c>
      <c r="EO4153" t="s">
        <v>275</v>
      </c>
      <c r="EP4153" t="s">
        <v>379</v>
      </c>
      <c r="EQ4153" t="s">
        <v>19103</v>
      </c>
      <c r="ER4153" t="s">
        <v>379</v>
      </c>
      <c r="ES4153" t="s">
        <v>19104</v>
      </c>
      <c r="ET4153" t="s">
        <v>379</v>
      </c>
      <c r="EU4153" t="s">
        <v>275</v>
      </c>
      <c r="FB4153" t="s">
        <v>275</v>
      </c>
      <c r="FC4153" t="s">
        <v>379</v>
      </c>
      <c r="FD4153" t="s">
        <v>19091</v>
      </c>
      <c r="FE4153" t="s">
        <v>379</v>
      </c>
      <c r="FF4153" t="s">
        <v>276</v>
      </c>
      <c r="FG4153" t="s">
        <v>379</v>
      </c>
      <c r="FH4153" t="s">
        <v>275</v>
      </c>
      <c r="FO4153" t="s">
        <v>275</v>
      </c>
      <c r="FP4153" t="s">
        <v>379</v>
      </c>
      <c r="FQ4153" t="s">
        <v>276</v>
      </c>
      <c r="FR4153" t="s">
        <v>379</v>
      </c>
      <c r="FS4153" t="s">
        <v>19092</v>
      </c>
      <c r="FT4153" t="s">
        <v>379</v>
      </c>
      <c r="FU4153" t="s">
        <v>379</v>
      </c>
      <c r="FV4153" t="s">
        <v>379</v>
      </c>
      <c r="FW4153" t="s">
        <v>379</v>
      </c>
      <c r="FX4153" t="s">
        <v>379</v>
      </c>
      <c r="GB4153" t="s">
        <v>275</v>
      </c>
      <c r="GC4153" t="s">
        <v>275</v>
      </c>
      <c r="GD4153" t="s">
        <v>275</v>
      </c>
      <c r="GF4153" t="s">
        <v>275</v>
      </c>
      <c r="GH4153" t="s">
        <v>275</v>
      </c>
      <c r="GO4153" t="s">
        <v>275</v>
      </c>
      <c r="GP4153" t="s">
        <v>275</v>
      </c>
      <c r="GQ4153" t="s">
        <v>275</v>
      </c>
      <c r="GS4153" t="s">
        <v>275</v>
      </c>
      <c r="GU4153" t="s">
        <v>275</v>
      </c>
      <c r="HB4153" t="s">
        <v>275</v>
      </c>
      <c r="HC4153" t="s">
        <v>275</v>
      </c>
      <c r="HD4153" t="s">
        <v>275</v>
      </c>
      <c r="HF4153" t="s">
        <v>275</v>
      </c>
      <c r="HH4153" t="s">
        <v>275</v>
      </c>
      <c r="HO4153" t="s">
        <v>275</v>
      </c>
      <c r="HP4153" t="s">
        <v>275</v>
      </c>
      <c r="HQ4153" t="s">
        <v>275</v>
      </c>
      <c r="HS4153" t="s">
        <v>275</v>
      </c>
      <c r="HU4153" t="s">
        <v>275</v>
      </c>
      <c r="IB4153" t="s">
        <v>275</v>
      </c>
      <c r="IC4153" t="s">
        <v>275</v>
      </c>
      <c r="ID4153" t="s">
        <v>275</v>
      </c>
      <c r="IF4153" t="s">
        <v>275</v>
      </c>
      <c r="IH4153" t="s">
        <v>275</v>
      </c>
      <c r="IO4153" t="s">
        <v>275</v>
      </c>
      <c r="IP4153" t="s">
        <v>19103</v>
      </c>
      <c r="IQ4153" t="s">
        <v>19104</v>
      </c>
      <c r="IR4153" t="s">
        <v>19212</v>
      </c>
      <c r="IS4153" t="s">
        <v>19213</v>
      </c>
      <c r="IT4153" t="s">
        <v>19214</v>
      </c>
      <c r="IU4153" t="s">
        <v>19215</v>
      </c>
      <c r="IV4153" t="s">
        <v>19216</v>
      </c>
      <c r="IW4153" t="s">
        <v>19217</v>
      </c>
      <c r="IX4153" t="s">
        <v>19218</v>
      </c>
      <c r="IY4153" t="s">
        <v>19219</v>
      </c>
      <c r="IZ4153" t="s">
        <v>19220</v>
      </c>
      <c r="JA4153" t="s">
        <v>19221</v>
      </c>
      <c r="JB4153" t="s">
        <v>19222</v>
      </c>
      <c r="JC4153" t="s">
        <v>19223</v>
      </c>
      <c r="JD4153" t="s">
        <v>19224</v>
      </c>
      <c r="JE4153" t="s">
        <v>19225</v>
      </c>
      <c r="JF4153" t="s">
        <v>19226</v>
      </c>
      <c r="JG4153" t="s">
        <v>19227</v>
      </c>
      <c r="JH4153" t="s">
        <v>19228</v>
      </c>
      <c r="JI4153" t="s">
        <v>19229</v>
      </c>
      <c r="JJ4153" t="s">
        <v>379</v>
      </c>
      <c r="JK4153" t="s">
        <v>379</v>
      </c>
      <c r="JL4153" t="s">
        <v>379</v>
      </c>
      <c r="JM4153" t="s">
        <v>379</v>
      </c>
      <c r="JN4153" t="s">
        <v>379</v>
      </c>
      <c r="JO4153" t="s">
        <v>379</v>
      </c>
    </row>
    <row r="4154" spans="1:275" x14ac:dyDescent="0.35">
      <c r="A4154" t="s">
        <v>19230</v>
      </c>
      <c r="B4154" t="s">
        <v>19090</v>
      </c>
      <c r="C4154" t="s">
        <v>7926</v>
      </c>
      <c r="D4154" t="s">
        <v>19091</v>
      </c>
      <c r="E4154" t="s">
        <v>19231</v>
      </c>
      <c r="F4154" t="s">
        <v>276</v>
      </c>
      <c r="G4154" t="s">
        <v>7926</v>
      </c>
      <c r="H4154" t="s">
        <v>275</v>
      </c>
      <c r="O4154" t="s">
        <v>275</v>
      </c>
      <c r="P4154" t="s">
        <v>379</v>
      </c>
      <c r="Q4154" t="s">
        <v>276</v>
      </c>
      <c r="R4154" t="s">
        <v>379</v>
      </c>
      <c r="S4154" t="s">
        <v>19092</v>
      </c>
      <c r="T4154" t="s">
        <v>379</v>
      </c>
      <c r="U4154" t="s">
        <v>379</v>
      </c>
      <c r="V4154" t="s">
        <v>379</v>
      </c>
      <c r="W4154" t="s">
        <v>379</v>
      </c>
      <c r="X4154" t="s">
        <v>379</v>
      </c>
      <c r="Y4154" t="s">
        <v>275</v>
      </c>
      <c r="AB4154" t="s">
        <v>275</v>
      </c>
      <c r="AC4154" t="s">
        <v>379</v>
      </c>
      <c r="AD4154" t="s">
        <v>19093</v>
      </c>
      <c r="AE4154" t="s">
        <v>379</v>
      </c>
      <c r="AF4154" t="s">
        <v>19094</v>
      </c>
      <c r="AG4154" t="s">
        <v>379</v>
      </c>
      <c r="AH4154" t="s">
        <v>379</v>
      </c>
      <c r="AI4154" t="s">
        <v>379</v>
      </c>
      <c r="AJ4154" t="s">
        <v>379</v>
      </c>
      <c r="AK4154" t="s">
        <v>379</v>
      </c>
      <c r="AO4154" t="s">
        <v>275</v>
      </c>
      <c r="AP4154" t="s">
        <v>379</v>
      </c>
      <c r="AQ4154" t="s">
        <v>19093</v>
      </c>
      <c r="AR4154" t="s">
        <v>379</v>
      </c>
      <c r="AS4154" t="s">
        <v>19094</v>
      </c>
      <c r="AT4154" t="s">
        <v>379</v>
      </c>
      <c r="AU4154" t="s">
        <v>379</v>
      </c>
      <c r="AV4154" t="s">
        <v>379</v>
      </c>
      <c r="AW4154" t="s">
        <v>379</v>
      </c>
      <c r="AX4154" t="s">
        <v>379</v>
      </c>
      <c r="BB4154" t="s">
        <v>275</v>
      </c>
      <c r="BC4154" t="s">
        <v>525</v>
      </c>
      <c r="BD4154" t="s">
        <v>19095</v>
      </c>
      <c r="BE4154" t="s">
        <v>19210</v>
      </c>
      <c r="BF4154" t="s">
        <v>19096</v>
      </c>
      <c r="BG4154" t="s">
        <v>19211</v>
      </c>
      <c r="BH4154" t="s">
        <v>4393</v>
      </c>
      <c r="BO4154" t="s">
        <v>275</v>
      </c>
      <c r="BP4154" t="s">
        <v>275</v>
      </c>
      <c r="BQ4154" t="s">
        <v>275</v>
      </c>
      <c r="BR4154" t="s">
        <v>275</v>
      </c>
      <c r="BS4154" t="s">
        <v>275</v>
      </c>
      <c r="BT4154" t="s">
        <v>275</v>
      </c>
      <c r="BU4154" t="s">
        <v>275</v>
      </c>
      <c r="CB4154" t="s">
        <v>275</v>
      </c>
      <c r="CC4154" t="s">
        <v>19232</v>
      </c>
      <c r="CD4154" t="s">
        <v>19097</v>
      </c>
      <c r="CE4154" t="s">
        <v>19233</v>
      </c>
      <c r="CF4154" t="s">
        <v>19098</v>
      </c>
      <c r="CG4154" t="s">
        <v>19234</v>
      </c>
      <c r="CH4154" t="s">
        <v>275</v>
      </c>
      <c r="CO4154" t="s">
        <v>275</v>
      </c>
      <c r="CP4154" t="s">
        <v>379</v>
      </c>
      <c r="CQ4154" t="s">
        <v>19099</v>
      </c>
      <c r="CR4154" t="s">
        <v>379</v>
      </c>
      <c r="CS4154" t="s">
        <v>19100</v>
      </c>
      <c r="CT4154" t="s">
        <v>379</v>
      </c>
      <c r="CU4154" t="s">
        <v>275</v>
      </c>
      <c r="DB4154" t="s">
        <v>275</v>
      </c>
      <c r="DC4154" t="s">
        <v>379</v>
      </c>
      <c r="DD4154" t="s">
        <v>276</v>
      </c>
      <c r="DE4154" t="s">
        <v>379</v>
      </c>
      <c r="DF4154" t="s">
        <v>19092</v>
      </c>
      <c r="DG4154" t="s">
        <v>379</v>
      </c>
      <c r="DH4154" t="s">
        <v>379</v>
      </c>
      <c r="DI4154" t="s">
        <v>379</v>
      </c>
      <c r="DJ4154" t="s">
        <v>379</v>
      </c>
      <c r="DO4154" t="s">
        <v>275</v>
      </c>
      <c r="DP4154" t="s">
        <v>379</v>
      </c>
      <c r="DQ4154" t="s">
        <v>19093</v>
      </c>
      <c r="DR4154" t="s">
        <v>379</v>
      </c>
      <c r="DS4154" t="s">
        <v>19094</v>
      </c>
      <c r="DT4154" t="s">
        <v>379</v>
      </c>
      <c r="DU4154" t="s">
        <v>379</v>
      </c>
      <c r="DV4154" t="s">
        <v>379</v>
      </c>
      <c r="EB4154" t="s">
        <v>275</v>
      </c>
      <c r="EC4154" t="s">
        <v>379</v>
      </c>
      <c r="ED4154" t="s">
        <v>19101</v>
      </c>
      <c r="EE4154" t="s">
        <v>379</v>
      </c>
      <c r="EF4154" t="s">
        <v>19102</v>
      </c>
      <c r="EG4154" t="s">
        <v>379</v>
      </c>
      <c r="EH4154" t="s">
        <v>379</v>
      </c>
      <c r="EI4154" t="s">
        <v>379</v>
      </c>
      <c r="EO4154" t="s">
        <v>275</v>
      </c>
      <c r="EP4154" t="s">
        <v>379</v>
      </c>
      <c r="EQ4154" t="s">
        <v>19103</v>
      </c>
      <c r="ER4154" t="s">
        <v>379</v>
      </c>
      <c r="ES4154" t="s">
        <v>19104</v>
      </c>
      <c r="ET4154" t="s">
        <v>379</v>
      </c>
      <c r="EU4154" t="s">
        <v>275</v>
      </c>
      <c r="FB4154" t="s">
        <v>275</v>
      </c>
      <c r="FC4154" t="s">
        <v>379</v>
      </c>
      <c r="FD4154" t="s">
        <v>19091</v>
      </c>
      <c r="FE4154" t="s">
        <v>379</v>
      </c>
      <c r="FF4154" t="s">
        <v>276</v>
      </c>
      <c r="FG4154" t="s">
        <v>379</v>
      </c>
      <c r="FH4154" t="s">
        <v>275</v>
      </c>
      <c r="FO4154" t="s">
        <v>275</v>
      </c>
      <c r="FP4154" t="s">
        <v>379</v>
      </c>
      <c r="FQ4154" t="s">
        <v>276</v>
      </c>
      <c r="FR4154" t="s">
        <v>379</v>
      </c>
      <c r="FS4154" t="s">
        <v>19092</v>
      </c>
      <c r="FT4154" t="s">
        <v>379</v>
      </c>
      <c r="FU4154" t="s">
        <v>379</v>
      </c>
      <c r="FV4154" t="s">
        <v>379</v>
      </c>
      <c r="FW4154" t="s">
        <v>379</v>
      </c>
      <c r="FX4154" t="s">
        <v>379</v>
      </c>
      <c r="GB4154" t="s">
        <v>275</v>
      </c>
      <c r="GC4154" t="s">
        <v>275</v>
      </c>
      <c r="GD4154" t="s">
        <v>275</v>
      </c>
      <c r="GF4154" t="s">
        <v>275</v>
      </c>
      <c r="GH4154" t="s">
        <v>275</v>
      </c>
      <c r="GO4154" t="s">
        <v>275</v>
      </c>
      <c r="GP4154" t="s">
        <v>275</v>
      </c>
      <c r="GQ4154" t="s">
        <v>275</v>
      </c>
      <c r="GS4154" t="s">
        <v>275</v>
      </c>
      <c r="GU4154" t="s">
        <v>275</v>
      </c>
      <c r="HB4154" t="s">
        <v>275</v>
      </c>
      <c r="HC4154" t="s">
        <v>275</v>
      </c>
      <c r="HD4154" t="s">
        <v>275</v>
      </c>
      <c r="HF4154" t="s">
        <v>275</v>
      </c>
      <c r="HH4154" t="s">
        <v>275</v>
      </c>
      <c r="HO4154" t="s">
        <v>275</v>
      </c>
      <c r="HP4154" t="s">
        <v>275</v>
      </c>
      <c r="HQ4154" t="s">
        <v>275</v>
      </c>
      <c r="HS4154" t="s">
        <v>275</v>
      </c>
      <c r="HU4154" t="s">
        <v>275</v>
      </c>
      <c r="IB4154" t="s">
        <v>275</v>
      </c>
      <c r="IC4154" t="s">
        <v>275</v>
      </c>
      <c r="ID4154" t="s">
        <v>275</v>
      </c>
      <c r="IF4154" t="s">
        <v>275</v>
      </c>
      <c r="IH4154" t="s">
        <v>275</v>
      </c>
      <c r="IO4154" t="s">
        <v>275</v>
      </c>
      <c r="IP4154" t="s">
        <v>19103</v>
      </c>
      <c r="IQ4154" t="s">
        <v>19104</v>
      </c>
      <c r="IR4154" t="s">
        <v>19235</v>
      </c>
      <c r="IS4154" t="s">
        <v>19236</v>
      </c>
      <c r="IT4154" t="s">
        <v>19237</v>
      </c>
      <c r="IU4154" t="s">
        <v>19238</v>
      </c>
      <c r="IV4154" t="s">
        <v>19239</v>
      </c>
      <c r="IW4154" t="s">
        <v>19240</v>
      </c>
      <c r="IX4154" t="s">
        <v>19241</v>
      </c>
      <c r="IY4154" t="s">
        <v>19242</v>
      </c>
      <c r="IZ4154" t="s">
        <v>19243</v>
      </c>
      <c r="JA4154" t="s">
        <v>5917</v>
      </c>
      <c r="JB4154" t="s">
        <v>19244</v>
      </c>
      <c r="JC4154" t="s">
        <v>19245</v>
      </c>
      <c r="JD4154" t="s">
        <v>379</v>
      </c>
      <c r="JE4154" t="s">
        <v>379</v>
      </c>
      <c r="JF4154" t="s">
        <v>379</v>
      </c>
      <c r="JG4154" t="s">
        <v>19246</v>
      </c>
      <c r="JH4154" t="s">
        <v>19247</v>
      </c>
      <c r="JI4154" t="s">
        <v>19248</v>
      </c>
      <c r="JJ4154" t="s">
        <v>379</v>
      </c>
      <c r="JK4154" t="s">
        <v>379</v>
      </c>
      <c r="JL4154" t="s">
        <v>379</v>
      </c>
      <c r="JM4154" t="s">
        <v>379</v>
      </c>
      <c r="JN4154" t="s">
        <v>379</v>
      </c>
      <c r="JO4154" t="s">
        <v>379</v>
      </c>
    </row>
    <row r="4155" spans="1:275" x14ac:dyDescent="0.35">
      <c r="A4155" t="s">
        <v>19249</v>
      </c>
      <c r="B4155" t="s">
        <v>19090</v>
      </c>
      <c r="C4155" t="s">
        <v>19250</v>
      </c>
      <c r="D4155" t="s">
        <v>19091</v>
      </c>
      <c r="E4155" t="s">
        <v>19251</v>
      </c>
      <c r="F4155" t="s">
        <v>276</v>
      </c>
      <c r="G4155" t="s">
        <v>19250</v>
      </c>
      <c r="H4155" t="s">
        <v>275</v>
      </c>
      <c r="O4155" t="s">
        <v>275</v>
      </c>
      <c r="P4155" t="s">
        <v>379</v>
      </c>
      <c r="Q4155" t="s">
        <v>276</v>
      </c>
      <c r="R4155" t="s">
        <v>379</v>
      </c>
      <c r="S4155" t="s">
        <v>19092</v>
      </c>
      <c r="T4155" t="s">
        <v>379</v>
      </c>
      <c r="U4155" t="s">
        <v>379</v>
      </c>
      <c r="V4155" t="s">
        <v>379</v>
      </c>
      <c r="W4155" t="s">
        <v>379</v>
      </c>
      <c r="X4155" t="s">
        <v>379</v>
      </c>
      <c r="Y4155" t="s">
        <v>275</v>
      </c>
      <c r="AB4155" t="s">
        <v>275</v>
      </c>
      <c r="AC4155" t="s">
        <v>379</v>
      </c>
      <c r="AD4155" t="s">
        <v>19093</v>
      </c>
      <c r="AE4155" t="s">
        <v>379</v>
      </c>
      <c r="AF4155" t="s">
        <v>19094</v>
      </c>
      <c r="AG4155" t="s">
        <v>379</v>
      </c>
      <c r="AH4155" t="s">
        <v>379</v>
      </c>
      <c r="AI4155" t="s">
        <v>379</v>
      </c>
      <c r="AJ4155" t="s">
        <v>379</v>
      </c>
      <c r="AK4155" t="s">
        <v>379</v>
      </c>
      <c r="AO4155" t="s">
        <v>275</v>
      </c>
      <c r="AP4155" t="s">
        <v>379</v>
      </c>
      <c r="AQ4155" t="s">
        <v>19093</v>
      </c>
      <c r="AR4155" t="s">
        <v>379</v>
      </c>
      <c r="AS4155" t="s">
        <v>19094</v>
      </c>
      <c r="AT4155" t="s">
        <v>379</v>
      </c>
      <c r="AU4155" t="s">
        <v>379</v>
      </c>
      <c r="AV4155" t="s">
        <v>379</v>
      </c>
      <c r="AW4155" t="s">
        <v>379</v>
      </c>
      <c r="AX4155" t="s">
        <v>379</v>
      </c>
      <c r="BB4155" t="s">
        <v>275</v>
      </c>
      <c r="BC4155" t="s">
        <v>4477</v>
      </c>
      <c r="BD4155" t="s">
        <v>19095</v>
      </c>
      <c r="BE4155" t="s">
        <v>19252</v>
      </c>
      <c r="BF4155" t="s">
        <v>19096</v>
      </c>
      <c r="BG4155" t="s">
        <v>19253</v>
      </c>
      <c r="BH4155" t="s">
        <v>4393</v>
      </c>
      <c r="BO4155" t="s">
        <v>275</v>
      </c>
      <c r="BP4155" t="s">
        <v>275</v>
      </c>
      <c r="BQ4155" t="s">
        <v>275</v>
      </c>
      <c r="BR4155" t="s">
        <v>275</v>
      </c>
      <c r="BS4155" t="s">
        <v>275</v>
      </c>
      <c r="BT4155" t="s">
        <v>275</v>
      </c>
      <c r="BU4155" t="s">
        <v>275</v>
      </c>
      <c r="CB4155" t="s">
        <v>275</v>
      </c>
      <c r="CC4155" t="s">
        <v>19232</v>
      </c>
      <c r="CD4155" t="s">
        <v>19097</v>
      </c>
      <c r="CE4155" t="s">
        <v>19233</v>
      </c>
      <c r="CF4155" t="s">
        <v>19098</v>
      </c>
      <c r="CG4155" t="s">
        <v>19234</v>
      </c>
      <c r="CH4155" t="s">
        <v>275</v>
      </c>
      <c r="CO4155" t="s">
        <v>275</v>
      </c>
      <c r="CP4155" t="s">
        <v>379</v>
      </c>
      <c r="CQ4155" t="s">
        <v>19099</v>
      </c>
      <c r="CR4155" t="s">
        <v>379</v>
      </c>
      <c r="CS4155" t="s">
        <v>19100</v>
      </c>
      <c r="CT4155" t="s">
        <v>379</v>
      </c>
      <c r="CU4155" t="s">
        <v>275</v>
      </c>
      <c r="DB4155" t="s">
        <v>275</v>
      </c>
      <c r="DC4155" t="s">
        <v>379</v>
      </c>
      <c r="DD4155" t="s">
        <v>276</v>
      </c>
      <c r="DE4155" t="s">
        <v>379</v>
      </c>
      <c r="DF4155" t="s">
        <v>19092</v>
      </c>
      <c r="DG4155" t="s">
        <v>379</v>
      </c>
      <c r="DH4155" t="s">
        <v>379</v>
      </c>
      <c r="DI4155" t="s">
        <v>379</v>
      </c>
      <c r="DJ4155" t="s">
        <v>379</v>
      </c>
      <c r="DO4155" t="s">
        <v>275</v>
      </c>
      <c r="DP4155" t="s">
        <v>379</v>
      </c>
      <c r="DQ4155" t="s">
        <v>19093</v>
      </c>
      <c r="DR4155" t="s">
        <v>379</v>
      </c>
      <c r="DS4155" t="s">
        <v>19094</v>
      </c>
      <c r="DT4155" t="s">
        <v>379</v>
      </c>
      <c r="DU4155" t="s">
        <v>379</v>
      </c>
      <c r="DV4155" t="s">
        <v>379</v>
      </c>
      <c r="EB4155" t="s">
        <v>275</v>
      </c>
      <c r="EC4155" t="s">
        <v>379</v>
      </c>
      <c r="ED4155" t="s">
        <v>19101</v>
      </c>
      <c r="EE4155" t="s">
        <v>379</v>
      </c>
      <c r="EF4155" t="s">
        <v>19102</v>
      </c>
      <c r="EG4155" t="s">
        <v>379</v>
      </c>
      <c r="EH4155" t="s">
        <v>379</v>
      </c>
      <c r="EI4155" t="s">
        <v>379</v>
      </c>
      <c r="EO4155" t="s">
        <v>275</v>
      </c>
      <c r="EP4155" t="s">
        <v>379</v>
      </c>
      <c r="EQ4155" t="s">
        <v>19103</v>
      </c>
      <c r="ER4155" t="s">
        <v>379</v>
      </c>
      <c r="ES4155" t="s">
        <v>19104</v>
      </c>
      <c r="ET4155" t="s">
        <v>379</v>
      </c>
      <c r="EU4155" t="s">
        <v>275</v>
      </c>
      <c r="FB4155" t="s">
        <v>275</v>
      </c>
      <c r="FC4155" t="s">
        <v>379</v>
      </c>
      <c r="FD4155" t="s">
        <v>19091</v>
      </c>
      <c r="FE4155" t="s">
        <v>379</v>
      </c>
      <c r="FF4155" t="s">
        <v>276</v>
      </c>
      <c r="FG4155" t="s">
        <v>379</v>
      </c>
      <c r="FH4155" t="s">
        <v>275</v>
      </c>
      <c r="FO4155" t="s">
        <v>275</v>
      </c>
      <c r="FP4155" t="s">
        <v>379</v>
      </c>
      <c r="FQ4155" t="s">
        <v>276</v>
      </c>
      <c r="FR4155" t="s">
        <v>379</v>
      </c>
      <c r="FS4155" t="s">
        <v>19092</v>
      </c>
      <c r="FT4155" t="s">
        <v>379</v>
      </c>
      <c r="FU4155" t="s">
        <v>379</v>
      </c>
      <c r="FV4155" t="s">
        <v>379</v>
      </c>
      <c r="FW4155" t="s">
        <v>379</v>
      </c>
      <c r="FX4155" t="s">
        <v>379</v>
      </c>
      <c r="GB4155" t="s">
        <v>275</v>
      </c>
      <c r="GC4155" t="s">
        <v>275</v>
      </c>
      <c r="GD4155" t="s">
        <v>275</v>
      </c>
      <c r="GF4155" t="s">
        <v>275</v>
      </c>
      <c r="GH4155" t="s">
        <v>275</v>
      </c>
      <c r="GO4155" t="s">
        <v>275</v>
      </c>
      <c r="GP4155" t="s">
        <v>275</v>
      </c>
      <c r="GQ4155" t="s">
        <v>275</v>
      </c>
      <c r="GS4155" t="s">
        <v>275</v>
      </c>
      <c r="GU4155" t="s">
        <v>275</v>
      </c>
      <c r="HB4155" t="s">
        <v>275</v>
      </c>
      <c r="HC4155" t="s">
        <v>275</v>
      </c>
      <c r="HD4155" t="s">
        <v>275</v>
      </c>
      <c r="HF4155" t="s">
        <v>275</v>
      </c>
      <c r="HH4155" t="s">
        <v>275</v>
      </c>
      <c r="HO4155" t="s">
        <v>275</v>
      </c>
      <c r="HP4155" t="s">
        <v>275</v>
      </c>
      <c r="HQ4155" t="s">
        <v>275</v>
      </c>
      <c r="HS4155" t="s">
        <v>275</v>
      </c>
      <c r="HU4155" t="s">
        <v>275</v>
      </c>
      <c r="IB4155" t="s">
        <v>275</v>
      </c>
      <c r="IC4155" t="s">
        <v>275</v>
      </c>
      <c r="ID4155" t="s">
        <v>275</v>
      </c>
      <c r="IF4155" t="s">
        <v>275</v>
      </c>
      <c r="IH4155" t="s">
        <v>275</v>
      </c>
      <c r="IO4155" t="s">
        <v>275</v>
      </c>
      <c r="IP4155" t="s">
        <v>19103</v>
      </c>
      <c r="IQ4155" t="s">
        <v>19104</v>
      </c>
      <c r="IR4155" t="s">
        <v>19254</v>
      </c>
      <c r="IS4155" t="s">
        <v>19255</v>
      </c>
      <c r="IT4155" t="s">
        <v>19256</v>
      </c>
      <c r="IU4155" t="s">
        <v>8704</v>
      </c>
      <c r="IV4155" t="s">
        <v>19257</v>
      </c>
      <c r="IW4155" t="s">
        <v>19258</v>
      </c>
      <c r="IX4155" t="s">
        <v>19259</v>
      </c>
      <c r="IY4155" t="s">
        <v>19260</v>
      </c>
      <c r="IZ4155" t="s">
        <v>19261</v>
      </c>
      <c r="JA4155" t="s">
        <v>19262</v>
      </c>
      <c r="JB4155" t="s">
        <v>19263</v>
      </c>
      <c r="JC4155" t="s">
        <v>19264</v>
      </c>
      <c r="JD4155" t="s">
        <v>825</v>
      </c>
      <c r="JE4155" t="s">
        <v>19265</v>
      </c>
      <c r="JF4155" t="s">
        <v>19266</v>
      </c>
      <c r="JG4155" t="s">
        <v>19267</v>
      </c>
      <c r="JH4155" t="s">
        <v>19268</v>
      </c>
      <c r="JI4155" t="s">
        <v>19269</v>
      </c>
      <c r="JJ4155" t="s">
        <v>379</v>
      </c>
      <c r="JK4155" t="s">
        <v>379</v>
      </c>
      <c r="JL4155" t="s">
        <v>379</v>
      </c>
      <c r="JM4155" t="s">
        <v>379</v>
      </c>
      <c r="JN4155" t="s">
        <v>379</v>
      </c>
      <c r="JO4155" t="s">
        <v>379</v>
      </c>
    </row>
    <row r="4156" spans="1:275" x14ac:dyDescent="0.35">
      <c r="A4156" t="s">
        <v>19270</v>
      </c>
      <c r="B4156" t="s">
        <v>19090</v>
      </c>
      <c r="C4156" t="s">
        <v>9810</v>
      </c>
      <c r="D4156" t="s">
        <v>19091</v>
      </c>
      <c r="E4156" t="s">
        <v>19271</v>
      </c>
      <c r="F4156" t="s">
        <v>276</v>
      </c>
      <c r="G4156" t="s">
        <v>9810</v>
      </c>
      <c r="H4156" t="s">
        <v>275</v>
      </c>
      <c r="O4156" t="s">
        <v>275</v>
      </c>
      <c r="P4156" t="s">
        <v>379</v>
      </c>
      <c r="Q4156" t="s">
        <v>276</v>
      </c>
      <c r="R4156" t="s">
        <v>379</v>
      </c>
      <c r="S4156" t="s">
        <v>19092</v>
      </c>
      <c r="T4156" t="s">
        <v>379</v>
      </c>
      <c r="U4156" t="s">
        <v>379</v>
      </c>
      <c r="V4156" t="s">
        <v>379</v>
      </c>
      <c r="W4156" t="s">
        <v>379</v>
      </c>
      <c r="X4156" t="s">
        <v>379</v>
      </c>
      <c r="Y4156" t="s">
        <v>275</v>
      </c>
      <c r="AB4156" t="s">
        <v>275</v>
      </c>
      <c r="AC4156" t="s">
        <v>379</v>
      </c>
      <c r="AD4156" t="s">
        <v>19093</v>
      </c>
      <c r="AE4156" t="s">
        <v>379</v>
      </c>
      <c r="AF4156" t="s">
        <v>19094</v>
      </c>
      <c r="AG4156" t="s">
        <v>379</v>
      </c>
      <c r="AH4156" t="s">
        <v>379</v>
      </c>
      <c r="AI4156" t="s">
        <v>379</v>
      </c>
      <c r="AJ4156" t="s">
        <v>379</v>
      </c>
      <c r="AK4156" t="s">
        <v>379</v>
      </c>
      <c r="AO4156" t="s">
        <v>275</v>
      </c>
      <c r="AP4156" t="s">
        <v>379</v>
      </c>
      <c r="AQ4156" t="s">
        <v>19093</v>
      </c>
      <c r="AR4156" t="s">
        <v>379</v>
      </c>
      <c r="AS4156" t="s">
        <v>19094</v>
      </c>
      <c r="AT4156" t="s">
        <v>379</v>
      </c>
      <c r="AU4156" t="s">
        <v>379</v>
      </c>
      <c r="AV4156" t="s">
        <v>379</v>
      </c>
      <c r="AW4156" t="s">
        <v>379</v>
      </c>
      <c r="AX4156" t="s">
        <v>379</v>
      </c>
      <c r="BB4156" t="s">
        <v>275</v>
      </c>
      <c r="BC4156" t="s">
        <v>4477</v>
      </c>
      <c r="BD4156" t="s">
        <v>19095</v>
      </c>
      <c r="BE4156" t="s">
        <v>19252</v>
      </c>
      <c r="BF4156" t="s">
        <v>19096</v>
      </c>
      <c r="BG4156" t="s">
        <v>19253</v>
      </c>
      <c r="BH4156" t="s">
        <v>4393</v>
      </c>
      <c r="BO4156" t="s">
        <v>275</v>
      </c>
      <c r="BP4156" t="s">
        <v>275</v>
      </c>
      <c r="BQ4156" t="s">
        <v>275</v>
      </c>
      <c r="BR4156" t="s">
        <v>275</v>
      </c>
      <c r="BS4156" t="s">
        <v>275</v>
      </c>
      <c r="BT4156" t="s">
        <v>275</v>
      </c>
      <c r="BU4156" t="s">
        <v>275</v>
      </c>
      <c r="CB4156" t="s">
        <v>275</v>
      </c>
      <c r="CC4156" t="s">
        <v>19232</v>
      </c>
      <c r="CD4156" t="s">
        <v>19097</v>
      </c>
      <c r="CE4156" t="s">
        <v>19233</v>
      </c>
      <c r="CF4156" t="s">
        <v>19098</v>
      </c>
      <c r="CG4156" t="s">
        <v>19234</v>
      </c>
      <c r="CH4156" t="s">
        <v>275</v>
      </c>
      <c r="CO4156" t="s">
        <v>275</v>
      </c>
      <c r="CP4156" t="s">
        <v>379</v>
      </c>
      <c r="CQ4156" t="s">
        <v>19099</v>
      </c>
      <c r="CR4156" t="s">
        <v>379</v>
      </c>
      <c r="CS4156" t="s">
        <v>19100</v>
      </c>
      <c r="CT4156" t="s">
        <v>379</v>
      </c>
      <c r="CU4156" t="s">
        <v>275</v>
      </c>
      <c r="DB4156" t="s">
        <v>275</v>
      </c>
      <c r="DC4156" t="s">
        <v>379</v>
      </c>
      <c r="DD4156" t="s">
        <v>276</v>
      </c>
      <c r="DE4156" t="s">
        <v>379</v>
      </c>
      <c r="DF4156" t="s">
        <v>19092</v>
      </c>
      <c r="DG4156" t="s">
        <v>379</v>
      </c>
      <c r="DH4156" t="s">
        <v>379</v>
      </c>
      <c r="DI4156" t="s">
        <v>379</v>
      </c>
      <c r="DJ4156" t="s">
        <v>379</v>
      </c>
      <c r="DO4156" t="s">
        <v>275</v>
      </c>
      <c r="DP4156" t="s">
        <v>379</v>
      </c>
      <c r="DQ4156" t="s">
        <v>19093</v>
      </c>
      <c r="DR4156" t="s">
        <v>379</v>
      </c>
      <c r="DS4156" t="s">
        <v>19094</v>
      </c>
      <c r="DT4156" t="s">
        <v>379</v>
      </c>
      <c r="DU4156" t="s">
        <v>379</v>
      </c>
      <c r="DV4156" t="s">
        <v>379</v>
      </c>
      <c r="EB4156" t="s">
        <v>275</v>
      </c>
      <c r="EC4156" t="s">
        <v>379</v>
      </c>
      <c r="ED4156" t="s">
        <v>19101</v>
      </c>
      <c r="EE4156" t="s">
        <v>379</v>
      </c>
      <c r="EF4156" t="s">
        <v>19102</v>
      </c>
      <c r="EG4156" t="s">
        <v>379</v>
      </c>
      <c r="EH4156" t="s">
        <v>379</v>
      </c>
      <c r="EI4156" t="s">
        <v>379</v>
      </c>
      <c r="EO4156" t="s">
        <v>275</v>
      </c>
      <c r="EP4156" t="s">
        <v>379</v>
      </c>
      <c r="EQ4156" t="s">
        <v>19103</v>
      </c>
      <c r="ER4156" t="s">
        <v>379</v>
      </c>
      <c r="ES4156" t="s">
        <v>19104</v>
      </c>
      <c r="ET4156" t="s">
        <v>379</v>
      </c>
      <c r="EU4156" t="s">
        <v>275</v>
      </c>
      <c r="FB4156" t="s">
        <v>275</v>
      </c>
      <c r="FC4156" t="s">
        <v>379</v>
      </c>
      <c r="FD4156" t="s">
        <v>19091</v>
      </c>
      <c r="FE4156" t="s">
        <v>379</v>
      </c>
      <c r="FF4156" t="s">
        <v>276</v>
      </c>
      <c r="FG4156" t="s">
        <v>379</v>
      </c>
      <c r="FH4156" t="s">
        <v>275</v>
      </c>
      <c r="FO4156" t="s">
        <v>275</v>
      </c>
      <c r="FP4156" t="s">
        <v>379</v>
      </c>
      <c r="FQ4156" t="s">
        <v>276</v>
      </c>
      <c r="FR4156" t="s">
        <v>379</v>
      </c>
      <c r="FS4156" t="s">
        <v>19092</v>
      </c>
      <c r="FT4156" t="s">
        <v>379</v>
      </c>
      <c r="FU4156" t="s">
        <v>379</v>
      </c>
      <c r="FV4156" t="s">
        <v>379</v>
      </c>
      <c r="FW4156" t="s">
        <v>379</v>
      </c>
      <c r="FX4156" t="s">
        <v>379</v>
      </c>
      <c r="GB4156" t="s">
        <v>275</v>
      </c>
      <c r="GC4156" t="s">
        <v>275</v>
      </c>
      <c r="GD4156" t="s">
        <v>275</v>
      </c>
      <c r="GF4156" t="s">
        <v>275</v>
      </c>
      <c r="GH4156" t="s">
        <v>275</v>
      </c>
      <c r="GO4156" t="s">
        <v>275</v>
      </c>
      <c r="GP4156" t="s">
        <v>275</v>
      </c>
      <c r="GQ4156" t="s">
        <v>275</v>
      </c>
      <c r="GS4156" t="s">
        <v>275</v>
      </c>
      <c r="GU4156" t="s">
        <v>275</v>
      </c>
      <c r="HB4156" t="s">
        <v>275</v>
      </c>
      <c r="HC4156" t="s">
        <v>275</v>
      </c>
      <c r="HD4156" t="s">
        <v>275</v>
      </c>
      <c r="HF4156" t="s">
        <v>275</v>
      </c>
      <c r="HH4156" t="s">
        <v>275</v>
      </c>
      <c r="HO4156" t="s">
        <v>275</v>
      </c>
      <c r="HP4156" t="s">
        <v>275</v>
      </c>
      <c r="HQ4156" t="s">
        <v>275</v>
      </c>
      <c r="HS4156" t="s">
        <v>275</v>
      </c>
      <c r="HU4156" t="s">
        <v>275</v>
      </c>
      <c r="IB4156" t="s">
        <v>275</v>
      </c>
      <c r="IC4156" t="s">
        <v>275</v>
      </c>
      <c r="ID4156" t="s">
        <v>275</v>
      </c>
      <c r="IF4156" t="s">
        <v>275</v>
      </c>
      <c r="IH4156" t="s">
        <v>275</v>
      </c>
      <c r="IO4156" t="s">
        <v>275</v>
      </c>
      <c r="IP4156" t="s">
        <v>19103</v>
      </c>
      <c r="IQ4156" t="s">
        <v>19104</v>
      </c>
      <c r="IR4156" t="s">
        <v>19272</v>
      </c>
      <c r="IS4156" t="s">
        <v>19273</v>
      </c>
      <c r="IT4156" t="s">
        <v>19274</v>
      </c>
      <c r="IU4156" t="s">
        <v>19275</v>
      </c>
      <c r="IV4156" t="s">
        <v>19276</v>
      </c>
      <c r="IW4156" t="s">
        <v>19277</v>
      </c>
      <c r="IX4156" t="s">
        <v>19278</v>
      </c>
      <c r="IY4156" t="s">
        <v>19279</v>
      </c>
      <c r="IZ4156" t="s">
        <v>19280</v>
      </c>
      <c r="JA4156" t="s">
        <v>19281</v>
      </c>
      <c r="JB4156" t="s">
        <v>19282</v>
      </c>
      <c r="JC4156" t="s">
        <v>19283</v>
      </c>
      <c r="JD4156" t="s">
        <v>19284</v>
      </c>
      <c r="JE4156" t="s">
        <v>19285</v>
      </c>
      <c r="JF4156" t="s">
        <v>19286</v>
      </c>
      <c r="JG4156" t="s">
        <v>19287</v>
      </c>
      <c r="JH4156" t="s">
        <v>19288</v>
      </c>
      <c r="JI4156" t="s">
        <v>19289</v>
      </c>
      <c r="JJ4156" t="s">
        <v>379</v>
      </c>
      <c r="JK4156" t="s">
        <v>379</v>
      </c>
      <c r="JL4156" t="s">
        <v>379</v>
      </c>
      <c r="JM4156" t="s">
        <v>379</v>
      </c>
      <c r="JN4156" t="s">
        <v>379</v>
      </c>
      <c r="JO4156" t="s">
        <v>379</v>
      </c>
    </row>
    <row r="4157" spans="1:275" x14ac:dyDescent="0.35">
      <c r="A4157" t="s">
        <v>19290</v>
      </c>
      <c r="B4157" t="s">
        <v>19090</v>
      </c>
      <c r="C4157" t="s">
        <v>379</v>
      </c>
      <c r="D4157" t="s">
        <v>19091</v>
      </c>
      <c r="E4157" t="s">
        <v>379</v>
      </c>
      <c r="F4157" t="s">
        <v>276</v>
      </c>
      <c r="G4157" t="s">
        <v>379</v>
      </c>
      <c r="H4157" t="s">
        <v>275</v>
      </c>
      <c r="O4157" t="s">
        <v>275</v>
      </c>
      <c r="P4157" t="s">
        <v>379</v>
      </c>
      <c r="Q4157" t="s">
        <v>276</v>
      </c>
      <c r="R4157" t="s">
        <v>379</v>
      </c>
      <c r="S4157" t="s">
        <v>19092</v>
      </c>
      <c r="T4157" t="s">
        <v>379</v>
      </c>
      <c r="U4157" t="s">
        <v>379</v>
      </c>
      <c r="V4157" t="s">
        <v>379</v>
      </c>
      <c r="W4157" t="s">
        <v>379</v>
      </c>
      <c r="X4157" t="s">
        <v>379</v>
      </c>
      <c r="Y4157" t="s">
        <v>275</v>
      </c>
      <c r="AB4157" t="s">
        <v>275</v>
      </c>
      <c r="AC4157" t="s">
        <v>379</v>
      </c>
      <c r="AD4157" t="s">
        <v>19093</v>
      </c>
      <c r="AE4157" t="s">
        <v>379</v>
      </c>
      <c r="AF4157" t="s">
        <v>19094</v>
      </c>
      <c r="AG4157" t="s">
        <v>379</v>
      </c>
      <c r="AH4157" t="s">
        <v>379</v>
      </c>
      <c r="AI4157" t="s">
        <v>379</v>
      </c>
      <c r="AJ4157" t="s">
        <v>379</v>
      </c>
      <c r="AK4157" t="s">
        <v>379</v>
      </c>
      <c r="AO4157" t="s">
        <v>275</v>
      </c>
      <c r="AP4157" t="s">
        <v>379</v>
      </c>
      <c r="AQ4157" t="s">
        <v>19093</v>
      </c>
      <c r="AR4157" t="s">
        <v>379</v>
      </c>
      <c r="AS4157" t="s">
        <v>19094</v>
      </c>
      <c r="AT4157" t="s">
        <v>379</v>
      </c>
      <c r="AU4157" t="s">
        <v>379</v>
      </c>
      <c r="AV4157" t="s">
        <v>379</v>
      </c>
      <c r="AW4157" t="s">
        <v>379</v>
      </c>
      <c r="AX4157" t="s">
        <v>379</v>
      </c>
      <c r="BB4157" t="s">
        <v>275</v>
      </c>
      <c r="BC4157" t="s">
        <v>379</v>
      </c>
      <c r="BD4157" t="s">
        <v>19095</v>
      </c>
      <c r="BE4157" t="s">
        <v>379</v>
      </c>
      <c r="BF4157" t="s">
        <v>19096</v>
      </c>
      <c r="BG4157" t="s">
        <v>379</v>
      </c>
      <c r="BH4157" t="s">
        <v>379</v>
      </c>
      <c r="BO4157" t="s">
        <v>275</v>
      </c>
      <c r="BP4157" t="s">
        <v>275</v>
      </c>
      <c r="BQ4157" t="s">
        <v>275</v>
      </c>
      <c r="BR4157" t="s">
        <v>275</v>
      </c>
      <c r="BS4157" t="s">
        <v>275</v>
      </c>
      <c r="BT4157" t="s">
        <v>275</v>
      </c>
      <c r="BU4157" t="s">
        <v>275</v>
      </c>
      <c r="CB4157" t="s">
        <v>275</v>
      </c>
      <c r="CC4157" t="s">
        <v>379</v>
      </c>
      <c r="CD4157" t="s">
        <v>19097</v>
      </c>
      <c r="CE4157" t="s">
        <v>379</v>
      </c>
      <c r="CF4157" t="s">
        <v>19098</v>
      </c>
      <c r="CG4157" t="s">
        <v>379</v>
      </c>
      <c r="CH4157" t="s">
        <v>275</v>
      </c>
      <c r="CO4157" t="s">
        <v>275</v>
      </c>
      <c r="CP4157" t="s">
        <v>379</v>
      </c>
      <c r="CQ4157" t="s">
        <v>19099</v>
      </c>
      <c r="CR4157" t="s">
        <v>379</v>
      </c>
      <c r="CS4157" t="s">
        <v>19100</v>
      </c>
      <c r="CT4157" t="s">
        <v>379</v>
      </c>
      <c r="CU4157" t="s">
        <v>275</v>
      </c>
      <c r="DB4157" t="s">
        <v>275</v>
      </c>
      <c r="DC4157" t="s">
        <v>379</v>
      </c>
      <c r="DD4157" t="s">
        <v>276</v>
      </c>
      <c r="DE4157" t="s">
        <v>379</v>
      </c>
      <c r="DF4157" t="s">
        <v>19092</v>
      </c>
      <c r="DG4157" t="s">
        <v>379</v>
      </c>
      <c r="DH4157" t="s">
        <v>379</v>
      </c>
      <c r="DI4157" t="s">
        <v>379</v>
      </c>
      <c r="DJ4157" t="s">
        <v>379</v>
      </c>
      <c r="DO4157" t="s">
        <v>275</v>
      </c>
      <c r="DP4157" t="s">
        <v>379</v>
      </c>
      <c r="DQ4157" t="s">
        <v>19093</v>
      </c>
      <c r="DR4157" t="s">
        <v>379</v>
      </c>
      <c r="DS4157" t="s">
        <v>19094</v>
      </c>
      <c r="DT4157" t="s">
        <v>379</v>
      </c>
      <c r="DU4157" t="s">
        <v>379</v>
      </c>
      <c r="DV4157" t="s">
        <v>379</v>
      </c>
      <c r="EB4157" t="s">
        <v>275</v>
      </c>
      <c r="EC4157" t="s">
        <v>379</v>
      </c>
      <c r="ED4157" t="s">
        <v>19101</v>
      </c>
      <c r="EE4157" t="s">
        <v>379</v>
      </c>
      <c r="EF4157" t="s">
        <v>19102</v>
      </c>
      <c r="EG4157" t="s">
        <v>379</v>
      </c>
      <c r="EH4157" t="s">
        <v>379</v>
      </c>
      <c r="EI4157" t="s">
        <v>379</v>
      </c>
      <c r="EO4157" t="s">
        <v>275</v>
      </c>
      <c r="EP4157" t="s">
        <v>379</v>
      </c>
      <c r="EQ4157" t="s">
        <v>19103</v>
      </c>
      <c r="ER4157" t="s">
        <v>379</v>
      </c>
      <c r="ES4157" t="s">
        <v>19104</v>
      </c>
      <c r="ET4157" t="s">
        <v>379</v>
      </c>
      <c r="EU4157" t="s">
        <v>275</v>
      </c>
      <c r="FB4157" t="s">
        <v>275</v>
      </c>
      <c r="FC4157" t="s">
        <v>379</v>
      </c>
      <c r="FD4157" t="s">
        <v>19091</v>
      </c>
      <c r="FE4157" t="s">
        <v>379</v>
      </c>
      <c r="FF4157" t="s">
        <v>276</v>
      </c>
      <c r="FG4157" t="s">
        <v>379</v>
      </c>
      <c r="FH4157" t="s">
        <v>275</v>
      </c>
      <c r="FO4157" t="s">
        <v>275</v>
      </c>
      <c r="FP4157" t="s">
        <v>379</v>
      </c>
      <c r="FQ4157" t="s">
        <v>276</v>
      </c>
      <c r="FR4157" t="s">
        <v>379</v>
      </c>
      <c r="FS4157" t="s">
        <v>19092</v>
      </c>
      <c r="FT4157" t="s">
        <v>379</v>
      </c>
      <c r="FU4157" t="s">
        <v>379</v>
      </c>
      <c r="FV4157" t="s">
        <v>379</v>
      </c>
      <c r="FW4157" t="s">
        <v>379</v>
      </c>
      <c r="FX4157" t="s">
        <v>379</v>
      </c>
      <c r="GB4157" t="s">
        <v>275</v>
      </c>
      <c r="GC4157" t="s">
        <v>275</v>
      </c>
      <c r="GD4157" t="s">
        <v>275</v>
      </c>
      <c r="GF4157" t="s">
        <v>275</v>
      </c>
      <c r="GH4157" t="s">
        <v>275</v>
      </c>
      <c r="GO4157" t="s">
        <v>275</v>
      </c>
      <c r="GP4157" t="s">
        <v>275</v>
      </c>
      <c r="GQ4157" t="s">
        <v>275</v>
      </c>
      <c r="GS4157" t="s">
        <v>275</v>
      </c>
      <c r="GU4157" t="s">
        <v>275</v>
      </c>
      <c r="HB4157" t="s">
        <v>275</v>
      </c>
      <c r="HC4157" t="s">
        <v>275</v>
      </c>
      <c r="HD4157" t="s">
        <v>275</v>
      </c>
      <c r="HF4157" t="s">
        <v>275</v>
      </c>
      <c r="HH4157" t="s">
        <v>275</v>
      </c>
      <c r="HO4157" t="s">
        <v>275</v>
      </c>
      <c r="HP4157" t="s">
        <v>275</v>
      </c>
      <c r="HQ4157" t="s">
        <v>275</v>
      </c>
      <c r="HS4157" t="s">
        <v>275</v>
      </c>
      <c r="HU4157" t="s">
        <v>275</v>
      </c>
      <c r="IB4157" t="s">
        <v>275</v>
      </c>
      <c r="IC4157" t="s">
        <v>275</v>
      </c>
      <c r="ID4157" t="s">
        <v>275</v>
      </c>
      <c r="IF4157" t="s">
        <v>275</v>
      </c>
      <c r="IH4157" t="s">
        <v>275</v>
      </c>
      <c r="IO4157" t="s">
        <v>275</v>
      </c>
      <c r="IP4157" t="s">
        <v>19103</v>
      </c>
      <c r="IQ4157" t="s">
        <v>19104</v>
      </c>
      <c r="IR4157" t="s">
        <v>379</v>
      </c>
      <c r="IS4157" t="s">
        <v>379</v>
      </c>
      <c r="IT4157" t="s">
        <v>379</v>
      </c>
      <c r="IU4157" t="s">
        <v>379</v>
      </c>
      <c r="IV4157" t="s">
        <v>379</v>
      </c>
      <c r="IW4157" t="s">
        <v>379</v>
      </c>
      <c r="IX4157" t="s">
        <v>379</v>
      </c>
      <c r="IY4157" t="s">
        <v>379</v>
      </c>
      <c r="IZ4157" t="s">
        <v>379</v>
      </c>
      <c r="JA4157" t="s">
        <v>379</v>
      </c>
      <c r="JB4157" t="s">
        <v>379</v>
      </c>
      <c r="JC4157" t="s">
        <v>379</v>
      </c>
      <c r="JD4157" t="s">
        <v>379</v>
      </c>
      <c r="JE4157" t="s">
        <v>379</v>
      </c>
      <c r="JF4157" t="s">
        <v>379</v>
      </c>
      <c r="JG4157" t="s">
        <v>379</v>
      </c>
      <c r="JH4157" t="s">
        <v>379</v>
      </c>
      <c r="JI4157" t="s">
        <v>379</v>
      </c>
      <c r="JJ4157" t="s">
        <v>379</v>
      </c>
      <c r="JK4157" t="s">
        <v>379</v>
      </c>
      <c r="JL4157" t="s">
        <v>379</v>
      </c>
      <c r="JM4157" t="s">
        <v>379</v>
      </c>
      <c r="JN4157" t="s">
        <v>379</v>
      </c>
      <c r="JO4157" t="s">
        <v>379</v>
      </c>
    </row>
    <row r="4158" spans="1:275" x14ac:dyDescent="0.35">
      <c r="A4158" t="s">
        <v>19291</v>
      </c>
      <c r="B4158" t="s">
        <v>19090</v>
      </c>
      <c r="C4158" t="s">
        <v>379</v>
      </c>
      <c r="D4158" t="s">
        <v>19091</v>
      </c>
      <c r="E4158" t="s">
        <v>379</v>
      </c>
      <c r="F4158" t="s">
        <v>276</v>
      </c>
      <c r="G4158" t="s">
        <v>379</v>
      </c>
      <c r="H4158" t="s">
        <v>275</v>
      </c>
      <c r="O4158" t="s">
        <v>275</v>
      </c>
      <c r="P4158" t="s">
        <v>379</v>
      </c>
      <c r="Q4158" t="s">
        <v>276</v>
      </c>
      <c r="R4158" t="s">
        <v>379</v>
      </c>
      <c r="S4158" t="s">
        <v>19092</v>
      </c>
      <c r="T4158" t="s">
        <v>379</v>
      </c>
      <c r="U4158" t="s">
        <v>379</v>
      </c>
      <c r="V4158" t="s">
        <v>379</v>
      </c>
      <c r="W4158" t="s">
        <v>379</v>
      </c>
      <c r="X4158" t="s">
        <v>379</v>
      </c>
      <c r="Y4158" t="s">
        <v>275</v>
      </c>
      <c r="AB4158" t="s">
        <v>275</v>
      </c>
      <c r="AC4158" t="s">
        <v>379</v>
      </c>
      <c r="AD4158" t="s">
        <v>19093</v>
      </c>
      <c r="AE4158" t="s">
        <v>379</v>
      </c>
      <c r="AF4158" t="s">
        <v>19094</v>
      </c>
      <c r="AG4158" t="s">
        <v>379</v>
      </c>
      <c r="AH4158" t="s">
        <v>379</v>
      </c>
      <c r="AI4158" t="s">
        <v>379</v>
      </c>
      <c r="AJ4158" t="s">
        <v>379</v>
      </c>
      <c r="AK4158" t="s">
        <v>379</v>
      </c>
      <c r="AO4158" t="s">
        <v>275</v>
      </c>
      <c r="AP4158" t="s">
        <v>379</v>
      </c>
      <c r="AQ4158" t="s">
        <v>19093</v>
      </c>
      <c r="AR4158" t="s">
        <v>379</v>
      </c>
      <c r="AS4158" t="s">
        <v>19094</v>
      </c>
      <c r="AT4158" t="s">
        <v>379</v>
      </c>
      <c r="AU4158" t="s">
        <v>379</v>
      </c>
      <c r="AV4158" t="s">
        <v>379</v>
      </c>
      <c r="AW4158" t="s">
        <v>379</v>
      </c>
      <c r="AX4158" t="s">
        <v>379</v>
      </c>
      <c r="BB4158" t="s">
        <v>275</v>
      </c>
      <c r="BC4158" t="s">
        <v>379</v>
      </c>
      <c r="BD4158" t="s">
        <v>19095</v>
      </c>
      <c r="BE4158" t="s">
        <v>379</v>
      </c>
      <c r="BF4158" t="s">
        <v>19096</v>
      </c>
      <c r="BG4158" t="s">
        <v>379</v>
      </c>
      <c r="BH4158" t="s">
        <v>379</v>
      </c>
      <c r="BO4158" t="s">
        <v>275</v>
      </c>
      <c r="BP4158" t="s">
        <v>275</v>
      </c>
      <c r="BQ4158" t="s">
        <v>275</v>
      </c>
      <c r="BR4158" t="s">
        <v>275</v>
      </c>
      <c r="BS4158" t="s">
        <v>275</v>
      </c>
      <c r="BT4158" t="s">
        <v>275</v>
      </c>
      <c r="BU4158" t="s">
        <v>275</v>
      </c>
      <c r="CB4158" t="s">
        <v>275</v>
      </c>
      <c r="CC4158" t="s">
        <v>379</v>
      </c>
      <c r="CD4158" t="s">
        <v>19097</v>
      </c>
      <c r="CE4158" t="s">
        <v>379</v>
      </c>
      <c r="CF4158" t="s">
        <v>19098</v>
      </c>
      <c r="CG4158" t="s">
        <v>379</v>
      </c>
      <c r="CH4158" t="s">
        <v>275</v>
      </c>
      <c r="CO4158" t="s">
        <v>275</v>
      </c>
      <c r="CP4158" t="s">
        <v>379</v>
      </c>
      <c r="CQ4158" t="s">
        <v>19099</v>
      </c>
      <c r="CR4158" t="s">
        <v>379</v>
      </c>
      <c r="CS4158" t="s">
        <v>19100</v>
      </c>
      <c r="CT4158" t="s">
        <v>379</v>
      </c>
      <c r="CU4158" t="s">
        <v>275</v>
      </c>
      <c r="DB4158" t="s">
        <v>275</v>
      </c>
      <c r="DC4158" t="s">
        <v>379</v>
      </c>
      <c r="DD4158" t="s">
        <v>276</v>
      </c>
      <c r="DE4158" t="s">
        <v>379</v>
      </c>
      <c r="DF4158" t="s">
        <v>19092</v>
      </c>
      <c r="DG4158" t="s">
        <v>379</v>
      </c>
      <c r="DH4158" t="s">
        <v>379</v>
      </c>
      <c r="DI4158" t="s">
        <v>379</v>
      </c>
      <c r="DJ4158" t="s">
        <v>379</v>
      </c>
      <c r="DO4158" t="s">
        <v>275</v>
      </c>
      <c r="DP4158" t="s">
        <v>379</v>
      </c>
      <c r="DQ4158" t="s">
        <v>19093</v>
      </c>
      <c r="DR4158" t="s">
        <v>379</v>
      </c>
      <c r="DS4158" t="s">
        <v>19094</v>
      </c>
      <c r="DT4158" t="s">
        <v>379</v>
      </c>
      <c r="DU4158" t="s">
        <v>379</v>
      </c>
      <c r="DV4158" t="s">
        <v>379</v>
      </c>
      <c r="EB4158" t="s">
        <v>275</v>
      </c>
      <c r="EC4158" t="s">
        <v>379</v>
      </c>
      <c r="ED4158" t="s">
        <v>19101</v>
      </c>
      <c r="EE4158" t="s">
        <v>379</v>
      </c>
      <c r="EF4158" t="s">
        <v>19102</v>
      </c>
      <c r="EG4158" t="s">
        <v>379</v>
      </c>
      <c r="EH4158" t="s">
        <v>379</v>
      </c>
      <c r="EI4158" t="s">
        <v>379</v>
      </c>
      <c r="EO4158" t="s">
        <v>275</v>
      </c>
      <c r="EP4158" t="s">
        <v>379</v>
      </c>
      <c r="EQ4158" t="s">
        <v>19103</v>
      </c>
      <c r="ER4158" t="s">
        <v>379</v>
      </c>
      <c r="ES4158" t="s">
        <v>19104</v>
      </c>
      <c r="ET4158" t="s">
        <v>379</v>
      </c>
      <c r="EU4158" t="s">
        <v>275</v>
      </c>
      <c r="FB4158" t="s">
        <v>275</v>
      </c>
      <c r="FC4158" t="s">
        <v>379</v>
      </c>
      <c r="FD4158" t="s">
        <v>19091</v>
      </c>
      <c r="FE4158" t="s">
        <v>379</v>
      </c>
      <c r="FF4158" t="s">
        <v>276</v>
      </c>
      <c r="FG4158" t="s">
        <v>379</v>
      </c>
      <c r="FH4158" t="s">
        <v>275</v>
      </c>
      <c r="FO4158" t="s">
        <v>275</v>
      </c>
      <c r="FP4158" t="s">
        <v>379</v>
      </c>
      <c r="FQ4158" t="s">
        <v>276</v>
      </c>
      <c r="FR4158" t="s">
        <v>379</v>
      </c>
      <c r="FS4158" t="s">
        <v>19092</v>
      </c>
      <c r="FT4158" t="s">
        <v>379</v>
      </c>
      <c r="FU4158" t="s">
        <v>379</v>
      </c>
      <c r="FV4158" t="s">
        <v>379</v>
      </c>
      <c r="FW4158" t="s">
        <v>379</v>
      </c>
      <c r="FX4158" t="s">
        <v>379</v>
      </c>
      <c r="GB4158" t="s">
        <v>275</v>
      </c>
      <c r="GC4158" t="s">
        <v>275</v>
      </c>
      <c r="GD4158" t="s">
        <v>275</v>
      </c>
      <c r="GF4158" t="s">
        <v>275</v>
      </c>
      <c r="GH4158" t="s">
        <v>275</v>
      </c>
      <c r="GO4158" t="s">
        <v>275</v>
      </c>
      <c r="GP4158" t="s">
        <v>275</v>
      </c>
      <c r="GQ4158" t="s">
        <v>275</v>
      </c>
      <c r="GS4158" t="s">
        <v>275</v>
      </c>
      <c r="GU4158" t="s">
        <v>275</v>
      </c>
      <c r="HB4158" t="s">
        <v>275</v>
      </c>
      <c r="HC4158" t="s">
        <v>275</v>
      </c>
      <c r="HD4158" t="s">
        <v>275</v>
      </c>
      <c r="HF4158" t="s">
        <v>275</v>
      </c>
      <c r="HH4158" t="s">
        <v>275</v>
      </c>
      <c r="HO4158" t="s">
        <v>275</v>
      </c>
      <c r="HP4158" t="s">
        <v>275</v>
      </c>
      <c r="HQ4158" t="s">
        <v>275</v>
      </c>
      <c r="HS4158" t="s">
        <v>275</v>
      </c>
      <c r="HU4158" t="s">
        <v>275</v>
      </c>
      <c r="IB4158" t="s">
        <v>275</v>
      </c>
      <c r="IC4158" t="s">
        <v>275</v>
      </c>
      <c r="ID4158" t="s">
        <v>275</v>
      </c>
      <c r="IF4158" t="s">
        <v>275</v>
      </c>
      <c r="IH4158" t="s">
        <v>275</v>
      </c>
      <c r="IO4158" t="s">
        <v>275</v>
      </c>
      <c r="IP4158" t="s">
        <v>19103</v>
      </c>
      <c r="IQ4158" t="s">
        <v>19104</v>
      </c>
      <c r="IR4158" t="s">
        <v>379</v>
      </c>
      <c r="IS4158" t="s">
        <v>379</v>
      </c>
      <c r="IT4158" t="s">
        <v>379</v>
      </c>
      <c r="IU4158" t="s">
        <v>379</v>
      </c>
      <c r="IV4158" t="s">
        <v>379</v>
      </c>
      <c r="IW4158" t="s">
        <v>379</v>
      </c>
      <c r="IX4158" t="s">
        <v>379</v>
      </c>
      <c r="IY4158" t="s">
        <v>379</v>
      </c>
      <c r="IZ4158" t="s">
        <v>379</v>
      </c>
      <c r="JA4158" t="s">
        <v>379</v>
      </c>
      <c r="JB4158" t="s">
        <v>379</v>
      </c>
      <c r="JC4158" t="s">
        <v>379</v>
      </c>
      <c r="JD4158" t="s">
        <v>379</v>
      </c>
      <c r="JE4158" t="s">
        <v>379</v>
      </c>
      <c r="JF4158" t="s">
        <v>379</v>
      </c>
      <c r="JG4158" t="s">
        <v>379</v>
      </c>
      <c r="JH4158" t="s">
        <v>379</v>
      </c>
      <c r="JI4158" t="s">
        <v>379</v>
      </c>
      <c r="JJ4158" t="s">
        <v>379</v>
      </c>
      <c r="JK4158" t="s">
        <v>379</v>
      </c>
      <c r="JL4158" t="s">
        <v>379</v>
      </c>
      <c r="JM4158" t="s">
        <v>379</v>
      </c>
      <c r="JN4158" t="s">
        <v>379</v>
      </c>
      <c r="JO4158" t="s">
        <v>379</v>
      </c>
    </row>
    <row r="4159" spans="1:275" x14ac:dyDescent="0.35">
      <c r="A4159" t="s">
        <v>19292</v>
      </c>
      <c r="B4159" t="s">
        <v>19090</v>
      </c>
      <c r="C4159" t="s">
        <v>11657</v>
      </c>
      <c r="D4159" t="s">
        <v>19091</v>
      </c>
      <c r="E4159" t="s">
        <v>19106</v>
      </c>
      <c r="F4159" t="s">
        <v>276</v>
      </c>
      <c r="G4159" t="s">
        <v>11657</v>
      </c>
      <c r="H4159" t="s">
        <v>275</v>
      </c>
      <c r="O4159" t="s">
        <v>275</v>
      </c>
      <c r="P4159" t="s">
        <v>379</v>
      </c>
      <c r="Q4159" t="s">
        <v>276</v>
      </c>
      <c r="R4159" t="s">
        <v>379</v>
      </c>
      <c r="S4159" t="s">
        <v>19092</v>
      </c>
      <c r="T4159" t="s">
        <v>379</v>
      </c>
      <c r="U4159" t="s">
        <v>379</v>
      </c>
      <c r="V4159" t="s">
        <v>379</v>
      </c>
      <c r="W4159" t="s">
        <v>379</v>
      </c>
      <c r="X4159" t="s">
        <v>379</v>
      </c>
      <c r="Y4159" t="s">
        <v>275</v>
      </c>
      <c r="AB4159" t="s">
        <v>275</v>
      </c>
      <c r="AC4159" t="s">
        <v>379</v>
      </c>
      <c r="AD4159" t="s">
        <v>19093</v>
      </c>
      <c r="AE4159" t="s">
        <v>379</v>
      </c>
      <c r="AF4159" t="s">
        <v>19094</v>
      </c>
      <c r="AG4159" t="s">
        <v>379</v>
      </c>
      <c r="AH4159" t="s">
        <v>379</v>
      </c>
      <c r="AI4159" t="s">
        <v>379</v>
      </c>
      <c r="AJ4159" t="s">
        <v>379</v>
      </c>
      <c r="AK4159" t="s">
        <v>379</v>
      </c>
      <c r="AO4159" t="s">
        <v>275</v>
      </c>
      <c r="AP4159" t="s">
        <v>379</v>
      </c>
      <c r="AQ4159" t="s">
        <v>19093</v>
      </c>
      <c r="AR4159" t="s">
        <v>379</v>
      </c>
      <c r="AS4159" t="s">
        <v>19094</v>
      </c>
      <c r="AT4159" t="s">
        <v>379</v>
      </c>
      <c r="AU4159" t="s">
        <v>379</v>
      </c>
      <c r="AV4159" t="s">
        <v>379</v>
      </c>
      <c r="AW4159" t="s">
        <v>379</v>
      </c>
      <c r="AX4159" t="s">
        <v>379</v>
      </c>
      <c r="BB4159" t="s">
        <v>275</v>
      </c>
      <c r="BC4159" t="s">
        <v>4477</v>
      </c>
      <c r="BD4159" t="s">
        <v>19095</v>
      </c>
      <c r="BE4159" t="s">
        <v>19252</v>
      </c>
      <c r="BF4159" t="s">
        <v>19096</v>
      </c>
      <c r="BG4159" t="s">
        <v>19253</v>
      </c>
      <c r="BH4159" t="s">
        <v>4393</v>
      </c>
      <c r="BO4159" t="s">
        <v>275</v>
      </c>
      <c r="BP4159" t="s">
        <v>275</v>
      </c>
      <c r="BQ4159" t="s">
        <v>275</v>
      </c>
      <c r="BR4159" t="s">
        <v>275</v>
      </c>
      <c r="BS4159" t="s">
        <v>275</v>
      </c>
      <c r="BT4159" t="s">
        <v>275</v>
      </c>
      <c r="BU4159" t="s">
        <v>275</v>
      </c>
      <c r="CB4159" t="s">
        <v>275</v>
      </c>
      <c r="CC4159" t="s">
        <v>19232</v>
      </c>
      <c r="CD4159" t="s">
        <v>19097</v>
      </c>
      <c r="CE4159" t="s">
        <v>19233</v>
      </c>
      <c r="CF4159" t="s">
        <v>19098</v>
      </c>
      <c r="CG4159" t="s">
        <v>19234</v>
      </c>
      <c r="CH4159" t="s">
        <v>275</v>
      </c>
      <c r="CO4159" t="s">
        <v>275</v>
      </c>
      <c r="CP4159" t="s">
        <v>379</v>
      </c>
      <c r="CQ4159" t="s">
        <v>19099</v>
      </c>
      <c r="CR4159" t="s">
        <v>379</v>
      </c>
      <c r="CS4159" t="s">
        <v>19100</v>
      </c>
      <c r="CT4159" t="s">
        <v>379</v>
      </c>
      <c r="CU4159" t="s">
        <v>275</v>
      </c>
      <c r="DB4159" t="s">
        <v>275</v>
      </c>
      <c r="DC4159" t="s">
        <v>379</v>
      </c>
      <c r="DD4159" t="s">
        <v>276</v>
      </c>
      <c r="DE4159" t="s">
        <v>379</v>
      </c>
      <c r="DF4159" t="s">
        <v>19092</v>
      </c>
      <c r="DG4159" t="s">
        <v>379</v>
      </c>
      <c r="DH4159" t="s">
        <v>379</v>
      </c>
      <c r="DI4159" t="s">
        <v>379</v>
      </c>
      <c r="DJ4159" t="s">
        <v>379</v>
      </c>
      <c r="DO4159" t="s">
        <v>275</v>
      </c>
      <c r="DP4159" t="s">
        <v>379</v>
      </c>
      <c r="DQ4159" t="s">
        <v>19093</v>
      </c>
      <c r="DR4159" t="s">
        <v>379</v>
      </c>
      <c r="DS4159" t="s">
        <v>19094</v>
      </c>
      <c r="DT4159" t="s">
        <v>379</v>
      </c>
      <c r="DU4159" t="s">
        <v>379</v>
      </c>
      <c r="DV4159" t="s">
        <v>379</v>
      </c>
      <c r="EB4159" t="s">
        <v>275</v>
      </c>
      <c r="EC4159" t="s">
        <v>379</v>
      </c>
      <c r="ED4159" t="s">
        <v>19101</v>
      </c>
      <c r="EE4159" t="s">
        <v>379</v>
      </c>
      <c r="EF4159" t="s">
        <v>19102</v>
      </c>
      <c r="EG4159" t="s">
        <v>379</v>
      </c>
      <c r="EH4159" t="s">
        <v>379</v>
      </c>
      <c r="EI4159" t="s">
        <v>379</v>
      </c>
      <c r="EO4159" t="s">
        <v>275</v>
      </c>
      <c r="EP4159" t="s">
        <v>379</v>
      </c>
      <c r="EQ4159" t="s">
        <v>19103</v>
      </c>
      <c r="ER4159" t="s">
        <v>379</v>
      </c>
      <c r="ES4159" t="s">
        <v>19104</v>
      </c>
      <c r="ET4159" t="s">
        <v>379</v>
      </c>
      <c r="EU4159" t="s">
        <v>275</v>
      </c>
      <c r="FB4159" t="s">
        <v>275</v>
      </c>
      <c r="FC4159" t="s">
        <v>379</v>
      </c>
      <c r="FD4159" t="s">
        <v>19091</v>
      </c>
      <c r="FE4159" t="s">
        <v>379</v>
      </c>
      <c r="FF4159" t="s">
        <v>276</v>
      </c>
      <c r="FG4159" t="s">
        <v>379</v>
      </c>
      <c r="FH4159" t="s">
        <v>275</v>
      </c>
      <c r="FO4159" t="s">
        <v>275</v>
      </c>
      <c r="FP4159" t="s">
        <v>379</v>
      </c>
      <c r="FQ4159" t="s">
        <v>276</v>
      </c>
      <c r="FR4159" t="s">
        <v>379</v>
      </c>
      <c r="FS4159" t="s">
        <v>19092</v>
      </c>
      <c r="FT4159" t="s">
        <v>379</v>
      </c>
      <c r="FU4159" t="s">
        <v>379</v>
      </c>
      <c r="FV4159" t="s">
        <v>379</v>
      </c>
      <c r="FW4159" t="s">
        <v>379</v>
      </c>
      <c r="FX4159" t="s">
        <v>379</v>
      </c>
      <c r="GB4159" t="s">
        <v>275</v>
      </c>
      <c r="GC4159" t="s">
        <v>275</v>
      </c>
      <c r="GD4159" t="s">
        <v>275</v>
      </c>
      <c r="GF4159" t="s">
        <v>275</v>
      </c>
      <c r="GH4159" t="s">
        <v>275</v>
      </c>
      <c r="GO4159" t="s">
        <v>275</v>
      </c>
      <c r="GP4159" t="s">
        <v>275</v>
      </c>
      <c r="GQ4159" t="s">
        <v>275</v>
      </c>
      <c r="GS4159" t="s">
        <v>275</v>
      </c>
      <c r="GU4159" t="s">
        <v>275</v>
      </c>
      <c r="HB4159" t="s">
        <v>275</v>
      </c>
      <c r="HC4159" t="s">
        <v>275</v>
      </c>
      <c r="HD4159" t="s">
        <v>275</v>
      </c>
      <c r="HF4159" t="s">
        <v>275</v>
      </c>
      <c r="HH4159" t="s">
        <v>275</v>
      </c>
      <c r="HO4159" t="s">
        <v>275</v>
      </c>
      <c r="HP4159" t="s">
        <v>275</v>
      </c>
      <c r="HQ4159" t="s">
        <v>275</v>
      </c>
      <c r="HS4159" t="s">
        <v>275</v>
      </c>
      <c r="HU4159" t="s">
        <v>275</v>
      </c>
      <c r="IB4159" t="s">
        <v>275</v>
      </c>
      <c r="IC4159" t="s">
        <v>275</v>
      </c>
      <c r="ID4159" t="s">
        <v>275</v>
      </c>
      <c r="IF4159" t="s">
        <v>275</v>
      </c>
      <c r="IH4159" t="s">
        <v>275</v>
      </c>
      <c r="IO4159" t="s">
        <v>275</v>
      </c>
      <c r="IP4159" t="s">
        <v>19103</v>
      </c>
      <c r="IQ4159" t="s">
        <v>19104</v>
      </c>
      <c r="IR4159" t="s">
        <v>19293</v>
      </c>
      <c r="IS4159" t="s">
        <v>19294</v>
      </c>
      <c r="IT4159" t="s">
        <v>19295</v>
      </c>
      <c r="IU4159" t="s">
        <v>19296</v>
      </c>
      <c r="IV4159" t="s">
        <v>19297</v>
      </c>
      <c r="IW4159" t="s">
        <v>19298</v>
      </c>
      <c r="IX4159" t="s">
        <v>19299</v>
      </c>
      <c r="IY4159" t="s">
        <v>19300</v>
      </c>
      <c r="IZ4159" t="s">
        <v>19301</v>
      </c>
      <c r="JA4159" t="s">
        <v>19302</v>
      </c>
      <c r="JB4159" t="s">
        <v>19303</v>
      </c>
      <c r="JC4159" t="s">
        <v>19304</v>
      </c>
      <c r="JD4159" t="s">
        <v>379</v>
      </c>
      <c r="JE4159" t="s">
        <v>379</v>
      </c>
      <c r="JF4159" t="s">
        <v>379</v>
      </c>
      <c r="JG4159" t="s">
        <v>19305</v>
      </c>
      <c r="JH4159" t="s">
        <v>19306</v>
      </c>
      <c r="JI4159" t="s">
        <v>19307</v>
      </c>
      <c r="JJ4159" t="s">
        <v>379</v>
      </c>
      <c r="JK4159" t="s">
        <v>379</v>
      </c>
      <c r="JL4159" t="s">
        <v>379</v>
      </c>
      <c r="JM4159" t="s">
        <v>379</v>
      </c>
      <c r="JN4159" t="s">
        <v>379</v>
      </c>
      <c r="JO4159" t="s">
        <v>379</v>
      </c>
    </row>
    <row r="4160" spans="1:275" x14ac:dyDescent="0.35">
      <c r="A4160" t="s">
        <v>19308</v>
      </c>
      <c r="B4160" t="s">
        <v>19090</v>
      </c>
      <c r="C4160" t="s">
        <v>11888</v>
      </c>
      <c r="D4160" t="s">
        <v>19091</v>
      </c>
      <c r="E4160" t="s">
        <v>19309</v>
      </c>
      <c r="F4160" t="s">
        <v>276</v>
      </c>
      <c r="G4160" t="s">
        <v>11888</v>
      </c>
      <c r="H4160" t="s">
        <v>275</v>
      </c>
      <c r="O4160" t="s">
        <v>275</v>
      </c>
      <c r="P4160" t="s">
        <v>379</v>
      </c>
      <c r="Q4160" t="s">
        <v>276</v>
      </c>
      <c r="R4160" t="s">
        <v>379</v>
      </c>
      <c r="S4160" t="s">
        <v>19092</v>
      </c>
      <c r="T4160" t="s">
        <v>379</v>
      </c>
      <c r="U4160" t="s">
        <v>379</v>
      </c>
      <c r="V4160" t="s">
        <v>379</v>
      </c>
      <c r="W4160" t="s">
        <v>379</v>
      </c>
      <c r="X4160" t="s">
        <v>379</v>
      </c>
      <c r="Y4160" t="s">
        <v>275</v>
      </c>
      <c r="AB4160" t="s">
        <v>275</v>
      </c>
      <c r="AC4160" t="s">
        <v>379</v>
      </c>
      <c r="AD4160" t="s">
        <v>19093</v>
      </c>
      <c r="AE4160" t="s">
        <v>379</v>
      </c>
      <c r="AF4160" t="s">
        <v>19094</v>
      </c>
      <c r="AG4160" t="s">
        <v>379</v>
      </c>
      <c r="AH4160" t="s">
        <v>379</v>
      </c>
      <c r="AI4160" t="s">
        <v>379</v>
      </c>
      <c r="AJ4160" t="s">
        <v>379</v>
      </c>
      <c r="AK4160" t="s">
        <v>379</v>
      </c>
      <c r="AO4160" t="s">
        <v>275</v>
      </c>
      <c r="AP4160" t="s">
        <v>379</v>
      </c>
      <c r="AQ4160" t="s">
        <v>19093</v>
      </c>
      <c r="AR4160" t="s">
        <v>379</v>
      </c>
      <c r="AS4160" t="s">
        <v>19094</v>
      </c>
      <c r="AT4160" t="s">
        <v>379</v>
      </c>
      <c r="AU4160" t="s">
        <v>379</v>
      </c>
      <c r="AV4160" t="s">
        <v>379</v>
      </c>
      <c r="AW4160" t="s">
        <v>379</v>
      </c>
      <c r="AX4160" t="s">
        <v>379</v>
      </c>
      <c r="BB4160" t="s">
        <v>275</v>
      </c>
      <c r="BC4160" t="s">
        <v>525</v>
      </c>
      <c r="BD4160" t="s">
        <v>19095</v>
      </c>
      <c r="BE4160" t="s">
        <v>19210</v>
      </c>
      <c r="BF4160" t="s">
        <v>19096</v>
      </c>
      <c r="BG4160" t="s">
        <v>19211</v>
      </c>
      <c r="BH4160" t="s">
        <v>4393</v>
      </c>
      <c r="BO4160" t="s">
        <v>275</v>
      </c>
      <c r="BP4160" t="s">
        <v>275</v>
      </c>
      <c r="BQ4160" t="s">
        <v>275</v>
      </c>
      <c r="BR4160" t="s">
        <v>275</v>
      </c>
      <c r="BS4160" t="s">
        <v>275</v>
      </c>
      <c r="BT4160" t="s">
        <v>275</v>
      </c>
      <c r="BU4160" t="s">
        <v>275</v>
      </c>
      <c r="CB4160" t="s">
        <v>275</v>
      </c>
      <c r="CC4160" t="s">
        <v>19232</v>
      </c>
      <c r="CD4160" t="s">
        <v>19097</v>
      </c>
      <c r="CE4160" t="s">
        <v>19233</v>
      </c>
      <c r="CF4160" t="s">
        <v>19098</v>
      </c>
      <c r="CG4160" t="s">
        <v>19234</v>
      </c>
      <c r="CH4160" t="s">
        <v>275</v>
      </c>
      <c r="CO4160" t="s">
        <v>275</v>
      </c>
      <c r="CP4160" t="s">
        <v>379</v>
      </c>
      <c r="CQ4160" t="s">
        <v>19099</v>
      </c>
      <c r="CR4160" t="s">
        <v>379</v>
      </c>
      <c r="CS4160" t="s">
        <v>19100</v>
      </c>
      <c r="CT4160" t="s">
        <v>379</v>
      </c>
      <c r="CU4160" t="s">
        <v>275</v>
      </c>
      <c r="DB4160" t="s">
        <v>275</v>
      </c>
      <c r="DC4160" t="s">
        <v>379</v>
      </c>
      <c r="DD4160" t="s">
        <v>276</v>
      </c>
      <c r="DE4160" t="s">
        <v>379</v>
      </c>
      <c r="DF4160" t="s">
        <v>19092</v>
      </c>
      <c r="DG4160" t="s">
        <v>379</v>
      </c>
      <c r="DH4160" t="s">
        <v>379</v>
      </c>
      <c r="DI4160" t="s">
        <v>379</v>
      </c>
      <c r="DJ4160" t="s">
        <v>379</v>
      </c>
      <c r="DO4160" t="s">
        <v>275</v>
      </c>
      <c r="DP4160" t="s">
        <v>379</v>
      </c>
      <c r="DQ4160" t="s">
        <v>19093</v>
      </c>
      <c r="DR4160" t="s">
        <v>379</v>
      </c>
      <c r="DS4160" t="s">
        <v>19094</v>
      </c>
      <c r="DT4160" t="s">
        <v>379</v>
      </c>
      <c r="DU4160" t="s">
        <v>379</v>
      </c>
      <c r="DV4160" t="s">
        <v>379</v>
      </c>
      <c r="EB4160" t="s">
        <v>275</v>
      </c>
      <c r="EC4160" t="s">
        <v>379</v>
      </c>
      <c r="ED4160" t="s">
        <v>19101</v>
      </c>
      <c r="EE4160" t="s">
        <v>379</v>
      </c>
      <c r="EF4160" t="s">
        <v>19102</v>
      </c>
      <c r="EG4160" t="s">
        <v>379</v>
      </c>
      <c r="EH4160" t="s">
        <v>379</v>
      </c>
      <c r="EI4160" t="s">
        <v>379</v>
      </c>
      <c r="EO4160" t="s">
        <v>275</v>
      </c>
      <c r="EP4160" t="s">
        <v>379</v>
      </c>
      <c r="EQ4160" t="s">
        <v>19103</v>
      </c>
      <c r="ER4160" t="s">
        <v>379</v>
      </c>
      <c r="ES4160" t="s">
        <v>19104</v>
      </c>
      <c r="ET4160" t="s">
        <v>379</v>
      </c>
      <c r="EU4160" t="s">
        <v>275</v>
      </c>
      <c r="FB4160" t="s">
        <v>275</v>
      </c>
      <c r="FC4160" t="s">
        <v>379</v>
      </c>
      <c r="FD4160" t="s">
        <v>19091</v>
      </c>
      <c r="FE4160" t="s">
        <v>379</v>
      </c>
      <c r="FF4160" t="s">
        <v>276</v>
      </c>
      <c r="FG4160" t="s">
        <v>379</v>
      </c>
      <c r="FH4160" t="s">
        <v>275</v>
      </c>
      <c r="FO4160" t="s">
        <v>275</v>
      </c>
      <c r="FP4160" t="s">
        <v>379</v>
      </c>
      <c r="FQ4160" t="s">
        <v>276</v>
      </c>
      <c r="FR4160" t="s">
        <v>379</v>
      </c>
      <c r="FS4160" t="s">
        <v>19092</v>
      </c>
      <c r="FT4160" t="s">
        <v>379</v>
      </c>
      <c r="FU4160" t="s">
        <v>379</v>
      </c>
      <c r="FV4160" t="s">
        <v>379</v>
      </c>
      <c r="FW4160" t="s">
        <v>379</v>
      </c>
      <c r="FX4160" t="s">
        <v>379</v>
      </c>
      <c r="GB4160" t="s">
        <v>275</v>
      </c>
      <c r="GC4160" t="s">
        <v>275</v>
      </c>
      <c r="GD4160" t="s">
        <v>275</v>
      </c>
      <c r="GF4160" t="s">
        <v>275</v>
      </c>
      <c r="GH4160" t="s">
        <v>275</v>
      </c>
      <c r="GO4160" t="s">
        <v>275</v>
      </c>
      <c r="GP4160" t="s">
        <v>275</v>
      </c>
      <c r="GQ4160" t="s">
        <v>275</v>
      </c>
      <c r="GS4160" t="s">
        <v>275</v>
      </c>
      <c r="GU4160" t="s">
        <v>275</v>
      </c>
      <c r="HB4160" t="s">
        <v>275</v>
      </c>
      <c r="HC4160" t="s">
        <v>275</v>
      </c>
      <c r="HD4160" t="s">
        <v>275</v>
      </c>
      <c r="HF4160" t="s">
        <v>275</v>
      </c>
      <c r="HH4160" t="s">
        <v>275</v>
      </c>
      <c r="HO4160" t="s">
        <v>275</v>
      </c>
      <c r="HP4160" t="s">
        <v>275</v>
      </c>
      <c r="HQ4160" t="s">
        <v>275</v>
      </c>
      <c r="HS4160" t="s">
        <v>275</v>
      </c>
      <c r="HU4160" t="s">
        <v>275</v>
      </c>
      <c r="IB4160" t="s">
        <v>275</v>
      </c>
      <c r="IC4160" t="s">
        <v>275</v>
      </c>
      <c r="ID4160" t="s">
        <v>275</v>
      </c>
      <c r="IF4160" t="s">
        <v>275</v>
      </c>
      <c r="IH4160" t="s">
        <v>275</v>
      </c>
      <c r="IO4160" t="s">
        <v>275</v>
      </c>
      <c r="IP4160" t="s">
        <v>19103</v>
      </c>
      <c r="IQ4160" t="s">
        <v>19104</v>
      </c>
      <c r="IR4160" t="s">
        <v>19310</v>
      </c>
      <c r="IS4160" t="s">
        <v>19311</v>
      </c>
      <c r="IT4160" t="s">
        <v>19312</v>
      </c>
      <c r="IU4160" t="s">
        <v>19313</v>
      </c>
      <c r="IV4160" t="s">
        <v>19314</v>
      </c>
      <c r="IW4160" t="s">
        <v>19315</v>
      </c>
      <c r="IX4160" t="s">
        <v>19316</v>
      </c>
      <c r="IY4160" t="s">
        <v>19317</v>
      </c>
      <c r="IZ4160" t="s">
        <v>19318</v>
      </c>
      <c r="JA4160" t="s">
        <v>379</v>
      </c>
      <c r="JB4160" t="s">
        <v>379</v>
      </c>
      <c r="JC4160" t="s">
        <v>379</v>
      </c>
      <c r="JD4160" t="s">
        <v>3176</v>
      </c>
      <c r="JE4160" t="s">
        <v>19319</v>
      </c>
      <c r="JF4160" t="s">
        <v>19320</v>
      </c>
      <c r="JG4160" t="s">
        <v>19321</v>
      </c>
      <c r="JH4160" t="s">
        <v>19322</v>
      </c>
      <c r="JI4160" t="s">
        <v>19323</v>
      </c>
      <c r="JJ4160" t="s">
        <v>379</v>
      </c>
      <c r="JK4160" t="s">
        <v>379</v>
      </c>
      <c r="JL4160" t="s">
        <v>379</v>
      </c>
      <c r="JM4160" t="s">
        <v>379</v>
      </c>
      <c r="JN4160" t="s">
        <v>379</v>
      </c>
      <c r="JO4160" t="s">
        <v>379</v>
      </c>
    </row>
    <row r="4161" spans="1:275" x14ac:dyDescent="0.35">
      <c r="A4161" t="s">
        <v>19324</v>
      </c>
      <c r="B4161" t="s">
        <v>19090</v>
      </c>
      <c r="C4161" t="s">
        <v>12128</v>
      </c>
      <c r="D4161" t="s">
        <v>19091</v>
      </c>
      <c r="E4161" t="s">
        <v>19325</v>
      </c>
      <c r="F4161" t="s">
        <v>276</v>
      </c>
      <c r="G4161" t="s">
        <v>12128</v>
      </c>
      <c r="H4161" t="s">
        <v>275</v>
      </c>
      <c r="O4161" t="s">
        <v>275</v>
      </c>
      <c r="P4161" t="s">
        <v>1607</v>
      </c>
      <c r="Q4161" t="s">
        <v>276</v>
      </c>
      <c r="R4161" t="s">
        <v>1607</v>
      </c>
      <c r="S4161" t="s">
        <v>19092</v>
      </c>
      <c r="T4161" t="s">
        <v>19326</v>
      </c>
      <c r="U4161" t="s">
        <v>1607</v>
      </c>
      <c r="V4161" t="s">
        <v>18177</v>
      </c>
      <c r="W4161" t="s">
        <v>18178</v>
      </c>
      <c r="X4161" t="s">
        <v>18179</v>
      </c>
      <c r="Y4161" t="s">
        <v>275</v>
      </c>
      <c r="AB4161" t="s">
        <v>275</v>
      </c>
      <c r="AC4161" t="s">
        <v>550</v>
      </c>
      <c r="AD4161" t="s">
        <v>19093</v>
      </c>
      <c r="AE4161" t="s">
        <v>1607</v>
      </c>
      <c r="AF4161" t="s">
        <v>19094</v>
      </c>
      <c r="AG4161" t="s">
        <v>19326</v>
      </c>
      <c r="AH4161" t="s">
        <v>550</v>
      </c>
      <c r="AI4161" t="s">
        <v>18181</v>
      </c>
      <c r="AJ4161" t="s">
        <v>18182</v>
      </c>
      <c r="AK4161" t="s">
        <v>18183</v>
      </c>
      <c r="AO4161" t="s">
        <v>275</v>
      </c>
      <c r="AP4161" t="s">
        <v>379</v>
      </c>
      <c r="AQ4161" t="s">
        <v>19093</v>
      </c>
      <c r="AR4161" t="s">
        <v>379</v>
      </c>
      <c r="AS4161" t="s">
        <v>19094</v>
      </c>
      <c r="AT4161" t="s">
        <v>379</v>
      </c>
      <c r="AU4161" t="s">
        <v>379</v>
      </c>
      <c r="AV4161" t="s">
        <v>379</v>
      </c>
      <c r="AW4161" t="s">
        <v>379</v>
      </c>
      <c r="AX4161" t="s">
        <v>379</v>
      </c>
      <c r="BB4161" t="s">
        <v>275</v>
      </c>
      <c r="BC4161" t="s">
        <v>4424</v>
      </c>
      <c r="BD4161" t="s">
        <v>19095</v>
      </c>
      <c r="BE4161" t="s">
        <v>19327</v>
      </c>
      <c r="BF4161" t="s">
        <v>19096</v>
      </c>
      <c r="BG4161" t="s">
        <v>19328</v>
      </c>
      <c r="BH4161" t="s">
        <v>4393</v>
      </c>
      <c r="BO4161" t="s">
        <v>275</v>
      </c>
      <c r="BP4161" t="s">
        <v>275</v>
      </c>
      <c r="BQ4161" t="s">
        <v>275</v>
      </c>
      <c r="BR4161" t="s">
        <v>275</v>
      </c>
      <c r="BS4161" t="s">
        <v>275</v>
      </c>
      <c r="BT4161" t="s">
        <v>275</v>
      </c>
      <c r="BU4161" t="s">
        <v>275</v>
      </c>
      <c r="CB4161" t="s">
        <v>275</v>
      </c>
      <c r="CC4161" t="s">
        <v>19329</v>
      </c>
      <c r="CD4161" t="s">
        <v>19097</v>
      </c>
      <c r="CE4161" t="s">
        <v>19330</v>
      </c>
      <c r="CF4161" t="s">
        <v>19098</v>
      </c>
      <c r="CG4161" t="s">
        <v>19331</v>
      </c>
      <c r="CH4161" t="s">
        <v>275</v>
      </c>
      <c r="CO4161" t="s">
        <v>275</v>
      </c>
      <c r="CP4161" t="s">
        <v>379</v>
      </c>
      <c r="CQ4161" t="s">
        <v>19099</v>
      </c>
      <c r="CR4161" t="s">
        <v>379</v>
      </c>
      <c r="CS4161" t="s">
        <v>19100</v>
      </c>
      <c r="CT4161" t="s">
        <v>379</v>
      </c>
      <c r="CU4161" t="s">
        <v>275</v>
      </c>
      <c r="DB4161" t="s">
        <v>275</v>
      </c>
      <c r="DC4161" t="s">
        <v>379</v>
      </c>
      <c r="DD4161" t="s">
        <v>276</v>
      </c>
      <c r="DE4161" t="s">
        <v>379</v>
      </c>
      <c r="DF4161" t="s">
        <v>19092</v>
      </c>
      <c r="DG4161" t="s">
        <v>379</v>
      </c>
      <c r="DH4161" t="s">
        <v>379</v>
      </c>
      <c r="DI4161" t="s">
        <v>379</v>
      </c>
      <c r="DJ4161" t="s">
        <v>379</v>
      </c>
      <c r="DO4161" t="s">
        <v>275</v>
      </c>
      <c r="DP4161" t="s">
        <v>379</v>
      </c>
      <c r="DQ4161" t="s">
        <v>19093</v>
      </c>
      <c r="DR4161" t="s">
        <v>379</v>
      </c>
      <c r="DS4161" t="s">
        <v>19094</v>
      </c>
      <c r="DT4161" t="s">
        <v>379</v>
      </c>
      <c r="DU4161" t="s">
        <v>379</v>
      </c>
      <c r="DV4161" t="s">
        <v>379</v>
      </c>
      <c r="EB4161" t="s">
        <v>275</v>
      </c>
      <c r="EC4161" t="s">
        <v>379</v>
      </c>
      <c r="ED4161" t="s">
        <v>19101</v>
      </c>
      <c r="EE4161" t="s">
        <v>379</v>
      </c>
      <c r="EF4161" t="s">
        <v>19102</v>
      </c>
      <c r="EG4161" t="s">
        <v>379</v>
      </c>
      <c r="EH4161" t="s">
        <v>379</v>
      </c>
      <c r="EI4161" t="s">
        <v>379</v>
      </c>
      <c r="EO4161" t="s">
        <v>275</v>
      </c>
      <c r="EP4161" t="s">
        <v>379</v>
      </c>
      <c r="EQ4161" t="s">
        <v>19103</v>
      </c>
      <c r="ER4161" t="s">
        <v>379</v>
      </c>
      <c r="ES4161" t="s">
        <v>19104</v>
      </c>
      <c r="ET4161" t="s">
        <v>379</v>
      </c>
      <c r="EU4161" t="s">
        <v>275</v>
      </c>
      <c r="FB4161" t="s">
        <v>275</v>
      </c>
      <c r="FC4161" t="s">
        <v>379</v>
      </c>
      <c r="FD4161" t="s">
        <v>19091</v>
      </c>
      <c r="FE4161" t="s">
        <v>379</v>
      </c>
      <c r="FF4161" t="s">
        <v>276</v>
      </c>
      <c r="FG4161" t="s">
        <v>379</v>
      </c>
      <c r="FH4161" t="s">
        <v>275</v>
      </c>
      <c r="FO4161" t="s">
        <v>275</v>
      </c>
      <c r="FP4161" t="s">
        <v>379</v>
      </c>
      <c r="FQ4161" t="s">
        <v>276</v>
      </c>
      <c r="FR4161" t="s">
        <v>379</v>
      </c>
      <c r="FS4161" t="s">
        <v>19092</v>
      </c>
      <c r="FT4161" t="s">
        <v>379</v>
      </c>
      <c r="FU4161" t="s">
        <v>379</v>
      </c>
      <c r="FV4161" t="s">
        <v>379</v>
      </c>
      <c r="FW4161" t="s">
        <v>379</v>
      </c>
      <c r="FX4161" t="s">
        <v>379</v>
      </c>
      <c r="GB4161" t="s">
        <v>275</v>
      </c>
      <c r="GC4161" t="s">
        <v>275</v>
      </c>
      <c r="GD4161" t="s">
        <v>275</v>
      </c>
      <c r="GF4161" t="s">
        <v>275</v>
      </c>
      <c r="GH4161" t="s">
        <v>275</v>
      </c>
      <c r="GO4161" t="s">
        <v>275</v>
      </c>
      <c r="GP4161" t="s">
        <v>275</v>
      </c>
      <c r="GQ4161" t="s">
        <v>275</v>
      </c>
      <c r="GS4161" t="s">
        <v>275</v>
      </c>
      <c r="GU4161" t="s">
        <v>275</v>
      </c>
      <c r="HB4161" t="s">
        <v>275</v>
      </c>
      <c r="HC4161" t="s">
        <v>275</v>
      </c>
      <c r="HD4161" t="s">
        <v>275</v>
      </c>
      <c r="HF4161" t="s">
        <v>275</v>
      </c>
      <c r="HH4161" t="s">
        <v>275</v>
      </c>
      <c r="HO4161" t="s">
        <v>275</v>
      </c>
      <c r="HP4161" t="s">
        <v>275</v>
      </c>
      <c r="HQ4161" t="s">
        <v>275</v>
      </c>
      <c r="HS4161" t="s">
        <v>275</v>
      </c>
      <c r="HU4161" t="s">
        <v>275</v>
      </c>
      <c r="IB4161" t="s">
        <v>275</v>
      </c>
      <c r="IC4161" t="s">
        <v>275</v>
      </c>
      <c r="ID4161" t="s">
        <v>275</v>
      </c>
      <c r="IF4161" t="s">
        <v>275</v>
      </c>
      <c r="IH4161" t="s">
        <v>275</v>
      </c>
      <c r="IO4161" t="s">
        <v>275</v>
      </c>
      <c r="IP4161" t="s">
        <v>19103</v>
      </c>
      <c r="IQ4161" t="s">
        <v>19104</v>
      </c>
      <c r="IR4161" t="s">
        <v>19332</v>
      </c>
      <c r="IS4161" t="s">
        <v>19333</v>
      </c>
      <c r="IT4161" t="s">
        <v>19334</v>
      </c>
      <c r="IU4161" t="s">
        <v>19335</v>
      </c>
      <c r="IV4161" t="s">
        <v>19336</v>
      </c>
      <c r="IW4161" t="s">
        <v>19337</v>
      </c>
      <c r="IX4161" t="s">
        <v>19338</v>
      </c>
      <c r="IY4161" t="s">
        <v>19339</v>
      </c>
      <c r="IZ4161" t="s">
        <v>19340</v>
      </c>
      <c r="JA4161" t="s">
        <v>19341</v>
      </c>
      <c r="JB4161" t="s">
        <v>19342</v>
      </c>
      <c r="JC4161" t="s">
        <v>19343</v>
      </c>
      <c r="JD4161" t="s">
        <v>379</v>
      </c>
      <c r="JE4161" t="s">
        <v>379</v>
      </c>
      <c r="JF4161" t="s">
        <v>379</v>
      </c>
      <c r="JG4161" t="s">
        <v>19344</v>
      </c>
      <c r="JH4161" t="s">
        <v>19345</v>
      </c>
      <c r="JI4161" t="s">
        <v>19346</v>
      </c>
      <c r="JJ4161" t="s">
        <v>379</v>
      </c>
      <c r="JK4161" t="s">
        <v>379</v>
      </c>
      <c r="JL4161" t="s">
        <v>379</v>
      </c>
      <c r="JM4161" t="s">
        <v>379</v>
      </c>
      <c r="JN4161" t="s">
        <v>379</v>
      </c>
      <c r="JO4161" t="s">
        <v>379</v>
      </c>
    </row>
    <row r="4162" spans="1:275" x14ac:dyDescent="0.35">
      <c r="A4162" t="s">
        <v>19347</v>
      </c>
      <c r="B4162" t="s">
        <v>19090</v>
      </c>
      <c r="C4162" t="s">
        <v>11675</v>
      </c>
      <c r="D4162" t="s">
        <v>19091</v>
      </c>
      <c r="E4162" t="s">
        <v>19348</v>
      </c>
      <c r="F4162" t="s">
        <v>276</v>
      </c>
      <c r="G4162" t="s">
        <v>11675</v>
      </c>
      <c r="H4162" t="s">
        <v>275</v>
      </c>
      <c r="O4162" t="s">
        <v>275</v>
      </c>
      <c r="P4162" t="s">
        <v>379</v>
      </c>
      <c r="Q4162" t="s">
        <v>276</v>
      </c>
      <c r="R4162" t="s">
        <v>379</v>
      </c>
      <c r="S4162" t="s">
        <v>19092</v>
      </c>
      <c r="T4162" t="s">
        <v>379</v>
      </c>
      <c r="U4162" t="s">
        <v>379</v>
      </c>
      <c r="V4162" t="s">
        <v>379</v>
      </c>
      <c r="W4162" t="s">
        <v>379</v>
      </c>
      <c r="X4162" t="s">
        <v>379</v>
      </c>
      <c r="Y4162" t="s">
        <v>275</v>
      </c>
      <c r="AB4162" t="s">
        <v>275</v>
      </c>
      <c r="AC4162" t="s">
        <v>379</v>
      </c>
      <c r="AD4162" t="s">
        <v>19093</v>
      </c>
      <c r="AE4162" t="s">
        <v>379</v>
      </c>
      <c r="AF4162" t="s">
        <v>19094</v>
      </c>
      <c r="AG4162" t="s">
        <v>379</v>
      </c>
      <c r="AH4162" t="s">
        <v>379</v>
      </c>
      <c r="AI4162" t="s">
        <v>379</v>
      </c>
      <c r="AJ4162" t="s">
        <v>379</v>
      </c>
      <c r="AK4162" t="s">
        <v>379</v>
      </c>
      <c r="AO4162" t="s">
        <v>275</v>
      </c>
      <c r="AP4162" t="s">
        <v>379</v>
      </c>
      <c r="AQ4162" t="s">
        <v>19093</v>
      </c>
      <c r="AR4162" t="s">
        <v>379</v>
      </c>
      <c r="AS4162" t="s">
        <v>19094</v>
      </c>
      <c r="AT4162" t="s">
        <v>379</v>
      </c>
      <c r="AU4162" t="s">
        <v>379</v>
      </c>
      <c r="AV4162" t="s">
        <v>379</v>
      </c>
      <c r="AW4162" t="s">
        <v>379</v>
      </c>
      <c r="AX4162" t="s">
        <v>379</v>
      </c>
      <c r="BB4162" t="s">
        <v>275</v>
      </c>
      <c r="BC4162" t="s">
        <v>3908</v>
      </c>
      <c r="BD4162" t="s">
        <v>19095</v>
      </c>
      <c r="BE4162" t="s">
        <v>19349</v>
      </c>
      <c r="BF4162" t="s">
        <v>19096</v>
      </c>
      <c r="BG4162" t="s">
        <v>19350</v>
      </c>
      <c r="BH4162" t="s">
        <v>4393</v>
      </c>
      <c r="BO4162" t="s">
        <v>275</v>
      </c>
      <c r="BP4162" t="s">
        <v>275</v>
      </c>
      <c r="BQ4162" t="s">
        <v>275</v>
      </c>
      <c r="BR4162" t="s">
        <v>275</v>
      </c>
      <c r="BS4162" t="s">
        <v>275</v>
      </c>
      <c r="BT4162" t="s">
        <v>275</v>
      </c>
      <c r="BU4162" t="s">
        <v>275</v>
      </c>
      <c r="CB4162" t="s">
        <v>275</v>
      </c>
      <c r="CC4162" t="s">
        <v>19351</v>
      </c>
      <c r="CD4162" t="s">
        <v>19097</v>
      </c>
      <c r="CE4162" t="s">
        <v>19352</v>
      </c>
      <c r="CF4162" t="s">
        <v>19098</v>
      </c>
      <c r="CG4162" t="s">
        <v>19353</v>
      </c>
      <c r="CH4162" t="s">
        <v>275</v>
      </c>
      <c r="CO4162" t="s">
        <v>275</v>
      </c>
      <c r="CP4162" t="s">
        <v>379</v>
      </c>
      <c r="CQ4162" t="s">
        <v>19099</v>
      </c>
      <c r="CR4162" t="s">
        <v>379</v>
      </c>
      <c r="CS4162" t="s">
        <v>19100</v>
      </c>
      <c r="CT4162" t="s">
        <v>379</v>
      </c>
      <c r="CU4162" t="s">
        <v>275</v>
      </c>
      <c r="DB4162" t="s">
        <v>275</v>
      </c>
      <c r="DC4162" t="s">
        <v>379</v>
      </c>
      <c r="DD4162" t="s">
        <v>276</v>
      </c>
      <c r="DE4162" t="s">
        <v>379</v>
      </c>
      <c r="DF4162" t="s">
        <v>19092</v>
      </c>
      <c r="DG4162" t="s">
        <v>379</v>
      </c>
      <c r="DH4162" t="s">
        <v>379</v>
      </c>
      <c r="DI4162" t="s">
        <v>379</v>
      </c>
      <c r="DJ4162" t="s">
        <v>379</v>
      </c>
      <c r="DO4162" t="s">
        <v>275</v>
      </c>
      <c r="DP4162" t="s">
        <v>379</v>
      </c>
      <c r="DQ4162" t="s">
        <v>19093</v>
      </c>
      <c r="DR4162" t="s">
        <v>379</v>
      </c>
      <c r="DS4162" t="s">
        <v>19094</v>
      </c>
      <c r="DT4162" t="s">
        <v>379</v>
      </c>
      <c r="DU4162" t="s">
        <v>379</v>
      </c>
      <c r="DV4162" t="s">
        <v>379</v>
      </c>
      <c r="EB4162" t="s">
        <v>275</v>
      </c>
      <c r="EC4162" t="s">
        <v>379</v>
      </c>
      <c r="ED4162" t="s">
        <v>19101</v>
      </c>
      <c r="EE4162" t="s">
        <v>379</v>
      </c>
      <c r="EF4162" t="s">
        <v>19102</v>
      </c>
      <c r="EG4162" t="s">
        <v>379</v>
      </c>
      <c r="EH4162" t="s">
        <v>379</v>
      </c>
      <c r="EI4162" t="s">
        <v>379</v>
      </c>
      <c r="EO4162" t="s">
        <v>275</v>
      </c>
      <c r="EP4162" t="s">
        <v>379</v>
      </c>
      <c r="EQ4162" t="s">
        <v>19103</v>
      </c>
      <c r="ER4162" t="s">
        <v>379</v>
      </c>
      <c r="ES4162" t="s">
        <v>19104</v>
      </c>
      <c r="ET4162" t="s">
        <v>379</v>
      </c>
      <c r="EU4162" t="s">
        <v>275</v>
      </c>
      <c r="FB4162" t="s">
        <v>275</v>
      </c>
      <c r="FC4162" t="s">
        <v>379</v>
      </c>
      <c r="FD4162" t="s">
        <v>19091</v>
      </c>
      <c r="FE4162" t="s">
        <v>379</v>
      </c>
      <c r="FF4162" t="s">
        <v>276</v>
      </c>
      <c r="FG4162" t="s">
        <v>379</v>
      </c>
      <c r="FH4162" t="s">
        <v>275</v>
      </c>
      <c r="FO4162" t="s">
        <v>275</v>
      </c>
      <c r="FP4162" t="s">
        <v>379</v>
      </c>
      <c r="FQ4162" t="s">
        <v>276</v>
      </c>
      <c r="FR4162" t="s">
        <v>379</v>
      </c>
      <c r="FS4162" t="s">
        <v>19092</v>
      </c>
      <c r="FT4162" t="s">
        <v>379</v>
      </c>
      <c r="FU4162" t="s">
        <v>379</v>
      </c>
      <c r="FV4162" t="s">
        <v>379</v>
      </c>
      <c r="FW4162" t="s">
        <v>379</v>
      </c>
      <c r="FX4162" t="s">
        <v>379</v>
      </c>
      <c r="GB4162" t="s">
        <v>275</v>
      </c>
      <c r="GC4162" t="s">
        <v>275</v>
      </c>
      <c r="GD4162" t="s">
        <v>275</v>
      </c>
      <c r="GF4162" t="s">
        <v>275</v>
      </c>
      <c r="GH4162" t="s">
        <v>275</v>
      </c>
      <c r="GO4162" t="s">
        <v>275</v>
      </c>
      <c r="GP4162" t="s">
        <v>275</v>
      </c>
      <c r="GQ4162" t="s">
        <v>275</v>
      </c>
      <c r="GS4162" t="s">
        <v>275</v>
      </c>
      <c r="GU4162" t="s">
        <v>275</v>
      </c>
      <c r="HB4162" t="s">
        <v>275</v>
      </c>
      <c r="HC4162" t="s">
        <v>275</v>
      </c>
      <c r="HD4162" t="s">
        <v>275</v>
      </c>
      <c r="HF4162" t="s">
        <v>275</v>
      </c>
      <c r="HH4162" t="s">
        <v>275</v>
      </c>
      <c r="HO4162" t="s">
        <v>275</v>
      </c>
      <c r="HP4162" t="s">
        <v>275</v>
      </c>
      <c r="HQ4162" t="s">
        <v>275</v>
      </c>
      <c r="HS4162" t="s">
        <v>275</v>
      </c>
      <c r="HU4162" t="s">
        <v>275</v>
      </c>
      <c r="IB4162" t="s">
        <v>275</v>
      </c>
      <c r="IC4162" t="s">
        <v>275</v>
      </c>
      <c r="ID4162" t="s">
        <v>275</v>
      </c>
      <c r="IF4162" t="s">
        <v>275</v>
      </c>
      <c r="IH4162" t="s">
        <v>275</v>
      </c>
      <c r="IO4162" t="s">
        <v>275</v>
      </c>
      <c r="IP4162" t="s">
        <v>19103</v>
      </c>
      <c r="IQ4162" t="s">
        <v>19104</v>
      </c>
      <c r="IR4162" t="s">
        <v>19354</v>
      </c>
      <c r="IS4162" t="s">
        <v>19355</v>
      </c>
      <c r="IT4162" t="s">
        <v>19356</v>
      </c>
      <c r="IU4162" t="s">
        <v>19357</v>
      </c>
      <c r="IV4162" t="s">
        <v>19358</v>
      </c>
      <c r="IW4162" t="s">
        <v>19359</v>
      </c>
      <c r="IX4162" t="s">
        <v>19360</v>
      </c>
      <c r="IY4162" t="s">
        <v>19361</v>
      </c>
      <c r="IZ4162" t="s">
        <v>19362</v>
      </c>
      <c r="JA4162" t="s">
        <v>19363</v>
      </c>
      <c r="JB4162" t="s">
        <v>19364</v>
      </c>
      <c r="JC4162" t="s">
        <v>19365</v>
      </c>
      <c r="JD4162" t="s">
        <v>379</v>
      </c>
      <c r="JE4162" t="s">
        <v>379</v>
      </c>
      <c r="JF4162" t="s">
        <v>379</v>
      </c>
      <c r="JG4162" t="s">
        <v>19366</v>
      </c>
      <c r="JH4162" t="s">
        <v>19367</v>
      </c>
      <c r="JI4162" t="s">
        <v>19368</v>
      </c>
      <c r="JJ4162" t="s">
        <v>379</v>
      </c>
      <c r="JK4162" t="s">
        <v>379</v>
      </c>
      <c r="JL4162" t="s">
        <v>379</v>
      </c>
      <c r="JM4162" t="s">
        <v>379</v>
      </c>
      <c r="JN4162" t="s">
        <v>379</v>
      </c>
      <c r="JO4162" t="s">
        <v>379</v>
      </c>
    </row>
    <row r="4163" spans="1:275" x14ac:dyDescent="0.35">
      <c r="A4163" t="s">
        <v>19369</v>
      </c>
      <c r="B4163" t="s">
        <v>19090</v>
      </c>
      <c r="C4163" t="s">
        <v>13901</v>
      </c>
      <c r="D4163" t="s">
        <v>19091</v>
      </c>
      <c r="E4163" t="s">
        <v>19370</v>
      </c>
      <c r="F4163" t="s">
        <v>276</v>
      </c>
      <c r="G4163" t="s">
        <v>13901</v>
      </c>
      <c r="H4163" t="s">
        <v>275</v>
      </c>
      <c r="O4163" t="s">
        <v>275</v>
      </c>
      <c r="P4163" t="s">
        <v>379</v>
      </c>
      <c r="Q4163" t="s">
        <v>276</v>
      </c>
      <c r="R4163" t="s">
        <v>379</v>
      </c>
      <c r="S4163" t="s">
        <v>19092</v>
      </c>
      <c r="T4163" t="s">
        <v>379</v>
      </c>
      <c r="U4163" t="s">
        <v>379</v>
      </c>
      <c r="V4163" t="s">
        <v>379</v>
      </c>
      <c r="W4163" t="s">
        <v>379</v>
      </c>
      <c r="X4163" t="s">
        <v>379</v>
      </c>
      <c r="Y4163" t="s">
        <v>275</v>
      </c>
      <c r="AB4163" t="s">
        <v>275</v>
      </c>
      <c r="AC4163" t="s">
        <v>379</v>
      </c>
      <c r="AD4163" t="s">
        <v>19093</v>
      </c>
      <c r="AE4163" t="s">
        <v>379</v>
      </c>
      <c r="AF4163" t="s">
        <v>19094</v>
      </c>
      <c r="AG4163" t="s">
        <v>379</v>
      </c>
      <c r="AH4163" t="s">
        <v>379</v>
      </c>
      <c r="AI4163" t="s">
        <v>379</v>
      </c>
      <c r="AJ4163" t="s">
        <v>379</v>
      </c>
      <c r="AK4163" t="s">
        <v>379</v>
      </c>
      <c r="AO4163" t="s">
        <v>275</v>
      </c>
      <c r="AP4163" t="s">
        <v>379</v>
      </c>
      <c r="AQ4163" t="s">
        <v>19093</v>
      </c>
      <c r="AR4163" t="s">
        <v>379</v>
      </c>
      <c r="AS4163" t="s">
        <v>19094</v>
      </c>
      <c r="AT4163" t="s">
        <v>379</v>
      </c>
      <c r="AU4163" t="s">
        <v>379</v>
      </c>
      <c r="AV4163" t="s">
        <v>379</v>
      </c>
      <c r="AW4163" t="s">
        <v>379</v>
      </c>
      <c r="AX4163" t="s">
        <v>379</v>
      </c>
      <c r="BB4163" t="s">
        <v>275</v>
      </c>
      <c r="BC4163" t="s">
        <v>3908</v>
      </c>
      <c r="BD4163" t="s">
        <v>19095</v>
      </c>
      <c r="BE4163" t="s">
        <v>19349</v>
      </c>
      <c r="BF4163" t="s">
        <v>19096</v>
      </c>
      <c r="BG4163" t="s">
        <v>19350</v>
      </c>
      <c r="BH4163" t="s">
        <v>4393</v>
      </c>
      <c r="BO4163" t="s">
        <v>275</v>
      </c>
      <c r="BP4163" t="s">
        <v>275</v>
      </c>
      <c r="BQ4163" t="s">
        <v>275</v>
      </c>
      <c r="BR4163" t="s">
        <v>275</v>
      </c>
      <c r="BS4163" t="s">
        <v>275</v>
      </c>
      <c r="BT4163" t="s">
        <v>275</v>
      </c>
      <c r="BU4163" t="s">
        <v>275</v>
      </c>
      <c r="CB4163" t="s">
        <v>275</v>
      </c>
      <c r="CC4163" t="s">
        <v>19351</v>
      </c>
      <c r="CD4163" t="s">
        <v>19097</v>
      </c>
      <c r="CE4163" t="s">
        <v>19352</v>
      </c>
      <c r="CF4163" t="s">
        <v>19098</v>
      </c>
      <c r="CG4163" t="s">
        <v>19353</v>
      </c>
      <c r="CH4163" t="s">
        <v>275</v>
      </c>
      <c r="CO4163" t="s">
        <v>275</v>
      </c>
      <c r="CP4163" t="s">
        <v>379</v>
      </c>
      <c r="CQ4163" t="s">
        <v>19099</v>
      </c>
      <c r="CR4163" t="s">
        <v>379</v>
      </c>
      <c r="CS4163" t="s">
        <v>19100</v>
      </c>
      <c r="CT4163" t="s">
        <v>379</v>
      </c>
      <c r="CU4163" t="s">
        <v>275</v>
      </c>
      <c r="DB4163" t="s">
        <v>275</v>
      </c>
      <c r="DC4163" t="s">
        <v>379</v>
      </c>
      <c r="DD4163" t="s">
        <v>276</v>
      </c>
      <c r="DE4163" t="s">
        <v>379</v>
      </c>
      <c r="DF4163" t="s">
        <v>19092</v>
      </c>
      <c r="DG4163" t="s">
        <v>379</v>
      </c>
      <c r="DH4163" t="s">
        <v>379</v>
      </c>
      <c r="DI4163" t="s">
        <v>379</v>
      </c>
      <c r="DJ4163" t="s">
        <v>379</v>
      </c>
      <c r="DO4163" t="s">
        <v>275</v>
      </c>
      <c r="DP4163" t="s">
        <v>379</v>
      </c>
      <c r="DQ4163" t="s">
        <v>19093</v>
      </c>
      <c r="DR4163" t="s">
        <v>379</v>
      </c>
      <c r="DS4163" t="s">
        <v>19094</v>
      </c>
      <c r="DT4163" t="s">
        <v>379</v>
      </c>
      <c r="DU4163" t="s">
        <v>379</v>
      </c>
      <c r="DV4163" t="s">
        <v>379</v>
      </c>
      <c r="EB4163" t="s">
        <v>275</v>
      </c>
      <c r="EC4163" t="s">
        <v>379</v>
      </c>
      <c r="ED4163" t="s">
        <v>19101</v>
      </c>
      <c r="EE4163" t="s">
        <v>379</v>
      </c>
      <c r="EF4163" t="s">
        <v>19102</v>
      </c>
      <c r="EG4163" t="s">
        <v>379</v>
      </c>
      <c r="EH4163" t="s">
        <v>379</v>
      </c>
      <c r="EI4163" t="s">
        <v>379</v>
      </c>
      <c r="EO4163" t="s">
        <v>275</v>
      </c>
      <c r="EP4163" t="s">
        <v>379</v>
      </c>
      <c r="EQ4163" t="s">
        <v>19103</v>
      </c>
      <c r="ER4163" t="s">
        <v>379</v>
      </c>
      <c r="ES4163" t="s">
        <v>19104</v>
      </c>
      <c r="ET4163" t="s">
        <v>379</v>
      </c>
      <c r="EU4163" t="s">
        <v>275</v>
      </c>
      <c r="FB4163" t="s">
        <v>275</v>
      </c>
      <c r="FC4163" t="s">
        <v>379</v>
      </c>
      <c r="FD4163" t="s">
        <v>19091</v>
      </c>
      <c r="FE4163" t="s">
        <v>379</v>
      </c>
      <c r="FF4163" t="s">
        <v>276</v>
      </c>
      <c r="FG4163" t="s">
        <v>379</v>
      </c>
      <c r="FH4163" t="s">
        <v>275</v>
      </c>
      <c r="FO4163" t="s">
        <v>275</v>
      </c>
      <c r="FP4163" t="s">
        <v>379</v>
      </c>
      <c r="FQ4163" t="s">
        <v>276</v>
      </c>
      <c r="FR4163" t="s">
        <v>379</v>
      </c>
      <c r="FS4163" t="s">
        <v>19092</v>
      </c>
      <c r="FT4163" t="s">
        <v>379</v>
      </c>
      <c r="FU4163" t="s">
        <v>379</v>
      </c>
      <c r="FV4163" t="s">
        <v>379</v>
      </c>
      <c r="FW4163" t="s">
        <v>379</v>
      </c>
      <c r="FX4163" t="s">
        <v>379</v>
      </c>
      <c r="GB4163" t="s">
        <v>275</v>
      </c>
      <c r="GC4163" t="s">
        <v>275</v>
      </c>
      <c r="GD4163" t="s">
        <v>275</v>
      </c>
      <c r="GF4163" t="s">
        <v>275</v>
      </c>
      <c r="GH4163" t="s">
        <v>275</v>
      </c>
      <c r="GO4163" t="s">
        <v>275</v>
      </c>
      <c r="GP4163" t="s">
        <v>275</v>
      </c>
      <c r="GQ4163" t="s">
        <v>275</v>
      </c>
      <c r="GS4163" t="s">
        <v>275</v>
      </c>
      <c r="GU4163" t="s">
        <v>275</v>
      </c>
      <c r="HB4163" t="s">
        <v>275</v>
      </c>
      <c r="HC4163" t="s">
        <v>275</v>
      </c>
      <c r="HD4163" t="s">
        <v>275</v>
      </c>
      <c r="HF4163" t="s">
        <v>275</v>
      </c>
      <c r="HH4163" t="s">
        <v>275</v>
      </c>
      <c r="HO4163" t="s">
        <v>275</v>
      </c>
      <c r="HP4163" t="s">
        <v>275</v>
      </c>
      <c r="HQ4163" t="s">
        <v>275</v>
      </c>
      <c r="HS4163" t="s">
        <v>275</v>
      </c>
      <c r="HU4163" t="s">
        <v>275</v>
      </c>
      <c r="IB4163" t="s">
        <v>275</v>
      </c>
      <c r="IC4163" t="s">
        <v>275</v>
      </c>
      <c r="ID4163" t="s">
        <v>275</v>
      </c>
      <c r="IF4163" t="s">
        <v>275</v>
      </c>
      <c r="IH4163" t="s">
        <v>275</v>
      </c>
      <c r="IO4163" t="s">
        <v>275</v>
      </c>
      <c r="IP4163" t="s">
        <v>19103</v>
      </c>
      <c r="IQ4163" t="s">
        <v>19104</v>
      </c>
      <c r="IR4163" t="s">
        <v>19371</v>
      </c>
      <c r="IS4163" t="s">
        <v>19372</v>
      </c>
      <c r="IT4163" t="s">
        <v>19373</v>
      </c>
      <c r="IU4163" t="s">
        <v>379</v>
      </c>
      <c r="IV4163" t="s">
        <v>379</v>
      </c>
      <c r="IW4163" t="s">
        <v>379</v>
      </c>
      <c r="IX4163" t="s">
        <v>19374</v>
      </c>
      <c r="IY4163" t="s">
        <v>19375</v>
      </c>
      <c r="IZ4163" t="s">
        <v>19376</v>
      </c>
      <c r="JA4163" t="s">
        <v>379</v>
      </c>
      <c r="JB4163" t="s">
        <v>379</v>
      </c>
      <c r="JC4163" t="s">
        <v>379</v>
      </c>
      <c r="JD4163" t="s">
        <v>16758</v>
      </c>
      <c r="JE4163" t="s">
        <v>19377</v>
      </c>
      <c r="JF4163" t="s">
        <v>19378</v>
      </c>
      <c r="JG4163" t="s">
        <v>19379</v>
      </c>
      <c r="JH4163" t="s">
        <v>19380</v>
      </c>
      <c r="JI4163" t="s">
        <v>19381</v>
      </c>
      <c r="JJ4163" t="s">
        <v>379</v>
      </c>
      <c r="JK4163" t="s">
        <v>379</v>
      </c>
      <c r="JL4163" t="s">
        <v>379</v>
      </c>
      <c r="JM4163" t="s">
        <v>379</v>
      </c>
      <c r="JN4163" t="s">
        <v>379</v>
      </c>
      <c r="JO4163" t="s">
        <v>379</v>
      </c>
    </row>
    <row r="4164" spans="1:275" x14ac:dyDescent="0.35">
      <c r="A4164" t="s">
        <v>19382</v>
      </c>
      <c r="B4164" t="s">
        <v>19090</v>
      </c>
      <c r="C4164" t="s">
        <v>379</v>
      </c>
      <c r="D4164" t="s">
        <v>19091</v>
      </c>
      <c r="E4164" t="s">
        <v>379</v>
      </c>
      <c r="F4164" t="s">
        <v>276</v>
      </c>
      <c r="G4164" t="s">
        <v>379</v>
      </c>
      <c r="H4164" t="s">
        <v>275</v>
      </c>
      <c r="O4164" t="s">
        <v>275</v>
      </c>
      <c r="P4164" t="s">
        <v>379</v>
      </c>
      <c r="Q4164" t="s">
        <v>276</v>
      </c>
      <c r="R4164" t="s">
        <v>379</v>
      </c>
      <c r="S4164" t="s">
        <v>19092</v>
      </c>
      <c r="T4164" t="s">
        <v>379</v>
      </c>
      <c r="U4164" t="s">
        <v>379</v>
      </c>
      <c r="V4164" t="s">
        <v>379</v>
      </c>
      <c r="W4164" t="s">
        <v>379</v>
      </c>
      <c r="X4164" t="s">
        <v>379</v>
      </c>
      <c r="Y4164" t="s">
        <v>275</v>
      </c>
      <c r="AB4164" t="s">
        <v>275</v>
      </c>
      <c r="AC4164" t="s">
        <v>379</v>
      </c>
      <c r="AD4164" t="s">
        <v>19093</v>
      </c>
      <c r="AE4164" t="s">
        <v>379</v>
      </c>
      <c r="AF4164" t="s">
        <v>19094</v>
      </c>
      <c r="AG4164" t="s">
        <v>379</v>
      </c>
      <c r="AH4164" t="s">
        <v>379</v>
      </c>
      <c r="AI4164" t="s">
        <v>379</v>
      </c>
      <c r="AJ4164" t="s">
        <v>379</v>
      </c>
      <c r="AK4164" t="s">
        <v>379</v>
      </c>
      <c r="AO4164" t="s">
        <v>275</v>
      </c>
      <c r="AP4164" t="s">
        <v>379</v>
      </c>
      <c r="AQ4164" t="s">
        <v>19093</v>
      </c>
      <c r="AR4164" t="s">
        <v>379</v>
      </c>
      <c r="AS4164" t="s">
        <v>19094</v>
      </c>
      <c r="AT4164" t="s">
        <v>379</v>
      </c>
      <c r="AU4164" t="s">
        <v>379</v>
      </c>
      <c r="AV4164" t="s">
        <v>379</v>
      </c>
      <c r="AW4164" t="s">
        <v>379</v>
      </c>
      <c r="AX4164" t="s">
        <v>379</v>
      </c>
      <c r="BB4164" t="s">
        <v>275</v>
      </c>
      <c r="BC4164" t="s">
        <v>379</v>
      </c>
      <c r="BD4164" t="s">
        <v>19095</v>
      </c>
      <c r="BE4164" t="s">
        <v>379</v>
      </c>
      <c r="BF4164" t="s">
        <v>19096</v>
      </c>
      <c r="BG4164" t="s">
        <v>379</v>
      </c>
      <c r="BH4164" t="s">
        <v>379</v>
      </c>
      <c r="BO4164" t="s">
        <v>275</v>
      </c>
      <c r="BP4164" t="s">
        <v>275</v>
      </c>
      <c r="BQ4164" t="s">
        <v>275</v>
      </c>
      <c r="BR4164" t="s">
        <v>275</v>
      </c>
      <c r="BS4164" t="s">
        <v>275</v>
      </c>
      <c r="BT4164" t="s">
        <v>275</v>
      </c>
      <c r="BU4164" t="s">
        <v>275</v>
      </c>
      <c r="CB4164" t="s">
        <v>275</v>
      </c>
      <c r="CC4164" t="s">
        <v>379</v>
      </c>
      <c r="CD4164" t="s">
        <v>19097</v>
      </c>
      <c r="CE4164" t="s">
        <v>379</v>
      </c>
      <c r="CF4164" t="s">
        <v>19098</v>
      </c>
      <c r="CG4164" t="s">
        <v>379</v>
      </c>
      <c r="CH4164" t="s">
        <v>275</v>
      </c>
      <c r="CO4164" t="s">
        <v>275</v>
      </c>
      <c r="CP4164" t="s">
        <v>379</v>
      </c>
      <c r="CQ4164" t="s">
        <v>19099</v>
      </c>
      <c r="CR4164" t="s">
        <v>379</v>
      </c>
      <c r="CS4164" t="s">
        <v>19100</v>
      </c>
      <c r="CT4164" t="s">
        <v>379</v>
      </c>
      <c r="CU4164" t="s">
        <v>275</v>
      </c>
      <c r="DB4164" t="s">
        <v>275</v>
      </c>
      <c r="DC4164" t="s">
        <v>379</v>
      </c>
      <c r="DD4164" t="s">
        <v>276</v>
      </c>
      <c r="DE4164" t="s">
        <v>379</v>
      </c>
      <c r="DF4164" t="s">
        <v>19092</v>
      </c>
      <c r="DG4164" t="s">
        <v>379</v>
      </c>
      <c r="DH4164" t="s">
        <v>379</v>
      </c>
      <c r="DI4164" t="s">
        <v>379</v>
      </c>
      <c r="DJ4164" t="s">
        <v>379</v>
      </c>
      <c r="DO4164" t="s">
        <v>275</v>
      </c>
      <c r="DP4164" t="s">
        <v>379</v>
      </c>
      <c r="DQ4164" t="s">
        <v>19093</v>
      </c>
      <c r="DR4164" t="s">
        <v>379</v>
      </c>
      <c r="DS4164" t="s">
        <v>19094</v>
      </c>
      <c r="DT4164" t="s">
        <v>379</v>
      </c>
      <c r="DU4164" t="s">
        <v>379</v>
      </c>
      <c r="DV4164" t="s">
        <v>379</v>
      </c>
      <c r="EB4164" t="s">
        <v>275</v>
      </c>
      <c r="EC4164" t="s">
        <v>379</v>
      </c>
      <c r="ED4164" t="s">
        <v>19101</v>
      </c>
      <c r="EE4164" t="s">
        <v>379</v>
      </c>
      <c r="EF4164" t="s">
        <v>19102</v>
      </c>
      <c r="EG4164" t="s">
        <v>379</v>
      </c>
      <c r="EH4164" t="s">
        <v>379</v>
      </c>
      <c r="EI4164" t="s">
        <v>379</v>
      </c>
      <c r="EO4164" t="s">
        <v>275</v>
      </c>
      <c r="EP4164" t="s">
        <v>379</v>
      </c>
      <c r="EQ4164" t="s">
        <v>19103</v>
      </c>
      <c r="ER4164" t="s">
        <v>379</v>
      </c>
      <c r="ES4164" t="s">
        <v>19104</v>
      </c>
      <c r="ET4164" t="s">
        <v>379</v>
      </c>
      <c r="EU4164" t="s">
        <v>275</v>
      </c>
      <c r="FB4164" t="s">
        <v>275</v>
      </c>
      <c r="FC4164" t="s">
        <v>379</v>
      </c>
      <c r="FD4164" t="s">
        <v>19091</v>
      </c>
      <c r="FE4164" t="s">
        <v>379</v>
      </c>
      <c r="FF4164" t="s">
        <v>276</v>
      </c>
      <c r="FG4164" t="s">
        <v>379</v>
      </c>
      <c r="FH4164" t="s">
        <v>275</v>
      </c>
      <c r="FO4164" t="s">
        <v>275</v>
      </c>
      <c r="FP4164" t="s">
        <v>379</v>
      </c>
      <c r="FQ4164" t="s">
        <v>276</v>
      </c>
      <c r="FR4164" t="s">
        <v>379</v>
      </c>
      <c r="FS4164" t="s">
        <v>19092</v>
      </c>
      <c r="FT4164" t="s">
        <v>379</v>
      </c>
      <c r="FU4164" t="s">
        <v>379</v>
      </c>
      <c r="FV4164" t="s">
        <v>379</v>
      </c>
      <c r="FW4164" t="s">
        <v>379</v>
      </c>
      <c r="FX4164" t="s">
        <v>379</v>
      </c>
      <c r="GB4164" t="s">
        <v>275</v>
      </c>
      <c r="GC4164" t="s">
        <v>275</v>
      </c>
      <c r="GD4164" t="s">
        <v>275</v>
      </c>
      <c r="GF4164" t="s">
        <v>275</v>
      </c>
      <c r="GH4164" t="s">
        <v>275</v>
      </c>
      <c r="GO4164" t="s">
        <v>275</v>
      </c>
      <c r="GP4164" t="s">
        <v>275</v>
      </c>
      <c r="GQ4164" t="s">
        <v>275</v>
      </c>
      <c r="GS4164" t="s">
        <v>275</v>
      </c>
      <c r="GU4164" t="s">
        <v>275</v>
      </c>
      <c r="HB4164" t="s">
        <v>275</v>
      </c>
      <c r="HC4164" t="s">
        <v>275</v>
      </c>
      <c r="HD4164" t="s">
        <v>275</v>
      </c>
      <c r="HF4164" t="s">
        <v>275</v>
      </c>
      <c r="HH4164" t="s">
        <v>275</v>
      </c>
      <c r="HO4164" t="s">
        <v>275</v>
      </c>
      <c r="HP4164" t="s">
        <v>275</v>
      </c>
      <c r="HQ4164" t="s">
        <v>275</v>
      </c>
      <c r="HS4164" t="s">
        <v>275</v>
      </c>
      <c r="HU4164" t="s">
        <v>275</v>
      </c>
      <c r="IB4164" t="s">
        <v>275</v>
      </c>
      <c r="IC4164" t="s">
        <v>275</v>
      </c>
      <c r="ID4164" t="s">
        <v>275</v>
      </c>
      <c r="IF4164" t="s">
        <v>275</v>
      </c>
      <c r="IH4164" t="s">
        <v>275</v>
      </c>
      <c r="IO4164" t="s">
        <v>275</v>
      </c>
      <c r="IP4164" t="s">
        <v>19103</v>
      </c>
      <c r="IQ4164" t="s">
        <v>19104</v>
      </c>
      <c r="IR4164" t="s">
        <v>379</v>
      </c>
      <c r="IS4164" t="s">
        <v>379</v>
      </c>
      <c r="IT4164" t="s">
        <v>379</v>
      </c>
      <c r="IU4164" t="s">
        <v>379</v>
      </c>
      <c r="IV4164" t="s">
        <v>379</v>
      </c>
      <c r="IW4164" t="s">
        <v>379</v>
      </c>
      <c r="IX4164" t="s">
        <v>379</v>
      </c>
      <c r="IY4164" t="s">
        <v>379</v>
      </c>
      <c r="IZ4164" t="s">
        <v>379</v>
      </c>
      <c r="JA4164" t="s">
        <v>379</v>
      </c>
      <c r="JB4164" t="s">
        <v>379</v>
      </c>
      <c r="JC4164" t="s">
        <v>379</v>
      </c>
      <c r="JD4164" t="s">
        <v>379</v>
      </c>
      <c r="JE4164" t="s">
        <v>379</v>
      </c>
      <c r="JF4164" t="s">
        <v>379</v>
      </c>
      <c r="JG4164" t="s">
        <v>379</v>
      </c>
      <c r="JH4164" t="s">
        <v>379</v>
      </c>
      <c r="JI4164" t="s">
        <v>379</v>
      </c>
      <c r="JJ4164" t="s">
        <v>379</v>
      </c>
      <c r="JK4164" t="s">
        <v>379</v>
      </c>
      <c r="JL4164" t="s">
        <v>379</v>
      </c>
      <c r="JM4164" t="s">
        <v>379</v>
      </c>
      <c r="JN4164" t="s">
        <v>379</v>
      </c>
      <c r="JO4164" t="s">
        <v>379</v>
      </c>
    </row>
    <row r="4165" spans="1:275" x14ac:dyDescent="0.35">
      <c r="A4165" t="s">
        <v>19383</v>
      </c>
      <c r="B4165" t="s">
        <v>19090</v>
      </c>
      <c r="C4165" t="s">
        <v>379</v>
      </c>
      <c r="D4165" t="s">
        <v>19091</v>
      </c>
      <c r="E4165" t="s">
        <v>379</v>
      </c>
      <c r="F4165" t="s">
        <v>276</v>
      </c>
      <c r="G4165" t="s">
        <v>379</v>
      </c>
      <c r="H4165" t="s">
        <v>275</v>
      </c>
      <c r="O4165" t="s">
        <v>275</v>
      </c>
      <c r="P4165" t="s">
        <v>379</v>
      </c>
      <c r="Q4165" t="s">
        <v>276</v>
      </c>
      <c r="R4165" t="s">
        <v>379</v>
      </c>
      <c r="S4165" t="s">
        <v>19092</v>
      </c>
      <c r="T4165" t="s">
        <v>379</v>
      </c>
      <c r="U4165" t="s">
        <v>379</v>
      </c>
      <c r="V4165" t="s">
        <v>379</v>
      </c>
      <c r="W4165" t="s">
        <v>379</v>
      </c>
      <c r="X4165" t="s">
        <v>379</v>
      </c>
      <c r="Y4165" t="s">
        <v>275</v>
      </c>
      <c r="AB4165" t="s">
        <v>275</v>
      </c>
      <c r="AC4165" t="s">
        <v>379</v>
      </c>
      <c r="AD4165" t="s">
        <v>19093</v>
      </c>
      <c r="AE4165" t="s">
        <v>379</v>
      </c>
      <c r="AF4165" t="s">
        <v>19094</v>
      </c>
      <c r="AG4165" t="s">
        <v>379</v>
      </c>
      <c r="AH4165" t="s">
        <v>379</v>
      </c>
      <c r="AI4165" t="s">
        <v>379</v>
      </c>
      <c r="AJ4165" t="s">
        <v>379</v>
      </c>
      <c r="AK4165" t="s">
        <v>379</v>
      </c>
      <c r="AO4165" t="s">
        <v>275</v>
      </c>
      <c r="AP4165" t="s">
        <v>379</v>
      </c>
      <c r="AQ4165" t="s">
        <v>19093</v>
      </c>
      <c r="AR4165" t="s">
        <v>379</v>
      </c>
      <c r="AS4165" t="s">
        <v>19094</v>
      </c>
      <c r="AT4165" t="s">
        <v>379</v>
      </c>
      <c r="AU4165" t="s">
        <v>379</v>
      </c>
      <c r="AV4165" t="s">
        <v>379</v>
      </c>
      <c r="AW4165" t="s">
        <v>379</v>
      </c>
      <c r="AX4165" t="s">
        <v>379</v>
      </c>
      <c r="BB4165" t="s">
        <v>275</v>
      </c>
      <c r="BC4165" t="s">
        <v>379</v>
      </c>
      <c r="BD4165" t="s">
        <v>19095</v>
      </c>
      <c r="BE4165" t="s">
        <v>379</v>
      </c>
      <c r="BF4165" t="s">
        <v>19096</v>
      </c>
      <c r="BG4165" t="s">
        <v>379</v>
      </c>
      <c r="BH4165" t="s">
        <v>379</v>
      </c>
      <c r="BO4165" t="s">
        <v>275</v>
      </c>
      <c r="BP4165" t="s">
        <v>275</v>
      </c>
      <c r="BQ4165" t="s">
        <v>275</v>
      </c>
      <c r="BR4165" t="s">
        <v>275</v>
      </c>
      <c r="BS4165" t="s">
        <v>275</v>
      </c>
      <c r="BT4165" t="s">
        <v>275</v>
      </c>
      <c r="BU4165" t="s">
        <v>275</v>
      </c>
      <c r="CB4165" t="s">
        <v>275</v>
      </c>
      <c r="CC4165" t="s">
        <v>379</v>
      </c>
      <c r="CD4165" t="s">
        <v>19097</v>
      </c>
      <c r="CE4165" t="s">
        <v>379</v>
      </c>
      <c r="CF4165" t="s">
        <v>19098</v>
      </c>
      <c r="CG4165" t="s">
        <v>379</v>
      </c>
      <c r="CH4165" t="s">
        <v>275</v>
      </c>
      <c r="CO4165" t="s">
        <v>275</v>
      </c>
      <c r="CP4165" t="s">
        <v>379</v>
      </c>
      <c r="CQ4165" t="s">
        <v>19099</v>
      </c>
      <c r="CR4165" t="s">
        <v>379</v>
      </c>
      <c r="CS4165" t="s">
        <v>19100</v>
      </c>
      <c r="CT4165" t="s">
        <v>379</v>
      </c>
      <c r="CU4165" t="s">
        <v>275</v>
      </c>
      <c r="DB4165" t="s">
        <v>275</v>
      </c>
      <c r="DC4165" t="s">
        <v>379</v>
      </c>
      <c r="DD4165" t="s">
        <v>276</v>
      </c>
      <c r="DE4165" t="s">
        <v>379</v>
      </c>
      <c r="DF4165" t="s">
        <v>19092</v>
      </c>
      <c r="DG4165" t="s">
        <v>379</v>
      </c>
      <c r="DH4165" t="s">
        <v>379</v>
      </c>
      <c r="DI4165" t="s">
        <v>379</v>
      </c>
      <c r="DJ4165" t="s">
        <v>379</v>
      </c>
      <c r="DO4165" t="s">
        <v>275</v>
      </c>
      <c r="DP4165" t="s">
        <v>379</v>
      </c>
      <c r="DQ4165" t="s">
        <v>19093</v>
      </c>
      <c r="DR4165" t="s">
        <v>379</v>
      </c>
      <c r="DS4165" t="s">
        <v>19094</v>
      </c>
      <c r="DT4165" t="s">
        <v>379</v>
      </c>
      <c r="DU4165" t="s">
        <v>379</v>
      </c>
      <c r="DV4165" t="s">
        <v>379</v>
      </c>
      <c r="EB4165" t="s">
        <v>275</v>
      </c>
      <c r="EC4165" t="s">
        <v>379</v>
      </c>
      <c r="ED4165" t="s">
        <v>19101</v>
      </c>
      <c r="EE4165" t="s">
        <v>379</v>
      </c>
      <c r="EF4165" t="s">
        <v>19102</v>
      </c>
      <c r="EG4165" t="s">
        <v>379</v>
      </c>
      <c r="EH4165" t="s">
        <v>379</v>
      </c>
      <c r="EI4165" t="s">
        <v>379</v>
      </c>
      <c r="EO4165" t="s">
        <v>275</v>
      </c>
      <c r="EP4165" t="s">
        <v>379</v>
      </c>
      <c r="EQ4165" t="s">
        <v>19103</v>
      </c>
      <c r="ER4165" t="s">
        <v>379</v>
      </c>
      <c r="ES4165" t="s">
        <v>19104</v>
      </c>
      <c r="ET4165" t="s">
        <v>379</v>
      </c>
      <c r="EU4165" t="s">
        <v>275</v>
      </c>
      <c r="FB4165" t="s">
        <v>275</v>
      </c>
      <c r="FC4165" t="s">
        <v>379</v>
      </c>
      <c r="FD4165" t="s">
        <v>19091</v>
      </c>
      <c r="FE4165" t="s">
        <v>379</v>
      </c>
      <c r="FF4165" t="s">
        <v>276</v>
      </c>
      <c r="FG4165" t="s">
        <v>379</v>
      </c>
      <c r="FH4165" t="s">
        <v>275</v>
      </c>
      <c r="FO4165" t="s">
        <v>275</v>
      </c>
      <c r="FP4165" t="s">
        <v>379</v>
      </c>
      <c r="FQ4165" t="s">
        <v>276</v>
      </c>
      <c r="FR4165" t="s">
        <v>379</v>
      </c>
      <c r="FS4165" t="s">
        <v>19092</v>
      </c>
      <c r="FT4165" t="s">
        <v>379</v>
      </c>
      <c r="FU4165" t="s">
        <v>379</v>
      </c>
      <c r="FV4165" t="s">
        <v>379</v>
      </c>
      <c r="FW4165" t="s">
        <v>379</v>
      </c>
      <c r="FX4165" t="s">
        <v>379</v>
      </c>
      <c r="GB4165" t="s">
        <v>275</v>
      </c>
      <c r="GC4165" t="s">
        <v>275</v>
      </c>
      <c r="GD4165" t="s">
        <v>275</v>
      </c>
      <c r="GF4165" t="s">
        <v>275</v>
      </c>
      <c r="GH4165" t="s">
        <v>275</v>
      </c>
      <c r="GO4165" t="s">
        <v>275</v>
      </c>
      <c r="GP4165" t="s">
        <v>275</v>
      </c>
      <c r="GQ4165" t="s">
        <v>275</v>
      </c>
      <c r="GS4165" t="s">
        <v>275</v>
      </c>
      <c r="GU4165" t="s">
        <v>275</v>
      </c>
      <c r="HB4165" t="s">
        <v>275</v>
      </c>
      <c r="HC4165" t="s">
        <v>275</v>
      </c>
      <c r="HD4165" t="s">
        <v>275</v>
      </c>
      <c r="HF4165" t="s">
        <v>275</v>
      </c>
      <c r="HH4165" t="s">
        <v>275</v>
      </c>
      <c r="HO4165" t="s">
        <v>275</v>
      </c>
      <c r="HP4165" t="s">
        <v>275</v>
      </c>
      <c r="HQ4165" t="s">
        <v>275</v>
      </c>
      <c r="HS4165" t="s">
        <v>275</v>
      </c>
      <c r="HU4165" t="s">
        <v>275</v>
      </c>
      <c r="IB4165" t="s">
        <v>275</v>
      </c>
      <c r="IC4165" t="s">
        <v>275</v>
      </c>
      <c r="ID4165" t="s">
        <v>275</v>
      </c>
      <c r="IF4165" t="s">
        <v>275</v>
      </c>
      <c r="IH4165" t="s">
        <v>275</v>
      </c>
      <c r="IO4165" t="s">
        <v>275</v>
      </c>
      <c r="IP4165" t="s">
        <v>19103</v>
      </c>
      <c r="IQ4165" t="s">
        <v>19104</v>
      </c>
      <c r="IR4165" t="s">
        <v>379</v>
      </c>
      <c r="IS4165" t="s">
        <v>379</v>
      </c>
      <c r="IT4165" t="s">
        <v>379</v>
      </c>
      <c r="IU4165" t="s">
        <v>379</v>
      </c>
      <c r="IV4165" t="s">
        <v>379</v>
      </c>
      <c r="IW4165" t="s">
        <v>379</v>
      </c>
      <c r="IX4165" t="s">
        <v>379</v>
      </c>
      <c r="IY4165" t="s">
        <v>379</v>
      </c>
      <c r="IZ4165" t="s">
        <v>379</v>
      </c>
      <c r="JA4165" t="s">
        <v>379</v>
      </c>
      <c r="JB4165" t="s">
        <v>379</v>
      </c>
      <c r="JC4165" t="s">
        <v>379</v>
      </c>
      <c r="JD4165" t="s">
        <v>379</v>
      </c>
      <c r="JE4165" t="s">
        <v>379</v>
      </c>
      <c r="JF4165" t="s">
        <v>379</v>
      </c>
      <c r="JG4165" t="s">
        <v>379</v>
      </c>
      <c r="JH4165" t="s">
        <v>379</v>
      </c>
      <c r="JI4165" t="s">
        <v>379</v>
      </c>
      <c r="JJ4165" t="s">
        <v>379</v>
      </c>
      <c r="JK4165" t="s">
        <v>379</v>
      </c>
      <c r="JL4165" t="s">
        <v>379</v>
      </c>
      <c r="JM4165" t="s">
        <v>379</v>
      </c>
      <c r="JN4165" t="s">
        <v>379</v>
      </c>
      <c r="JO4165" t="s">
        <v>379</v>
      </c>
    </row>
    <row r="4166" spans="1:275" x14ac:dyDescent="0.35">
      <c r="A4166" t="s">
        <v>19384</v>
      </c>
      <c r="B4166" t="s">
        <v>19090</v>
      </c>
      <c r="C4166" t="s">
        <v>11732</v>
      </c>
      <c r="D4166" t="s">
        <v>19091</v>
      </c>
      <c r="E4166" t="s">
        <v>19385</v>
      </c>
      <c r="F4166" t="s">
        <v>276</v>
      </c>
      <c r="G4166" t="s">
        <v>11732</v>
      </c>
      <c r="H4166" t="s">
        <v>275</v>
      </c>
      <c r="O4166" t="s">
        <v>275</v>
      </c>
      <c r="P4166" t="s">
        <v>379</v>
      </c>
      <c r="Q4166" t="s">
        <v>276</v>
      </c>
      <c r="R4166" t="s">
        <v>379</v>
      </c>
      <c r="S4166" t="s">
        <v>19092</v>
      </c>
      <c r="T4166" t="s">
        <v>379</v>
      </c>
      <c r="U4166" t="s">
        <v>379</v>
      </c>
      <c r="V4166" t="s">
        <v>379</v>
      </c>
      <c r="W4166" t="s">
        <v>379</v>
      </c>
      <c r="X4166" t="s">
        <v>379</v>
      </c>
      <c r="Y4166" t="s">
        <v>275</v>
      </c>
      <c r="AB4166" t="s">
        <v>275</v>
      </c>
      <c r="AC4166" t="s">
        <v>379</v>
      </c>
      <c r="AD4166" t="s">
        <v>19093</v>
      </c>
      <c r="AE4166" t="s">
        <v>379</v>
      </c>
      <c r="AF4166" t="s">
        <v>19094</v>
      </c>
      <c r="AG4166" t="s">
        <v>379</v>
      </c>
      <c r="AH4166" t="s">
        <v>379</v>
      </c>
      <c r="AI4166" t="s">
        <v>379</v>
      </c>
      <c r="AJ4166" t="s">
        <v>379</v>
      </c>
      <c r="AK4166" t="s">
        <v>379</v>
      </c>
      <c r="AO4166" t="s">
        <v>275</v>
      </c>
      <c r="AP4166" t="s">
        <v>379</v>
      </c>
      <c r="AQ4166" t="s">
        <v>19093</v>
      </c>
      <c r="AR4166" t="s">
        <v>379</v>
      </c>
      <c r="AS4166" t="s">
        <v>19094</v>
      </c>
      <c r="AT4166" t="s">
        <v>379</v>
      </c>
      <c r="AU4166" t="s">
        <v>379</v>
      </c>
      <c r="AV4166" t="s">
        <v>379</v>
      </c>
      <c r="AW4166" t="s">
        <v>379</v>
      </c>
      <c r="AX4166" t="s">
        <v>379</v>
      </c>
      <c r="BB4166" t="s">
        <v>275</v>
      </c>
      <c r="BC4166" t="s">
        <v>5831</v>
      </c>
      <c r="BD4166" t="s">
        <v>19095</v>
      </c>
      <c r="BE4166" t="s">
        <v>19386</v>
      </c>
      <c r="BF4166" t="s">
        <v>19096</v>
      </c>
      <c r="BG4166" t="s">
        <v>19387</v>
      </c>
      <c r="BH4166" t="s">
        <v>4393</v>
      </c>
      <c r="BO4166" t="s">
        <v>275</v>
      </c>
      <c r="BP4166" t="s">
        <v>275</v>
      </c>
      <c r="BQ4166" t="s">
        <v>275</v>
      </c>
      <c r="BR4166" t="s">
        <v>275</v>
      </c>
      <c r="BS4166" t="s">
        <v>275</v>
      </c>
      <c r="BT4166" t="s">
        <v>275</v>
      </c>
      <c r="BU4166" t="s">
        <v>275</v>
      </c>
      <c r="CB4166" t="s">
        <v>275</v>
      </c>
      <c r="CC4166" t="s">
        <v>19351</v>
      </c>
      <c r="CD4166" t="s">
        <v>19097</v>
      </c>
      <c r="CE4166" t="s">
        <v>19352</v>
      </c>
      <c r="CF4166" t="s">
        <v>19098</v>
      </c>
      <c r="CG4166" t="s">
        <v>19353</v>
      </c>
      <c r="CH4166" t="s">
        <v>275</v>
      </c>
      <c r="CO4166" t="s">
        <v>275</v>
      </c>
      <c r="CP4166" t="s">
        <v>379</v>
      </c>
      <c r="CQ4166" t="s">
        <v>19099</v>
      </c>
      <c r="CR4166" t="s">
        <v>379</v>
      </c>
      <c r="CS4166" t="s">
        <v>19100</v>
      </c>
      <c r="CT4166" t="s">
        <v>379</v>
      </c>
      <c r="CU4166" t="s">
        <v>275</v>
      </c>
      <c r="DB4166" t="s">
        <v>275</v>
      </c>
      <c r="DC4166" t="s">
        <v>379</v>
      </c>
      <c r="DD4166" t="s">
        <v>276</v>
      </c>
      <c r="DE4166" t="s">
        <v>379</v>
      </c>
      <c r="DF4166" t="s">
        <v>19092</v>
      </c>
      <c r="DG4166" t="s">
        <v>379</v>
      </c>
      <c r="DH4166" t="s">
        <v>379</v>
      </c>
      <c r="DI4166" t="s">
        <v>379</v>
      </c>
      <c r="DJ4166" t="s">
        <v>379</v>
      </c>
      <c r="DO4166" t="s">
        <v>275</v>
      </c>
      <c r="DP4166" t="s">
        <v>379</v>
      </c>
      <c r="DQ4166" t="s">
        <v>19093</v>
      </c>
      <c r="DR4166" t="s">
        <v>379</v>
      </c>
      <c r="DS4166" t="s">
        <v>19094</v>
      </c>
      <c r="DT4166" t="s">
        <v>379</v>
      </c>
      <c r="DU4166" t="s">
        <v>379</v>
      </c>
      <c r="DV4166" t="s">
        <v>379</v>
      </c>
      <c r="EB4166" t="s">
        <v>275</v>
      </c>
      <c r="EC4166" t="s">
        <v>379</v>
      </c>
      <c r="ED4166" t="s">
        <v>19101</v>
      </c>
      <c r="EE4166" t="s">
        <v>379</v>
      </c>
      <c r="EF4166" t="s">
        <v>19102</v>
      </c>
      <c r="EG4166" t="s">
        <v>379</v>
      </c>
      <c r="EH4166" t="s">
        <v>379</v>
      </c>
      <c r="EI4166" t="s">
        <v>379</v>
      </c>
      <c r="EO4166" t="s">
        <v>275</v>
      </c>
      <c r="EP4166" t="s">
        <v>379</v>
      </c>
      <c r="EQ4166" t="s">
        <v>19103</v>
      </c>
      <c r="ER4166" t="s">
        <v>379</v>
      </c>
      <c r="ES4166" t="s">
        <v>19104</v>
      </c>
      <c r="ET4166" t="s">
        <v>379</v>
      </c>
      <c r="EU4166" t="s">
        <v>275</v>
      </c>
      <c r="FB4166" t="s">
        <v>275</v>
      </c>
      <c r="FC4166" t="s">
        <v>379</v>
      </c>
      <c r="FD4166" t="s">
        <v>19091</v>
      </c>
      <c r="FE4166" t="s">
        <v>379</v>
      </c>
      <c r="FF4166" t="s">
        <v>276</v>
      </c>
      <c r="FG4166" t="s">
        <v>379</v>
      </c>
      <c r="FH4166" t="s">
        <v>275</v>
      </c>
      <c r="FO4166" t="s">
        <v>275</v>
      </c>
      <c r="FP4166" t="s">
        <v>379</v>
      </c>
      <c r="FQ4166" t="s">
        <v>276</v>
      </c>
      <c r="FR4166" t="s">
        <v>379</v>
      </c>
      <c r="FS4166" t="s">
        <v>19092</v>
      </c>
      <c r="FT4166" t="s">
        <v>379</v>
      </c>
      <c r="FU4166" t="s">
        <v>379</v>
      </c>
      <c r="FV4166" t="s">
        <v>379</v>
      </c>
      <c r="FW4166" t="s">
        <v>379</v>
      </c>
      <c r="FX4166" t="s">
        <v>379</v>
      </c>
      <c r="GB4166" t="s">
        <v>275</v>
      </c>
      <c r="GC4166" t="s">
        <v>275</v>
      </c>
      <c r="GD4166" t="s">
        <v>275</v>
      </c>
      <c r="GF4166" t="s">
        <v>275</v>
      </c>
      <c r="GH4166" t="s">
        <v>275</v>
      </c>
      <c r="GO4166" t="s">
        <v>275</v>
      </c>
      <c r="GP4166" t="s">
        <v>275</v>
      </c>
      <c r="GQ4166" t="s">
        <v>275</v>
      </c>
      <c r="GS4166" t="s">
        <v>275</v>
      </c>
      <c r="GU4166" t="s">
        <v>275</v>
      </c>
      <c r="HB4166" t="s">
        <v>275</v>
      </c>
      <c r="HC4166" t="s">
        <v>275</v>
      </c>
      <c r="HD4166" t="s">
        <v>275</v>
      </c>
      <c r="HF4166" t="s">
        <v>275</v>
      </c>
      <c r="HH4166" t="s">
        <v>275</v>
      </c>
      <c r="HO4166" t="s">
        <v>275</v>
      </c>
      <c r="HP4166" t="s">
        <v>275</v>
      </c>
      <c r="HQ4166" t="s">
        <v>275</v>
      </c>
      <c r="HS4166" t="s">
        <v>275</v>
      </c>
      <c r="HU4166" t="s">
        <v>275</v>
      </c>
      <c r="IB4166" t="s">
        <v>275</v>
      </c>
      <c r="IC4166" t="s">
        <v>275</v>
      </c>
      <c r="ID4166" t="s">
        <v>275</v>
      </c>
      <c r="IF4166" t="s">
        <v>275</v>
      </c>
      <c r="IH4166" t="s">
        <v>275</v>
      </c>
      <c r="IO4166" t="s">
        <v>275</v>
      </c>
      <c r="IP4166" t="s">
        <v>19103</v>
      </c>
      <c r="IQ4166" t="s">
        <v>19104</v>
      </c>
      <c r="IR4166" t="s">
        <v>19388</v>
      </c>
      <c r="IS4166" t="s">
        <v>19389</v>
      </c>
      <c r="IT4166" t="s">
        <v>19390</v>
      </c>
      <c r="IU4166" t="s">
        <v>19391</v>
      </c>
      <c r="IV4166" t="s">
        <v>19392</v>
      </c>
      <c r="IW4166" t="s">
        <v>19393</v>
      </c>
      <c r="IX4166" t="s">
        <v>19394</v>
      </c>
      <c r="IY4166" t="s">
        <v>19395</v>
      </c>
      <c r="IZ4166" t="s">
        <v>19396</v>
      </c>
      <c r="JA4166" t="s">
        <v>379</v>
      </c>
      <c r="JB4166" t="s">
        <v>379</v>
      </c>
      <c r="JC4166" t="s">
        <v>379</v>
      </c>
      <c r="JD4166" t="s">
        <v>379</v>
      </c>
      <c r="JE4166" t="s">
        <v>379</v>
      </c>
      <c r="JF4166" t="s">
        <v>379</v>
      </c>
      <c r="JG4166" t="s">
        <v>19397</v>
      </c>
      <c r="JH4166" t="s">
        <v>19398</v>
      </c>
      <c r="JI4166" t="s">
        <v>19399</v>
      </c>
      <c r="JJ4166" t="s">
        <v>379</v>
      </c>
      <c r="JK4166" t="s">
        <v>379</v>
      </c>
      <c r="JL4166" t="s">
        <v>379</v>
      </c>
      <c r="JM4166" t="s">
        <v>379</v>
      </c>
      <c r="JN4166" t="s">
        <v>379</v>
      </c>
      <c r="JO4166" t="s">
        <v>379</v>
      </c>
    </row>
    <row r="4167" spans="1:275" x14ac:dyDescent="0.35">
      <c r="A4167" t="s">
        <v>19400</v>
      </c>
      <c r="B4167" t="s">
        <v>19090</v>
      </c>
      <c r="C4167" t="s">
        <v>10237</v>
      </c>
      <c r="D4167" t="s">
        <v>19091</v>
      </c>
      <c r="E4167" t="s">
        <v>19401</v>
      </c>
      <c r="F4167" t="s">
        <v>276</v>
      </c>
      <c r="G4167" t="s">
        <v>10237</v>
      </c>
      <c r="H4167" t="s">
        <v>275</v>
      </c>
      <c r="O4167" t="s">
        <v>275</v>
      </c>
      <c r="P4167" t="s">
        <v>379</v>
      </c>
      <c r="Q4167" t="s">
        <v>276</v>
      </c>
      <c r="R4167" t="s">
        <v>379</v>
      </c>
      <c r="S4167" t="s">
        <v>19092</v>
      </c>
      <c r="T4167" t="s">
        <v>379</v>
      </c>
      <c r="U4167" t="s">
        <v>379</v>
      </c>
      <c r="V4167" t="s">
        <v>379</v>
      </c>
      <c r="W4167" t="s">
        <v>379</v>
      </c>
      <c r="X4167" t="s">
        <v>379</v>
      </c>
      <c r="Y4167" t="s">
        <v>275</v>
      </c>
      <c r="AB4167" t="s">
        <v>275</v>
      </c>
      <c r="AC4167" t="s">
        <v>379</v>
      </c>
      <c r="AD4167" t="s">
        <v>19093</v>
      </c>
      <c r="AE4167" t="s">
        <v>379</v>
      </c>
      <c r="AF4167" t="s">
        <v>19094</v>
      </c>
      <c r="AG4167" t="s">
        <v>379</v>
      </c>
      <c r="AH4167" t="s">
        <v>379</v>
      </c>
      <c r="AI4167" t="s">
        <v>379</v>
      </c>
      <c r="AJ4167" t="s">
        <v>379</v>
      </c>
      <c r="AK4167" t="s">
        <v>379</v>
      </c>
      <c r="AO4167" t="s">
        <v>275</v>
      </c>
      <c r="AP4167" t="s">
        <v>379</v>
      </c>
      <c r="AQ4167" t="s">
        <v>19093</v>
      </c>
      <c r="AR4167" t="s">
        <v>379</v>
      </c>
      <c r="AS4167" t="s">
        <v>19094</v>
      </c>
      <c r="AT4167" t="s">
        <v>379</v>
      </c>
      <c r="AU4167" t="s">
        <v>379</v>
      </c>
      <c r="AV4167" t="s">
        <v>379</v>
      </c>
      <c r="AW4167" t="s">
        <v>379</v>
      </c>
      <c r="AX4167" t="s">
        <v>379</v>
      </c>
      <c r="BB4167" t="s">
        <v>275</v>
      </c>
      <c r="BC4167" t="s">
        <v>4439</v>
      </c>
      <c r="BD4167" t="s">
        <v>19095</v>
      </c>
      <c r="BE4167" t="s">
        <v>19402</v>
      </c>
      <c r="BF4167" t="s">
        <v>19096</v>
      </c>
      <c r="BG4167" t="s">
        <v>19403</v>
      </c>
      <c r="BH4167" t="s">
        <v>4393</v>
      </c>
      <c r="BO4167" t="s">
        <v>275</v>
      </c>
      <c r="BP4167" t="s">
        <v>275</v>
      </c>
      <c r="BQ4167" t="s">
        <v>275</v>
      </c>
      <c r="BR4167" t="s">
        <v>275</v>
      </c>
      <c r="BS4167" t="s">
        <v>275</v>
      </c>
      <c r="BT4167" t="s">
        <v>275</v>
      </c>
      <c r="BU4167" t="s">
        <v>275</v>
      </c>
      <c r="CB4167" t="s">
        <v>275</v>
      </c>
      <c r="CC4167" t="s">
        <v>19351</v>
      </c>
      <c r="CD4167" t="s">
        <v>19097</v>
      </c>
      <c r="CE4167" t="s">
        <v>19352</v>
      </c>
      <c r="CF4167" t="s">
        <v>19098</v>
      </c>
      <c r="CG4167" t="s">
        <v>19353</v>
      </c>
      <c r="CH4167" t="s">
        <v>275</v>
      </c>
      <c r="CO4167" t="s">
        <v>275</v>
      </c>
      <c r="CP4167" t="s">
        <v>379</v>
      </c>
      <c r="CQ4167" t="s">
        <v>19099</v>
      </c>
      <c r="CR4167" t="s">
        <v>379</v>
      </c>
      <c r="CS4167" t="s">
        <v>19100</v>
      </c>
      <c r="CT4167" t="s">
        <v>379</v>
      </c>
      <c r="CU4167" t="s">
        <v>275</v>
      </c>
      <c r="DB4167" t="s">
        <v>275</v>
      </c>
      <c r="DC4167" t="s">
        <v>379</v>
      </c>
      <c r="DD4167" t="s">
        <v>276</v>
      </c>
      <c r="DE4167" t="s">
        <v>379</v>
      </c>
      <c r="DF4167" t="s">
        <v>19092</v>
      </c>
      <c r="DG4167" t="s">
        <v>379</v>
      </c>
      <c r="DH4167" t="s">
        <v>379</v>
      </c>
      <c r="DI4167" t="s">
        <v>379</v>
      </c>
      <c r="DJ4167" t="s">
        <v>379</v>
      </c>
      <c r="DO4167" t="s">
        <v>275</v>
      </c>
      <c r="DP4167" t="s">
        <v>379</v>
      </c>
      <c r="DQ4167" t="s">
        <v>19093</v>
      </c>
      <c r="DR4167" t="s">
        <v>379</v>
      </c>
      <c r="DS4167" t="s">
        <v>19094</v>
      </c>
      <c r="DT4167" t="s">
        <v>379</v>
      </c>
      <c r="DU4167" t="s">
        <v>379</v>
      </c>
      <c r="DV4167" t="s">
        <v>379</v>
      </c>
      <c r="EB4167" t="s">
        <v>275</v>
      </c>
      <c r="EC4167" t="s">
        <v>379</v>
      </c>
      <c r="ED4167" t="s">
        <v>19101</v>
      </c>
      <c r="EE4167" t="s">
        <v>379</v>
      </c>
      <c r="EF4167" t="s">
        <v>19102</v>
      </c>
      <c r="EG4167" t="s">
        <v>379</v>
      </c>
      <c r="EH4167" t="s">
        <v>379</v>
      </c>
      <c r="EI4167" t="s">
        <v>379</v>
      </c>
      <c r="EO4167" t="s">
        <v>275</v>
      </c>
      <c r="EP4167" t="s">
        <v>379</v>
      </c>
      <c r="EQ4167" t="s">
        <v>19103</v>
      </c>
      <c r="ER4167" t="s">
        <v>379</v>
      </c>
      <c r="ES4167" t="s">
        <v>19104</v>
      </c>
      <c r="ET4167" t="s">
        <v>379</v>
      </c>
      <c r="EU4167" t="s">
        <v>275</v>
      </c>
      <c r="FB4167" t="s">
        <v>275</v>
      </c>
      <c r="FC4167" t="s">
        <v>379</v>
      </c>
      <c r="FD4167" t="s">
        <v>19091</v>
      </c>
      <c r="FE4167" t="s">
        <v>379</v>
      </c>
      <c r="FF4167" t="s">
        <v>276</v>
      </c>
      <c r="FG4167" t="s">
        <v>379</v>
      </c>
      <c r="FH4167" t="s">
        <v>275</v>
      </c>
      <c r="FO4167" t="s">
        <v>275</v>
      </c>
      <c r="FP4167" t="s">
        <v>379</v>
      </c>
      <c r="FQ4167" t="s">
        <v>276</v>
      </c>
      <c r="FR4167" t="s">
        <v>379</v>
      </c>
      <c r="FS4167" t="s">
        <v>19092</v>
      </c>
      <c r="FT4167" t="s">
        <v>379</v>
      </c>
      <c r="FU4167" t="s">
        <v>379</v>
      </c>
      <c r="FV4167" t="s">
        <v>379</v>
      </c>
      <c r="FW4167" t="s">
        <v>379</v>
      </c>
      <c r="FX4167" t="s">
        <v>379</v>
      </c>
      <c r="GB4167" t="s">
        <v>275</v>
      </c>
      <c r="GC4167" t="s">
        <v>275</v>
      </c>
      <c r="GD4167" t="s">
        <v>275</v>
      </c>
      <c r="GF4167" t="s">
        <v>275</v>
      </c>
      <c r="GH4167" t="s">
        <v>275</v>
      </c>
      <c r="GO4167" t="s">
        <v>275</v>
      </c>
      <c r="GP4167" t="s">
        <v>275</v>
      </c>
      <c r="GQ4167" t="s">
        <v>275</v>
      </c>
      <c r="GS4167" t="s">
        <v>275</v>
      </c>
      <c r="GU4167" t="s">
        <v>275</v>
      </c>
      <c r="HB4167" t="s">
        <v>275</v>
      </c>
      <c r="HC4167" t="s">
        <v>275</v>
      </c>
      <c r="HD4167" t="s">
        <v>275</v>
      </c>
      <c r="HF4167" t="s">
        <v>275</v>
      </c>
      <c r="HH4167" t="s">
        <v>275</v>
      </c>
      <c r="HO4167" t="s">
        <v>275</v>
      </c>
      <c r="HP4167" t="s">
        <v>275</v>
      </c>
      <c r="HQ4167" t="s">
        <v>275</v>
      </c>
      <c r="HS4167" t="s">
        <v>275</v>
      </c>
      <c r="HU4167" t="s">
        <v>275</v>
      </c>
      <c r="IB4167" t="s">
        <v>275</v>
      </c>
      <c r="IC4167" t="s">
        <v>275</v>
      </c>
      <c r="ID4167" t="s">
        <v>275</v>
      </c>
      <c r="IF4167" t="s">
        <v>275</v>
      </c>
      <c r="IH4167" t="s">
        <v>275</v>
      </c>
      <c r="IO4167" t="s">
        <v>275</v>
      </c>
      <c r="IP4167" t="s">
        <v>19103</v>
      </c>
      <c r="IQ4167" t="s">
        <v>19104</v>
      </c>
      <c r="IR4167" t="s">
        <v>19404</v>
      </c>
      <c r="IS4167" t="s">
        <v>19405</v>
      </c>
      <c r="IT4167" t="s">
        <v>19406</v>
      </c>
      <c r="IU4167" t="s">
        <v>19407</v>
      </c>
      <c r="IV4167" t="s">
        <v>19408</v>
      </c>
      <c r="IW4167" t="s">
        <v>19409</v>
      </c>
      <c r="IX4167" t="s">
        <v>19410</v>
      </c>
      <c r="IY4167" t="s">
        <v>19411</v>
      </c>
      <c r="IZ4167" t="s">
        <v>19412</v>
      </c>
      <c r="JA4167" t="s">
        <v>19413</v>
      </c>
      <c r="JB4167" t="s">
        <v>19414</v>
      </c>
      <c r="JC4167" t="s">
        <v>19415</v>
      </c>
      <c r="JD4167" t="s">
        <v>379</v>
      </c>
      <c r="JE4167" t="s">
        <v>379</v>
      </c>
      <c r="JF4167" t="s">
        <v>379</v>
      </c>
      <c r="JG4167" t="s">
        <v>19416</v>
      </c>
      <c r="JH4167" t="s">
        <v>19417</v>
      </c>
      <c r="JI4167" t="s">
        <v>19418</v>
      </c>
      <c r="JJ4167" t="s">
        <v>379</v>
      </c>
      <c r="JK4167" t="s">
        <v>379</v>
      </c>
      <c r="JL4167" t="s">
        <v>379</v>
      </c>
      <c r="JM4167" t="s">
        <v>379</v>
      </c>
      <c r="JN4167" t="s">
        <v>379</v>
      </c>
      <c r="JO4167" t="s">
        <v>379</v>
      </c>
    </row>
    <row r="4168" spans="1:275" x14ac:dyDescent="0.35">
      <c r="A4168" t="s">
        <v>19419</v>
      </c>
      <c r="B4168" t="s">
        <v>19090</v>
      </c>
      <c r="C4168" t="s">
        <v>10301</v>
      </c>
      <c r="D4168" t="s">
        <v>19091</v>
      </c>
      <c r="E4168" t="s">
        <v>19175</v>
      </c>
      <c r="F4168" t="s">
        <v>276</v>
      </c>
      <c r="G4168" t="s">
        <v>10301</v>
      </c>
      <c r="H4168" t="s">
        <v>275</v>
      </c>
      <c r="O4168" t="s">
        <v>275</v>
      </c>
      <c r="P4168" t="s">
        <v>379</v>
      </c>
      <c r="Q4168" t="s">
        <v>276</v>
      </c>
      <c r="R4168" t="s">
        <v>379</v>
      </c>
      <c r="S4168" t="s">
        <v>19092</v>
      </c>
      <c r="T4168" t="s">
        <v>379</v>
      </c>
      <c r="U4168" t="s">
        <v>379</v>
      </c>
      <c r="V4168" t="s">
        <v>379</v>
      </c>
      <c r="W4168" t="s">
        <v>379</v>
      </c>
      <c r="X4168" t="s">
        <v>379</v>
      </c>
      <c r="Y4168" t="s">
        <v>275</v>
      </c>
      <c r="AB4168" t="s">
        <v>275</v>
      </c>
      <c r="AC4168" t="s">
        <v>379</v>
      </c>
      <c r="AD4168" t="s">
        <v>19093</v>
      </c>
      <c r="AE4168" t="s">
        <v>379</v>
      </c>
      <c r="AF4168" t="s">
        <v>19094</v>
      </c>
      <c r="AG4168" t="s">
        <v>379</v>
      </c>
      <c r="AH4168" t="s">
        <v>379</v>
      </c>
      <c r="AI4168" t="s">
        <v>379</v>
      </c>
      <c r="AJ4168" t="s">
        <v>379</v>
      </c>
      <c r="AK4168" t="s">
        <v>379</v>
      </c>
      <c r="AO4168" t="s">
        <v>275</v>
      </c>
      <c r="AP4168" t="s">
        <v>379</v>
      </c>
      <c r="AQ4168" t="s">
        <v>19093</v>
      </c>
      <c r="AR4168" t="s">
        <v>379</v>
      </c>
      <c r="AS4168" t="s">
        <v>19094</v>
      </c>
      <c r="AT4168" t="s">
        <v>379</v>
      </c>
      <c r="AU4168" t="s">
        <v>379</v>
      </c>
      <c r="AV4168" t="s">
        <v>379</v>
      </c>
      <c r="AW4168" t="s">
        <v>379</v>
      </c>
      <c r="AX4168" t="s">
        <v>379</v>
      </c>
      <c r="BB4168" t="s">
        <v>275</v>
      </c>
      <c r="BC4168" t="s">
        <v>559</v>
      </c>
      <c r="BD4168" t="s">
        <v>19095</v>
      </c>
      <c r="BE4168" t="s">
        <v>19420</v>
      </c>
      <c r="BF4168" t="s">
        <v>19096</v>
      </c>
      <c r="BG4168" t="s">
        <v>19421</v>
      </c>
      <c r="BH4168" t="s">
        <v>4393</v>
      </c>
      <c r="BO4168" t="s">
        <v>275</v>
      </c>
      <c r="BP4168" t="s">
        <v>275</v>
      </c>
      <c r="BQ4168" t="s">
        <v>275</v>
      </c>
      <c r="BR4168" t="s">
        <v>275</v>
      </c>
      <c r="BS4168" t="s">
        <v>275</v>
      </c>
      <c r="BT4168" t="s">
        <v>275</v>
      </c>
      <c r="BU4168" t="s">
        <v>275</v>
      </c>
      <c r="CB4168" t="s">
        <v>275</v>
      </c>
      <c r="CC4168" t="s">
        <v>19351</v>
      </c>
      <c r="CD4168" t="s">
        <v>19097</v>
      </c>
      <c r="CE4168" t="s">
        <v>19352</v>
      </c>
      <c r="CF4168" t="s">
        <v>19098</v>
      </c>
      <c r="CG4168" t="s">
        <v>19353</v>
      </c>
      <c r="CH4168" t="s">
        <v>275</v>
      </c>
      <c r="CO4168" t="s">
        <v>275</v>
      </c>
      <c r="CP4168" t="s">
        <v>379</v>
      </c>
      <c r="CQ4168" t="s">
        <v>19099</v>
      </c>
      <c r="CR4168" t="s">
        <v>379</v>
      </c>
      <c r="CS4168" t="s">
        <v>19100</v>
      </c>
      <c r="CT4168" t="s">
        <v>379</v>
      </c>
      <c r="CU4168" t="s">
        <v>275</v>
      </c>
      <c r="DB4168" t="s">
        <v>275</v>
      </c>
      <c r="DC4168" t="s">
        <v>379</v>
      </c>
      <c r="DD4168" t="s">
        <v>276</v>
      </c>
      <c r="DE4168" t="s">
        <v>379</v>
      </c>
      <c r="DF4168" t="s">
        <v>19092</v>
      </c>
      <c r="DG4168" t="s">
        <v>379</v>
      </c>
      <c r="DH4168" t="s">
        <v>379</v>
      </c>
      <c r="DI4168" t="s">
        <v>379</v>
      </c>
      <c r="DJ4168" t="s">
        <v>379</v>
      </c>
      <c r="DO4168" t="s">
        <v>275</v>
      </c>
      <c r="DP4168" t="s">
        <v>379</v>
      </c>
      <c r="DQ4168" t="s">
        <v>19093</v>
      </c>
      <c r="DR4168" t="s">
        <v>379</v>
      </c>
      <c r="DS4168" t="s">
        <v>19094</v>
      </c>
      <c r="DT4168" t="s">
        <v>379</v>
      </c>
      <c r="DU4168" t="s">
        <v>379</v>
      </c>
      <c r="DV4168" t="s">
        <v>379</v>
      </c>
      <c r="EB4168" t="s">
        <v>275</v>
      </c>
      <c r="EC4168" t="s">
        <v>379</v>
      </c>
      <c r="ED4168" t="s">
        <v>19101</v>
      </c>
      <c r="EE4168" t="s">
        <v>379</v>
      </c>
      <c r="EF4168" t="s">
        <v>19102</v>
      </c>
      <c r="EG4168" t="s">
        <v>379</v>
      </c>
      <c r="EH4168" t="s">
        <v>379</v>
      </c>
      <c r="EI4168" t="s">
        <v>379</v>
      </c>
      <c r="EO4168" t="s">
        <v>275</v>
      </c>
      <c r="EP4168" t="s">
        <v>379</v>
      </c>
      <c r="EQ4168" t="s">
        <v>19103</v>
      </c>
      <c r="ER4168" t="s">
        <v>379</v>
      </c>
      <c r="ES4168" t="s">
        <v>19104</v>
      </c>
      <c r="ET4168" t="s">
        <v>379</v>
      </c>
      <c r="EU4168" t="s">
        <v>275</v>
      </c>
      <c r="FB4168" t="s">
        <v>275</v>
      </c>
      <c r="FC4168" t="s">
        <v>379</v>
      </c>
      <c r="FD4168" t="s">
        <v>19091</v>
      </c>
      <c r="FE4168" t="s">
        <v>379</v>
      </c>
      <c r="FF4168" t="s">
        <v>276</v>
      </c>
      <c r="FG4168" t="s">
        <v>379</v>
      </c>
      <c r="FH4168" t="s">
        <v>275</v>
      </c>
      <c r="FO4168" t="s">
        <v>275</v>
      </c>
      <c r="FP4168" t="s">
        <v>379</v>
      </c>
      <c r="FQ4168" t="s">
        <v>276</v>
      </c>
      <c r="FR4168" t="s">
        <v>379</v>
      </c>
      <c r="FS4168" t="s">
        <v>19092</v>
      </c>
      <c r="FT4168" t="s">
        <v>379</v>
      </c>
      <c r="FU4168" t="s">
        <v>379</v>
      </c>
      <c r="FV4168" t="s">
        <v>379</v>
      </c>
      <c r="FW4168" t="s">
        <v>379</v>
      </c>
      <c r="FX4168" t="s">
        <v>379</v>
      </c>
      <c r="GB4168" t="s">
        <v>275</v>
      </c>
      <c r="GC4168" t="s">
        <v>275</v>
      </c>
      <c r="GD4168" t="s">
        <v>275</v>
      </c>
      <c r="GF4168" t="s">
        <v>275</v>
      </c>
      <c r="GH4168" t="s">
        <v>275</v>
      </c>
      <c r="GO4168" t="s">
        <v>275</v>
      </c>
      <c r="GP4168" t="s">
        <v>275</v>
      </c>
      <c r="GQ4168" t="s">
        <v>275</v>
      </c>
      <c r="GS4168" t="s">
        <v>275</v>
      </c>
      <c r="GU4168" t="s">
        <v>275</v>
      </c>
      <c r="HB4168" t="s">
        <v>275</v>
      </c>
      <c r="HC4168" t="s">
        <v>275</v>
      </c>
      <c r="HD4168" t="s">
        <v>275</v>
      </c>
      <c r="HF4168" t="s">
        <v>275</v>
      </c>
      <c r="HH4168" t="s">
        <v>275</v>
      </c>
      <c r="HO4168" t="s">
        <v>275</v>
      </c>
      <c r="HP4168" t="s">
        <v>275</v>
      </c>
      <c r="HQ4168" t="s">
        <v>275</v>
      </c>
      <c r="HS4168" t="s">
        <v>275</v>
      </c>
      <c r="HU4168" t="s">
        <v>275</v>
      </c>
      <c r="IB4168" t="s">
        <v>275</v>
      </c>
      <c r="IC4168" t="s">
        <v>275</v>
      </c>
      <c r="ID4168" t="s">
        <v>275</v>
      </c>
      <c r="IF4168" t="s">
        <v>275</v>
      </c>
      <c r="IH4168" t="s">
        <v>275</v>
      </c>
      <c r="IO4168" t="s">
        <v>275</v>
      </c>
      <c r="IP4168" t="s">
        <v>19103</v>
      </c>
      <c r="IQ4168" t="s">
        <v>19104</v>
      </c>
      <c r="IR4168" t="s">
        <v>19422</v>
      </c>
      <c r="IS4168" t="s">
        <v>19423</v>
      </c>
      <c r="IT4168" t="s">
        <v>19424</v>
      </c>
      <c r="IU4168" t="s">
        <v>19425</v>
      </c>
      <c r="IV4168" t="s">
        <v>19426</v>
      </c>
      <c r="IW4168" t="s">
        <v>19427</v>
      </c>
      <c r="IX4168" t="s">
        <v>19428</v>
      </c>
      <c r="IY4168" t="s">
        <v>19429</v>
      </c>
      <c r="IZ4168" t="s">
        <v>19430</v>
      </c>
      <c r="JA4168" t="s">
        <v>567</v>
      </c>
      <c r="JB4168" t="s">
        <v>19166</v>
      </c>
      <c r="JC4168" t="s">
        <v>19167</v>
      </c>
      <c r="JD4168" t="s">
        <v>13731</v>
      </c>
      <c r="JE4168" t="s">
        <v>19431</v>
      </c>
      <c r="JF4168" t="s">
        <v>19432</v>
      </c>
      <c r="JG4168" t="s">
        <v>19433</v>
      </c>
      <c r="JH4168" t="s">
        <v>19434</v>
      </c>
      <c r="JI4168" t="s">
        <v>19435</v>
      </c>
      <c r="JJ4168" t="s">
        <v>379</v>
      </c>
      <c r="JK4168" t="s">
        <v>379</v>
      </c>
      <c r="JL4168" t="s">
        <v>379</v>
      </c>
      <c r="JM4168" t="s">
        <v>379</v>
      </c>
      <c r="JN4168" t="s">
        <v>379</v>
      </c>
      <c r="JO4168" t="s">
        <v>379</v>
      </c>
    </row>
    <row r="4169" spans="1:275" x14ac:dyDescent="0.35">
      <c r="A4169" t="s">
        <v>19436</v>
      </c>
      <c r="B4169" t="s">
        <v>19090</v>
      </c>
      <c r="C4169" t="s">
        <v>11839</v>
      </c>
      <c r="D4169" t="s">
        <v>19091</v>
      </c>
      <c r="E4169" t="s">
        <v>19437</v>
      </c>
      <c r="F4169" t="s">
        <v>276</v>
      </c>
      <c r="G4169" t="s">
        <v>11839</v>
      </c>
      <c r="H4169" t="s">
        <v>275</v>
      </c>
      <c r="O4169" t="s">
        <v>275</v>
      </c>
      <c r="P4169" t="s">
        <v>379</v>
      </c>
      <c r="Q4169" t="s">
        <v>276</v>
      </c>
      <c r="R4169" t="s">
        <v>379</v>
      </c>
      <c r="S4169" t="s">
        <v>19092</v>
      </c>
      <c r="T4169" t="s">
        <v>379</v>
      </c>
      <c r="U4169" t="s">
        <v>379</v>
      </c>
      <c r="V4169" t="s">
        <v>379</v>
      </c>
      <c r="W4169" t="s">
        <v>379</v>
      </c>
      <c r="X4169" t="s">
        <v>379</v>
      </c>
      <c r="Y4169" t="s">
        <v>275</v>
      </c>
      <c r="AB4169" t="s">
        <v>275</v>
      </c>
      <c r="AC4169" t="s">
        <v>379</v>
      </c>
      <c r="AD4169" t="s">
        <v>19093</v>
      </c>
      <c r="AE4169" t="s">
        <v>379</v>
      </c>
      <c r="AF4169" t="s">
        <v>19094</v>
      </c>
      <c r="AG4169" t="s">
        <v>379</v>
      </c>
      <c r="AH4169" t="s">
        <v>379</v>
      </c>
      <c r="AI4169" t="s">
        <v>379</v>
      </c>
      <c r="AJ4169" t="s">
        <v>379</v>
      </c>
      <c r="AK4169" t="s">
        <v>379</v>
      </c>
      <c r="AO4169" t="s">
        <v>275</v>
      </c>
      <c r="AP4169" t="s">
        <v>379</v>
      </c>
      <c r="AQ4169" t="s">
        <v>19093</v>
      </c>
      <c r="AR4169" t="s">
        <v>379</v>
      </c>
      <c r="AS4169" t="s">
        <v>19094</v>
      </c>
      <c r="AT4169" t="s">
        <v>379</v>
      </c>
      <c r="AU4169" t="s">
        <v>379</v>
      </c>
      <c r="AV4169" t="s">
        <v>379</v>
      </c>
      <c r="AW4169" t="s">
        <v>379</v>
      </c>
      <c r="AX4169" t="s">
        <v>379</v>
      </c>
      <c r="BB4169" t="s">
        <v>275</v>
      </c>
      <c r="BC4169" t="s">
        <v>1721</v>
      </c>
      <c r="BD4169" t="s">
        <v>19095</v>
      </c>
      <c r="BE4169" t="s">
        <v>19438</v>
      </c>
      <c r="BF4169" t="s">
        <v>19096</v>
      </c>
      <c r="BG4169" t="s">
        <v>19439</v>
      </c>
      <c r="BH4169" t="s">
        <v>4393</v>
      </c>
      <c r="BO4169" t="s">
        <v>275</v>
      </c>
      <c r="BP4169" t="s">
        <v>275</v>
      </c>
      <c r="BQ4169" t="s">
        <v>275</v>
      </c>
      <c r="BR4169" t="s">
        <v>275</v>
      </c>
      <c r="BS4169" t="s">
        <v>275</v>
      </c>
      <c r="BT4169" t="s">
        <v>275</v>
      </c>
      <c r="BU4169" t="s">
        <v>275</v>
      </c>
      <c r="CB4169" t="s">
        <v>275</v>
      </c>
      <c r="CC4169" t="s">
        <v>19351</v>
      </c>
      <c r="CD4169" t="s">
        <v>19097</v>
      </c>
      <c r="CE4169" t="s">
        <v>19352</v>
      </c>
      <c r="CF4169" t="s">
        <v>19098</v>
      </c>
      <c r="CG4169" t="s">
        <v>19353</v>
      </c>
      <c r="CH4169" t="s">
        <v>275</v>
      </c>
      <c r="CO4169" t="s">
        <v>275</v>
      </c>
      <c r="CP4169" t="s">
        <v>379</v>
      </c>
      <c r="CQ4169" t="s">
        <v>19099</v>
      </c>
      <c r="CR4169" t="s">
        <v>379</v>
      </c>
      <c r="CS4169" t="s">
        <v>19100</v>
      </c>
      <c r="CT4169" t="s">
        <v>379</v>
      </c>
      <c r="CU4169" t="s">
        <v>275</v>
      </c>
      <c r="DB4169" t="s">
        <v>275</v>
      </c>
      <c r="DC4169" t="s">
        <v>379</v>
      </c>
      <c r="DD4169" t="s">
        <v>276</v>
      </c>
      <c r="DE4169" t="s">
        <v>379</v>
      </c>
      <c r="DF4169" t="s">
        <v>19092</v>
      </c>
      <c r="DG4169" t="s">
        <v>379</v>
      </c>
      <c r="DH4169" t="s">
        <v>379</v>
      </c>
      <c r="DI4169" t="s">
        <v>379</v>
      </c>
      <c r="DJ4169" t="s">
        <v>379</v>
      </c>
      <c r="DO4169" t="s">
        <v>275</v>
      </c>
      <c r="DP4169" t="s">
        <v>379</v>
      </c>
      <c r="DQ4169" t="s">
        <v>19093</v>
      </c>
      <c r="DR4169" t="s">
        <v>379</v>
      </c>
      <c r="DS4169" t="s">
        <v>19094</v>
      </c>
      <c r="DT4169" t="s">
        <v>379</v>
      </c>
      <c r="DU4169" t="s">
        <v>379</v>
      </c>
      <c r="DV4169" t="s">
        <v>379</v>
      </c>
      <c r="EB4169" t="s">
        <v>275</v>
      </c>
      <c r="EC4169" t="s">
        <v>379</v>
      </c>
      <c r="ED4169" t="s">
        <v>19101</v>
      </c>
      <c r="EE4169" t="s">
        <v>379</v>
      </c>
      <c r="EF4169" t="s">
        <v>19102</v>
      </c>
      <c r="EG4169" t="s">
        <v>379</v>
      </c>
      <c r="EH4169" t="s">
        <v>379</v>
      </c>
      <c r="EI4169" t="s">
        <v>379</v>
      </c>
      <c r="EO4169" t="s">
        <v>275</v>
      </c>
      <c r="EP4169" t="s">
        <v>379</v>
      </c>
      <c r="EQ4169" t="s">
        <v>19103</v>
      </c>
      <c r="ER4169" t="s">
        <v>379</v>
      </c>
      <c r="ES4169" t="s">
        <v>19104</v>
      </c>
      <c r="ET4169" t="s">
        <v>379</v>
      </c>
      <c r="EU4169" t="s">
        <v>275</v>
      </c>
      <c r="FB4169" t="s">
        <v>275</v>
      </c>
      <c r="FC4169" t="s">
        <v>379</v>
      </c>
      <c r="FD4169" t="s">
        <v>19091</v>
      </c>
      <c r="FE4169" t="s">
        <v>379</v>
      </c>
      <c r="FF4169" t="s">
        <v>276</v>
      </c>
      <c r="FG4169" t="s">
        <v>379</v>
      </c>
      <c r="FH4169" t="s">
        <v>275</v>
      </c>
      <c r="FO4169" t="s">
        <v>275</v>
      </c>
      <c r="FP4169" t="s">
        <v>379</v>
      </c>
      <c r="FQ4169" t="s">
        <v>276</v>
      </c>
      <c r="FR4169" t="s">
        <v>379</v>
      </c>
      <c r="FS4169" t="s">
        <v>19092</v>
      </c>
      <c r="FT4169" t="s">
        <v>379</v>
      </c>
      <c r="FU4169" t="s">
        <v>379</v>
      </c>
      <c r="FV4169" t="s">
        <v>379</v>
      </c>
      <c r="FW4169" t="s">
        <v>379</v>
      </c>
      <c r="FX4169" t="s">
        <v>379</v>
      </c>
      <c r="GB4169" t="s">
        <v>275</v>
      </c>
      <c r="GC4169" t="s">
        <v>275</v>
      </c>
      <c r="GD4169" t="s">
        <v>275</v>
      </c>
      <c r="GF4169" t="s">
        <v>275</v>
      </c>
      <c r="GH4169" t="s">
        <v>275</v>
      </c>
      <c r="GO4169" t="s">
        <v>275</v>
      </c>
      <c r="GP4169" t="s">
        <v>275</v>
      </c>
      <c r="GQ4169" t="s">
        <v>275</v>
      </c>
      <c r="GS4169" t="s">
        <v>275</v>
      </c>
      <c r="GU4169" t="s">
        <v>275</v>
      </c>
      <c r="HB4169" t="s">
        <v>275</v>
      </c>
      <c r="HC4169" t="s">
        <v>275</v>
      </c>
      <c r="HD4169" t="s">
        <v>275</v>
      </c>
      <c r="HF4169" t="s">
        <v>275</v>
      </c>
      <c r="HH4169" t="s">
        <v>275</v>
      </c>
      <c r="HO4169" t="s">
        <v>275</v>
      </c>
      <c r="HP4169" t="s">
        <v>275</v>
      </c>
      <c r="HQ4169" t="s">
        <v>275</v>
      </c>
      <c r="HS4169" t="s">
        <v>275</v>
      </c>
      <c r="HU4169" t="s">
        <v>275</v>
      </c>
      <c r="IB4169" t="s">
        <v>275</v>
      </c>
      <c r="IC4169" t="s">
        <v>275</v>
      </c>
      <c r="ID4169" t="s">
        <v>275</v>
      </c>
      <c r="IF4169" t="s">
        <v>275</v>
      </c>
      <c r="IH4169" t="s">
        <v>275</v>
      </c>
      <c r="IO4169" t="s">
        <v>275</v>
      </c>
      <c r="IP4169" t="s">
        <v>19103</v>
      </c>
      <c r="IQ4169" t="s">
        <v>19104</v>
      </c>
      <c r="IR4169" t="s">
        <v>19440</v>
      </c>
      <c r="IS4169" t="s">
        <v>19441</v>
      </c>
      <c r="IT4169" t="s">
        <v>19442</v>
      </c>
      <c r="IU4169" t="s">
        <v>280</v>
      </c>
      <c r="IV4169" t="s">
        <v>19176</v>
      </c>
      <c r="IW4169" t="s">
        <v>19177</v>
      </c>
      <c r="IX4169" t="s">
        <v>19443</v>
      </c>
      <c r="IY4169" t="s">
        <v>19444</v>
      </c>
      <c r="IZ4169" t="s">
        <v>19445</v>
      </c>
      <c r="JA4169" t="s">
        <v>379</v>
      </c>
      <c r="JB4169" t="s">
        <v>379</v>
      </c>
      <c r="JC4169" t="s">
        <v>379</v>
      </c>
      <c r="JD4169" t="s">
        <v>19446</v>
      </c>
      <c r="JE4169" t="s">
        <v>19447</v>
      </c>
      <c r="JF4169" t="s">
        <v>19448</v>
      </c>
      <c r="JG4169" t="s">
        <v>19449</v>
      </c>
      <c r="JH4169" t="s">
        <v>19450</v>
      </c>
      <c r="JI4169" t="s">
        <v>19451</v>
      </c>
      <c r="JJ4169" t="s">
        <v>379</v>
      </c>
      <c r="JK4169" t="s">
        <v>379</v>
      </c>
      <c r="JL4169" t="s">
        <v>379</v>
      </c>
      <c r="JM4169" t="s">
        <v>379</v>
      </c>
      <c r="JN4169" t="s">
        <v>379</v>
      </c>
      <c r="JO4169" t="s">
        <v>379</v>
      </c>
    </row>
    <row r="4170" spans="1:275" x14ac:dyDescent="0.35">
      <c r="A4170" t="s">
        <v>19452</v>
      </c>
      <c r="B4170" t="s">
        <v>19090</v>
      </c>
      <c r="C4170" t="s">
        <v>11888</v>
      </c>
      <c r="D4170" t="s">
        <v>19091</v>
      </c>
      <c r="E4170" t="s">
        <v>19309</v>
      </c>
      <c r="F4170" t="s">
        <v>276</v>
      </c>
      <c r="G4170" t="s">
        <v>11888</v>
      </c>
      <c r="H4170" t="s">
        <v>275</v>
      </c>
      <c r="O4170" t="s">
        <v>275</v>
      </c>
      <c r="P4170" t="s">
        <v>379</v>
      </c>
      <c r="Q4170" t="s">
        <v>276</v>
      </c>
      <c r="R4170" t="s">
        <v>379</v>
      </c>
      <c r="S4170" t="s">
        <v>19092</v>
      </c>
      <c r="T4170" t="s">
        <v>379</v>
      </c>
      <c r="U4170" t="s">
        <v>379</v>
      </c>
      <c r="V4170" t="s">
        <v>379</v>
      </c>
      <c r="W4170" t="s">
        <v>379</v>
      </c>
      <c r="X4170" t="s">
        <v>379</v>
      </c>
      <c r="Y4170" t="s">
        <v>275</v>
      </c>
      <c r="AB4170" t="s">
        <v>275</v>
      </c>
      <c r="AC4170" t="s">
        <v>379</v>
      </c>
      <c r="AD4170" t="s">
        <v>19093</v>
      </c>
      <c r="AE4170" t="s">
        <v>379</v>
      </c>
      <c r="AF4170" t="s">
        <v>19094</v>
      </c>
      <c r="AG4170" t="s">
        <v>379</v>
      </c>
      <c r="AH4170" t="s">
        <v>379</v>
      </c>
      <c r="AI4170" t="s">
        <v>379</v>
      </c>
      <c r="AJ4170" t="s">
        <v>379</v>
      </c>
      <c r="AK4170" t="s">
        <v>379</v>
      </c>
      <c r="AO4170" t="s">
        <v>275</v>
      </c>
      <c r="AP4170" t="s">
        <v>379</v>
      </c>
      <c r="AQ4170" t="s">
        <v>19093</v>
      </c>
      <c r="AR4170" t="s">
        <v>379</v>
      </c>
      <c r="AS4170" t="s">
        <v>19094</v>
      </c>
      <c r="AT4170" t="s">
        <v>379</v>
      </c>
      <c r="AU4170" t="s">
        <v>379</v>
      </c>
      <c r="AV4170" t="s">
        <v>379</v>
      </c>
      <c r="AW4170" t="s">
        <v>379</v>
      </c>
      <c r="AX4170" t="s">
        <v>379</v>
      </c>
      <c r="BB4170" t="s">
        <v>275</v>
      </c>
      <c r="BC4170" t="s">
        <v>570</v>
      </c>
      <c r="BD4170" t="s">
        <v>19095</v>
      </c>
      <c r="BE4170" t="s">
        <v>19453</v>
      </c>
      <c r="BF4170" t="s">
        <v>19096</v>
      </c>
      <c r="BG4170" t="s">
        <v>19454</v>
      </c>
      <c r="BH4170" t="s">
        <v>4393</v>
      </c>
      <c r="BO4170" t="s">
        <v>275</v>
      </c>
      <c r="BP4170" t="s">
        <v>275</v>
      </c>
      <c r="BQ4170" t="s">
        <v>275</v>
      </c>
      <c r="BR4170" t="s">
        <v>275</v>
      </c>
      <c r="BS4170" t="s">
        <v>275</v>
      </c>
      <c r="BT4170" t="s">
        <v>275</v>
      </c>
      <c r="BU4170" t="s">
        <v>275</v>
      </c>
      <c r="CB4170" t="s">
        <v>275</v>
      </c>
      <c r="CC4170" t="s">
        <v>19455</v>
      </c>
      <c r="CD4170" t="s">
        <v>19097</v>
      </c>
      <c r="CE4170" t="s">
        <v>19456</v>
      </c>
      <c r="CF4170" t="s">
        <v>19098</v>
      </c>
      <c r="CG4170" t="s">
        <v>19457</v>
      </c>
      <c r="CH4170" t="s">
        <v>275</v>
      </c>
      <c r="CO4170" t="s">
        <v>275</v>
      </c>
      <c r="CP4170" t="s">
        <v>379</v>
      </c>
      <c r="CQ4170" t="s">
        <v>19099</v>
      </c>
      <c r="CR4170" t="s">
        <v>379</v>
      </c>
      <c r="CS4170" t="s">
        <v>19100</v>
      </c>
      <c r="CT4170" t="s">
        <v>379</v>
      </c>
      <c r="CU4170" t="s">
        <v>275</v>
      </c>
      <c r="DB4170" t="s">
        <v>275</v>
      </c>
      <c r="DC4170" t="s">
        <v>379</v>
      </c>
      <c r="DD4170" t="s">
        <v>276</v>
      </c>
      <c r="DE4170" t="s">
        <v>379</v>
      </c>
      <c r="DF4170" t="s">
        <v>19092</v>
      </c>
      <c r="DG4170" t="s">
        <v>379</v>
      </c>
      <c r="DH4170" t="s">
        <v>379</v>
      </c>
      <c r="DI4170" t="s">
        <v>379</v>
      </c>
      <c r="DJ4170" t="s">
        <v>379</v>
      </c>
      <c r="DO4170" t="s">
        <v>275</v>
      </c>
      <c r="DP4170" t="s">
        <v>379</v>
      </c>
      <c r="DQ4170" t="s">
        <v>19093</v>
      </c>
      <c r="DR4170" t="s">
        <v>379</v>
      </c>
      <c r="DS4170" t="s">
        <v>19094</v>
      </c>
      <c r="DT4170" t="s">
        <v>379</v>
      </c>
      <c r="DU4170" t="s">
        <v>379</v>
      </c>
      <c r="DV4170" t="s">
        <v>379</v>
      </c>
      <c r="EB4170" t="s">
        <v>275</v>
      </c>
      <c r="EC4170" t="s">
        <v>379</v>
      </c>
      <c r="ED4170" t="s">
        <v>19101</v>
      </c>
      <c r="EE4170" t="s">
        <v>379</v>
      </c>
      <c r="EF4170" t="s">
        <v>19102</v>
      </c>
      <c r="EG4170" t="s">
        <v>379</v>
      </c>
      <c r="EH4170" t="s">
        <v>379</v>
      </c>
      <c r="EI4170" t="s">
        <v>379</v>
      </c>
      <c r="EO4170" t="s">
        <v>275</v>
      </c>
      <c r="EP4170" t="s">
        <v>379</v>
      </c>
      <c r="EQ4170" t="s">
        <v>19103</v>
      </c>
      <c r="ER4170" t="s">
        <v>379</v>
      </c>
      <c r="ES4170" t="s">
        <v>19104</v>
      </c>
      <c r="ET4170" t="s">
        <v>379</v>
      </c>
      <c r="EU4170" t="s">
        <v>275</v>
      </c>
      <c r="FB4170" t="s">
        <v>275</v>
      </c>
      <c r="FC4170" t="s">
        <v>379</v>
      </c>
      <c r="FD4170" t="s">
        <v>19091</v>
      </c>
      <c r="FE4170" t="s">
        <v>379</v>
      </c>
      <c r="FF4170" t="s">
        <v>276</v>
      </c>
      <c r="FG4170" t="s">
        <v>379</v>
      </c>
      <c r="FH4170" t="s">
        <v>275</v>
      </c>
      <c r="FO4170" t="s">
        <v>275</v>
      </c>
      <c r="FP4170" t="s">
        <v>379</v>
      </c>
      <c r="FQ4170" t="s">
        <v>276</v>
      </c>
      <c r="FR4170" t="s">
        <v>379</v>
      </c>
      <c r="FS4170" t="s">
        <v>19092</v>
      </c>
      <c r="FT4170" t="s">
        <v>379</v>
      </c>
      <c r="FU4170" t="s">
        <v>379</v>
      </c>
      <c r="FV4170" t="s">
        <v>379</v>
      </c>
      <c r="FW4170" t="s">
        <v>379</v>
      </c>
      <c r="FX4170" t="s">
        <v>379</v>
      </c>
      <c r="GB4170" t="s">
        <v>275</v>
      </c>
      <c r="GC4170" t="s">
        <v>275</v>
      </c>
      <c r="GD4170" t="s">
        <v>275</v>
      </c>
      <c r="GF4170" t="s">
        <v>275</v>
      </c>
      <c r="GH4170" t="s">
        <v>275</v>
      </c>
      <c r="GO4170" t="s">
        <v>275</v>
      </c>
      <c r="GP4170" t="s">
        <v>275</v>
      </c>
      <c r="GQ4170" t="s">
        <v>275</v>
      </c>
      <c r="GS4170" t="s">
        <v>275</v>
      </c>
      <c r="GU4170" t="s">
        <v>275</v>
      </c>
      <c r="HB4170" t="s">
        <v>275</v>
      </c>
      <c r="HC4170" t="s">
        <v>275</v>
      </c>
      <c r="HD4170" t="s">
        <v>275</v>
      </c>
      <c r="HF4170" t="s">
        <v>275</v>
      </c>
      <c r="HH4170" t="s">
        <v>275</v>
      </c>
      <c r="HO4170" t="s">
        <v>275</v>
      </c>
      <c r="HP4170" t="s">
        <v>275</v>
      </c>
      <c r="HQ4170" t="s">
        <v>275</v>
      </c>
      <c r="HS4170" t="s">
        <v>275</v>
      </c>
      <c r="HU4170" t="s">
        <v>275</v>
      </c>
      <c r="IB4170" t="s">
        <v>275</v>
      </c>
      <c r="IC4170" t="s">
        <v>275</v>
      </c>
      <c r="ID4170" t="s">
        <v>275</v>
      </c>
      <c r="IF4170" t="s">
        <v>275</v>
      </c>
      <c r="IH4170" t="s">
        <v>275</v>
      </c>
      <c r="IO4170" t="s">
        <v>275</v>
      </c>
      <c r="IP4170" t="s">
        <v>19103</v>
      </c>
      <c r="IQ4170" t="s">
        <v>19104</v>
      </c>
      <c r="IR4170" t="s">
        <v>19458</v>
      </c>
      <c r="IS4170" t="s">
        <v>19459</v>
      </c>
      <c r="IT4170" t="s">
        <v>19460</v>
      </c>
      <c r="IU4170" t="s">
        <v>280</v>
      </c>
      <c r="IV4170" t="s">
        <v>19176</v>
      </c>
      <c r="IW4170" t="s">
        <v>19177</v>
      </c>
      <c r="IX4170" t="s">
        <v>19461</v>
      </c>
      <c r="IY4170" t="s">
        <v>19462</v>
      </c>
      <c r="IZ4170" t="s">
        <v>19463</v>
      </c>
      <c r="JA4170" t="s">
        <v>6020</v>
      </c>
      <c r="JB4170" t="s">
        <v>19464</v>
      </c>
      <c r="JC4170" t="s">
        <v>19465</v>
      </c>
      <c r="JD4170" t="s">
        <v>379</v>
      </c>
      <c r="JE4170" t="s">
        <v>379</v>
      </c>
      <c r="JF4170" t="s">
        <v>379</v>
      </c>
      <c r="JG4170" t="s">
        <v>19466</v>
      </c>
      <c r="JH4170" t="s">
        <v>19467</v>
      </c>
      <c r="JI4170" t="s">
        <v>19468</v>
      </c>
      <c r="JJ4170" t="s">
        <v>379</v>
      </c>
      <c r="JK4170" t="s">
        <v>379</v>
      </c>
      <c r="JL4170" t="s">
        <v>379</v>
      </c>
      <c r="JM4170" t="s">
        <v>379</v>
      </c>
      <c r="JN4170" t="s">
        <v>379</v>
      </c>
      <c r="JO4170" t="s">
        <v>379</v>
      </c>
    </row>
    <row r="4171" spans="1:275" x14ac:dyDescent="0.35">
      <c r="A4171" t="s">
        <v>19469</v>
      </c>
      <c r="B4171" t="s">
        <v>19090</v>
      </c>
      <c r="C4171" t="s">
        <v>379</v>
      </c>
      <c r="D4171" t="s">
        <v>19091</v>
      </c>
      <c r="E4171" t="s">
        <v>379</v>
      </c>
      <c r="F4171" t="s">
        <v>276</v>
      </c>
      <c r="G4171" t="s">
        <v>379</v>
      </c>
      <c r="H4171" t="s">
        <v>275</v>
      </c>
      <c r="O4171" t="s">
        <v>275</v>
      </c>
      <c r="P4171" t="s">
        <v>379</v>
      </c>
      <c r="Q4171" t="s">
        <v>276</v>
      </c>
      <c r="R4171" t="s">
        <v>379</v>
      </c>
      <c r="S4171" t="s">
        <v>19092</v>
      </c>
      <c r="T4171" t="s">
        <v>379</v>
      </c>
      <c r="U4171" t="s">
        <v>379</v>
      </c>
      <c r="V4171" t="s">
        <v>379</v>
      </c>
      <c r="W4171" t="s">
        <v>379</v>
      </c>
      <c r="X4171" t="s">
        <v>379</v>
      </c>
      <c r="Y4171" t="s">
        <v>275</v>
      </c>
      <c r="AB4171" t="s">
        <v>275</v>
      </c>
      <c r="AC4171" t="s">
        <v>379</v>
      </c>
      <c r="AD4171" t="s">
        <v>19093</v>
      </c>
      <c r="AE4171" t="s">
        <v>379</v>
      </c>
      <c r="AF4171" t="s">
        <v>19094</v>
      </c>
      <c r="AG4171" t="s">
        <v>379</v>
      </c>
      <c r="AH4171" t="s">
        <v>379</v>
      </c>
      <c r="AI4171" t="s">
        <v>379</v>
      </c>
      <c r="AJ4171" t="s">
        <v>379</v>
      </c>
      <c r="AK4171" t="s">
        <v>379</v>
      </c>
      <c r="AO4171" t="s">
        <v>275</v>
      </c>
      <c r="AP4171" t="s">
        <v>379</v>
      </c>
      <c r="AQ4171" t="s">
        <v>19093</v>
      </c>
      <c r="AR4171" t="s">
        <v>379</v>
      </c>
      <c r="AS4171" t="s">
        <v>19094</v>
      </c>
      <c r="AT4171" t="s">
        <v>379</v>
      </c>
      <c r="AU4171" t="s">
        <v>379</v>
      </c>
      <c r="AV4171" t="s">
        <v>379</v>
      </c>
      <c r="AW4171" t="s">
        <v>379</v>
      </c>
      <c r="AX4171" t="s">
        <v>379</v>
      </c>
      <c r="BB4171" t="s">
        <v>275</v>
      </c>
      <c r="BC4171" t="s">
        <v>379</v>
      </c>
      <c r="BD4171" t="s">
        <v>19095</v>
      </c>
      <c r="BE4171" t="s">
        <v>379</v>
      </c>
      <c r="BF4171" t="s">
        <v>19096</v>
      </c>
      <c r="BG4171" t="s">
        <v>379</v>
      </c>
      <c r="BH4171" t="s">
        <v>379</v>
      </c>
      <c r="BO4171" t="s">
        <v>275</v>
      </c>
      <c r="BP4171" t="s">
        <v>275</v>
      </c>
      <c r="BQ4171" t="s">
        <v>275</v>
      </c>
      <c r="BR4171" t="s">
        <v>275</v>
      </c>
      <c r="BS4171" t="s">
        <v>275</v>
      </c>
      <c r="BT4171" t="s">
        <v>275</v>
      </c>
      <c r="BU4171" t="s">
        <v>275</v>
      </c>
      <c r="CB4171" t="s">
        <v>275</v>
      </c>
      <c r="CC4171" t="s">
        <v>379</v>
      </c>
      <c r="CD4171" t="s">
        <v>19097</v>
      </c>
      <c r="CE4171" t="s">
        <v>379</v>
      </c>
      <c r="CF4171" t="s">
        <v>19098</v>
      </c>
      <c r="CG4171" t="s">
        <v>379</v>
      </c>
      <c r="CH4171" t="s">
        <v>275</v>
      </c>
      <c r="CO4171" t="s">
        <v>275</v>
      </c>
      <c r="CP4171" t="s">
        <v>379</v>
      </c>
      <c r="CQ4171" t="s">
        <v>19099</v>
      </c>
      <c r="CR4171" t="s">
        <v>379</v>
      </c>
      <c r="CS4171" t="s">
        <v>19100</v>
      </c>
      <c r="CT4171" t="s">
        <v>379</v>
      </c>
      <c r="CU4171" t="s">
        <v>275</v>
      </c>
      <c r="DB4171" t="s">
        <v>275</v>
      </c>
      <c r="DC4171" t="s">
        <v>379</v>
      </c>
      <c r="DD4171" t="s">
        <v>276</v>
      </c>
      <c r="DE4171" t="s">
        <v>379</v>
      </c>
      <c r="DF4171" t="s">
        <v>19092</v>
      </c>
      <c r="DG4171" t="s">
        <v>379</v>
      </c>
      <c r="DH4171" t="s">
        <v>379</v>
      </c>
      <c r="DI4171" t="s">
        <v>379</v>
      </c>
      <c r="DJ4171" t="s">
        <v>379</v>
      </c>
      <c r="DO4171" t="s">
        <v>275</v>
      </c>
      <c r="DP4171" t="s">
        <v>379</v>
      </c>
      <c r="DQ4171" t="s">
        <v>19093</v>
      </c>
      <c r="DR4171" t="s">
        <v>379</v>
      </c>
      <c r="DS4171" t="s">
        <v>19094</v>
      </c>
      <c r="DT4171" t="s">
        <v>379</v>
      </c>
      <c r="DU4171" t="s">
        <v>379</v>
      </c>
      <c r="DV4171" t="s">
        <v>379</v>
      </c>
      <c r="EB4171" t="s">
        <v>275</v>
      </c>
      <c r="EC4171" t="s">
        <v>379</v>
      </c>
      <c r="ED4171" t="s">
        <v>19101</v>
      </c>
      <c r="EE4171" t="s">
        <v>379</v>
      </c>
      <c r="EF4171" t="s">
        <v>19102</v>
      </c>
      <c r="EG4171" t="s">
        <v>379</v>
      </c>
      <c r="EH4171" t="s">
        <v>379</v>
      </c>
      <c r="EI4171" t="s">
        <v>379</v>
      </c>
      <c r="EO4171" t="s">
        <v>275</v>
      </c>
      <c r="EP4171" t="s">
        <v>379</v>
      </c>
      <c r="EQ4171" t="s">
        <v>19103</v>
      </c>
      <c r="ER4171" t="s">
        <v>379</v>
      </c>
      <c r="ES4171" t="s">
        <v>19104</v>
      </c>
      <c r="ET4171" t="s">
        <v>379</v>
      </c>
      <c r="EU4171" t="s">
        <v>275</v>
      </c>
      <c r="FB4171" t="s">
        <v>275</v>
      </c>
      <c r="FC4171" t="s">
        <v>379</v>
      </c>
      <c r="FD4171" t="s">
        <v>19091</v>
      </c>
      <c r="FE4171" t="s">
        <v>379</v>
      </c>
      <c r="FF4171" t="s">
        <v>276</v>
      </c>
      <c r="FG4171" t="s">
        <v>379</v>
      </c>
      <c r="FH4171" t="s">
        <v>275</v>
      </c>
      <c r="FO4171" t="s">
        <v>275</v>
      </c>
      <c r="FP4171" t="s">
        <v>379</v>
      </c>
      <c r="FQ4171" t="s">
        <v>276</v>
      </c>
      <c r="FR4171" t="s">
        <v>379</v>
      </c>
      <c r="FS4171" t="s">
        <v>19092</v>
      </c>
      <c r="FT4171" t="s">
        <v>379</v>
      </c>
      <c r="FU4171" t="s">
        <v>379</v>
      </c>
      <c r="FV4171" t="s">
        <v>379</v>
      </c>
      <c r="FW4171" t="s">
        <v>379</v>
      </c>
      <c r="FX4171" t="s">
        <v>379</v>
      </c>
      <c r="GB4171" t="s">
        <v>275</v>
      </c>
      <c r="GC4171" t="s">
        <v>275</v>
      </c>
      <c r="GD4171" t="s">
        <v>275</v>
      </c>
      <c r="GF4171" t="s">
        <v>275</v>
      </c>
      <c r="GH4171" t="s">
        <v>275</v>
      </c>
      <c r="GO4171" t="s">
        <v>275</v>
      </c>
      <c r="GP4171" t="s">
        <v>275</v>
      </c>
      <c r="GQ4171" t="s">
        <v>275</v>
      </c>
      <c r="GS4171" t="s">
        <v>275</v>
      </c>
      <c r="GU4171" t="s">
        <v>275</v>
      </c>
      <c r="HB4171" t="s">
        <v>275</v>
      </c>
      <c r="HC4171" t="s">
        <v>275</v>
      </c>
      <c r="HD4171" t="s">
        <v>275</v>
      </c>
      <c r="HF4171" t="s">
        <v>275</v>
      </c>
      <c r="HH4171" t="s">
        <v>275</v>
      </c>
      <c r="HO4171" t="s">
        <v>275</v>
      </c>
      <c r="HP4171" t="s">
        <v>275</v>
      </c>
      <c r="HQ4171" t="s">
        <v>275</v>
      </c>
      <c r="HS4171" t="s">
        <v>275</v>
      </c>
      <c r="HU4171" t="s">
        <v>275</v>
      </c>
      <c r="IB4171" t="s">
        <v>275</v>
      </c>
      <c r="IC4171" t="s">
        <v>275</v>
      </c>
      <c r="ID4171" t="s">
        <v>275</v>
      </c>
      <c r="IF4171" t="s">
        <v>275</v>
      </c>
      <c r="IH4171" t="s">
        <v>275</v>
      </c>
      <c r="IO4171" t="s">
        <v>275</v>
      </c>
      <c r="IP4171" t="s">
        <v>19103</v>
      </c>
      <c r="IQ4171" t="s">
        <v>19104</v>
      </c>
      <c r="IR4171" t="s">
        <v>379</v>
      </c>
      <c r="IS4171" t="s">
        <v>379</v>
      </c>
      <c r="IT4171" t="s">
        <v>379</v>
      </c>
      <c r="IU4171" t="s">
        <v>379</v>
      </c>
      <c r="IV4171" t="s">
        <v>379</v>
      </c>
      <c r="IW4171" t="s">
        <v>379</v>
      </c>
      <c r="IX4171" t="s">
        <v>379</v>
      </c>
      <c r="IY4171" t="s">
        <v>379</v>
      </c>
      <c r="IZ4171" t="s">
        <v>379</v>
      </c>
      <c r="JA4171" t="s">
        <v>379</v>
      </c>
      <c r="JB4171" t="s">
        <v>379</v>
      </c>
      <c r="JC4171" t="s">
        <v>379</v>
      </c>
      <c r="JD4171" t="s">
        <v>379</v>
      </c>
      <c r="JE4171" t="s">
        <v>379</v>
      </c>
      <c r="JF4171" t="s">
        <v>379</v>
      </c>
      <c r="JG4171" t="s">
        <v>379</v>
      </c>
      <c r="JH4171" t="s">
        <v>379</v>
      </c>
      <c r="JI4171" t="s">
        <v>379</v>
      </c>
      <c r="JJ4171" t="s">
        <v>379</v>
      </c>
      <c r="JK4171" t="s">
        <v>379</v>
      </c>
      <c r="JL4171" t="s">
        <v>379</v>
      </c>
      <c r="JM4171" t="s">
        <v>379</v>
      </c>
      <c r="JN4171" t="s">
        <v>379</v>
      </c>
      <c r="JO4171" t="s">
        <v>379</v>
      </c>
    </row>
    <row r="4172" spans="1:275" x14ac:dyDescent="0.35">
      <c r="A4172" t="s">
        <v>19470</v>
      </c>
      <c r="B4172" t="s">
        <v>19090</v>
      </c>
      <c r="C4172" t="s">
        <v>379</v>
      </c>
      <c r="D4172" t="s">
        <v>19091</v>
      </c>
      <c r="E4172" t="s">
        <v>379</v>
      </c>
      <c r="F4172" t="s">
        <v>276</v>
      </c>
      <c r="G4172" t="s">
        <v>379</v>
      </c>
      <c r="H4172" t="s">
        <v>275</v>
      </c>
      <c r="O4172" t="s">
        <v>275</v>
      </c>
      <c r="P4172" t="s">
        <v>379</v>
      </c>
      <c r="Q4172" t="s">
        <v>276</v>
      </c>
      <c r="R4172" t="s">
        <v>379</v>
      </c>
      <c r="S4172" t="s">
        <v>19092</v>
      </c>
      <c r="T4172" t="s">
        <v>379</v>
      </c>
      <c r="U4172" t="s">
        <v>379</v>
      </c>
      <c r="V4172" t="s">
        <v>379</v>
      </c>
      <c r="W4172" t="s">
        <v>379</v>
      </c>
      <c r="X4172" t="s">
        <v>379</v>
      </c>
      <c r="Y4172" t="s">
        <v>275</v>
      </c>
      <c r="AB4172" t="s">
        <v>275</v>
      </c>
      <c r="AC4172" t="s">
        <v>379</v>
      </c>
      <c r="AD4172" t="s">
        <v>19093</v>
      </c>
      <c r="AE4172" t="s">
        <v>379</v>
      </c>
      <c r="AF4172" t="s">
        <v>19094</v>
      </c>
      <c r="AG4172" t="s">
        <v>379</v>
      </c>
      <c r="AH4172" t="s">
        <v>379</v>
      </c>
      <c r="AI4172" t="s">
        <v>379</v>
      </c>
      <c r="AJ4172" t="s">
        <v>379</v>
      </c>
      <c r="AK4172" t="s">
        <v>379</v>
      </c>
      <c r="AO4172" t="s">
        <v>275</v>
      </c>
      <c r="AP4172" t="s">
        <v>379</v>
      </c>
      <c r="AQ4172" t="s">
        <v>19093</v>
      </c>
      <c r="AR4172" t="s">
        <v>379</v>
      </c>
      <c r="AS4172" t="s">
        <v>19094</v>
      </c>
      <c r="AT4172" t="s">
        <v>379</v>
      </c>
      <c r="AU4172" t="s">
        <v>379</v>
      </c>
      <c r="AV4172" t="s">
        <v>379</v>
      </c>
      <c r="AW4172" t="s">
        <v>379</v>
      </c>
      <c r="AX4172" t="s">
        <v>379</v>
      </c>
      <c r="BB4172" t="s">
        <v>275</v>
      </c>
      <c r="BC4172" t="s">
        <v>379</v>
      </c>
      <c r="BD4172" t="s">
        <v>19095</v>
      </c>
      <c r="BE4172" t="s">
        <v>379</v>
      </c>
      <c r="BF4172" t="s">
        <v>19096</v>
      </c>
      <c r="BG4172" t="s">
        <v>379</v>
      </c>
      <c r="BH4172" t="s">
        <v>379</v>
      </c>
      <c r="BO4172" t="s">
        <v>275</v>
      </c>
      <c r="BP4172" t="s">
        <v>275</v>
      </c>
      <c r="BQ4172" t="s">
        <v>275</v>
      </c>
      <c r="BR4172" t="s">
        <v>275</v>
      </c>
      <c r="BS4172" t="s">
        <v>275</v>
      </c>
      <c r="BT4172" t="s">
        <v>275</v>
      </c>
      <c r="BU4172" t="s">
        <v>275</v>
      </c>
      <c r="CB4172" t="s">
        <v>275</v>
      </c>
      <c r="CC4172" t="s">
        <v>379</v>
      </c>
      <c r="CD4172" t="s">
        <v>19097</v>
      </c>
      <c r="CE4172" t="s">
        <v>379</v>
      </c>
      <c r="CF4172" t="s">
        <v>19098</v>
      </c>
      <c r="CG4172" t="s">
        <v>379</v>
      </c>
      <c r="CH4172" t="s">
        <v>275</v>
      </c>
      <c r="CO4172" t="s">
        <v>275</v>
      </c>
      <c r="CP4172" t="s">
        <v>379</v>
      </c>
      <c r="CQ4172" t="s">
        <v>19099</v>
      </c>
      <c r="CR4172" t="s">
        <v>379</v>
      </c>
      <c r="CS4172" t="s">
        <v>19100</v>
      </c>
      <c r="CT4172" t="s">
        <v>379</v>
      </c>
      <c r="CU4172" t="s">
        <v>275</v>
      </c>
      <c r="DB4172" t="s">
        <v>275</v>
      </c>
      <c r="DC4172" t="s">
        <v>379</v>
      </c>
      <c r="DD4172" t="s">
        <v>276</v>
      </c>
      <c r="DE4172" t="s">
        <v>379</v>
      </c>
      <c r="DF4172" t="s">
        <v>19092</v>
      </c>
      <c r="DG4172" t="s">
        <v>379</v>
      </c>
      <c r="DH4172" t="s">
        <v>379</v>
      </c>
      <c r="DI4172" t="s">
        <v>379</v>
      </c>
      <c r="DJ4172" t="s">
        <v>379</v>
      </c>
      <c r="DO4172" t="s">
        <v>275</v>
      </c>
      <c r="DP4172" t="s">
        <v>379</v>
      </c>
      <c r="DQ4172" t="s">
        <v>19093</v>
      </c>
      <c r="DR4172" t="s">
        <v>379</v>
      </c>
      <c r="DS4172" t="s">
        <v>19094</v>
      </c>
      <c r="DT4172" t="s">
        <v>379</v>
      </c>
      <c r="DU4172" t="s">
        <v>379</v>
      </c>
      <c r="DV4172" t="s">
        <v>379</v>
      </c>
      <c r="EB4172" t="s">
        <v>275</v>
      </c>
      <c r="EC4172" t="s">
        <v>379</v>
      </c>
      <c r="ED4172" t="s">
        <v>19101</v>
      </c>
      <c r="EE4172" t="s">
        <v>379</v>
      </c>
      <c r="EF4172" t="s">
        <v>19102</v>
      </c>
      <c r="EG4172" t="s">
        <v>379</v>
      </c>
      <c r="EH4172" t="s">
        <v>379</v>
      </c>
      <c r="EI4172" t="s">
        <v>379</v>
      </c>
      <c r="EO4172" t="s">
        <v>275</v>
      </c>
      <c r="EP4172" t="s">
        <v>379</v>
      </c>
      <c r="EQ4172" t="s">
        <v>19103</v>
      </c>
      <c r="ER4172" t="s">
        <v>379</v>
      </c>
      <c r="ES4172" t="s">
        <v>19104</v>
      </c>
      <c r="ET4172" t="s">
        <v>379</v>
      </c>
      <c r="EU4172" t="s">
        <v>275</v>
      </c>
      <c r="FB4172" t="s">
        <v>275</v>
      </c>
      <c r="FC4172" t="s">
        <v>379</v>
      </c>
      <c r="FD4172" t="s">
        <v>19091</v>
      </c>
      <c r="FE4172" t="s">
        <v>379</v>
      </c>
      <c r="FF4172" t="s">
        <v>276</v>
      </c>
      <c r="FG4172" t="s">
        <v>379</v>
      </c>
      <c r="FH4172" t="s">
        <v>275</v>
      </c>
      <c r="FO4172" t="s">
        <v>275</v>
      </c>
      <c r="FP4172" t="s">
        <v>379</v>
      </c>
      <c r="FQ4172" t="s">
        <v>276</v>
      </c>
      <c r="FR4172" t="s">
        <v>379</v>
      </c>
      <c r="FS4172" t="s">
        <v>19092</v>
      </c>
      <c r="FT4172" t="s">
        <v>379</v>
      </c>
      <c r="FU4172" t="s">
        <v>379</v>
      </c>
      <c r="FV4172" t="s">
        <v>379</v>
      </c>
      <c r="FW4172" t="s">
        <v>379</v>
      </c>
      <c r="FX4172" t="s">
        <v>379</v>
      </c>
      <c r="GB4172" t="s">
        <v>275</v>
      </c>
      <c r="GC4172" t="s">
        <v>275</v>
      </c>
      <c r="GD4172" t="s">
        <v>275</v>
      </c>
      <c r="GF4172" t="s">
        <v>275</v>
      </c>
      <c r="GH4172" t="s">
        <v>275</v>
      </c>
      <c r="GO4172" t="s">
        <v>275</v>
      </c>
      <c r="GP4172" t="s">
        <v>275</v>
      </c>
      <c r="GQ4172" t="s">
        <v>275</v>
      </c>
      <c r="GS4172" t="s">
        <v>275</v>
      </c>
      <c r="GU4172" t="s">
        <v>275</v>
      </c>
      <c r="HB4172" t="s">
        <v>275</v>
      </c>
      <c r="HC4172" t="s">
        <v>275</v>
      </c>
      <c r="HD4172" t="s">
        <v>275</v>
      </c>
      <c r="HF4172" t="s">
        <v>275</v>
      </c>
      <c r="HH4172" t="s">
        <v>275</v>
      </c>
      <c r="HO4172" t="s">
        <v>275</v>
      </c>
      <c r="HP4172" t="s">
        <v>275</v>
      </c>
      <c r="HQ4172" t="s">
        <v>275</v>
      </c>
      <c r="HS4172" t="s">
        <v>275</v>
      </c>
      <c r="HU4172" t="s">
        <v>275</v>
      </c>
      <c r="IB4172" t="s">
        <v>275</v>
      </c>
      <c r="IC4172" t="s">
        <v>275</v>
      </c>
      <c r="ID4172" t="s">
        <v>275</v>
      </c>
      <c r="IF4172" t="s">
        <v>275</v>
      </c>
      <c r="IH4172" t="s">
        <v>275</v>
      </c>
      <c r="IO4172" t="s">
        <v>275</v>
      </c>
      <c r="IP4172" t="s">
        <v>19103</v>
      </c>
      <c r="IQ4172" t="s">
        <v>19104</v>
      </c>
      <c r="IR4172" t="s">
        <v>379</v>
      </c>
      <c r="IS4172" t="s">
        <v>379</v>
      </c>
      <c r="IT4172" t="s">
        <v>379</v>
      </c>
      <c r="IU4172" t="s">
        <v>379</v>
      </c>
      <c r="IV4172" t="s">
        <v>379</v>
      </c>
      <c r="IW4172" t="s">
        <v>379</v>
      </c>
      <c r="IX4172" t="s">
        <v>379</v>
      </c>
      <c r="IY4172" t="s">
        <v>379</v>
      </c>
      <c r="IZ4172" t="s">
        <v>379</v>
      </c>
      <c r="JA4172" t="s">
        <v>379</v>
      </c>
      <c r="JB4172" t="s">
        <v>379</v>
      </c>
      <c r="JC4172" t="s">
        <v>379</v>
      </c>
      <c r="JD4172" t="s">
        <v>379</v>
      </c>
      <c r="JE4172" t="s">
        <v>379</v>
      </c>
      <c r="JF4172" t="s">
        <v>379</v>
      </c>
      <c r="JG4172" t="s">
        <v>379</v>
      </c>
      <c r="JH4172" t="s">
        <v>379</v>
      </c>
      <c r="JI4172" t="s">
        <v>379</v>
      </c>
      <c r="JJ4172" t="s">
        <v>379</v>
      </c>
      <c r="JK4172" t="s">
        <v>379</v>
      </c>
      <c r="JL4172" t="s">
        <v>379</v>
      </c>
      <c r="JM4172" t="s">
        <v>379</v>
      </c>
      <c r="JN4172" t="s">
        <v>379</v>
      </c>
      <c r="JO4172" t="s">
        <v>379</v>
      </c>
    </row>
    <row r="4173" spans="1:275" x14ac:dyDescent="0.35">
      <c r="A4173" t="s">
        <v>19471</v>
      </c>
      <c r="B4173" t="s">
        <v>19090</v>
      </c>
      <c r="C4173" t="s">
        <v>7284</v>
      </c>
      <c r="D4173" t="s">
        <v>19091</v>
      </c>
      <c r="E4173" t="s">
        <v>19472</v>
      </c>
      <c r="F4173" t="s">
        <v>276</v>
      </c>
      <c r="G4173" t="s">
        <v>7284</v>
      </c>
      <c r="H4173" t="s">
        <v>275</v>
      </c>
      <c r="O4173" t="s">
        <v>275</v>
      </c>
      <c r="P4173" t="s">
        <v>379</v>
      </c>
      <c r="Q4173" t="s">
        <v>276</v>
      </c>
      <c r="R4173" t="s">
        <v>379</v>
      </c>
      <c r="S4173" t="s">
        <v>19092</v>
      </c>
      <c r="T4173" t="s">
        <v>379</v>
      </c>
      <c r="U4173" t="s">
        <v>379</v>
      </c>
      <c r="V4173" t="s">
        <v>379</v>
      </c>
      <c r="W4173" t="s">
        <v>379</v>
      </c>
      <c r="X4173" t="s">
        <v>379</v>
      </c>
      <c r="Y4173" t="s">
        <v>275</v>
      </c>
      <c r="AB4173" t="s">
        <v>275</v>
      </c>
      <c r="AC4173" t="s">
        <v>379</v>
      </c>
      <c r="AD4173" t="s">
        <v>19093</v>
      </c>
      <c r="AE4173" t="s">
        <v>379</v>
      </c>
      <c r="AF4173" t="s">
        <v>19094</v>
      </c>
      <c r="AG4173" t="s">
        <v>379</v>
      </c>
      <c r="AH4173" t="s">
        <v>379</v>
      </c>
      <c r="AI4173" t="s">
        <v>379</v>
      </c>
      <c r="AJ4173" t="s">
        <v>379</v>
      </c>
      <c r="AK4173" t="s">
        <v>379</v>
      </c>
      <c r="AO4173" t="s">
        <v>275</v>
      </c>
      <c r="AP4173" t="s">
        <v>379</v>
      </c>
      <c r="AQ4173" t="s">
        <v>19093</v>
      </c>
      <c r="AR4173" t="s">
        <v>379</v>
      </c>
      <c r="AS4173" t="s">
        <v>19094</v>
      </c>
      <c r="AT4173" t="s">
        <v>379</v>
      </c>
      <c r="AU4173" t="s">
        <v>379</v>
      </c>
      <c r="AV4173" t="s">
        <v>379</v>
      </c>
      <c r="AW4173" t="s">
        <v>379</v>
      </c>
      <c r="AX4173" t="s">
        <v>379</v>
      </c>
      <c r="BB4173" t="s">
        <v>275</v>
      </c>
      <c r="BC4173" t="s">
        <v>3854</v>
      </c>
      <c r="BD4173" t="s">
        <v>19095</v>
      </c>
      <c r="BE4173" t="s">
        <v>19473</v>
      </c>
      <c r="BF4173" t="s">
        <v>19096</v>
      </c>
      <c r="BG4173" t="s">
        <v>19474</v>
      </c>
      <c r="BH4173" t="s">
        <v>4393</v>
      </c>
      <c r="BO4173" t="s">
        <v>275</v>
      </c>
      <c r="BP4173" t="s">
        <v>275</v>
      </c>
      <c r="BQ4173" t="s">
        <v>275</v>
      </c>
      <c r="BR4173" t="s">
        <v>275</v>
      </c>
      <c r="BS4173" t="s">
        <v>275</v>
      </c>
      <c r="BT4173" t="s">
        <v>275</v>
      </c>
      <c r="BU4173" t="s">
        <v>275</v>
      </c>
      <c r="CB4173" t="s">
        <v>275</v>
      </c>
      <c r="CC4173" t="s">
        <v>19475</v>
      </c>
      <c r="CD4173" t="s">
        <v>19097</v>
      </c>
      <c r="CE4173" t="s">
        <v>19476</v>
      </c>
      <c r="CF4173" t="s">
        <v>19098</v>
      </c>
      <c r="CG4173" t="s">
        <v>19477</v>
      </c>
      <c r="CH4173" t="s">
        <v>275</v>
      </c>
      <c r="CO4173" t="s">
        <v>275</v>
      </c>
      <c r="CP4173" t="s">
        <v>379</v>
      </c>
      <c r="CQ4173" t="s">
        <v>19099</v>
      </c>
      <c r="CR4173" t="s">
        <v>379</v>
      </c>
      <c r="CS4173" t="s">
        <v>19100</v>
      </c>
      <c r="CT4173" t="s">
        <v>379</v>
      </c>
      <c r="CU4173" t="s">
        <v>275</v>
      </c>
      <c r="DB4173" t="s">
        <v>275</v>
      </c>
      <c r="DC4173" t="s">
        <v>379</v>
      </c>
      <c r="DD4173" t="s">
        <v>276</v>
      </c>
      <c r="DE4173" t="s">
        <v>379</v>
      </c>
      <c r="DF4173" t="s">
        <v>19092</v>
      </c>
      <c r="DG4173" t="s">
        <v>379</v>
      </c>
      <c r="DH4173" t="s">
        <v>379</v>
      </c>
      <c r="DI4173" t="s">
        <v>379</v>
      </c>
      <c r="DJ4173" t="s">
        <v>379</v>
      </c>
      <c r="DO4173" t="s">
        <v>275</v>
      </c>
      <c r="DP4173" t="s">
        <v>379</v>
      </c>
      <c r="DQ4173" t="s">
        <v>19093</v>
      </c>
      <c r="DR4173" t="s">
        <v>379</v>
      </c>
      <c r="DS4173" t="s">
        <v>19094</v>
      </c>
      <c r="DT4173" t="s">
        <v>379</v>
      </c>
      <c r="DU4173" t="s">
        <v>379</v>
      </c>
      <c r="DV4173" t="s">
        <v>379</v>
      </c>
      <c r="EB4173" t="s">
        <v>275</v>
      </c>
      <c r="EC4173" t="s">
        <v>379</v>
      </c>
      <c r="ED4173" t="s">
        <v>19101</v>
      </c>
      <c r="EE4173" t="s">
        <v>379</v>
      </c>
      <c r="EF4173" t="s">
        <v>19102</v>
      </c>
      <c r="EG4173" t="s">
        <v>379</v>
      </c>
      <c r="EH4173" t="s">
        <v>379</v>
      </c>
      <c r="EI4173" t="s">
        <v>379</v>
      </c>
      <c r="EO4173" t="s">
        <v>275</v>
      </c>
      <c r="EP4173" t="s">
        <v>379</v>
      </c>
      <c r="EQ4173" t="s">
        <v>19103</v>
      </c>
      <c r="ER4173" t="s">
        <v>379</v>
      </c>
      <c r="ES4173" t="s">
        <v>19104</v>
      </c>
      <c r="ET4173" t="s">
        <v>379</v>
      </c>
      <c r="EU4173" t="s">
        <v>275</v>
      </c>
      <c r="FB4173" t="s">
        <v>275</v>
      </c>
      <c r="FC4173" t="s">
        <v>379</v>
      </c>
      <c r="FD4173" t="s">
        <v>19091</v>
      </c>
      <c r="FE4173" t="s">
        <v>379</v>
      </c>
      <c r="FF4173" t="s">
        <v>276</v>
      </c>
      <c r="FG4173" t="s">
        <v>379</v>
      </c>
      <c r="FH4173" t="s">
        <v>275</v>
      </c>
      <c r="FO4173" t="s">
        <v>275</v>
      </c>
      <c r="FP4173" t="s">
        <v>379</v>
      </c>
      <c r="FQ4173" t="s">
        <v>276</v>
      </c>
      <c r="FR4173" t="s">
        <v>379</v>
      </c>
      <c r="FS4173" t="s">
        <v>19092</v>
      </c>
      <c r="FT4173" t="s">
        <v>379</v>
      </c>
      <c r="FU4173" t="s">
        <v>379</v>
      </c>
      <c r="FV4173" t="s">
        <v>379</v>
      </c>
      <c r="FW4173" t="s">
        <v>379</v>
      </c>
      <c r="FX4173" t="s">
        <v>379</v>
      </c>
      <c r="GB4173" t="s">
        <v>275</v>
      </c>
      <c r="GC4173" t="s">
        <v>275</v>
      </c>
      <c r="GD4173" t="s">
        <v>275</v>
      </c>
      <c r="GF4173" t="s">
        <v>275</v>
      </c>
      <c r="GH4173" t="s">
        <v>275</v>
      </c>
      <c r="GO4173" t="s">
        <v>275</v>
      </c>
      <c r="GP4173" t="s">
        <v>275</v>
      </c>
      <c r="GQ4173" t="s">
        <v>275</v>
      </c>
      <c r="GS4173" t="s">
        <v>275</v>
      </c>
      <c r="GU4173" t="s">
        <v>275</v>
      </c>
      <c r="HB4173" t="s">
        <v>275</v>
      </c>
      <c r="HC4173" t="s">
        <v>275</v>
      </c>
      <c r="HD4173" t="s">
        <v>275</v>
      </c>
      <c r="HF4173" t="s">
        <v>275</v>
      </c>
      <c r="HH4173" t="s">
        <v>275</v>
      </c>
      <c r="HO4173" t="s">
        <v>275</v>
      </c>
      <c r="HP4173" t="s">
        <v>275</v>
      </c>
      <c r="HQ4173" t="s">
        <v>275</v>
      </c>
      <c r="HS4173" t="s">
        <v>275</v>
      </c>
      <c r="HU4173" t="s">
        <v>275</v>
      </c>
      <c r="IB4173" t="s">
        <v>275</v>
      </c>
      <c r="IC4173" t="s">
        <v>275</v>
      </c>
      <c r="ID4173" t="s">
        <v>275</v>
      </c>
      <c r="IF4173" t="s">
        <v>275</v>
      </c>
      <c r="IH4173" t="s">
        <v>275</v>
      </c>
      <c r="IO4173" t="s">
        <v>275</v>
      </c>
      <c r="IP4173" t="s">
        <v>19103</v>
      </c>
      <c r="IQ4173" t="s">
        <v>19104</v>
      </c>
      <c r="IR4173" t="s">
        <v>19478</v>
      </c>
      <c r="IS4173" t="s">
        <v>19479</v>
      </c>
      <c r="IT4173" t="s">
        <v>19480</v>
      </c>
      <c r="IU4173" t="s">
        <v>19481</v>
      </c>
      <c r="IV4173" t="s">
        <v>19482</v>
      </c>
      <c r="IW4173" t="s">
        <v>19483</v>
      </c>
      <c r="IX4173" t="s">
        <v>19484</v>
      </c>
      <c r="IY4173" t="s">
        <v>19485</v>
      </c>
      <c r="IZ4173" t="s">
        <v>19486</v>
      </c>
      <c r="JA4173" t="s">
        <v>379</v>
      </c>
      <c r="JB4173" t="s">
        <v>379</v>
      </c>
      <c r="JC4173" t="s">
        <v>379</v>
      </c>
      <c r="JD4173" t="s">
        <v>379</v>
      </c>
      <c r="JE4173" t="s">
        <v>379</v>
      </c>
      <c r="JF4173" t="s">
        <v>379</v>
      </c>
      <c r="JG4173" t="s">
        <v>19487</v>
      </c>
      <c r="JH4173" t="s">
        <v>19488</v>
      </c>
      <c r="JI4173" t="s">
        <v>19489</v>
      </c>
      <c r="JJ4173" t="s">
        <v>379</v>
      </c>
      <c r="JK4173" t="s">
        <v>379</v>
      </c>
      <c r="JL4173" t="s">
        <v>379</v>
      </c>
      <c r="JM4173" t="s">
        <v>379</v>
      </c>
      <c r="JN4173" t="s">
        <v>379</v>
      </c>
      <c r="JO4173" t="s">
        <v>379</v>
      </c>
    </row>
    <row r="4174" spans="1:275" x14ac:dyDescent="0.35">
      <c r="A4174" t="s">
        <v>19490</v>
      </c>
      <c r="B4174" t="s">
        <v>19090</v>
      </c>
      <c r="C4174" t="s">
        <v>19491</v>
      </c>
      <c r="D4174" t="s">
        <v>19091</v>
      </c>
      <c r="E4174" t="s">
        <v>19492</v>
      </c>
      <c r="F4174" t="s">
        <v>276</v>
      </c>
      <c r="G4174" t="s">
        <v>19491</v>
      </c>
      <c r="H4174" t="s">
        <v>275</v>
      </c>
      <c r="O4174" t="s">
        <v>275</v>
      </c>
      <c r="P4174" t="s">
        <v>379</v>
      </c>
      <c r="Q4174" t="s">
        <v>276</v>
      </c>
      <c r="R4174" t="s">
        <v>379</v>
      </c>
      <c r="S4174" t="s">
        <v>19092</v>
      </c>
      <c r="T4174" t="s">
        <v>379</v>
      </c>
      <c r="U4174" t="s">
        <v>379</v>
      </c>
      <c r="V4174" t="s">
        <v>379</v>
      </c>
      <c r="W4174" t="s">
        <v>379</v>
      </c>
      <c r="X4174" t="s">
        <v>379</v>
      </c>
      <c r="Y4174" t="s">
        <v>275</v>
      </c>
      <c r="AB4174" t="s">
        <v>275</v>
      </c>
      <c r="AC4174" t="s">
        <v>379</v>
      </c>
      <c r="AD4174" t="s">
        <v>19093</v>
      </c>
      <c r="AE4174" t="s">
        <v>379</v>
      </c>
      <c r="AF4174" t="s">
        <v>19094</v>
      </c>
      <c r="AG4174" t="s">
        <v>379</v>
      </c>
      <c r="AH4174" t="s">
        <v>379</v>
      </c>
      <c r="AI4174" t="s">
        <v>379</v>
      </c>
      <c r="AJ4174" t="s">
        <v>379</v>
      </c>
      <c r="AK4174" t="s">
        <v>379</v>
      </c>
      <c r="AO4174" t="s">
        <v>275</v>
      </c>
      <c r="AP4174" t="s">
        <v>379</v>
      </c>
      <c r="AQ4174" t="s">
        <v>19093</v>
      </c>
      <c r="AR4174" t="s">
        <v>379</v>
      </c>
      <c r="AS4174" t="s">
        <v>19094</v>
      </c>
      <c r="AT4174" t="s">
        <v>379</v>
      </c>
      <c r="AU4174" t="s">
        <v>379</v>
      </c>
      <c r="AV4174" t="s">
        <v>379</v>
      </c>
      <c r="AW4174" t="s">
        <v>379</v>
      </c>
      <c r="AX4174" t="s">
        <v>379</v>
      </c>
      <c r="BB4174" t="s">
        <v>275</v>
      </c>
      <c r="BC4174" t="s">
        <v>570</v>
      </c>
      <c r="BD4174" t="s">
        <v>19095</v>
      </c>
      <c r="BE4174" t="s">
        <v>19453</v>
      </c>
      <c r="BF4174" t="s">
        <v>19096</v>
      </c>
      <c r="BG4174" t="s">
        <v>19454</v>
      </c>
      <c r="BH4174" t="s">
        <v>4393</v>
      </c>
      <c r="BO4174" t="s">
        <v>275</v>
      </c>
      <c r="BP4174" t="s">
        <v>275</v>
      </c>
      <c r="BQ4174" t="s">
        <v>275</v>
      </c>
      <c r="BR4174" t="s">
        <v>275</v>
      </c>
      <c r="BS4174" t="s">
        <v>275</v>
      </c>
      <c r="BT4174" t="s">
        <v>275</v>
      </c>
      <c r="BU4174" t="s">
        <v>275</v>
      </c>
      <c r="CB4174" t="s">
        <v>275</v>
      </c>
      <c r="CC4174" t="s">
        <v>19475</v>
      </c>
      <c r="CD4174" t="s">
        <v>19097</v>
      </c>
      <c r="CE4174" t="s">
        <v>19476</v>
      </c>
      <c r="CF4174" t="s">
        <v>19098</v>
      </c>
      <c r="CG4174" t="s">
        <v>19477</v>
      </c>
      <c r="CH4174" t="s">
        <v>275</v>
      </c>
      <c r="CO4174" t="s">
        <v>275</v>
      </c>
      <c r="CP4174" t="s">
        <v>379</v>
      </c>
      <c r="CQ4174" t="s">
        <v>19099</v>
      </c>
      <c r="CR4174" t="s">
        <v>379</v>
      </c>
      <c r="CS4174" t="s">
        <v>19100</v>
      </c>
      <c r="CT4174" t="s">
        <v>379</v>
      </c>
      <c r="CU4174" t="s">
        <v>275</v>
      </c>
      <c r="DB4174" t="s">
        <v>275</v>
      </c>
      <c r="DC4174" t="s">
        <v>379</v>
      </c>
      <c r="DD4174" t="s">
        <v>276</v>
      </c>
      <c r="DE4174" t="s">
        <v>379</v>
      </c>
      <c r="DF4174" t="s">
        <v>19092</v>
      </c>
      <c r="DG4174" t="s">
        <v>379</v>
      </c>
      <c r="DH4174" t="s">
        <v>379</v>
      </c>
      <c r="DI4174" t="s">
        <v>379</v>
      </c>
      <c r="DJ4174" t="s">
        <v>379</v>
      </c>
      <c r="DO4174" t="s">
        <v>275</v>
      </c>
      <c r="DP4174" t="s">
        <v>379</v>
      </c>
      <c r="DQ4174" t="s">
        <v>19093</v>
      </c>
      <c r="DR4174" t="s">
        <v>379</v>
      </c>
      <c r="DS4174" t="s">
        <v>19094</v>
      </c>
      <c r="DT4174" t="s">
        <v>379</v>
      </c>
      <c r="DU4174" t="s">
        <v>379</v>
      </c>
      <c r="DV4174" t="s">
        <v>379</v>
      </c>
      <c r="EB4174" t="s">
        <v>275</v>
      </c>
      <c r="EC4174" t="s">
        <v>379</v>
      </c>
      <c r="ED4174" t="s">
        <v>19101</v>
      </c>
      <c r="EE4174" t="s">
        <v>379</v>
      </c>
      <c r="EF4174" t="s">
        <v>19102</v>
      </c>
      <c r="EG4174" t="s">
        <v>379</v>
      </c>
      <c r="EH4174" t="s">
        <v>379</v>
      </c>
      <c r="EI4174" t="s">
        <v>379</v>
      </c>
      <c r="EO4174" t="s">
        <v>275</v>
      </c>
      <c r="EP4174" t="s">
        <v>379</v>
      </c>
      <c r="EQ4174" t="s">
        <v>19103</v>
      </c>
      <c r="ER4174" t="s">
        <v>379</v>
      </c>
      <c r="ES4174" t="s">
        <v>19104</v>
      </c>
      <c r="ET4174" t="s">
        <v>379</v>
      </c>
      <c r="EU4174" t="s">
        <v>275</v>
      </c>
      <c r="FB4174" t="s">
        <v>275</v>
      </c>
      <c r="FC4174" t="s">
        <v>379</v>
      </c>
      <c r="FD4174" t="s">
        <v>19091</v>
      </c>
      <c r="FE4174" t="s">
        <v>379</v>
      </c>
      <c r="FF4174" t="s">
        <v>276</v>
      </c>
      <c r="FG4174" t="s">
        <v>379</v>
      </c>
      <c r="FH4174" t="s">
        <v>275</v>
      </c>
      <c r="FO4174" t="s">
        <v>275</v>
      </c>
      <c r="FP4174" t="s">
        <v>379</v>
      </c>
      <c r="FQ4174" t="s">
        <v>276</v>
      </c>
      <c r="FR4174" t="s">
        <v>379</v>
      </c>
      <c r="FS4174" t="s">
        <v>19092</v>
      </c>
      <c r="FT4174" t="s">
        <v>379</v>
      </c>
      <c r="FU4174" t="s">
        <v>379</v>
      </c>
      <c r="FV4174" t="s">
        <v>379</v>
      </c>
      <c r="FW4174" t="s">
        <v>379</v>
      </c>
      <c r="FX4174" t="s">
        <v>379</v>
      </c>
      <c r="GB4174" t="s">
        <v>275</v>
      </c>
      <c r="GC4174" t="s">
        <v>275</v>
      </c>
      <c r="GD4174" t="s">
        <v>275</v>
      </c>
      <c r="GF4174" t="s">
        <v>275</v>
      </c>
      <c r="GH4174" t="s">
        <v>275</v>
      </c>
      <c r="GO4174" t="s">
        <v>275</v>
      </c>
      <c r="GP4174" t="s">
        <v>275</v>
      </c>
      <c r="GQ4174" t="s">
        <v>275</v>
      </c>
      <c r="GS4174" t="s">
        <v>275</v>
      </c>
      <c r="GU4174" t="s">
        <v>275</v>
      </c>
      <c r="HB4174" t="s">
        <v>275</v>
      </c>
      <c r="HC4174" t="s">
        <v>275</v>
      </c>
      <c r="HD4174" t="s">
        <v>275</v>
      </c>
      <c r="HF4174" t="s">
        <v>275</v>
      </c>
      <c r="HH4174" t="s">
        <v>275</v>
      </c>
      <c r="HO4174" t="s">
        <v>275</v>
      </c>
      <c r="HP4174" t="s">
        <v>275</v>
      </c>
      <c r="HQ4174" t="s">
        <v>275</v>
      </c>
      <c r="HS4174" t="s">
        <v>275</v>
      </c>
      <c r="HU4174" t="s">
        <v>275</v>
      </c>
      <c r="IB4174" t="s">
        <v>275</v>
      </c>
      <c r="IC4174" t="s">
        <v>275</v>
      </c>
      <c r="ID4174" t="s">
        <v>275</v>
      </c>
      <c r="IF4174" t="s">
        <v>275</v>
      </c>
      <c r="IH4174" t="s">
        <v>275</v>
      </c>
      <c r="IO4174" t="s">
        <v>275</v>
      </c>
      <c r="IP4174" t="s">
        <v>19103</v>
      </c>
      <c r="IQ4174" t="s">
        <v>19104</v>
      </c>
      <c r="IR4174" t="s">
        <v>19493</v>
      </c>
      <c r="IS4174" t="s">
        <v>19494</v>
      </c>
      <c r="IT4174" t="s">
        <v>19495</v>
      </c>
      <c r="IU4174" t="s">
        <v>19496</v>
      </c>
      <c r="IV4174" t="s">
        <v>19497</v>
      </c>
      <c r="IW4174" t="s">
        <v>19498</v>
      </c>
      <c r="IX4174" t="s">
        <v>19499</v>
      </c>
      <c r="IY4174" t="s">
        <v>19500</v>
      </c>
      <c r="IZ4174" t="s">
        <v>19501</v>
      </c>
      <c r="JA4174" t="s">
        <v>5917</v>
      </c>
      <c r="JB4174" t="s">
        <v>19244</v>
      </c>
      <c r="JC4174" t="s">
        <v>19245</v>
      </c>
      <c r="JD4174" t="s">
        <v>379</v>
      </c>
      <c r="JE4174" t="s">
        <v>379</v>
      </c>
      <c r="JF4174" t="s">
        <v>379</v>
      </c>
      <c r="JG4174" t="s">
        <v>19502</v>
      </c>
      <c r="JH4174" t="s">
        <v>19503</v>
      </c>
      <c r="JI4174" t="s">
        <v>19504</v>
      </c>
      <c r="JJ4174" t="s">
        <v>379</v>
      </c>
      <c r="JK4174" t="s">
        <v>379</v>
      </c>
      <c r="JL4174" t="s">
        <v>379</v>
      </c>
      <c r="JM4174" t="s">
        <v>379</v>
      </c>
      <c r="JN4174" t="s">
        <v>379</v>
      </c>
      <c r="JO4174" t="s">
        <v>379</v>
      </c>
    </row>
    <row r="4175" spans="1:275" x14ac:dyDescent="0.35">
      <c r="A4175" t="s">
        <v>19505</v>
      </c>
      <c r="B4175" t="s">
        <v>19506</v>
      </c>
      <c r="C4175" t="s">
        <v>13901</v>
      </c>
      <c r="D4175" t="s">
        <v>19507</v>
      </c>
      <c r="E4175" t="s">
        <v>19508</v>
      </c>
      <c r="F4175" t="s">
        <v>276</v>
      </c>
      <c r="G4175" t="s">
        <v>13901</v>
      </c>
      <c r="H4175" t="s">
        <v>275</v>
      </c>
      <c r="O4175" t="s">
        <v>275</v>
      </c>
      <c r="P4175" t="s">
        <v>379</v>
      </c>
      <c r="Q4175" t="s">
        <v>276</v>
      </c>
      <c r="R4175" t="s">
        <v>379</v>
      </c>
      <c r="S4175" t="s">
        <v>19509</v>
      </c>
      <c r="T4175" t="s">
        <v>379</v>
      </c>
      <c r="U4175" t="s">
        <v>379</v>
      </c>
      <c r="V4175" t="s">
        <v>379</v>
      </c>
      <c r="W4175" t="s">
        <v>379</v>
      </c>
      <c r="X4175" t="s">
        <v>379</v>
      </c>
      <c r="Y4175" t="s">
        <v>275</v>
      </c>
      <c r="AB4175" t="s">
        <v>275</v>
      </c>
      <c r="AC4175" t="s">
        <v>379</v>
      </c>
      <c r="AD4175" t="s">
        <v>19510</v>
      </c>
      <c r="AE4175" t="s">
        <v>379</v>
      </c>
      <c r="AF4175" t="s">
        <v>19511</v>
      </c>
      <c r="AG4175" t="s">
        <v>379</v>
      </c>
      <c r="AH4175" t="s">
        <v>379</v>
      </c>
      <c r="AI4175" t="s">
        <v>379</v>
      </c>
      <c r="AJ4175" t="s">
        <v>379</v>
      </c>
      <c r="AK4175" t="s">
        <v>379</v>
      </c>
      <c r="AO4175" t="s">
        <v>275</v>
      </c>
      <c r="AP4175" t="s">
        <v>379</v>
      </c>
      <c r="AQ4175" t="s">
        <v>19510</v>
      </c>
      <c r="AR4175" t="s">
        <v>379</v>
      </c>
      <c r="AS4175" t="s">
        <v>19511</v>
      </c>
      <c r="AT4175" t="s">
        <v>379</v>
      </c>
      <c r="AU4175" t="s">
        <v>379</v>
      </c>
      <c r="AV4175" t="s">
        <v>379</v>
      </c>
      <c r="AW4175" t="s">
        <v>379</v>
      </c>
      <c r="AX4175" t="s">
        <v>379</v>
      </c>
      <c r="BB4175" t="s">
        <v>275</v>
      </c>
      <c r="BC4175" t="s">
        <v>1857</v>
      </c>
      <c r="BD4175" t="s">
        <v>19512</v>
      </c>
      <c r="BE4175" t="s">
        <v>19513</v>
      </c>
      <c r="BF4175" t="s">
        <v>19514</v>
      </c>
      <c r="BG4175" t="s">
        <v>19515</v>
      </c>
      <c r="BH4175" t="s">
        <v>4393</v>
      </c>
      <c r="BO4175" t="s">
        <v>275</v>
      </c>
      <c r="BP4175" t="s">
        <v>275</v>
      </c>
      <c r="BQ4175" t="s">
        <v>275</v>
      </c>
      <c r="BR4175" t="s">
        <v>275</v>
      </c>
      <c r="BS4175" t="s">
        <v>275</v>
      </c>
      <c r="BT4175" t="s">
        <v>275</v>
      </c>
      <c r="BU4175" t="s">
        <v>275</v>
      </c>
      <c r="CB4175" t="s">
        <v>275</v>
      </c>
      <c r="CC4175" t="s">
        <v>19475</v>
      </c>
      <c r="CD4175" t="s">
        <v>19516</v>
      </c>
      <c r="CE4175" t="s">
        <v>19517</v>
      </c>
      <c r="CF4175" t="s">
        <v>19518</v>
      </c>
      <c r="CG4175" t="s">
        <v>19519</v>
      </c>
      <c r="CH4175" t="s">
        <v>275</v>
      </c>
      <c r="CO4175" t="s">
        <v>275</v>
      </c>
      <c r="CP4175" t="s">
        <v>379</v>
      </c>
      <c r="CQ4175" t="s">
        <v>19520</v>
      </c>
      <c r="CR4175" t="s">
        <v>379</v>
      </c>
      <c r="CS4175" t="s">
        <v>19521</v>
      </c>
      <c r="CT4175" t="s">
        <v>379</v>
      </c>
      <c r="CU4175" t="s">
        <v>275</v>
      </c>
      <c r="DB4175" t="s">
        <v>275</v>
      </c>
      <c r="DC4175" t="s">
        <v>19522</v>
      </c>
      <c r="DD4175" t="s">
        <v>276</v>
      </c>
      <c r="DE4175" t="s">
        <v>19522</v>
      </c>
      <c r="DF4175" t="s">
        <v>19509</v>
      </c>
      <c r="DG4175" t="s">
        <v>19523</v>
      </c>
      <c r="DH4175" t="s">
        <v>18432</v>
      </c>
      <c r="DI4175" t="s">
        <v>18433</v>
      </c>
      <c r="DJ4175" t="s">
        <v>379</v>
      </c>
      <c r="DO4175" t="s">
        <v>275</v>
      </c>
      <c r="DP4175" t="s">
        <v>379</v>
      </c>
      <c r="DQ4175" t="s">
        <v>19510</v>
      </c>
      <c r="DR4175" t="s">
        <v>379</v>
      </c>
      <c r="DS4175" t="s">
        <v>19511</v>
      </c>
      <c r="DT4175" t="s">
        <v>379</v>
      </c>
      <c r="DU4175" t="s">
        <v>379</v>
      </c>
      <c r="DV4175" t="s">
        <v>379</v>
      </c>
      <c r="EB4175" t="s">
        <v>275</v>
      </c>
      <c r="EC4175" t="s">
        <v>379</v>
      </c>
      <c r="ED4175" t="s">
        <v>19524</v>
      </c>
      <c r="EE4175" t="s">
        <v>379</v>
      </c>
      <c r="EF4175" t="s">
        <v>19525</v>
      </c>
      <c r="EG4175" t="s">
        <v>379</v>
      </c>
      <c r="EH4175" t="s">
        <v>379</v>
      </c>
      <c r="EI4175" t="s">
        <v>379</v>
      </c>
      <c r="EO4175" t="s">
        <v>275</v>
      </c>
      <c r="EP4175" t="s">
        <v>379</v>
      </c>
      <c r="EQ4175" t="s">
        <v>19526</v>
      </c>
      <c r="ER4175" t="s">
        <v>379</v>
      </c>
      <c r="ES4175" t="s">
        <v>19527</v>
      </c>
      <c r="ET4175" t="s">
        <v>379</v>
      </c>
      <c r="EU4175" t="s">
        <v>275</v>
      </c>
      <c r="FB4175" t="s">
        <v>275</v>
      </c>
      <c r="FC4175" t="s">
        <v>379</v>
      </c>
      <c r="FD4175" t="s">
        <v>19507</v>
      </c>
      <c r="FE4175" t="s">
        <v>379</v>
      </c>
      <c r="FF4175" t="s">
        <v>276</v>
      </c>
      <c r="FG4175" t="s">
        <v>379</v>
      </c>
      <c r="FH4175" t="s">
        <v>275</v>
      </c>
      <c r="FO4175" t="s">
        <v>275</v>
      </c>
      <c r="FP4175" t="s">
        <v>379</v>
      </c>
      <c r="FQ4175" t="s">
        <v>276</v>
      </c>
      <c r="FR4175" t="s">
        <v>379</v>
      </c>
      <c r="FS4175" t="s">
        <v>19509</v>
      </c>
      <c r="FT4175" t="s">
        <v>379</v>
      </c>
      <c r="FU4175" t="s">
        <v>379</v>
      </c>
      <c r="FV4175" t="s">
        <v>379</v>
      </c>
      <c r="FW4175" t="s">
        <v>379</v>
      </c>
      <c r="FX4175" t="s">
        <v>379</v>
      </c>
      <c r="GB4175" t="s">
        <v>275</v>
      </c>
      <c r="GC4175" t="s">
        <v>275</v>
      </c>
      <c r="GD4175" t="s">
        <v>275</v>
      </c>
      <c r="GF4175" t="s">
        <v>275</v>
      </c>
      <c r="GH4175" t="s">
        <v>275</v>
      </c>
      <c r="GO4175" t="s">
        <v>275</v>
      </c>
      <c r="GP4175" t="s">
        <v>275</v>
      </c>
      <c r="GQ4175" t="s">
        <v>275</v>
      </c>
      <c r="GS4175" t="s">
        <v>275</v>
      </c>
      <c r="GU4175" t="s">
        <v>275</v>
      </c>
      <c r="HB4175" t="s">
        <v>275</v>
      </c>
      <c r="HC4175" t="s">
        <v>275</v>
      </c>
      <c r="HD4175" t="s">
        <v>275</v>
      </c>
      <c r="HF4175" t="s">
        <v>275</v>
      </c>
      <c r="HH4175" t="s">
        <v>275</v>
      </c>
      <c r="HO4175" t="s">
        <v>275</v>
      </c>
      <c r="HP4175" t="s">
        <v>275</v>
      </c>
      <c r="HQ4175" t="s">
        <v>275</v>
      </c>
      <c r="HS4175" t="s">
        <v>275</v>
      </c>
      <c r="HU4175" t="s">
        <v>275</v>
      </c>
      <c r="IB4175" t="s">
        <v>275</v>
      </c>
      <c r="IC4175" t="s">
        <v>275</v>
      </c>
      <c r="ID4175" t="s">
        <v>275</v>
      </c>
      <c r="IF4175" t="s">
        <v>275</v>
      </c>
      <c r="IH4175" t="s">
        <v>275</v>
      </c>
      <c r="IO4175" t="s">
        <v>275</v>
      </c>
      <c r="IP4175" t="s">
        <v>19526</v>
      </c>
      <c r="IQ4175" t="s">
        <v>19527</v>
      </c>
      <c r="IR4175" t="s">
        <v>19528</v>
      </c>
      <c r="IS4175" t="s">
        <v>19529</v>
      </c>
      <c r="IT4175" t="s">
        <v>19530</v>
      </c>
      <c r="IU4175" t="s">
        <v>19531</v>
      </c>
      <c r="IV4175" t="s">
        <v>19532</v>
      </c>
      <c r="IW4175" t="s">
        <v>19533</v>
      </c>
      <c r="IX4175" t="s">
        <v>19534</v>
      </c>
      <c r="IY4175" t="s">
        <v>19535</v>
      </c>
      <c r="IZ4175" t="s">
        <v>19536</v>
      </c>
      <c r="JA4175" t="s">
        <v>379</v>
      </c>
      <c r="JB4175" t="s">
        <v>379</v>
      </c>
      <c r="JC4175" t="s">
        <v>379</v>
      </c>
      <c r="JD4175" t="s">
        <v>379</v>
      </c>
      <c r="JE4175" t="s">
        <v>379</v>
      </c>
      <c r="JF4175" t="s">
        <v>379</v>
      </c>
      <c r="JG4175" t="s">
        <v>19537</v>
      </c>
      <c r="JH4175" t="s">
        <v>19538</v>
      </c>
      <c r="JI4175" t="s">
        <v>19539</v>
      </c>
      <c r="JJ4175" t="s">
        <v>379</v>
      </c>
      <c r="JK4175" t="s">
        <v>379</v>
      </c>
      <c r="JL4175" t="s">
        <v>379</v>
      </c>
      <c r="JM4175" t="s">
        <v>379</v>
      </c>
      <c r="JN4175" t="s">
        <v>379</v>
      </c>
      <c r="JO4175" t="s">
        <v>379</v>
      </c>
    </row>
    <row r="4176" spans="1:275" x14ac:dyDescent="0.35">
      <c r="A4176" t="s">
        <v>19540</v>
      </c>
      <c r="B4176" t="s">
        <v>19506</v>
      </c>
      <c r="C4176" t="s">
        <v>11839</v>
      </c>
      <c r="D4176" t="s">
        <v>19507</v>
      </c>
      <c r="E4176" t="s">
        <v>19541</v>
      </c>
      <c r="F4176" t="s">
        <v>276</v>
      </c>
      <c r="G4176" t="s">
        <v>11839</v>
      </c>
      <c r="H4176" t="s">
        <v>275</v>
      </c>
      <c r="O4176" t="s">
        <v>275</v>
      </c>
      <c r="P4176" t="s">
        <v>379</v>
      </c>
      <c r="Q4176" t="s">
        <v>276</v>
      </c>
      <c r="R4176" t="s">
        <v>379</v>
      </c>
      <c r="S4176" t="s">
        <v>19509</v>
      </c>
      <c r="T4176" t="s">
        <v>379</v>
      </c>
      <c r="U4176" t="s">
        <v>379</v>
      </c>
      <c r="V4176" t="s">
        <v>379</v>
      </c>
      <c r="W4176" t="s">
        <v>379</v>
      </c>
      <c r="X4176" t="s">
        <v>379</v>
      </c>
      <c r="Y4176" t="s">
        <v>275</v>
      </c>
      <c r="AB4176" t="s">
        <v>275</v>
      </c>
      <c r="AC4176" t="s">
        <v>379</v>
      </c>
      <c r="AD4176" t="s">
        <v>19510</v>
      </c>
      <c r="AE4176" t="s">
        <v>379</v>
      </c>
      <c r="AF4176" t="s">
        <v>19511</v>
      </c>
      <c r="AG4176" t="s">
        <v>379</v>
      </c>
      <c r="AH4176" t="s">
        <v>379</v>
      </c>
      <c r="AI4176" t="s">
        <v>379</v>
      </c>
      <c r="AJ4176" t="s">
        <v>379</v>
      </c>
      <c r="AK4176" t="s">
        <v>379</v>
      </c>
      <c r="AO4176" t="s">
        <v>275</v>
      </c>
      <c r="AP4176" t="s">
        <v>379</v>
      </c>
      <c r="AQ4176" t="s">
        <v>19510</v>
      </c>
      <c r="AR4176" t="s">
        <v>379</v>
      </c>
      <c r="AS4176" t="s">
        <v>19511</v>
      </c>
      <c r="AT4176" t="s">
        <v>379</v>
      </c>
      <c r="AU4176" t="s">
        <v>379</v>
      </c>
      <c r="AV4176" t="s">
        <v>379</v>
      </c>
      <c r="AW4176" t="s">
        <v>379</v>
      </c>
      <c r="AX4176" t="s">
        <v>379</v>
      </c>
      <c r="BB4176" t="s">
        <v>275</v>
      </c>
      <c r="BC4176" t="s">
        <v>1882</v>
      </c>
      <c r="BD4176" t="s">
        <v>19512</v>
      </c>
      <c r="BE4176" t="s">
        <v>19542</v>
      </c>
      <c r="BF4176" t="s">
        <v>19514</v>
      </c>
      <c r="BG4176" t="s">
        <v>19543</v>
      </c>
      <c r="BH4176" t="s">
        <v>4393</v>
      </c>
      <c r="BO4176" t="s">
        <v>275</v>
      </c>
      <c r="BP4176" t="s">
        <v>275</v>
      </c>
      <c r="BQ4176" t="s">
        <v>275</v>
      </c>
      <c r="BR4176" t="s">
        <v>275</v>
      </c>
      <c r="BS4176" t="s">
        <v>275</v>
      </c>
      <c r="BT4176" t="s">
        <v>275</v>
      </c>
      <c r="BU4176" t="s">
        <v>275</v>
      </c>
      <c r="CB4176" t="s">
        <v>275</v>
      </c>
      <c r="CC4176" t="s">
        <v>19544</v>
      </c>
      <c r="CD4176" t="s">
        <v>19516</v>
      </c>
      <c r="CE4176" t="s">
        <v>19545</v>
      </c>
      <c r="CF4176" t="s">
        <v>19518</v>
      </c>
      <c r="CG4176" t="s">
        <v>19546</v>
      </c>
      <c r="CH4176" t="s">
        <v>275</v>
      </c>
      <c r="CO4176" t="s">
        <v>275</v>
      </c>
      <c r="CP4176" t="s">
        <v>379</v>
      </c>
      <c r="CQ4176" t="s">
        <v>19520</v>
      </c>
      <c r="CR4176" t="s">
        <v>379</v>
      </c>
      <c r="CS4176" t="s">
        <v>19521</v>
      </c>
      <c r="CT4176" t="s">
        <v>379</v>
      </c>
      <c r="CU4176" t="s">
        <v>275</v>
      </c>
      <c r="DB4176" t="s">
        <v>275</v>
      </c>
      <c r="DC4176" t="s">
        <v>379</v>
      </c>
      <c r="DD4176" t="s">
        <v>276</v>
      </c>
      <c r="DE4176" t="s">
        <v>379</v>
      </c>
      <c r="DF4176" t="s">
        <v>19509</v>
      </c>
      <c r="DG4176" t="s">
        <v>379</v>
      </c>
      <c r="DH4176" t="s">
        <v>379</v>
      </c>
      <c r="DI4176" t="s">
        <v>379</v>
      </c>
      <c r="DJ4176" t="s">
        <v>379</v>
      </c>
      <c r="DO4176" t="s">
        <v>275</v>
      </c>
      <c r="DP4176" t="s">
        <v>379</v>
      </c>
      <c r="DQ4176" t="s">
        <v>19510</v>
      </c>
      <c r="DR4176" t="s">
        <v>379</v>
      </c>
      <c r="DS4176" t="s">
        <v>19511</v>
      </c>
      <c r="DT4176" t="s">
        <v>379</v>
      </c>
      <c r="DU4176" t="s">
        <v>379</v>
      </c>
      <c r="DV4176" t="s">
        <v>379</v>
      </c>
      <c r="EB4176" t="s">
        <v>275</v>
      </c>
      <c r="EC4176" t="s">
        <v>379</v>
      </c>
      <c r="ED4176" t="s">
        <v>19524</v>
      </c>
      <c r="EE4176" t="s">
        <v>379</v>
      </c>
      <c r="EF4176" t="s">
        <v>19525</v>
      </c>
      <c r="EG4176" t="s">
        <v>379</v>
      </c>
      <c r="EH4176" t="s">
        <v>379</v>
      </c>
      <c r="EI4176" t="s">
        <v>379</v>
      </c>
      <c r="EO4176" t="s">
        <v>275</v>
      </c>
      <c r="EP4176" t="s">
        <v>379</v>
      </c>
      <c r="EQ4176" t="s">
        <v>19526</v>
      </c>
      <c r="ER4176" t="s">
        <v>379</v>
      </c>
      <c r="ES4176" t="s">
        <v>19527</v>
      </c>
      <c r="ET4176" t="s">
        <v>379</v>
      </c>
      <c r="EU4176" t="s">
        <v>275</v>
      </c>
      <c r="FB4176" t="s">
        <v>275</v>
      </c>
      <c r="FC4176" t="s">
        <v>379</v>
      </c>
      <c r="FD4176" t="s">
        <v>19507</v>
      </c>
      <c r="FE4176" t="s">
        <v>379</v>
      </c>
      <c r="FF4176" t="s">
        <v>276</v>
      </c>
      <c r="FG4176" t="s">
        <v>379</v>
      </c>
      <c r="FH4176" t="s">
        <v>275</v>
      </c>
      <c r="FO4176" t="s">
        <v>275</v>
      </c>
      <c r="FP4176" t="s">
        <v>379</v>
      </c>
      <c r="FQ4176" t="s">
        <v>276</v>
      </c>
      <c r="FR4176" t="s">
        <v>379</v>
      </c>
      <c r="FS4176" t="s">
        <v>19509</v>
      </c>
      <c r="FT4176" t="s">
        <v>379</v>
      </c>
      <c r="FU4176" t="s">
        <v>379</v>
      </c>
      <c r="FV4176" t="s">
        <v>379</v>
      </c>
      <c r="FW4176" t="s">
        <v>379</v>
      </c>
      <c r="FX4176" t="s">
        <v>379</v>
      </c>
      <c r="GB4176" t="s">
        <v>275</v>
      </c>
      <c r="GC4176" t="s">
        <v>275</v>
      </c>
      <c r="GD4176" t="s">
        <v>275</v>
      </c>
      <c r="GF4176" t="s">
        <v>275</v>
      </c>
      <c r="GH4176" t="s">
        <v>275</v>
      </c>
      <c r="GO4176" t="s">
        <v>275</v>
      </c>
      <c r="GP4176" t="s">
        <v>275</v>
      </c>
      <c r="GQ4176" t="s">
        <v>275</v>
      </c>
      <c r="GS4176" t="s">
        <v>275</v>
      </c>
      <c r="GU4176" t="s">
        <v>275</v>
      </c>
      <c r="HB4176" t="s">
        <v>275</v>
      </c>
      <c r="HC4176" t="s">
        <v>275</v>
      </c>
      <c r="HD4176" t="s">
        <v>275</v>
      </c>
      <c r="HF4176" t="s">
        <v>275</v>
      </c>
      <c r="HH4176" t="s">
        <v>275</v>
      </c>
      <c r="HO4176" t="s">
        <v>275</v>
      </c>
      <c r="HP4176" t="s">
        <v>275</v>
      </c>
      <c r="HQ4176" t="s">
        <v>275</v>
      </c>
      <c r="HS4176" t="s">
        <v>275</v>
      </c>
      <c r="HU4176" t="s">
        <v>275</v>
      </c>
      <c r="IB4176" t="s">
        <v>275</v>
      </c>
      <c r="IC4176" t="s">
        <v>275</v>
      </c>
      <c r="ID4176" t="s">
        <v>275</v>
      </c>
      <c r="IF4176" t="s">
        <v>275</v>
      </c>
      <c r="IH4176" t="s">
        <v>275</v>
      </c>
      <c r="IO4176" t="s">
        <v>275</v>
      </c>
      <c r="IP4176" t="s">
        <v>19526</v>
      </c>
      <c r="IQ4176" t="s">
        <v>19527</v>
      </c>
      <c r="IR4176" t="s">
        <v>19547</v>
      </c>
      <c r="IS4176" t="s">
        <v>19548</v>
      </c>
      <c r="IT4176" t="s">
        <v>19549</v>
      </c>
      <c r="IU4176" t="s">
        <v>19550</v>
      </c>
      <c r="IV4176" t="s">
        <v>19551</v>
      </c>
      <c r="IW4176" t="s">
        <v>19552</v>
      </c>
      <c r="IX4176" t="s">
        <v>19553</v>
      </c>
      <c r="IY4176" t="s">
        <v>19554</v>
      </c>
      <c r="IZ4176" t="s">
        <v>19555</v>
      </c>
      <c r="JA4176" t="s">
        <v>5700</v>
      </c>
      <c r="JB4176" t="s">
        <v>19556</v>
      </c>
      <c r="JC4176" t="s">
        <v>19557</v>
      </c>
      <c r="JD4176" t="s">
        <v>3176</v>
      </c>
      <c r="JE4176" t="s">
        <v>19558</v>
      </c>
      <c r="JF4176" t="s">
        <v>19559</v>
      </c>
      <c r="JG4176" t="s">
        <v>19560</v>
      </c>
      <c r="JH4176" t="s">
        <v>19561</v>
      </c>
      <c r="JI4176" t="s">
        <v>19562</v>
      </c>
      <c r="JJ4176" t="s">
        <v>379</v>
      </c>
      <c r="JK4176" t="s">
        <v>379</v>
      </c>
      <c r="JL4176" t="s">
        <v>379</v>
      </c>
      <c r="JM4176" t="s">
        <v>379</v>
      </c>
      <c r="JN4176" t="s">
        <v>379</v>
      </c>
      <c r="JO4176" t="s">
        <v>379</v>
      </c>
    </row>
    <row r="4177" spans="1:275" x14ac:dyDescent="0.35">
      <c r="A4177" t="s">
        <v>19563</v>
      </c>
      <c r="B4177" t="s">
        <v>19506</v>
      </c>
      <c r="C4177" t="s">
        <v>12097</v>
      </c>
      <c r="D4177" t="s">
        <v>19507</v>
      </c>
      <c r="E4177" t="s">
        <v>19564</v>
      </c>
      <c r="F4177" t="s">
        <v>276</v>
      </c>
      <c r="G4177" t="s">
        <v>12097</v>
      </c>
      <c r="H4177" t="s">
        <v>275</v>
      </c>
      <c r="O4177" t="s">
        <v>275</v>
      </c>
      <c r="P4177" t="s">
        <v>379</v>
      </c>
      <c r="Q4177" t="s">
        <v>276</v>
      </c>
      <c r="R4177" t="s">
        <v>379</v>
      </c>
      <c r="S4177" t="s">
        <v>19509</v>
      </c>
      <c r="T4177" t="s">
        <v>379</v>
      </c>
      <c r="U4177" t="s">
        <v>379</v>
      </c>
      <c r="V4177" t="s">
        <v>379</v>
      </c>
      <c r="W4177" t="s">
        <v>379</v>
      </c>
      <c r="X4177" t="s">
        <v>379</v>
      </c>
      <c r="Y4177" t="s">
        <v>275</v>
      </c>
      <c r="AB4177" t="s">
        <v>275</v>
      </c>
      <c r="AC4177" t="s">
        <v>379</v>
      </c>
      <c r="AD4177" t="s">
        <v>19510</v>
      </c>
      <c r="AE4177" t="s">
        <v>379</v>
      </c>
      <c r="AF4177" t="s">
        <v>19511</v>
      </c>
      <c r="AG4177" t="s">
        <v>379</v>
      </c>
      <c r="AH4177" t="s">
        <v>379</v>
      </c>
      <c r="AI4177" t="s">
        <v>379</v>
      </c>
      <c r="AJ4177" t="s">
        <v>379</v>
      </c>
      <c r="AK4177" t="s">
        <v>379</v>
      </c>
      <c r="AO4177" t="s">
        <v>275</v>
      </c>
      <c r="AP4177" t="s">
        <v>379</v>
      </c>
      <c r="AQ4177" t="s">
        <v>19510</v>
      </c>
      <c r="AR4177" t="s">
        <v>379</v>
      </c>
      <c r="AS4177" t="s">
        <v>19511</v>
      </c>
      <c r="AT4177" t="s">
        <v>379</v>
      </c>
      <c r="AU4177" t="s">
        <v>379</v>
      </c>
      <c r="AV4177" t="s">
        <v>379</v>
      </c>
      <c r="AW4177" t="s">
        <v>379</v>
      </c>
      <c r="AX4177" t="s">
        <v>379</v>
      </c>
      <c r="BB4177" t="s">
        <v>275</v>
      </c>
      <c r="BC4177" t="s">
        <v>6020</v>
      </c>
      <c r="BD4177" t="s">
        <v>19512</v>
      </c>
      <c r="BE4177" t="s">
        <v>19565</v>
      </c>
      <c r="BF4177" t="s">
        <v>19514</v>
      </c>
      <c r="BG4177" t="s">
        <v>19566</v>
      </c>
      <c r="BH4177" t="s">
        <v>4393</v>
      </c>
      <c r="BO4177" t="s">
        <v>275</v>
      </c>
      <c r="BP4177" t="s">
        <v>275</v>
      </c>
      <c r="BQ4177" t="s">
        <v>275</v>
      </c>
      <c r="BR4177" t="s">
        <v>275</v>
      </c>
      <c r="BS4177" t="s">
        <v>275</v>
      </c>
      <c r="BT4177" t="s">
        <v>275</v>
      </c>
      <c r="BU4177" t="s">
        <v>275</v>
      </c>
      <c r="CB4177" t="s">
        <v>275</v>
      </c>
      <c r="CC4177" t="s">
        <v>19544</v>
      </c>
      <c r="CD4177" t="s">
        <v>19516</v>
      </c>
      <c r="CE4177" t="s">
        <v>19545</v>
      </c>
      <c r="CF4177" t="s">
        <v>19518</v>
      </c>
      <c r="CG4177" t="s">
        <v>19546</v>
      </c>
      <c r="CH4177" t="s">
        <v>275</v>
      </c>
      <c r="CO4177" t="s">
        <v>275</v>
      </c>
      <c r="CP4177" t="s">
        <v>379</v>
      </c>
      <c r="CQ4177" t="s">
        <v>19520</v>
      </c>
      <c r="CR4177" t="s">
        <v>379</v>
      </c>
      <c r="CS4177" t="s">
        <v>19521</v>
      </c>
      <c r="CT4177" t="s">
        <v>379</v>
      </c>
      <c r="CU4177" t="s">
        <v>275</v>
      </c>
      <c r="DB4177" t="s">
        <v>275</v>
      </c>
      <c r="DC4177" t="s">
        <v>379</v>
      </c>
      <c r="DD4177" t="s">
        <v>276</v>
      </c>
      <c r="DE4177" t="s">
        <v>379</v>
      </c>
      <c r="DF4177" t="s">
        <v>19509</v>
      </c>
      <c r="DG4177" t="s">
        <v>379</v>
      </c>
      <c r="DH4177" t="s">
        <v>379</v>
      </c>
      <c r="DI4177" t="s">
        <v>379</v>
      </c>
      <c r="DJ4177" t="s">
        <v>379</v>
      </c>
      <c r="DO4177" t="s">
        <v>275</v>
      </c>
      <c r="DP4177" t="s">
        <v>379</v>
      </c>
      <c r="DQ4177" t="s">
        <v>19510</v>
      </c>
      <c r="DR4177" t="s">
        <v>379</v>
      </c>
      <c r="DS4177" t="s">
        <v>19511</v>
      </c>
      <c r="DT4177" t="s">
        <v>379</v>
      </c>
      <c r="DU4177" t="s">
        <v>379</v>
      </c>
      <c r="DV4177" t="s">
        <v>379</v>
      </c>
      <c r="EB4177" t="s">
        <v>275</v>
      </c>
      <c r="EC4177" t="s">
        <v>379</v>
      </c>
      <c r="ED4177" t="s">
        <v>19524</v>
      </c>
      <c r="EE4177" t="s">
        <v>379</v>
      </c>
      <c r="EF4177" t="s">
        <v>19525</v>
      </c>
      <c r="EG4177" t="s">
        <v>379</v>
      </c>
      <c r="EH4177" t="s">
        <v>379</v>
      </c>
      <c r="EI4177" t="s">
        <v>379</v>
      </c>
      <c r="EO4177" t="s">
        <v>275</v>
      </c>
      <c r="EP4177" t="s">
        <v>379</v>
      </c>
      <c r="EQ4177" t="s">
        <v>19526</v>
      </c>
      <c r="ER4177" t="s">
        <v>379</v>
      </c>
      <c r="ES4177" t="s">
        <v>19527</v>
      </c>
      <c r="ET4177" t="s">
        <v>379</v>
      </c>
      <c r="EU4177" t="s">
        <v>275</v>
      </c>
      <c r="FB4177" t="s">
        <v>275</v>
      </c>
      <c r="FC4177" t="s">
        <v>379</v>
      </c>
      <c r="FD4177" t="s">
        <v>19507</v>
      </c>
      <c r="FE4177" t="s">
        <v>379</v>
      </c>
      <c r="FF4177" t="s">
        <v>276</v>
      </c>
      <c r="FG4177" t="s">
        <v>379</v>
      </c>
      <c r="FH4177" t="s">
        <v>275</v>
      </c>
      <c r="FO4177" t="s">
        <v>275</v>
      </c>
      <c r="FP4177" t="s">
        <v>379</v>
      </c>
      <c r="FQ4177" t="s">
        <v>276</v>
      </c>
      <c r="FR4177" t="s">
        <v>379</v>
      </c>
      <c r="FS4177" t="s">
        <v>19509</v>
      </c>
      <c r="FT4177" t="s">
        <v>379</v>
      </c>
      <c r="FU4177" t="s">
        <v>379</v>
      </c>
      <c r="FV4177" t="s">
        <v>379</v>
      </c>
      <c r="FW4177" t="s">
        <v>379</v>
      </c>
      <c r="FX4177" t="s">
        <v>379</v>
      </c>
      <c r="GB4177" t="s">
        <v>275</v>
      </c>
      <c r="GC4177" t="s">
        <v>275</v>
      </c>
      <c r="GD4177" t="s">
        <v>275</v>
      </c>
      <c r="GF4177" t="s">
        <v>275</v>
      </c>
      <c r="GH4177" t="s">
        <v>275</v>
      </c>
      <c r="GO4177" t="s">
        <v>275</v>
      </c>
      <c r="GP4177" t="s">
        <v>275</v>
      </c>
      <c r="GQ4177" t="s">
        <v>275</v>
      </c>
      <c r="GS4177" t="s">
        <v>275</v>
      </c>
      <c r="GU4177" t="s">
        <v>275</v>
      </c>
      <c r="HB4177" t="s">
        <v>275</v>
      </c>
      <c r="HC4177" t="s">
        <v>275</v>
      </c>
      <c r="HD4177" t="s">
        <v>275</v>
      </c>
      <c r="HF4177" t="s">
        <v>275</v>
      </c>
      <c r="HH4177" t="s">
        <v>275</v>
      </c>
      <c r="HO4177" t="s">
        <v>275</v>
      </c>
      <c r="HP4177" t="s">
        <v>275</v>
      </c>
      <c r="HQ4177" t="s">
        <v>275</v>
      </c>
      <c r="HS4177" t="s">
        <v>275</v>
      </c>
      <c r="HU4177" t="s">
        <v>275</v>
      </c>
      <c r="IB4177" t="s">
        <v>275</v>
      </c>
      <c r="IC4177" t="s">
        <v>275</v>
      </c>
      <c r="ID4177" t="s">
        <v>275</v>
      </c>
      <c r="IF4177" t="s">
        <v>275</v>
      </c>
      <c r="IH4177" t="s">
        <v>275</v>
      </c>
      <c r="IO4177" t="s">
        <v>275</v>
      </c>
      <c r="IP4177" t="s">
        <v>19526</v>
      </c>
      <c r="IQ4177" t="s">
        <v>19527</v>
      </c>
      <c r="IR4177" t="s">
        <v>19567</v>
      </c>
      <c r="IS4177" t="s">
        <v>19568</v>
      </c>
      <c r="IT4177" t="s">
        <v>19569</v>
      </c>
      <c r="IU4177" t="s">
        <v>19570</v>
      </c>
      <c r="IV4177" t="s">
        <v>19571</v>
      </c>
      <c r="IW4177" t="s">
        <v>19572</v>
      </c>
      <c r="IX4177" t="s">
        <v>19573</v>
      </c>
      <c r="IY4177" t="s">
        <v>19574</v>
      </c>
      <c r="IZ4177" t="s">
        <v>19575</v>
      </c>
      <c r="JA4177" t="s">
        <v>379</v>
      </c>
      <c r="JB4177" t="s">
        <v>379</v>
      </c>
      <c r="JC4177" t="s">
        <v>379</v>
      </c>
      <c r="JD4177" t="s">
        <v>828</v>
      </c>
      <c r="JE4177" t="s">
        <v>19576</v>
      </c>
      <c r="JF4177" t="s">
        <v>19577</v>
      </c>
      <c r="JG4177" t="s">
        <v>19578</v>
      </c>
      <c r="JH4177" t="s">
        <v>19579</v>
      </c>
      <c r="JI4177" t="s">
        <v>19580</v>
      </c>
      <c r="JJ4177" t="s">
        <v>379</v>
      </c>
      <c r="JK4177" t="s">
        <v>379</v>
      </c>
      <c r="JL4177" t="s">
        <v>379</v>
      </c>
      <c r="JM4177" t="s">
        <v>379</v>
      </c>
      <c r="JN4177" t="s">
        <v>379</v>
      </c>
      <c r="JO4177" t="s">
        <v>379</v>
      </c>
    </row>
    <row r="4178" spans="1:275" x14ac:dyDescent="0.35">
      <c r="A4178" t="s">
        <v>19581</v>
      </c>
      <c r="B4178" t="s">
        <v>19506</v>
      </c>
      <c r="C4178" t="s">
        <v>379</v>
      </c>
      <c r="D4178" t="s">
        <v>19507</v>
      </c>
      <c r="E4178" t="s">
        <v>379</v>
      </c>
      <c r="F4178" t="s">
        <v>276</v>
      </c>
      <c r="G4178" t="s">
        <v>379</v>
      </c>
      <c r="H4178" t="s">
        <v>275</v>
      </c>
      <c r="O4178" t="s">
        <v>275</v>
      </c>
      <c r="P4178" t="s">
        <v>379</v>
      </c>
      <c r="Q4178" t="s">
        <v>276</v>
      </c>
      <c r="R4178" t="s">
        <v>379</v>
      </c>
      <c r="S4178" t="s">
        <v>19509</v>
      </c>
      <c r="T4178" t="s">
        <v>379</v>
      </c>
      <c r="U4178" t="s">
        <v>379</v>
      </c>
      <c r="V4178" t="s">
        <v>379</v>
      </c>
      <c r="W4178" t="s">
        <v>379</v>
      </c>
      <c r="X4178" t="s">
        <v>379</v>
      </c>
      <c r="Y4178" t="s">
        <v>275</v>
      </c>
      <c r="AB4178" t="s">
        <v>275</v>
      </c>
      <c r="AC4178" t="s">
        <v>379</v>
      </c>
      <c r="AD4178" t="s">
        <v>19510</v>
      </c>
      <c r="AE4178" t="s">
        <v>379</v>
      </c>
      <c r="AF4178" t="s">
        <v>19511</v>
      </c>
      <c r="AG4178" t="s">
        <v>379</v>
      </c>
      <c r="AH4178" t="s">
        <v>379</v>
      </c>
      <c r="AI4178" t="s">
        <v>379</v>
      </c>
      <c r="AJ4178" t="s">
        <v>379</v>
      </c>
      <c r="AK4178" t="s">
        <v>379</v>
      </c>
      <c r="AO4178" t="s">
        <v>275</v>
      </c>
      <c r="AP4178" t="s">
        <v>379</v>
      </c>
      <c r="AQ4178" t="s">
        <v>19510</v>
      </c>
      <c r="AR4178" t="s">
        <v>379</v>
      </c>
      <c r="AS4178" t="s">
        <v>19511</v>
      </c>
      <c r="AT4178" t="s">
        <v>379</v>
      </c>
      <c r="AU4178" t="s">
        <v>379</v>
      </c>
      <c r="AV4178" t="s">
        <v>379</v>
      </c>
      <c r="AW4178" t="s">
        <v>379</v>
      </c>
      <c r="AX4178" t="s">
        <v>379</v>
      </c>
      <c r="BB4178" t="s">
        <v>275</v>
      </c>
      <c r="BC4178" t="s">
        <v>379</v>
      </c>
      <c r="BD4178" t="s">
        <v>19512</v>
      </c>
      <c r="BE4178" t="s">
        <v>379</v>
      </c>
      <c r="BF4178" t="s">
        <v>19514</v>
      </c>
      <c r="BG4178" t="s">
        <v>379</v>
      </c>
      <c r="BH4178" t="s">
        <v>379</v>
      </c>
      <c r="BO4178" t="s">
        <v>275</v>
      </c>
      <c r="BP4178" t="s">
        <v>275</v>
      </c>
      <c r="BQ4178" t="s">
        <v>275</v>
      </c>
      <c r="BR4178" t="s">
        <v>275</v>
      </c>
      <c r="BS4178" t="s">
        <v>275</v>
      </c>
      <c r="BT4178" t="s">
        <v>275</v>
      </c>
      <c r="BU4178" t="s">
        <v>275</v>
      </c>
      <c r="CB4178" t="s">
        <v>275</v>
      </c>
      <c r="CC4178" t="s">
        <v>379</v>
      </c>
      <c r="CD4178" t="s">
        <v>19516</v>
      </c>
      <c r="CE4178" t="s">
        <v>379</v>
      </c>
      <c r="CF4178" t="s">
        <v>19518</v>
      </c>
      <c r="CG4178" t="s">
        <v>379</v>
      </c>
      <c r="CH4178" t="s">
        <v>275</v>
      </c>
      <c r="CO4178" t="s">
        <v>275</v>
      </c>
      <c r="CP4178" t="s">
        <v>379</v>
      </c>
      <c r="CQ4178" t="s">
        <v>19520</v>
      </c>
      <c r="CR4178" t="s">
        <v>379</v>
      </c>
      <c r="CS4178" t="s">
        <v>19521</v>
      </c>
      <c r="CT4178" t="s">
        <v>379</v>
      </c>
      <c r="CU4178" t="s">
        <v>275</v>
      </c>
      <c r="DB4178" t="s">
        <v>275</v>
      </c>
      <c r="DC4178" t="s">
        <v>379</v>
      </c>
      <c r="DD4178" t="s">
        <v>276</v>
      </c>
      <c r="DE4178" t="s">
        <v>379</v>
      </c>
      <c r="DF4178" t="s">
        <v>19509</v>
      </c>
      <c r="DG4178" t="s">
        <v>379</v>
      </c>
      <c r="DH4178" t="s">
        <v>379</v>
      </c>
      <c r="DI4178" t="s">
        <v>379</v>
      </c>
      <c r="DJ4178" t="s">
        <v>379</v>
      </c>
      <c r="DO4178" t="s">
        <v>275</v>
      </c>
      <c r="DP4178" t="s">
        <v>379</v>
      </c>
      <c r="DQ4178" t="s">
        <v>19510</v>
      </c>
      <c r="DR4178" t="s">
        <v>379</v>
      </c>
      <c r="DS4178" t="s">
        <v>19511</v>
      </c>
      <c r="DT4178" t="s">
        <v>379</v>
      </c>
      <c r="DU4178" t="s">
        <v>379</v>
      </c>
      <c r="DV4178" t="s">
        <v>379</v>
      </c>
      <c r="EB4178" t="s">
        <v>275</v>
      </c>
      <c r="EC4178" t="s">
        <v>379</v>
      </c>
      <c r="ED4178" t="s">
        <v>19524</v>
      </c>
      <c r="EE4178" t="s">
        <v>379</v>
      </c>
      <c r="EF4178" t="s">
        <v>19525</v>
      </c>
      <c r="EG4178" t="s">
        <v>379</v>
      </c>
      <c r="EH4178" t="s">
        <v>379</v>
      </c>
      <c r="EI4178" t="s">
        <v>379</v>
      </c>
      <c r="EO4178" t="s">
        <v>275</v>
      </c>
      <c r="EP4178" t="s">
        <v>379</v>
      </c>
      <c r="EQ4178" t="s">
        <v>19526</v>
      </c>
      <c r="ER4178" t="s">
        <v>379</v>
      </c>
      <c r="ES4178" t="s">
        <v>19527</v>
      </c>
      <c r="ET4178" t="s">
        <v>379</v>
      </c>
      <c r="EU4178" t="s">
        <v>275</v>
      </c>
      <c r="FB4178" t="s">
        <v>275</v>
      </c>
      <c r="FC4178" t="s">
        <v>379</v>
      </c>
      <c r="FD4178" t="s">
        <v>19507</v>
      </c>
      <c r="FE4178" t="s">
        <v>379</v>
      </c>
      <c r="FF4178" t="s">
        <v>276</v>
      </c>
      <c r="FG4178" t="s">
        <v>379</v>
      </c>
      <c r="FH4178" t="s">
        <v>275</v>
      </c>
      <c r="FO4178" t="s">
        <v>275</v>
      </c>
      <c r="FP4178" t="s">
        <v>379</v>
      </c>
      <c r="FQ4178" t="s">
        <v>276</v>
      </c>
      <c r="FR4178" t="s">
        <v>379</v>
      </c>
      <c r="FS4178" t="s">
        <v>19509</v>
      </c>
      <c r="FT4178" t="s">
        <v>379</v>
      </c>
      <c r="FU4178" t="s">
        <v>379</v>
      </c>
      <c r="FV4178" t="s">
        <v>379</v>
      </c>
      <c r="FW4178" t="s">
        <v>379</v>
      </c>
      <c r="FX4178" t="s">
        <v>379</v>
      </c>
      <c r="GB4178" t="s">
        <v>275</v>
      </c>
      <c r="GC4178" t="s">
        <v>275</v>
      </c>
      <c r="GD4178" t="s">
        <v>275</v>
      </c>
      <c r="GF4178" t="s">
        <v>275</v>
      </c>
      <c r="GH4178" t="s">
        <v>275</v>
      </c>
      <c r="GO4178" t="s">
        <v>275</v>
      </c>
      <c r="GP4178" t="s">
        <v>275</v>
      </c>
      <c r="GQ4178" t="s">
        <v>275</v>
      </c>
      <c r="GS4178" t="s">
        <v>275</v>
      </c>
      <c r="GU4178" t="s">
        <v>275</v>
      </c>
      <c r="HB4178" t="s">
        <v>275</v>
      </c>
      <c r="HC4178" t="s">
        <v>275</v>
      </c>
      <c r="HD4178" t="s">
        <v>275</v>
      </c>
      <c r="HF4178" t="s">
        <v>275</v>
      </c>
      <c r="HH4178" t="s">
        <v>275</v>
      </c>
      <c r="HO4178" t="s">
        <v>275</v>
      </c>
      <c r="HP4178" t="s">
        <v>275</v>
      </c>
      <c r="HQ4178" t="s">
        <v>275</v>
      </c>
      <c r="HS4178" t="s">
        <v>275</v>
      </c>
      <c r="HU4178" t="s">
        <v>275</v>
      </c>
      <c r="IB4178" t="s">
        <v>275</v>
      </c>
      <c r="IC4178" t="s">
        <v>275</v>
      </c>
      <c r="ID4178" t="s">
        <v>275</v>
      </c>
      <c r="IF4178" t="s">
        <v>275</v>
      </c>
      <c r="IH4178" t="s">
        <v>275</v>
      </c>
      <c r="IO4178" t="s">
        <v>275</v>
      </c>
      <c r="IP4178" t="s">
        <v>19526</v>
      </c>
      <c r="IQ4178" t="s">
        <v>19527</v>
      </c>
      <c r="IR4178" t="s">
        <v>379</v>
      </c>
      <c r="IS4178" t="s">
        <v>379</v>
      </c>
      <c r="IT4178" t="s">
        <v>379</v>
      </c>
      <c r="IU4178" t="s">
        <v>379</v>
      </c>
      <c r="IV4178" t="s">
        <v>379</v>
      </c>
      <c r="IW4178" t="s">
        <v>379</v>
      </c>
      <c r="IX4178" t="s">
        <v>379</v>
      </c>
      <c r="IY4178" t="s">
        <v>379</v>
      </c>
      <c r="IZ4178" t="s">
        <v>379</v>
      </c>
      <c r="JA4178" t="s">
        <v>379</v>
      </c>
      <c r="JB4178" t="s">
        <v>379</v>
      </c>
      <c r="JC4178" t="s">
        <v>379</v>
      </c>
      <c r="JD4178" t="s">
        <v>379</v>
      </c>
      <c r="JE4178" t="s">
        <v>379</v>
      </c>
      <c r="JF4178" t="s">
        <v>379</v>
      </c>
      <c r="JG4178" t="s">
        <v>379</v>
      </c>
      <c r="JH4178" t="s">
        <v>379</v>
      </c>
      <c r="JI4178" t="s">
        <v>379</v>
      </c>
      <c r="JJ4178" t="s">
        <v>379</v>
      </c>
      <c r="JK4178" t="s">
        <v>379</v>
      </c>
      <c r="JL4178" t="s">
        <v>379</v>
      </c>
      <c r="JM4178" t="s">
        <v>379</v>
      </c>
      <c r="JN4178" t="s">
        <v>379</v>
      </c>
      <c r="JO4178" t="s">
        <v>379</v>
      </c>
    </row>
    <row r="4179" spans="1:275" x14ac:dyDescent="0.35">
      <c r="A4179" t="s">
        <v>19582</v>
      </c>
      <c r="B4179" t="s">
        <v>19506</v>
      </c>
      <c r="C4179" t="s">
        <v>379</v>
      </c>
      <c r="D4179" t="s">
        <v>19507</v>
      </c>
      <c r="E4179" t="s">
        <v>379</v>
      </c>
      <c r="F4179" t="s">
        <v>276</v>
      </c>
      <c r="G4179" t="s">
        <v>379</v>
      </c>
      <c r="H4179" t="s">
        <v>275</v>
      </c>
      <c r="O4179" t="s">
        <v>275</v>
      </c>
      <c r="P4179" t="s">
        <v>379</v>
      </c>
      <c r="Q4179" t="s">
        <v>276</v>
      </c>
      <c r="R4179" t="s">
        <v>379</v>
      </c>
      <c r="S4179" t="s">
        <v>19509</v>
      </c>
      <c r="T4179" t="s">
        <v>379</v>
      </c>
      <c r="U4179" t="s">
        <v>379</v>
      </c>
      <c r="V4179" t="s">
        <v>379</v>
      </c>
      <c r="W4179" t="s">
        <v>379</v>
      </c>
      <c r="X4179" t="s">
        <v>379</v>
      </c>
      <c r="Y4179" t="s">
        <v>275</v>
      </c>
      <c r="AB4179" t="s">
        <v>275</v>
      </c>
      <c r="AC4179" t="s">
        <v>379</v>
      </c>
      <c r="AD4179" t="s">
        <v>19510</v>
      </c>
      <c r="AE4179" t="s">
        <v>379</v>
      </c>
      <c r="AF4179" t="s">
        <v>19511</v>
      </c>
      <c r="AG4179" t="s">
        <v>379</v>
      </c>
      <c r="AH4179" t="s">
        <v>379</v>
      </c>
      <c r="AI4179" t="s">
        <v>379</v>
      </c>
      <c r="AJ4179" t="s">
        <v>379</v>
      </c>
      <c r="AK4179" t="s">
        <v>379</v>
      </c>
      <c r="AO4179" t="s">
        <v>275</v>
      </c>
      <c r="AP4179" t="s">
        <v>379</v>
      </c>
      <c r="AQ4179" t="s">
        <v>19510</v>
      </c>
      <c r="AR4179" t="s">
        <v>379</v>
      </c>
      <c r="AS4179" t="s">
        <v>19511</v>
      </c>
      <c r="AT4179" t="s">
        <v>379</v>
      </c>
      <c r="AU4179" t="s">
        <v>379</v>
      </c>
      <c r="AV4179" t="s">
        <v>379</v>
      </c>
      <c r="AW4179" t="s">
        <v>379</v>
      </c>
      <c r="AX4179" t="s">
        <v>379</v>
      </c>
      <c r="BB4179" t="s">
        <v>275</v>
      </c>
      <c r="BC4179" t="s">
        <v>379</v>
      </c>
      <c r="BD4179" t="s">
        <v>19512</v>
      </c>
      <c r="BE4179" t="s">
        <v>379</v>
      </c>
      <c r="BF4179" t="s">
        <v>19514</v>
      </c>
      <c r="BG4179" t="s">
        <v>379</v>
      </c>
      <c r="BH4179" t="s">
        <v>379</v>
      </c>
      <c r="BO4179" t="s">
        <v>275</v>
      </c>
      <c r="BP4179" t="s">
        <v>275</v>
      </c>
      <c r="BQ4179" t="s">
        <v>275</v>
      </c>
      <c r="BR4179" t="s">
        <v>275</v>
      </c>
      <c r="BS4179" t="s">
        <v>275</v>
      </c>
      <c r="BT4179" t="s">
        <v>275</v>
      </c>
      <c r="BU4179" t="s">
        <v>275</v>
      </c>
      <c r="CB4179" t="s">
        <v>275</v>
      </c>
      <c r="CC4179" t="s">
        <v>379</v>
      </c>
      <c r="CD4179" t="s">
        <v>19516</v>
      </c>
      <c r="CE4179" t="s">
        <v>379</v>
      </c>
      <c r="CF4179" t="s">
        <v>19518</v>
      </c>
      <c r="CG4179" t="s">
        <v>379</v>
      </c>
      <c r="CH4179" t="s">
        <v>275</v>
      </c>
      <c r="CO4179" t="s">
        <v>275</v>
      </c>
      <c r="CP4179" t="s">
        <v>379</v>
      </c>
      <c r="CQ4179" t="s">
        <v>19520</v>
      </c>
      <c r="CR4179" t="s">
        <v>379</v>
      </c>
      <c r="CS4179" t="s">
        <v>19521</v>
      </c>
      <c r="CT4179" t="s">
        <v>379</v>
      </c>
      <c r="CU4179" t="s">
        <v>275</v>
      </c>
      <c r="DB4179" t="s">
        <v>275</v>
      </c>
      <c r="DC4179" t="s">
        <v>379</v>
      </c>
      <c r="DD4179" t="s">
        <v>276</v>
      </c>
      <c r="DE4179" t="s">
        <v>379</v>
      </c>
      <c r="DF4179" t="s">
        <v>19509</v>
      </c>
      <c r="DG4179" t="s">
        <v>379</v>
      </c>
      <c r="DH4179" t="s">
        <v>379</v>
      </c>
      <c r="DI4179" t="s">
        <v>379</v>
      </c>
      <c r="DJ4179" t="s">
        <v>379</v>
      </c>
      <c r="DO4179" t="s">
        <v>275</v>
      </c>
      <c r="DP4179" t="s">
        <v>379</v>
      </c>
      <c r="DQ4179" t="s">
        <v>19510</v>
      </c>
      <c r="DR4179" t="s">
        <v>379</v>
      </c>
      <c r="DS4179" t="s">
        <v>19511</v>
      </c>
      <c r="DT4179" t="s">
        <v>379</v>
      </c>
      <c r="DU4179" t="s">
        <v>379</v>
      </c>
      <c r="DV4179" t="s">
        <v>379</v>
      </c>
      <c r="EB4179" t="s">
        <v>275</v>
      </c>
      <c r="EC4179" t="s">
        <v>379</v>
      </c>
      <c r="ED4179" t="s">
        <v>19524</v>
      </c>
      <c r="EE4179" t="s">
        <v>379</v>
      </c>
      <c r="EF4179" t="s">
        <v>19525</v>
      </c>
      <c r="EG4179" t="s">
        <v>379</v>
      </c>
      <c r="EH4179" t="s">
        <v>379</v>
      </c>
      <c r="EI4179" t="s">
        <v>379</v>
      </c>
      <c r="EO4179" t="s">
        <v>275</v>
      </c>
      <c r="EP4179" t="s">
        <v>379</v>
      </c>
      <c r="EQ4179" t="s">
        <v>19526</v>
      </c>
      <c r="ER4179" t="s">
        <v>379</v>
      </c>
      <c r="ES4179" t="s">
        <v>19527</v>
      </c>
      <c r="ET4179" t="s">
        <v>379</v>
      </c>
      <c r="EU4179" t="s">
        <v>275</v>
      </c>
      <c r="FB4179" t="s">
        <v>275</v>
      </c>
      <c r="FC4179" t="s">
        <v>379</v>
      </c>
      <c r="FD4179" t="s">
        <v>19507</v>
      </c>
      <c r="FE4179" t="s">
        <v>379</v>
      </c>
      <c r="FF4179" t="s">
        <v>276</v>
      </c>
      <c r="FG4179" t="s">
        <v>379</v>
      </c>
      <c r="FH4179" t="s">
        <v>275</v>
      </c>
      <c r="FO4179" t="s">
        <v>275</v>
      </c>
      <c r="FP4179" t="s">
        <v>379</v>
      </c>
      <c r="FQ4179" t="s">
        <v>276</v>
      </c>
      <c r="FR4179" t="s">
        <v>379</v>
      </c>
      <c r="FS4179" t="s">
        <v>19509</v>
      </c>
      <c r="FT4179" t="s">
        <v>379</v>
      </c>
      <c r="FU4179" t="s">
        <v>379</v>
      </c>
      <c r="FV4179" t="s">
        <v>379</v>
      </c>
      <c r="FW4179" t="s">
        <v>379</v>
      </c>
      <c r="FX4179" t="s">
        <v>379</v>
      </c>
      <c r="GB4179" t="s">
        <v>275</v>
      </c>
      <c r="GC4179" t="s">
        <v>275</v>
      </c>
      <c r="GD4179" t="s">
        <v>275</v>
      </c>
      <c r="GF4179" t="s">
        <v>275</v>
      </c>
      <c r="GH4179" t="s">
        <v>275</v>
      </c>
      <c r="GO4179" t="s">
        <v>275</v>
      </c>
      <c r="GP4179" t="s">
        <v>275</v>
      </c>
      <c r="GQ4179" t="s">
        <v>275</v>
      </c>
      <c r="GS4179" t="s">
        <v>275</v>
      </c>
      <c r="GU4179" t="s">
        <v>275</v>
      </c>
      <c r="HB4179" t="s">
        <v>275</v>
      </c>
      <c r="HC4179" t="s">
        <v>275</v>
      </c>
      <c r="HD4179" t="s">
        <v>275</v>
      </c>
      <c r="HF4179" t="s">
        <v>275</v>
      </c>
      <c r="HH4179" t="s">
        <v>275</v>
      </c>
      <c r="HO4179" t="s">
        <v>275</v>
      </c>
      <c r="HP4179" t="s">
        <v>275</v>
      </c>
      <c r="HQ4179" t="s">
        <v>275</v>
      </c>
      <c r="HS4179" t="s">
        <v>275</v>
      </c>
      <c r="HU4179" t="s">
        <v>275</v>
      </c>
      <c r="IB4179" t="s">
        <v>275</v>
      </c>
      <c r="IC4179" t="s">
        <v>275</v>
      </c>
      <c r="ID4179" t="s">
        <v>275</v>
      </c>
      <c r="IF4179" t="s">
        <v>275</v>
      </c>
      <c r="IH4179" t="s">
        <v>275</v>
      </c>
      <c r="IO4179" t="s">
        <v>275</v>
      </c>
      <c r="IP4179" t="s">
        <v>19526</v>
      </c>
      <c r="IQ4179" t="s">
        <v>19527</v>
      </c>
      <c r="IR4179" t="s">
        <v>379</v>
      </c>
      <c r="IS4179" t="s">
        <v>379</v>
      </c>
      <c r="IT4179" t="s">
        <v>379</v>
      </c>
      <c r="IU4179" t="s">
        <v>379</v>
      </c>
      <c r="IV4179" t="s">
        <v>379</v>
      </c>
      <c r="IW4179" t="s">
        <v>379</v>
      </c>
      <c r="IX4179" t="s">
        <v>379</v>
      </c>
      <c r="IY4179" t="s">
        <v>379</v>
      </c>
      <c r="IZ4179" t="s">
        <v>379</v>
      </c>
      <c r="JA4179" t="s">
        <v>379</v>
      </c>
      <c r="JB4179" t="s">
        <v>379</v>
      </c>
      <c r="JC4179" t="s">
        <v>379</v>
      </c>
      <c r="JD4179" t="s">
        <v>379</v>
      </c>
      <c r="JE4179" t="s">
        <v>379</v>
      </c>
      <c r="JF4179" t="s">
        <v>379</v>
      </c>
      <c r="JG4179" t="s">
        <v>379</v>
      </c>
      <c r="JH4179" t="s">
        <v>379</v>
      </c>
      <c r="JI4179" t="s">
        <v>379</v>
      </c>
      <c r="JJ4179" t="s">
        <v>379</v>
      </c>
      <c r="JK4179" t="s">
        <v>379</v>
      </c>
      <c r="JL4179" t="s">
        <v>379</v>
      </c>
      <c r="JM4179" t="s">
        <v>379</v>
      </c>
      <c r="JN4179" t="s">
        <v>379</v>
      </c>
      <c r="JO4179" t="s">
        <v>379</v>
      </c>
    </row>
    <row r="4180" spans="1:275" x14ac:dyDescent="0.35">
      <c r="A4180" t="s">
        <v>19583</v>
      </c>
      <c r="B4180" t="s">
        <v>19506</v>
      </c>
      <c r="C4180" t="s">
        <v>7325</v>
      </c>
      <c r="D4180" t="s">
        <v>19507</v>
      </c>
      <c r="E4180" t="s">
        <v>19584</v>
      </c>
      <c r="F4180" t="s">
        <v>276</v>
      </c>
      <c r="G4180" t="s">
        <v>7325</v>
      </c>
      <c r="H4180" t="s">
        <v>275</v>
      </c>
      <c r="O4180" t="s">
        <v>275</v>
      </c>
      <c r="P4180" t="s">
        <v>379</v>
      </c>
      <c r="Q4180" t="s">
        <v>276</v>
      </c>
      <c r="R4180" t="s">
        <v>379</v>
      </c>
      <c r="S4180" t="s">
        <v>19509</v>
      </c>
      <c r="T4180" t="s">
        <v>379</v>
      </c>
      <c r="U4180" t="s">
        <v>379</v>
      </c>
      <c r="V4180" t="s">
        <v>379</v>
      </c>
      <c r="W4180" t="s">
        <v>379</v>
      </c>
      <c r="X4180" t="s">
        <v>379</v>
      </c>
      <c r="Y4180" t="s">
        <v>275</v>
      </c>
      <c r="AB4180" t="s">
        <v>275</v>
      </c>
      <c r="AC4180" t="s">
        <v>379</v>
      </c>
      <c r="AD4180" t="s">
        <v>19510</v>
      </c>
      <c r="AE4180" t="s">
        <v>379</v>
      </c>
      <c r="AF4180" t="s">
        <v>19511</v>
      </c>
      <c r="AG4180" t="s">
        <v>379</v>
      </c>
      <c r="AH4180" t="s">
        <v>379</v>
      </c>
      <c r="AI4180" t="s">
        <v>379</v>
      </c>
      <c r="AJ4180" t="s">
        <v>379</v>
      </c>
      <c r="AK4180" t="s">
        <v>379</v>
      </c>
      <c r="AO4180" t="s">
        <v>275</v>
      </c>
      <c r="AP4180" t="s">
        <v>379</v>
      </c>
      <c r="AQ4180" t="s">
        <v>19510</v>
      </c>
      <c r="AR4180" t="s">
        <v>379</v>
      </c>
      <c r="AS4180" t="s">
        <v>19511</v>
      </c>
      <c r="AT4180" t="s">
        <v>379</v>
      </c>
      <c r="AU4180" t="s">
        <v>379</v>
      </c>
      <c r="AV4180" t="s">
        <v>379</v>
      </c>
      <c r="AW4180" t="s">
        <v>379</v>
      </c>
      <c r="AX4180" t="s">
        <v>379</v>
      </c>
      <c r="BB4180" t="s">
        <v>275</v>
      </c>
      <c r="BC4180" t="s">
        <v>379</v>
      </c>
      <c r="BD4180" t="s">
        <v>19512</v>
      </c>
      <c r="BE4180" t="s">
        <v>379</v>
      </c>
      <c r="BF4180" t="s">
        <v>19514</v>
      </c>
      <c r="BG4180" t="s">
        <v>379</v>
      </c>
      <c r="BH4180" t="s">
        <v>379</v>
      </c>
      <c r="BO4180" t="s">
        <v>275</v>
      </c>
      <c r="BP4180" t="s">
        <v>275</v>
      </c>
      <c r="BQ4180" t="s">
        <v>275</v>
      </c>
      <c r="BR4180" t="s">
        <v>275</v>
      </c>
      <c r="BS4180" t="s">
        <v>275</v>
      </c>
      <c r="BT4180" t="s">
        <v>275</v>
      </c>
      <c r="BU4180" t="s">
        <v>275</v>
      </c>
      <c r="CB4180" t="s">
        <v>275</v>
      </c>
      <c r="CC4180" t="s">
        <v>379</v>
      </c>
      <c r="CD4180" t="s">
        <v>19516</v>
      </c>
      <c r="CE4180" t="s">
        <v>379</v>
      </c>
      <c r="CF4180" t="s">
        <v>19518</v>
      </c>
      <c r="CG4180" t="s">
        <v>379</v>
      </c>
      <c r="CH4180" t="s">
        <v>275</v>
      </c>
      <c r="CO4180" t="s">
        <v>275</v>
      </c>
      <c r="CP4180" t="s">
        <v>379</v>
      </c>
      <c r="CQ4180" t="s">
        <v>19520</v>
      </c>
      <c r="CR4180" t="s">
        <v>379</v>
      </c>
      <c r="CS4180" t="s">
        <v>19521</v>
      </c>
      <c r="CT4180" t="s">
        <v>379</v>
      </c>
      <c r="CU4180" t="s">
        <v>275</v>
      </c>
      <c r="DB4180" t="s">
        <v>275</v>
      </c>
      <c r="DC4180" t="s">
        <v>379</v>
      </c>
      <c r="DD4180" t="s">
        <v>276</v>
      </c>
      <c r="DE4180" t="s">
        <v>379</v>
      </c>
      <c r="DF4180" t="s">
        <v>19509</v>
      </c>
      <c r="DG4180" t="s">
        <v>379</v>
      </c>
      <c r="DH4180" t="s">
        <v>379</v>
      </c>
      <c r="DI4180" t="s">
        <v>379</v>
      </c>
      <c r="DJ4180" t="s">
        <v>379</v>
      </c>
      <c r="DO4180" t="s">
        <v>275</v>
      </c>
      <c r="DP4180" t="s">
        <v>379</v>
      </c>
      <c r="DQ4180" t="s">
        <v>19510</v>
      </c>
      <c r="DR4180" t="s">
        <v>379</v>
      </c>
      <c r="DS4180" t="s">
        <v>19511</v>
      </c>
      <c r="DT4180" t="s">
        <v>379</v>
      </c>
      <c r="DU4180" t="s">
        <v>379</v>
      </c>
      <c r="DV4180" t="s">
        <v>379</v>
      </c>
      <c r="EB4180" t="s">
        <v>275</v>
      </c>
      <c r="EC4180" t="s">
        <v>379</v>
      </c>
      <c r="ED4180" t="s">
        <v>19524</v>
      </c>
      <c r="EE4180" t="s">
        <v>379</v>
      </c>
      <c r="EF4180" t="s">
        <v>19525</v>
      </c>
      <c r="EG4180" t="s">
        <v>379</v>
      </c>
      <c r="EH4180" t="s">
        <v>379</v>
      </c>
      <c r="EI4180" t="s">
        <v>379</v>
      </c>
      <c r="EO4180" t="s">
        <v>275</v>
      </c>
      <c r="EP4180" t="s">
        <v>379</v>
      </c>
      <c r="EQ4180" t="s">
        <v>19526</v>
      </c>
      <c r="ER4180" t="s">
        <v>379</v>
      </c>
      <c r="ES4180" t="s">
        <v>19527</v>
      </c>
      <c r="ET4180" t="s">
        <v>379</v>
      </c>
      <c r="EU4180" t="s">
        <v>275</v>
      </c>
      <c r="FB4180" t="s">
        <v>275</v>
      </c>
      <c r="FC4180" t="s">
        <v>379</v>
      </c>
      <c r="FD4180" t="s">
        <v>19507</v>
      </c>
      <c r="FE4180" t="s">
        <v>379</v>
      </c>
      <c r="FF4180" t="s">
        <v>276</v>
      </c>
      <c r="FG4180" t="s">
        <v>379</v>
      </c>
      <c r="FH4180" t="s">
        <v>275</v>
      </c>
      <c r="FO4180" t="s">
        <v>275</v>
      </c>
      <c r="FP4180" t="s">
        <v>379</v>
      </c>
      <c r="FQ4180" t="s">
        <v>276</v>
      </c>
      <c r="FR4180" t="s">
        <v>379</v>
      </c>
      <c r="FS4180" t="s">
        <v>19509</v>
      </c>
      <c r="FT4180" t="s">
        <v>379</v>
      </c>
      <c r="FU4180" t="s">
        <v>379</v>
      </c>
      <c r="FV4180" t="s">
        <v>379</v>
      </c>
      <c r="FW4180" t="s">
        <v>379</v>
      </c>
      <c r="FX4180" t="s">
        <v>379</v>
      </c>
      <c r="GB4180" t="s">
        <v>275</v>
      </c>
      <c r="GC4180" t="s">
        <v>275</v>
      </c>
      <c r="GD4180" t="s">
        <v>275</v>
      </c>
      <c r="GF4180" t="s">
        <v>275</v>
      </c>
      <c r="GH4180" t="s">
        <v>275</v>
      </c>
      <c r="GO4180" t="s">
        <v>275</v>
      </c>
      <c r="GP4180" t="s">
        <v>275</v>
      </c>
      <c r="GQ4180" t="s">
        <v>275</v>
      </c>
      <c r="GS4180" t="s">
        <v>275</v>
      </c>
      <c r="GU4180" t="s">
        <v>275</v>
      </c>
      <c r="HB4180" t="s">
        <v>275</v>
      </c>
      <c r="HC4180" t="s">
        <v>275</v>
      </c>
      <c r="HD4180" t="s">
        <v>275</v>
      </c>
      <c r="HF4180" t="s">
        <v>275</v>
      </c>
      <c r="HH4180" t="s">
        <v>275</v>
      </c>
      <c r="HO4180" t="s">
        <v>275</v>
      </c>
      <c r="HP4180" t="s">
        <v>275</v>
      </c>
      <c r="HQ4180" t="s">
        <v>275</v>
      </c>
      <c r="HS4180" t="s">
        <v>275</v>
      </c>
      <c r="HU4180" t="s">
        <v>275</v>
      </c>
      <c r="IB4180" t="s">
        <v>275</v>
      </c>
      <c r="IC4180" t="s">
        <v>275</v>
      </c>
      <c r="ID4180" t="s">
        <v>275</v>
      </c>
      <c r="IF4180" t="s">
        <v>275</v>
      </c>
      <c r="IH4180" t="s">
        <v>275</v>
      </c>
      <c r="IO4180" t="s">
        <v>275</v>
      </c>
      <c r="IP4180" t="s">
        <v>19526</v>
      </c>
      <c r="IQ4180" t="s">
        <v>19527</v>
      </c>
      <c r="IR4180" t="s">
        <v>19585</v>
      </c>
      <c r="IS4180" t="s">
        <v>19586</v>
      </c>
      <c r="IT4180" t="s">
        <v>19587</v>
      </c>
      <c r="IU4180" t="s">
        <v>19588</v>
      </c>
      <c r="IV4180" t="s">
        <v>19589</v>
      </c>
      <c r="IW4180" t="s">
        <v>19590</v>
      </c>
      <c r="IX4180" t="s">
        <v>19591</v>
      </c>
      <c r="IY4180" t="s">
        <v>19592</v>
      </c>
      <c r="IZ4180" t="s">
        <v>19593</v>
      </c>
      <c r="JA4180" t="s">
        <v>19594</v>
      </c>
      <c r="JB4180" t="s">
        <v>19595</v>
      </c>
      <c r="JC4180" t="s">
        <v>19596</v>
      </c>
      <c r="JD4180" t="s">
        <v>379</v>
      </c>
      <c r="JE4180" t="s">
        <v>379</v>
      </c>
      <c r="JF4180" t="s">
        <v>379</v>
      </c>
      <c r="JG4180" t="s">
        <v>19597</v>
      </c>
      <c r="JH4180" t="s">
        <v>19598</v>
      </c>
      <c r="JI4180" t="s">
        <v>19599</v>
      </c>
      <c r="JJ4180" t="s">
        <v>379</v>
      </c>
      <c r="JK4180" t="s">
        <v>379</v>
      </c>
      <c r="JL4180" t="s">
        <v>379</v>
      </c>
      <c r="JM4180" t="s">
        <v>379</v>
      </c>
      <c r="JN4180" t="s">
        <v>379</v>
      </c>
      <c r="JO4180" t="s">
        <v>379</v>
      </c>
    </row>
    <row r="4181" spans="1:275" x14ac:dyDescent="0.35">
      <c r="A4181" t="s">
        <v>19600</v>
      </c>
      <c r="B4181" t="s">
        <v>19506</v>
      </c>
      <c r="C4181" t="s">
        <v>19601</v>
      </c>
      <c r="D4181" t="s">
        <v>19507</v>
      </c>
      <c r="E4181" t="s">
        <v>19602</v>
      </c>
      <c r="F4181" t="s">
        <v>276</v>
      </c>
      <c r="G4181" t="s">
        <v>19601</v>
      </c>
      <c r="H4181" t="s">
        <v>275</v>
      </c>
      <c r="O4181" t="s">
        <v>275</v>
      </c>
      <c r="P4181" t="s">
        <v>379</v>
      </c>
      <c r="Q4181" t="s">
        <v>276</v>
      </c>
      <c r="R4181" t="s">
        <v>379</v>
      </c>
      <c r="S4181" t="s">
        <v>19509</v>
      </c>
      <c r="T4181" t="s">
        <v>379</v>
      </c>
      <c r="U4181" t="s">
        <v>379</v>
      </c>
      <c r="V4181" t="s">
        <v>379</v>
      </c>
      <c r="W4181" t="s">
        <v>379</v>
      </c>
      <c r="X4181" t="s">
        <v>379</v>
      </c>
      <c r="Y4181" t="s">
        <v>275</v>
      </c>
      <c r="AB4181" t="s">
        <v>275</v>
      </c>
      <c r="AC4181" t="s">
        <v>379</v>
      </c>
      <c r="AD4181" t="s">
        <v>19510</v>
      </c>
      <c r="AE4181" t="s">
        <v>379</v>
      </c>
      <c r="AF4181" t="s">
        <v>19511</v>
      </c>
      <c r="AG4181" t="s">
        <v>379</v>
      </c>
      <c r="AH4181" t="s">
        <v>379</v>
      </c>
      <c r="AI4181" t="s">
        <v>379</v>
      </c>
      <c r="AJ4181" t="s">
        <v>379</v>
      </c>
      <c r="AK4181" t="s">
        <v>379</v>
      </c>
      <c r="AO4181" t="s">
        <v>275</v>
      </c>
      <c r="AP4181" t="s">
        <v>379</v>
      </c>
      <c r="AQ4181" t="s">
        <v>19510</v>
      </c>
      <c r="AR4181" t="s">
        <v>379</v>
      </c>
      <c r="AS4181" t="s">
        <v>19511</v>
      </c>
      <c r="AT4181" t="s">
        <v>379</v>
      </c>
      <c r="AU4181" t="s">
        <v>379</v>
      </c>
      <c r="AV4181" t="s">
        <v>379</v>
      </c>
      <c r="AW4181" t="s">
        <v>379</v>
      </c>
      <c r="AX4181" t="s">
        <v>379</v>
      </c>
      <c r="BB4181" t="s">
        <v>275</v>
      </c>
      <c r="BC4181" t="s">
        <v>17991</v>
      </c>
      <c r="BD4181" t="s">
        <v>19512</v>
      </c>
      <c r="BE4181" t="s">
        <v>19603</v>
      </c>
      <c r="BF4181" t="s">
        <v>19514</v>
      </c>
      <c r="BG4181" t="s">
        <v>19604</v>
      </c>
      <c r="BH4181" t="s">
        <v>4393</v>
      </c>
      <c r="BO4181" t="s">
        <v>275</v>
      </c>
      <c r="BP4181" t="s">
        <v>275</v>
      </c>
      <c r="BQ4181" t="s">
        <v>275</v>
      </c>
      <c r="BR4181" t="s">
        <v>275</v>
      </c>
      <c r="BS4181" t="s">
        <v>275</v>
      </c>
      <c r="BT4181" t="s">
        <v>275</v>
      </c>
      <c r="BU4181" t="s">
        <v>275</v>
      </c>
      <c r="CB4181" t="s">
        <v>275</v>
      </c>
      <c r="CC4181" t="s">
        <v>19605</v>
      </c>
      <c r="CD4181" t="s">
        <v>19516</v>
      </c>
      <c r="CE4181" t="s">
        <v>19606</v>
      </c>
      <c r="CF4181" t="s">
        <v>19518</v>
      </c>
      <c r="CG4181" t="s">
        <v>19607</v>
      </c>
      <c r="CH4181" t="s">
        <v>275</v>
      </c>
      <c r="CO4181" t="s">
        <v>275</v>
      </c>
      <c r="CP4181" t="s">
        <v>379</v>
      </c>
      <c r="CQ4181" t="s">
        <v>19520</v>
      </c>
      <c r="CR4181" t="s">
        <v>379</v>
      </c>
      <c r="CS4181" t="s">
        <v>19521</v>
      </c>
      <c r="CT4181" t="s">
        <v>379</v>
      </c>
      <c r="CU4181" t="s">
        <v>275</v>
      </c>
      <c r="DB4181" t="s">
        <v>275</v>
      </c>
      <c r="DC4181" t="s">
        <v>379</v>
      </c>
      <c r="DD4181" t="s">
        <v>276</v>
      </c>
      <c r="DE4181" t="s">
        <v>379</v>
      </c>
      <c r="DF4181" t="s">
        <v>19509</v>
      </c>
      <c r="DG4181" t="s">
        <v>379</v>
      </c>
      <c r="DH4181" t="s">
        <v>379</v>
      </c>
      <c r="DI4181" t="s">
        <v>379</v>
      </c>
      <c r="DJ4181" t="s">
        <v>379</v>
      </c>
      <c r="DO4181" t="s">
        <v>275</v>
      </c>
      <c r="DP4181" t="s">
        <v>379</v>
      </c>
      <c r="DQ4181" t="s">
        <v>19510</v>
      </c>
      <c r="DR4181" t="s">
        <v>379</v>
      </c>
      <c r="DS4181" t="s">
        <v>19511</v>
      </c>
      <c r="DT4181" t="s">
        <v>379</v>
      </c>
      <c r="DU4181" t="s">
        <v>379</v>
      </c>
      <c r="DV4181" t="s">
        <v>379</v>
      </c>
      <c r="EB4181" t="s">
        <v>275</v>
      </c>
      <c r="EC4181" t="s">
        <v>379</v>
      </c>
      <c r="ED4181" t="s">
        <v>19524</v>
      </c>
      <c r="EE4181" t="s">
        <v>379</v>
      </c>
      <c r="EF4181" t="s">
        <v>19525</v>
      </c>
      <c r="EG4181" t="s">
        <v>379</v>
      </c>
      <c r="EH4181" t="s">
        <v>379</v>
      </c>
      <c r="EI4181" t="s">
        <v>379</v>
      </c>
      <c r="EO4181" t="s">
        <v>275</v>
      </c>
      <c r="EP4181" t="s">
        <v>379</v>
      </c>
      <c r="EQ4181" t="s">
        <v>19526</v>
      </c>
      <c r="ER4181" t="s">
        <v>379</v>
      </c>
      <c r="ES4181" t="s">
        <v>19527</v>
      </c>
      <c r="ET4181" t="s">
        <v>379</v>
      </c>
      <c r="EU4181" t="s">
        <v>275</v>
      </c>
      <c r="FB4181" t="s">
        <v>275</v>
      </c>
      <c r="FC4181" t="s">
        <v>379</v>
      </c>
      <c r="FD4181" t="s">
        <v>19507</v>
      </c>
      <c r="FE4181" t="s">
        <v>379</v>
      </c>
      <c r="FF4181" t="s">
        <v>276</v>
      </c>
      <c r="FG4181" t="s">
        <v>379</v>
      </c>
      <c r="FH4181" t="s">
        <v>275</v>
      </c>
      <c r="FO4181" t="s">
        <v>275</v>
      </c>
      <c r="FP4181" t="s">
        <v>379</v>
      </c>
      <c r="FQ4181" t="s">
        <v>276</v>
      </c>
      <c r="FR4181" t="s">
        <v>379</v>
      </c>
      <c r="FS4181" t="s">
        <v>19509</v>
      </c>
      <c r="FT4181" t="s">
        <v>379</v>
      </c>
      <c r="FU4181" t="s">
        <v>379</v>
      </c>
      <c r="FV4181" t="s">
        <v>379</v>
      </c>
      <c r="FW4181" t="s">
        <v>379</v>
      </c>
      <c r="FX4181" t="s">
        <v>379</v>
      </c>
      <c r="GB4181" t="s">
        <v>275</v>
      </c>
      <c r="GC4181" t="s">
        <v>275</v>
      </c>
      <c r="GD4181" t="s">
        <v>275</v>
      </c>
      <c r="GF4181" t="s">
        <v>275</v>
      </c>
      <c r="GH4181" t="s">
        <v>275</v>
      </c>
      <c r="GO4181" t="s">
        <v>275</v>
      </c>
      <c r="GP4181" t="s">
        <v>275</v>
      </c>
      <c r="GQ4181" t="s">
        <v>275</v>
      </c>
      <c r="GS4181" t="s">
        <v>275</v>
      </c>
      <c r="GU4181" t="s">
        <v>275</v>
      </c>
      <c r="HB4181" t="s">
        <v>275</v>
      </c>
      <c r="HC4181" t="s">
        <v>275</v>
      </c>
      <c r="HD4181" t="s">
        <v>275</v>
      </c>
      <c r="HF4181" t="s">
        <v>275</v>
      </c>
      <c r="HH4181" t="s">
        <v>275</v>
      </c>
      <c r="HO4181" t="s">
        <v>275</v>
      </c>
      <c r="HP4181" t="s">
        <v>275</v>
      </c>
      <c r="HQ4181" t="s">
        <v>275</v>
      </c>
      <c r="HS4181" t="s">
        <v>275</v>
      </c>
      <c r="HU4181" t="s">
        <v>275</v>
      </c>
      <c r="IB4181" t="s">
        <v>275</v>
      </c>
      <c r="IC4181" t="s">
        <v>275</v>
      </c>
      <c r="ID4181" t="s">
        <v>275</v>
      </c>
      <c r="IF4181" t="s">
        <v>275</v>
      </c>
      <c r="IH4181" t="s">
        <v>275</v>
      </c>
      <c r="IO4181" t="s">
        <v>275</v>
      </c>
      <c r="IP4181" t="s">
        <v>19526</v>
      </c>
      <c r="IQ4181" t="s">
        <v>19527</v>
      </c>
      <c r="IR4181" t="s">
        <v>19608</v>
      </c>
      <c r="IS4181" t="s">
        <v>19609</v>
      </c>
      <c r="IT4181" t="s">
        <v>19610</v>
      </c>
      <c r="IU4181" t="s">
        <v>19611</v>
      </c>
      <c r="IV4181" t="s">
        <v>19612</v>
      </c>
      <c r="IW4181" t="s">
        <v>19613</v>
      </c>
      <c r="IX4181" t="s">
        <v>19614</v>
      </c>
      <c r="IY4181" t="s">
        <v>19615</v>
      </c>
      <c r="IZ4181" t="s">
        <v>19616</v>
      </c>
      <c r="JA4181" t="s">
        <v>19617</v>
      </c>
      <c r="JB4181" t="s">
        <v>19618</v>
      </c>
      <c r="JC4181" t="s">
        <v>19619</v>
      </c>
      <c r="JD4181" t="s">
        <v>19620</v>
      </c>
      <c r="JE4181" t="s">
        <v>19621</v>
      </c>
      <c r="JF4181" t="s">
        <v>19622</v>
      </c>
      <c r="JG4181" t="s">
        <v>19623</v>
      </c>
      <c r="JH4181" t="s">
        <v>19624</v>
      </c>
      <c r="JI4181" t="s">
        <v>19625</v>
      </c>
      <c r="JJ4181" t="s">
        <v>379</v>
      </c>
      <c r="JK4181" t="s">
        <v>379</v>
      </c>
      <c r="JL4181" t="s">
        <v>379</v>
      </c>
      <c r="JM4181" t="s">
        <v>379</v>
      </c>
      <c r="JN4181" t="s">
        <v>379</v>
      </c>
      <c r="JO4181" t="s">
        <v>379</v>
      </c>
    </row>
    <row r="4182" spans="1:275" x14ac:dyDescent="0.35">
      <c r="A4182" t="s">
        <v>19626</v>
      </c>
      <c r="B4182" t="s">
        <v>19506</v>
      </c>
      <c r="C4182" t="s">
        <v>7284</v>
      </c>
      <c r="D4182" t="s">
        <v>19507</v>
      </c>
      <c r="E4182" t="s">
        <v>19627</v>
      </c>
      <c r="F4182" t="s">
        <v>276</v>
      </c>
      <c r="G4182" t="s">
        <v>7284</v>
      </c>
      <c r="H4182" t="s">
        <v>275</v>
      </c>
      <c r="O4182" t="s">
        <v>275</v>
      </c>
      <c r="P4182" t="s">
        <v>379</v>
      </c>
      <c r="Q4182" t="s">
        <v>276</v>
      </c>
      <c r="R4182" t="s">
        <v>379</v>
      </c>
      <c r="S4182" t="s">
        <v>19509</v>
      </c>
      <c r="T4182" t="s">
        <v>379</v>
      </c>
      <c r="U4182" t="s">
        <v>379</v>
      </c>
      <c r="V4182" t="s">
        <v>379</v>
      </c>
      <c r="W4182" t="s">
        <v>379</v>
      </c>
      <c r="X4182" t="s">
        <v>379</v>
      </c>
      <c r="Y4182" t="s">
        <v>275</v>
      </c>
      <c r="AB4182" t="s">
        <v>275</v>
      </c>
      <c r="AC4182" t="s">
        <v>379</v>
      </c>
      <c r="AD4182" t="s">
        <v>19510</v>
      </c>
      <c r="AE4182" t="s">
        <v>379</v>
      </c>
      <c r="AF4182" t="s">
        <v>19511</v>
      </c>
      <c r="AG4182" t="s">
        <v>379</v>
      </c>
      <c r="AH4182" t="s">
        <v>379</v>
      </c>
      <c r="AI4182" t="s">
        <v>379</v>
      </c>
      <c r="AJ4182" t="s">
        <v>379</v>
      </c>
      <c r="AK4182" t="s">
        <v>379</v>
      </c>
      <c r="AO4182" t="s">
        <v>275</v>
      </c>
      <c r="AP4182" t="s">
        <v>379</v>
      </c>
      <c r="AQ4182" t="s">
        <v>19510</v>
      </c>
      <c r="AR4182" t="s">
        <v>379</v>
      </c>
      <c r="AS4182" t="s">
        <v>19511</v>
      </c>
      <c r="AT4182" t="s">
        <v>379</v>
      </c>
      <c r="AU4182" t="s">
        <v>379</v>
      </c>
      <c r="AV4182" t="s">
        <v>379</v>
      </c>
      <c r="AW4182" t="s">
        <v>379</v>
      </c>
      <c r="AX4182" t="s">
        <v>379</v>
      </c>
      <c r="BB4182" t="s">
        <v>275</v>
      </c>
      <c r="BC4182" t="s">
        <v>6147</v>
      </c>
      <c r="BD4182" t="s">
        <v>19512</v>
      </c>
      <c r="BE4182" t="s">
        <v>19628</v>
      </c>
      <c r="BF4182" t="s">
        <v>19514</v>
      </c>
      <c r="BG4182" t="s">
        <v>19629</v>
      </c>
      <c r="BH4182" t="s">
        <v>4393</v>
      </c>
      <c r="BO4182" t="s">
        <v>275</v>
      </c>
      <c r="BP4182" t="s">
        <v>275</v>
      </c>
      <c r="BQ4182" t="s">
        <v>275</v>
      </c>
      <c r="BR4182" t="s">
        <v>275</v>
      </c>
      <c r="BS4182" t="s">
        <v>275</v>
      </c>
      <c r="BT4182" t="s">
        <v>275</v>
      </c>
      <c r="BU4182" t="s">
        <v>275</v>
      </c>
      <c r="CB4182" t="s">
        <v>275</v>
      </c>
      <c r="CC4182" t="s">
        <v>19630</v>
      </c>
      <c r="CD4182" t="s">
        <v>19516</v>
      </c>
      <c r="CE4182" t="s">
        <v>19631</v>
      </c>
      <c r="CF4182" t="s">
        <v>19518</v>
      </c>
      <c r="CG4182" t="s">
        <v>19632</v>
      </c>
      <c r="CH4182" t="s">
        <v>275</v>
      </c>
      <c r="CO4182" t="s">
        <v>275</v>
      </c>
      <c r="CP4182" t="s">
        <v>379</v>
      </c>
      <c r="CQ4182" t="s">
        <v>19520</v>
      </c>
      <c r="CR4182" t="s">
        <v>379</v>
      </c>
      <c r="CS4182" t="s">
        <v>19521</v>
      </c>
      <c r="CT4182" t="s">
        <v>379</v>
      </c>
      <c r="CU4182" t="s">
        <v>275</v>
      </c>
      <c r="DB4182" t="s">
        <v>275</v>
      </c>
      <c r="DC4182" t="s">
        <v>379</v>
      </c>
      <c r="DD4182" t="s">
        <v>276</v>
      </c>
      <c r="DE4182" t="s">
        <v>379</v>
      </c>
      <c r="DF4182" t="s">
        <v>19509</v>
      </c>
      <c r="DG4182" t="s">
        <v>379</v>
      </c>
      <c r="DH4182" t="s">
        <v>379</v>
      </c>
      <c r="DI4182" t="s">
        <v>379</v>
      </c>
      <c r="DJ4182" t="s">
        <v>379</v>
      </c>
      <c r="DO4182" t="s">
        <v>275</v>
      </c>
      <c r="DP4182" t="s">
        <v>379</v>
      </c>
      <c r="DQ4182" t="s">
        <v>19510</v>
      </c>
      <c r="DR4182" t="s">
        <v>379</v>
      </c>
      <c r="DS4182" t="s">
        <v>19511</v>
      </c>
      <c r="DT4182" t="s">
        <v>379</v>
      </c>
      <c r="DU4182" t="s">
        <v>379</v>
      </c>
      <c r="DV4182" t="s">
        <v>379</v>
      </c>
      <c r="EB4182" t="s">
        <v>275</v>
      </c>
      <c r="EC4182" t="s">
        <v>379</v>
      </c>
      <c r="ED4182" t="s">
        <v>19524</v>
      </c>
      <c r="EE4182" t="s">
        <v>379</v>
      </c>
      <c r="EF4182" t="s">
        <v>19525</v>
      </c>
      <c r="EG4182" t="s">
        <v>379</v>
      </c>
      <c r="EH4182" t="s">
        <v>379</v>
      </c>
      <c r="EI4182" t="s">
        <v>379</v>
      </c>
      <c r="EO4182" t="s">
        <v>275</v>
      </c>
      <c r="EP4182" t="s">
        <v>379</v>
      </c>
      <c r="EQ4182" t="s">
        <v>19526</v>
      </c>
      <c r="ER4182" t="s">
        <v>379</v>
      </c>
      <c r="ES4182" t="s">
        <v>19527</v>
      </c>
      <c r="ET4182" t="s">
        <v>379</v>
      </c>
      <c r="EU4182" t="s">
        <v>275</v>
      </c>
      <c r="FB4182" t="s">
        <v>275</v>
      </c>
      <c r="FC4182" t="s">
        <v>379</v>
      </c>
      <c r="FD4182" t="s">
        <v>19507</v>
      </c>
      <c r="FE4182" t="s">
        <v>379</v>
      </c>
      <c r="FF4182" t="s">
        <v>276</v>
      </c>
      <c r="FG4182" t="s">
        <v>379</v>
      </c>
      <c r="FH4182" t="s">
        <v>275</v>
      </c>
      <c r="FO4182" t="s">
        <v>275</v>
      </c>
      <c r="FP4182" t="s">
        <v>379</v>
      </c>
      <c r="FQ4182" t="s">
        <v>276</v>
      </c>
      <c r="FR4182" t="s">
        <v>379</v>
      </c>
      <c r="FS4182" t="s">
        <v>19509</v>
      </c>
      <c r="FT4182" t="s">
        <v>379</v>
      </c>
      <c r="FU4182" t="s">
        <v>379</v>
      </c>
      <c r="FV4182" t="s">
        <v>379</v>
      </c>
      <c r="FW4182" t="s">
        <v>379</v>
      </c>
      <c r="FX4182" t="s">
        <v>379</v>
      </c>
      <c r="GB4182" t="s">
        <v>275</v>
      </c>
      <c r="GC4182" t="s">
        <v>275</v>
      </c>
      <c r="GD4182" t="s">
        <v>275</v>
      </c>
      <c r="GF4182" t="s">
        <v>275</v>
      </c>
      <c r="GH4182" t="s">
        <v>275</v>
      </c>
      <c r="GO4182" t="s">
        <v>275</v>
      </c>
      <c r="GP4182" t="s">
        <v>275</v>
      </c>
      <c r="GQ4182" t="s">
        <v>275</v>
      </c>
      <c r="GS4182" t="s">
        <v>275</v>
      </c>
      <c r="GU4182" t="s">
        <v>275</v>
      </c>
      <c r="HB4182" t="s">
        <v>275</v>
      </c>
      <c r="HC4182" t="s">
        <v>275</v>
      </c>
      <c r="HD4182" t="s">
        <v>275</v>
      </c>
      <c r="HF4182" t="s">
        <v>275</v>
      </c>
      <c r="HH4182" t="s">
        <v>275</v>
      </c>
      <c r="HO4182" t="s">
        <v>275</v>
      </c>
      <c r="HP4182" t="s">
        <v>275</v>
      </c>
      <c r="HQ4182" t="s">
        <v>275</v>
      </c>
      <c r="HS4182" t="s">
        <v>275</v>
      </c>
      <c r="HU4182" t="s">
        <v>275</v>
      </c>
      <c r="IB4182" t="s">
        <v>275</v>
      </c>
      <c r="IC4182" t="s">
        <v>275</v>
      </c>
      <c r="ID4182" t="s">
        <v>275</v>
      </c>
      <c r="IF4182" t="s">
        <v>275</v>
      </c>
      <c r="IH4182" t="s">
        <v>275</v>
      </c>
      <c r="IO4182" t="s">
        <v>275</v>
      </c>
      <c r="IP4182" t="s">
        <v>19526</v>
      </c>
      <c r="IQ4182" t="s">
        <v>19527</v>
      </c>
      <c r="IR4182" t="s">
        <v>19633</v>
      </c>
      <c r="IS4182" t="s">
        <v>19634</v>
      </c>
      <c r="IT4182" t="s">
        <v>19635</v>
      </c>
      <c r="IU4182" t="s">
        <v>19636</v>
      </c>
      <c r="IV4182" t="s">
        <v>19637</v>
      </c>
      <c r="IW4182" t="s">
        <v>19638</v>
      </c>
      <c r="IX4182" t="s">
        <v>19639</v>
      </c>
      <c r="IY4182" t="s">
        <v>19640</v>
      </c>
      <c r="IZ4182" t="s">
        <v>19641</v>
      </c>
      <c r="JA4182" t="s">
        <v>19642</v>
      </c>
      <c r="JB4182" t="s">
        <v>19643</v>
      </c>
      <c r="JC4182" t="s">
        <v>19644</v>
      </c>
      <c r="JD4182" t="s">
        <v>379</v>
      </c>
      <c r="JE4182" t="s">
        <v>379</v>
      </c>
      <c r="JF4182" t="s">
        <v>379</v>
      </c>
      <c r="JG4182" t="s">
        <v>19645</v>
      </c>
      <c r="JH4182" t="s">
        <v>19646</v>
      </c>
      <c r="JI4182" t="s">
        <v>19647</v>
      </c>
      <c r="JJ4182" t="s">
        <v>379</v>
      </c>
      <c r="JK4182" t="s">
        <v>379</v>
      </c>
      <c r="JL4182" t="s">
        <v>379</v>
      </c>
      <c r="JM4182" t="s">
        <v>379</v>
      </c>
      <c r="JN4182" t="s">
        <v>379</v>
      </c>
      <c r="JO4182" t="s">
        <v>379</v>
      </c>
    </row>
    <row r="4183" spans="1:275" x14ac:dyDescent="0.35">
      <c r="A4183" t="s">
        <v>19648</v>
      </c>
      <c r="B4183" t="s">
        <v>19506</v>
      </c>
      <c r="C4183" t="s">
        <v>7284</v>
      </c>
      <c r="D4183" t="s">
        <v>19507</v>
      </c>
      <c r="E4183" t="s">
        <v>19627</v>
      </c>
      <c r="F4183" t="s">
        <v>276</v>
      </c>
      <c r="G4183" t="s">
        <v>7284</v>
      </c>
      <c r="H4183" t="s">
        <v>275</v>
      </c>
      <c r="O4183" t="s">
        <v>275</v>
      </c>
      <c r="P4183" t="s">
        <v>379</v>
      </c>
      <c r="Q4183" t="s">
        <v>276</v>
      </c>
      <c r="R4183" t="s">
        <v>379</v>
      </c>
      <c r="S4183" t="s">
        <v>19509</v>
      </c>
      <c r="T4183" t="s">
        <v>379</v>
      </c>
      <c r="U4183" t="s">
        <v>379</v>
      </c>
      <c r="V4183" t="s">
        <v>379</v>
      </c>
      <c r="W4183" t="s">
        <v>379</v>
      </c>
      <c r="X4183" t="s">
        <v>379</v>
      </c>
      <c r="Y4183" t="s">
        <v>275</v>
      </c>
      <c r="AB4183" t="s">
        <v>275</v>
      </c>
      <c r="AC4183" t="s">
        <v>379</v>
      </c>
      <c r="AD4183" t="s">
        <v>19510</v>
      </c>
      <c r="AE4183" t="s">
        <v>379</v>
      </c>
      <c r="AF4183" t="s">
        <v>19511</v>
      </c>
      <c r="AG4183" t="s">
        <v>379</v>
      </c>
      <c r="AH4183" t="s">
        <v>379</v>
      </c>
      <c r="AI4183" t="s">
        <v>379</v>
      </c>
      <c r="AJ4183" t="s">
        <v>379</v>
      </c>
      <c r="AK4183" t="s">
        <v>379</v>
      </c>
      <c r="AO4183" t="s">
        <v>275</v>
      </c>
      <c r="AP4183" t="s">
        <v>379</v>
      </c>
      <c r="AQ4183" t="s">
        <v>19510</v>
      </c>
      <c r="AR4183" t="s">
        <v>379</v>
      </c>
      <c r="AS4183" t="s">
        <v>19511</v>
      </c>
      <c r="AT4183" t="s">
        <v>379</v>
      </c>
      <c r="AU4183" t="s">
        <v>379</v>
      </c>
      <c r="AV4183" t="s">
        <v>379</v>
      </c>
      <c r="AW4183" t="s">
        <v>379</v>
      </c>
      <c r="AX4183" t="s">
        <v>379</v>
      </c>
      <c r="BB4183" t="s">
        <v>275</v>
      </c>
      <c r="BC4183" t="s">
        <v>6147</v>
      </c>
      <c r="BD4183" t="s">
        <v>19512</v>
      </c>
      <c r="BE4183" t="s">
        <v>19628</v>
      </c>
      <c r="BF4183" t="s">
        <v>19514</v>
      </c>
      <c r="BG4183" t="s">
        <v>19629</v>
      </c>
      <c r="BH4183" t="s">
        <v>4393</v>
      </c>
      <c r="BO4183" t="s">
        <v>275</v>
      </c>
      <c r="BP4183" t="s">
        <v>275</v>
      </c>
      <c r="BQ4183" t="s">
        <v>275</v>
      </c>
      <c r="BR4183" t="s">
        <v>275</v>
      </c>
      <c r="BS4183" t="s">
        <v>275</v>
      </c>
      <c r="BT4183" t="s">
        <v>275</v>
      </c>
      <c r="BU4183" t="s">
        <v>275</v>
      </c>
      <c r="CB4183" t="s">
        <v>275</v>
      </c>
      <c r="CC4183" t="s">
        <v>19649</v>
      </c>
      <c r="CD4183" t="s">
        <v>19516</v>
      </c>
      <c r="CE4183" t="s">
        <v>19650</v>
      </c>
      <c r="CF4183" t="s">
        <v>19518</v>
      </c>
      <c r="CG4183" t="s">
        <v>19651</v>
      </c>
      <c r="CH4183" t="s">
        <v>275</v>
      </c>
      <c r="CO4183" t="s">
        <v>275</v>
      </c>
      <c r="CP4183" t="s">
        <v>379</v>
      </c>
      <c r="CQ4183" t="s">
        <v>19520</v>
      </c>
      <c r="CR4183" t="s">
        <v>379</v>
      </c>
      <c r="CS4183" t="s">
        <v>19521</v>
      </c>
      <c r="CT4183" t="s">
        <v>379</v>
      </c>
      <c r="CU4183" t="s">
        <v>275</v>
      </c>
      <c r="DB4183" t="s">
        <v>275</v>
      </c>
      <c r="DC4183" t="s">
        <v>379</v>
      </c>
      <c r="DD4183" t="s">
        <v>276</v>
      </c>
      <c r="DE4183" t="s">
        <v>379</v>
      </c>
      <c r="DF4183" t="s">
        <v>19509</v>
      </c>
      <c r="DG4183" t="s">
        <v>379</v>
      </c>
      <c r="DH4183" t="s">
        <v>379</v>
      </c>
      <c r="DI4183" t="s">
        <v>379</v>
      </c>
      <c r="DJ4183" t="s">
        <v>379</v>
      </c>
      <c r="DO4183" t="s">
        <v>275</v>
      </c>
      <c r="DP4183" t="s">
        <v>379</v>
      </c>
      <c r="DQ4183" t="s">
        <v>19510</v>
      </c>
      <c r="DR4183" t="s">
        <v>379</v>
      </c>
      <c r="DS4183" t="s">
        <v>19511</v>
      </c>
      <c r="DT4183" t="s">
        <v>379</v>
      </c>
      <c r="DU4183" t="s">
        <v>379</v>
      </c>
      <c r="DV4183" t="s">
        <v>379</v>
      </c>
      <c r="EB4183" t="s">
        <v>275</v>
      </c>
      <c r="EC4183" t="s">
        <v>379</v>
      </c>
      <c r="ED4183" t="s">
        <v>19524</v>
      </c>
      <c r="EE4183" t="s">
        <v>379</v>
      </c>
      <c r="EF4183" t="s">
        <v>19525</v>
      </c>
      <c r="EG4183" t="s">
        <v>379</v>
      </c>
      <c r="EH4183" t="s">
        <v>379</v>
      </c>
      <c r="EI4183" t="s">
        <v>379</v>
      </c>
      <c r="EO4183" t="s">
        <v>275</v>
      </c>
      <c r="EP4183" t="s">
        <v>379</v>
      </c>
      <c r="EQ4183" t="s">
        <v>19526</v>
      </c>
      <c r="ER4183" t="s">
        <v>379</v>
      </c>
      <c r="ES4183" t="s">
        <v>19527</v>
      </c>
      <c r="ET4183" t="s">
        <v>379</v>
      </c>
      <c r="EU4183" t="s">
        <v>275</v>
      </c>
      <c r="FB4183" t="s">
        <v>275</v>
      </c>
      <c r="FC4183" t="s">
        <v>379</v>
      </c>
      <c r="FD4183" t="s">
        <v>19507</v>
      </c>
      <c r="FE4183" t="s">
        <v>379</v>
      </c>
      <c r="FF4183" t="s">
        <v>276</v>
      </c>
      <c r="FG4183" t="s">
        <v>379</v>
      </c>
      <c r="FH4183" t="s">
        <v>275</v>
      </c>
      <c r="FO4183" t="s">
        <v>275</v>
      </c>
      <c r="FP4183" t="s">
        <v>379</v>
      </c>
      <c r="FQ4183" t="s">
        <v>276</v>
      </c>
      <c r="FR4183" t="s">
        <v>379</v>
      </c>
      <c r="FS4183" t="s">
        <v>19509</v>
      </c>
      <c r="FT4183" t="s">
        <v>379</v>
      </c>
      <c r="FU4183" t="s">
        <v>379</v>
      </c>
      <c r="FV4183" t="s">
        <v>379</v>
      </c>
      <c r="FW4183" t="s">
        <v>379</v>
      </c>
      <c r="FX4183" t="s">
        <v>379</v>
      </c>
      <c r="GB4183" t="s">
        <v>275</v>
      </c>
      <c r="GC4183" t="s">
        <v>275</v>
      </c>
      <c r="GD4183" t="s">
        <v>275</v>
      </c>
      <c r="GF4183" t="s">
        <v>275</v>
      </c>
      <c r="GH4183" t="s">
        <v>275</v>
      </c>
      <c r="GO4183" t="s">
        <v>275</v>
      </c>
      <c r="GP4183" t="s">
        <v>275</v>
      </c>
      <c r="GQ4183" t="s">
        <v>275</v>
      </c>
      <c r="GS4183" t="s">
        <v>275</v>
      </c>
      <c r="GU4183" t="s">
        <v>275</v>
      </c>
      <c r="HB4183" t="s">
        <v>275</v>
      </c>
      <c r="HC4183" t="s">
        <v>275</v>
      </c>
      <c r="HD4183" t="s">
        <v>275</v>
      </c>
      <c r="HF4183" t="s">
        <v>275</v>
      </c>
      <c r="HH4183" t="s">
        <v>275</v>
      </c>
      <c r="HO4183" t="s">
        <v>275</v>
      </c>
      <c r="HP4183" t="s">
        <v>275</v>
      </c>
      <c r="HQ4183" t="s">
        <v>275</v>
      </c>
      <c r="HS4183" t="s">
        <v>275</v>
      </c>
      <c r="HU4183" t="s">
        <v>275</v>
      </c>
      <c r="IB4183" t="s">
        <v>275</v>
      </c>
      <c r="IC4183" t="s">
        <v>275</v>
      </c>
      <c r="ID4183" t="s">
        <v>275</v>
      </c>
      <c r="IF4183" t="s">
        <v>275</v>
      </c>
      <c r="IH4183" t="s">
        <v>275</v>
      </c>
      <c r="IO4183" t="s">
        <v>275</v>
      </c>
      <c r="IP4183" t="s">
        <v>19526</v>
      </c>
      <c r="IQ4183" t="s">
        <v>19527</v>
      </c>
      <c r="IR4183" t="s">
        <v>379</v>
      </c>
      <c r="IS4183" t="s">
        <v>379</v>
      </c>
      <c r="IT4183" t="s">
        <v>379</v>
      </c>
      <c r="IU4183" t="s">
        <v>379</v>
      </c>
      <c r="IV4183" t="s">
        <v>379</v>
      </c>
      <c r="IW4183" t="s">
        <v>379</v>
      </c>
      <c r="IX4183" t="s">
        <v>379</v>
      </c>
      <c r="IY4183" t="s">
        <v>379</v>
      </c>
      <c r="IZ4183" t="s">
        <v>379</v>
      </c>
      <c r="JA4183" t="s">
        <v>379</v>
      </c>
      <c r="JB4183" t="s">
        <v>379</v>
      </c>
      <c r="JC4183" t="s">
        <v>379</v>
      </c>
      <c r="JD4183" t="s">
        <v>379</v>
      </c>
      <c r="JE4183" t="s">
        <v>379</v>
      </c>
      <c r="JF4183" t="s">
        <v>379</v>
      </c>
      <c r="JG4183" t="s">
        <v>379</v>
      </c>
      <c r="JH4183" t="s">
        <v>379</v>
      </c>
      <c r="JI4183" t="s">
        <v>379</v>
      </c>
      <c r="JJ4183" t="s">
        <v>379</v>
      </c>
      <c r="JK4183" t="s">
        <v>379</v>
      </c>
      <c r="JL4183" t="s">
        <v>379</v>
      </c>
      <c r="JM4183" t="s">
        <v>379</v>
      </c>
      <c r="JN4183" t="s">
        <v>379</v>
      </c>
      <c r="JO4183" t="s">
        <v>379</v>
      </c>
    </row>
    <row r="4184" spans="1:275" x14ac:dyDescent="0.35">
      <c r="A4184" t="s">
        <v>19652</v>
      </c>
      <c r="B4184" t="s">
        <v>19506</v>
      </c>
      <c r="C4184" t="s">
        <v>12082</v>
      </c>
      <c r="D4184" t="s">
        <v>19507</v>
      </c>
      <c r="E4184" t="s">
        <v>19653</v>
      </c>
      <c r="F4184" t="s">
        <v>276</v>
      </c>
      <c r="G4184" t="s">
        <v>12082</v>
      </c>
      <c r="H4184" t="s">
        <v>275</v>
      </c>
      <c r="O4184" t="s">
        <v>275</v>
      </c>
      <c r="P4184" t="s">
        <v>379</v>
      </c>
      <c r="Q4184" t="s">
        <v>276</v>
      </c>
      <c r="R4184" t="s">
        <v>379</v>
      </c>
      <c r="S4184" t="s">
        <v>19509</v>
      </c>
      <c r="T4184" t="s">
        <v>379</v>
      </c>
      <c r="U4184" t="s">
        <v>379</v>
      </c>
      <c r="V4184" t="s">
        <v>379</v>
      </c>
      <c r="W4184" t="s">
        <v>379</v>
      </c>
      <c r="X4184" t="s">
        <v>379</v>
      </c>
      <c r="Y4184" t="s">
        <v>275</v>
      </c>
      <c r="AB4184" t="s">
        <v>275</v>
      </c>
      <c r="AC4184" t="s">
        <v>379</v>
      </c>
      <c r="AD4184" t="s">
        <v>19510</v>
      </c>
      <c r="AE4184" t="s">
        <v>379</v>
      </c>
      <c r="AF4184" t="s">
        <v>19511</v>
      </c>
      <c r="AG4184" t="s">
        <v>379</v>
      </c>
      <c r="AH4184" t="s">
        <v>379</v>
      </c>
      <c r="AI4184" t="s">
        <v>379</v>
      </c>
      <c r="AJ4184" t="s">
        <v>379</v>
      </c>
      <c r="AK4184" t="s">
        <v>379</v>
      </c>
      <c r="AO4184" t="s">
        <v>275</v>
      </c>
      <c r="AP4184" t="s">
        <v>379</v>
      </c>
      <c r="AQ4184" t="s">
        <v>19510</v>
      </c>
      <c r="AR4184" t="s">
        <v>379</v>
      </c>
      <c r="AS4184" t="s">
        <v>19511</v>
      </c>
      <c r="AT4184" t="s">
        <v>379</v>
      </c>
      <c r="AU4184" t="s">
        <v>379</v>
      </c>
      <c r="AV4184" t="s">
        <v>379</v>
      </c>
      <c r="AW4184" t="s">
        <v>379</v>
      </c>
      <c r="AX4184" t="s">
        <v>379</v>
      </c>
      <c r="BB4184" t="s">
        <v>275</v>
      </c>
      <c r="BC4184" t="s">
        <v>1889</v>
      </c>
      <c r="BD4184" t="s">
        <v>19512</v>
      </c>
      <c r="BE4184" t="s">
        <v>19654</v>
      </c>
      <c r="BF4184" t="s">
        <v>19514</v>
      </c>
      <c r="BG4184" t="s">
        <v>19655</v>
      </c>
      <c r="BH4184" t="s">
        <v>4393</v>
      </c>
      <c r="BO4184" t="s">
        <v>275</v>
      </c>
      <c r="BP4184" t="s">
        <v>275</v>
      </c>
      <c r="BQ4184" t="s">
        <v>275</v>
      </c>
      <c r="BR4184" t="s">
        <v>275</v>
      </c>
      <c r="BS4184" t="s">
        <v>275</v>
      </c>
      <c r="BT4184" t="s">
        <v>275</v>
      </c>
      <c r="BU4184" t="s">
        <v>275</v>
      </c>
      <c r="CB4184" t="s">
        <v>275</v>
      </c>
      <c r="CC4184" t="s">
        <v>19656</v>
      </c>
      <c r="CD4184" t="s">
        <v>19516</v>
      </c>
      <c r="CE4184" t="s">
        <v>19657</v>
      </c>
      <c r="CF4184" t="s">
        <v>19518</v>
      </c>
      <c r="CG4184" t="s">
        <v>19658</v>
      </c>
      <c r="CH4184" t="s">
        <v>275</v>
      </c>
      <c r="CO4184" t="s">
        <v>275</v>
      </c>
      <c r="CP4184" t="s">
        <v>379</v>
      </c>
      <c r="CQ4184" t="s">
        <v>19520</v>
      </c>
      <c r="CR4184" t="s">
        <v>379</v>
      </c>
      <c r="CS4184" t="s">
        <v>19521</v>
      </c>
      <c r="CT4184" t="s">
        <v>379</v>
      </c>
      <c r="CU4184" t="s">
        <v>275</v>
      </c>
      <c r="DB4184" t="s">
        <v>275</v>
      </c>
      <c r="DC4184" t="s">
        <v>379</v>
      </c>
      <c r="DD4184" t="s">
        <v>276</v>
      </c>
      <c r="DE4184" t="s">
        <v>379</v>
      </c>
      <c r="DF4184" t="s">
        <v>19509</v>
      </c>
      <c r="DG4184" t="s">
        <v>379</v>
      </c>
      <c r="DH4184" t="s">
        <v>379</v>
      </c>
      <c r="DI4184" t="s">
        <v>379</v>
      </c>
      <c r="DJ4184" t="s">
        <v>379</v>
      </c>
      <c r="DO4184" t="s">
        <v>275</v>
      </c>
      <c r="DP4184" t="s">
        <v>379</v>
      </c>
      <c r="DQ4184" t="s">
        <v>19510</v>
      </c>
      <c r="DR4184" t="s">
        <v>379</v>
      </c>
      <c r="DS4184" t="s">
        <v>19511</v>
      </c>
      <c r="DT4184" t="s">
        <v>379</v>
      </c>
      <c r="DU4184" t="s">
        <v>379</v>
      </c>
      <c r="DV4184" t="s">
        <v>379</v>
      </c>
      <c r="EB4184" t="s">
        <v>275</v>
      </c>
      <c r="EC4184" t="s">
        <v>379</v>
      </c>
      <c r="ED4184" t="s">
        <v>19524</v>
      </c>
      <c r="EE4184" t="s">
        <v>379</v>
      </c>
      <c r="EF4184" t="s">
        <v>19525</v>
      </c>
      <c r="EG4184" t="s">
        <v>379</v>
      </c>
      <c r="EH4184" t="s">
        <v>379</v>
      </c>
      <c r="EI4184" t="s">
        <v>379</v>
      </c>
      <c r="EO4184" t="s">
        <v>275</v>
      </c>
      <c r="EP4184" t="s">
        <v>379</v>
      </c>
      <c r="EQ4184" t="s">
        <v>19526</v>
      </c>
      <c r="ER4184" t="s">
        <v>379</v>
      </c>
      <c r="ES4184" t="s">
        <v>19527</v>
      </c>
      <c r="ET4184" t="s">
        <v>379</v>
      </c>
      <c r="EU4184" t="s">
        <v>275</v>
      </c>
      <c r="FB4184" t="s">
        <v>275</v>
      </c>
      <c r="FC4184" t="s">
        <v>379</v>
      </c>
      <c r="FD4184" t="s">
        <v>19507</v>
      </c>
      <c r="FE4184" t="s">
        <v>379</v>
      </c>
      <c r="FF4184" t="s">
        <v>276</v>
      </c>
      <c r="FG4184" t="s">
        <v>379</v>
      </c>
      <c r="FH4184" t="s">
        <v>275</v>
      </c>
      <c r="FO4184" t="s">
        <v>275</v>
      </c>
      <c r="FP4184" t="s">
        <v>379</v>
      </c>
      <c r="FQ4184" t="s">
        <v>276</v>
      </c>
      <c r="FR4184" t="s">
        <v>379</v>
      </c>
      <c r="FS4184" t="s">
        <v>19509</v>
      </c>
      <c r="FT4184" t="s">
        <v>379</v>
      </c>
      <c r="FU4184" t="s">
        <v>379</v>
      </c>
      <c r="FV4184" t="s">
        <v>379</v>
      </c>
      <c r="FW4184" t="s">
        <v>379</v>
      </c>
      <c r="FX4184" t="s">
        <v>379</v>
      </c>
      <c r="GB4184" t="s">
        <v>275</v>
      </c>
      <c r="GC4184" t="s">
        <v>275</v>
      </c>
      <c r="GD4184" t="s">
        <v>275</v>
      </c>
      <c r="GF4184" t="s">
        <v>275</v>
      </c>
      <c r="GH4184" t="s">
        <v>275</v>
      </c>
      <c r="GO4184" t="s">
        <v>275</v>
      </c>
      <c r="GP4184" t="s">
        <v>275</v>
      </c>
      <c r="GQ4184" t="s">
        <v>275</v>
      </c>
      <c r="GS4184" t="s">
        <v>275</v>
      </c>
      <c r="GU4184" t="s">
        <v>275</v>
      </c>
      <c r="HB4184" t="s">
        <v>275</v>
      </c>
      <c r="HC4184" t="s">
        <v>275</v>
      </c>
      <c r="HD4184" t="s">
        <v>275</v>
      </c>
      <c r="HF4184" t="s">
        <v>275</v>
      </c>
      <c r="HH4184" t="s">
        <v>275</v>
      </c>
      <c r="HO4184" t="s">
        <v>275</v>
      </c>
      <c r="HP4184" t="s">
        <v>275</v>
      </c>
      <c r="HQ4184" t="s">
        <v>275</v>
      </c>
      <c r="HS4184" t="s">
        <v>275</v>
      </c>
      <c r="HU4184" t="s">
        <v>275</v>
      </c>
      <c r="IB4184" t="s">
        <v>275</v>
      </c>
      <c r="IC4184" t="s">
        <v>275</v>
      </c>
      <c r="ID4184" t="s">
        <v>275</v>
      </c>
      <c r="IF4184" t="s">
        <v>275</v>
      </c>
      <c r="IH4184" t="s">
        <v>275</v>
      </c>
      <c r="IO4184" t="s">
        <v>275</v>
      </c>
      <c r="IP4184" t="s">
        <v>19526</v>
      </c>
      <c r="IQ4184" t="s">
        <v>19527</v>
      </c>
      <c r="IR4184" t="s">
        <v>379</v>
      </c>
      <c r="IS4184" t="s">
        <v>379</v>
      </c>
      <c r="IT4184" t="s">
        <v>379</v>
      </c>
      <c r="IU4184" t="s">
        <v>379</v>
      </c>
      <c r="IV4184" t="s">
        <v>379</v>
      </c>
      <c r="IW4184" t="s">
        <v>379</v>
      </c>
      <c r="IX4184" t="s">
        <v>379</v>
      </c>
      <c r="IY4184" t="s">
        <v>379</v>
      </c>
      <c r="IZ4184" t="s">
        <v>379</v>
      </c>
      <c r="JA4184" t="s">
        <v>379</v>
      </c>
      <c r="JB4184" t="s">
        <v>379</v>
      </c>
      <c r="JC4184" t="s">
        <v>379</v>
      </c>
      <c r="JD4184" t="s">
        <v>379</v>
      </c>
      <c r="JE4184" t="s">
        <v>379</v>
      </c>
      <c r="JF4184" t="s">
        <v>379</v>
      </c>
      <c r="JG4184" t="s">
        <v>379</v>
      </c>
      <c r="JH4184" t="s">
        <v>379</v>
      </c>
      <c r="JI4184" t="s">
        <v>379</v>
      </c>
      <c r="JJ4184" t="s">
        <v>379</v>
      </c>
      <c r="JK4184" t="s">
        <v>379</v>
      </c>
      <c r="JL4184" t="s">
        <v>379</v>
      </c>
      <c r="JM4184" t="s">
        <v>379</v>
      </c>
      <c r="JN4184" t="s">
        <v>379</v>
      </c>
      <c r="JO4184" t="s">
        <v>379</v>
      </c>
    </row>
    <row r="4185" spans="1:275" x14ac:dyDescent="0.35">
      <c r="A4185" t="s">
        <v>19659</v>
      </c>
      <c r="B4185" t="s">
        <v>19506</v>
      </c>
      <c r="C4185" t="s">
        <v>379</v>
      </c>
      <c r="D4185" t="s">
        <v>19507</v>
      </c>
      <c r="E4185" t="s">
        <v>379</v>
      </c>
      <c r="F4185" t="s">
        <v>276</v>
      </c>
      <c r="G4185" t="s">
        <v>379</v>
      </c>
      <c r="H4185" t="s">
        <v>275</v>
      </c>
      <c r="O4185" t="s">
        <v>275</v>
      </c>
      <c r="P4185" t="s">
        <v>379</v>
      </c>
      <c r="Q4185" t="s">
        <v>276</v>
      </c>
      <c r="R4185" t="s">
        <v>379</v>
      </c>
      <c r="S4185" t="s">
        <v>19509</v>
      </c>
      <c r="T4185" t="s">
        <v>379</v>
      </c>
      <c r="U4185" t="s">
        <v>379</v>
      </c>
      <c r="V4185" t="s">
        <v>379</v>
      </c>
      <c r="W4185" t="s">
        <v>379</v>
      </c>
      <c r="X4185" t="s">
        <v>379</v>
      </c>
      <c r="Y4185" t="s">
        <v>275</v>
      </c>
      <c r="AB4185" t="s">
        <v>275</v>
      </c>
      <c r="AC4185" t="s">
        <v>379</v>
      </c>
      <c r="AD4185" t="s">
        <v>19510</v>
      </c>
      <c r="AE4185" t="s">
        <v>379</v>
      </c>
      <c r="AF4185" t="s">
        <v>19511</v>
      </c>
      <c r="AG4185" t="s">
        <v>379</v>
      </c>
      <c r="AH4185" t="s">
        <v>379</v>
      </c>
      <c r="AI4185" t="s">
        <v>379</v>
      </c>
      <c r="AJ4185" t="s">
        <v>379</v>
      </c>
      <c r="AK4185" t="s">
        <v>379</v>
      </c>
      <c r="AO4185" t="s">
        <v>275</v>
      </c>
      <c r="AP4185" t="s">
        <v>379</v>
      </c>
      <c r="AQ4185" t="s">
        <v>19510</v>
      </c>
      <c r="AR4185" t="s">
        <v>379</v>
      </c>
      <c r="AS4185" t="s">
        <v>19511</v>
      </c>
      <c r="AT4185" t="s">
        <v>379</v>
      </c>
      <c r="AU4185" t="s">
        <v>379</v>
      </c>
      <c r="AV4185" t="s">
        <v>379</v>
      </c>
      <c r="AW4185" t="s">
        <v>379</v>
      </c>
      <c r="AX4185" t="s">
        <v>379</v>
      </c>
      <c r="BB4185" t="s">
        <v>275</v>
      </c>
      <c r="BC4185" t="s">
        <v>379</v>
      </c>
      <c r="BD4185" t="s">
        <v>19512</v>
      </c>
      <c r="BE4185" t="s">
        <v>379</v>
      </c>
      <c r="BF4185" t="s">
        <v>19514</v>
      </c>
      <c r="BG4185" t="s">
        <v>379</v>
      </c>
      <c r="BH4185" t="s">
        <v>379</v>
      </c>
      <c r="BO4185" t="s">
        <v>275</v>
      </c>
      <c r="BP4185" t="s">
        <v>275</v>
      </c>
      <c r="BQ4185" t="s">
        <v>275</v>
      </c>
      <c r="BR4185" t="s">
        <v>275</v>
      </c>
      <c r="BS4185" t="s">
        <v>275</v>
      </c>
      <c r="BT4185" t="s">
        <v>275</v>
      </c>
      <c r="BU4185" t="s">
        <v>275</v>
      </c>
      <c r="CB4185" t="s">
        <v>275</v>
      </c>
      <c r="CC4185" t="s">
        <v>379</v>
      </c>
      <c r="CD4185" t="s">
        <v>19516</v>
      </c>
      <c r="CE4185" t="s">
        <v>379</v>
      </c>
      <c r="CF4185" t="s">
        <v>19518</v>
      </c>
      <c r="CG4185" t="s">
        <v>379</v>
      </c>
      <c r="CH4185" t="s">
        <v>275</v>
      </c>
      <c r="CO4185" t="s">
        <v>275</v>
      </c>
      <c r="CP4185" t="s">
        <v>379</v>
      </c>
      <c r="CQ4185" t="s">
        <v>19520</v>
      </c>
      <c r="CR4185" t="s">
        <v>379</v>
      </c>
      <c r="CS4185" t="s">
        <v>19521</v>
      </c>
      <c r="CT4185" t="s">
        <v>379</v>
      </c>
      <c r="CU4185" t="s">
        <v>275</v>
      </c>
      <c r="DB4185" t="s">
        <v>275</v>
      </c>
      <c r="DC4185" t="s">
        <v>379</v>
      </c>
      <c r="DD4185" t="s">
        <v>276</v>
      </c>
      <c r="DE4185" t="s">
        <v>379</v>
      </c>
      <c r="DF4185" t="s">
        <v>19509</v>
      </c>
      <c r="DG4185" t="s">
        <v>379</v>
      </c>
      <c r="DH4185" t="s">
        <v>379</v>
      </c>
      <c r="DI4185" t="s">
        <v>379</v>
      </c>
      <c r="DJ4185" t="s">
        <v>379</v>
      </c>
      <c r="DO4185" t="s">
        <v>275</v>
      </c>
      <c r="DP4185" t="s">
        <v>379</v>
      </c>
      <c r="DQ4185" t="s">
        <v>19510</v>
      </c>
      <c r="DR4185" t="s">
        <v>379</v>
      </c>
      <c r="DS4185" t="s">
        <v>19511</v>
      </c>
      <c r="DT4185" t="s">
        <v>379</v>
      </c>
      <c r="DU4185" t="s">
        <v>379</v>
      </c>
      <c r="DV4185" t="s">
        <v>379</v>
      </c>
      <c r="EB4185" t="s">
        <v>275</v>
      </c>
      <c r="EC4185" t="s">
        <v>379</v>
      </c>
      <c r="ED4185" t="s">
        <v>19524</v>
      </c>
      <c r="EE4185" t="s">
        <v>379</v>
      </c>
      <c r="EF4185" t="s">
        <v>19525</v>
      </c>
      <c r="EG4185" t="s">
        <v>379</v>
      </c>
      <c r="EH4185" t="s">
        <v>379</v>
      </c>
      <c r="EI4185" t="s">
        <v>379</v>
      </c>
      <c r="EO4185" t="s">
        <v>275</v>
      </c>
      <c r="EP4185" t="s">
        <v>379</v>
      </c>
      <c r="EQ4185" t="s">
        <v>19526</v>
      </c>
      <c r="ER4185" t="s">
        <v>379</v>
      </c>
      <c r="ES4185" t="s">
        <v>19527</v>
      </c>
      <c r="ET4185" t="s">
        <v>379</v>
      </c>
      <c r="EU4185" t="s">
        <v>275</v>
      </c>
      <c r="FB4185" t="s">
        <v>275</v>
      </c>
      <c r="FC4185" t="s">
        <v>379</v>
      </c>
      <c r="FD4185" t="s">
        <v>19507</v>
      </c>
      <c r="FE4185" t="s">
        <v>379</v>
      </c>
      <c r="FF4185" t="s">
        <v>276</v>
      </c>
      <c r="FG4185" t="s">
        <v>379</v>
      </c>
      <c r="FH4185" t="s">
        <v>275</v>
      </c>
      <c r="FO4185" t="s">
        <v>275</v>
      </c>
      <c r="FP4185" t="s">
        <v>379</v>
      </c>
      <c r="FQ4185" t="s">
        <v>276</v>
      </c>
      <c r="FR4185" t="s">
        <v>379</v>
      </c>
      <c r="FS4185" t="s">
        <v>19509</v>
      </c>
      <c r="FT4185" t="s">
        <v>379</v>
      </c>
      <c r="FU4185" t="s">
        <v>379</v>
      </c>
      <c r="FV4185" t="s">
        <v>379</v>
      </c>
      <c r="FW4185" t="s">
        <v>379</v>
      </c>
      <c r="FX4185" t="s">
        <v>379</v>
      </c>
      <c r="GB4185" t="s">
        <v>275</v>
      </c>
      <c r="GC4185" t="s">
        <v>275</v>
      </c>
      <c r="GD4185" t="s">
        <v>275</v>
      </c>
      <c r="GF4185" t="s">
        <v>275</v>
      </c>
      <c r="GH4185" t="s">
        <v>275</v>
      </c>
      <c r="GO4185" t="s">
        <v>275</v>
      </c>
      <c r="GP4185" t="s">
        <v>275</v>
      </c>
      <c r="GQ4185" t="s">
        <v>275</v>
      </c>
      <c r="GS4185" t="s">
        <v>275</v>
      </c>
      <c r="GU4185" t="s">
        <v>275</v>
      </c>
      <c r="HB4185" t="s">
        <v>275</v>
      </c>
      <c r="HC4185" t="s">
        <v>275</v>
      </c>
      <c r="HD4185" t="s">
        <v>275</v>
      </c>
      <c r="HF4185" t="s">
        <v>275</v>
      </c>
      <c r="HH4185" t="s">
        <v>275</v>
      </c>
      <c r="HO4185" t="s">
        <v>275</v>
      </c>
      <c r="HP4185" t="s">
        <v>275</v>
      </c>
      <c r="HQ4185" t="s">
        <v>275</v>
      </c>
      <c r="HS4185" t="s">
        <v>275</v>
      </c>
      <c r="HU4185" t="s">
        <v>275</v>
      </c>
      <c r="IB4185" t="s">
        <v>275</v>
      </c>
      <c r="IC4185" t="s">
        <v>275</v>
      </c>
      <c r="ID4185" t="s">
        <v>275</v>
      </c>
      <c r="IF4185" t="s">
        <v>275</v>
      </c>
      <c r="IH4185" t="s">
        <v>275</v>
      </c>
      <c r="IO4185" t="s">
        <v>275</v>
      </c>
      <c r="IP4185" t="s">
        <v>19526</v>
      </c>
      <c r="IQ4185" t="s">
        <v>19527</v>
      </c>
      <c r="IR4185" t="s">
        <v>379</v>
      </c>
      <c r="IS4185" t="s">
        <v>379</v>
      </c>
      <c r="IT4185" t="s">
        <v>379</v>
      </c>
      <c r="IU4185" t="s">
        <v>379</v>
      </c>
      <c r="IV4185" t="s">
        <v>379</v>
      </c>
      <c r="IW4185" t="s">
        <v>379</v>
      </c>
      <c r="IX4185" t="s">
        <v>379</v>
      </c>
      <c r="IY4185" t="s">
        <v>379</v>
      </c>
      <c r="IZ4185" t="s">
        <v>379</v>
      </c>
      <c r="JA4185" t="s">
        <v>379</v>
      </c>
      <c r="JB4185" t="s">
        <v>379</v>
      </c>
      <c r="JC4185" t="s">
        <v>379</v>
      </c>
      <c r="JD4185" t="s">
        <v>379</v>
      </c>
      <c r="JE4185" t="s">
        <v>379</v>
      </c>
      <c r="JF4185" t="s">
        <v>379</v>
      </c>
      <c r="JG4185" t="s">
        <v>379</v>
      </c>
      <c r="JH4185" t="s">
        <v>379</v>
      </c>
      <c r="JI4185" t="s">
        <v>379</v>
      </c>
      <c r="JJ4185" t="s">
        <v>379</v>
      </c>
      <c r="JK4185" t="s">
        <v>379</v>
      </c>
      <c r="JL4185" t="s">
        <v>379</v>
      </c>
      <c r="JM4185" t="s">
        <v>379</v>
      </c>
      <c r="JN4185" t="s">
        <v>379</v>
      </c>
      <c r="JO4185" t="s">
        <v>379</v>
      </c>
    </row>
    <row r="4186" spans="1:275" x14ac:dyDescent="0.35">
      <c r="A4186" t="s">
        <v>19660</v>
      </c>
      <c r="B4186" t="s">
        <v>19506</v>
      </c>
      <c r="C4186" t="s">
        <v>379</v>
      </c>
      <c r="D4186" t="s">
        <v>19507</v>
      </c>
      <c r="E4186" t="s">
        <v>379</v>
      </c>
      <c r="F4186" t="s">
        <v>276</v>
      </c>
      <c r="G4186" t="s">
        <v>379</v>
      </c>
      <c r="H4186" t="s">
        <v>275</v>
      </c>
      <c r="O4186" t="s">
        <v>275</v>
      </c>
      <c r="P4186" t="s">
        <v>379</v>
      </c>
      <c r="Q4186" t="s">
        <v>276</v>
      </c>
      <c r="R4186" t="s">
        <v>379</v>
      </c>
      <c r="S4186" t="s">
        <v>19509</v>
      </c>
      <c r="T4186" t="s">
        <v>379</v>
      </c>
      <c r="U4186" t="s">
        <v>379</v>
      </c>
      <c r="V4186" t="s">
        <v>379</v>
      </c>
      <c r="W4186" t="s">
        <v>379</v>
      </c>
      <c r="X4186" t="s">
        <v>379</v>
      </c>
      <c r="Y4186" t="s">
        <v>275</v>
      </c>
      <c r="AB4186" t="s">
        <v>275</v>
      </c>
      <c r="AC4186" t="s">
        <v>379</v>
      </c>
      <c r="AD4186" t="s">
        <v>19510</v>
      </c>
      <c r="AE4186" t="s">
        <v>379</v>
      </c>
      <c r="AF4186" t="s">
        <v>19511</v>
      </c>
      <c r="AG4186" t="s">
        <v>379</v>
      </c>
      <c r="AH4186" t="s">
        <v>379</v>
      </c>
      <c r="AI4186" t="s">
        <v>379</v>
      </c>
      <c r="AJ4186" t="s">
        <v>379</v>
      </c>
      <c r="AK4186" t="s">
        <v>379</v>
      </c>
      <c r="AO4186" t="s">
        <v>275</v>
      </c>
      <c r="AP4186" t="s">
        <v>379</v>
      </c>
      <c r="AQ4186" t="s">
        <v>19510</v>
      </c>
      <c r="AR4186" t="s">
        <v>379</v>
      </c>
      <c r="AS4186" t="s">
        <v>19511</v>
      </c>
      <c r="AT4186" t="s">
        <v>379</v>
      </c>
      <c r="AU4186" t="s">
        <v>379</v>
      </c>
      <c r="AV4186" t="s">
        <v>379</v>
      </c>
      <c r="AW4186" t="s">
        <v>379</v>
      </c>
      <c r="AX4186" t="s">
        <v>379</v>
      </c>
      <c r="BB4186" t="s">
        <v>275</v>
      </c>
      <c r="BC4186" t="s">
        <v>379</v>
      </c>
      <c r="BD4186" t="s">
        <v>19512</v>
      </c>
      <c r="BE4186" t="s">
        <v>379</v>
      </c>
      <c r="BF4186" t="s">
        <v>19514</v>
      </c>
      <c r="BG4186" t="s">
        <v>379</v>
      </c>
      <c r="BH4186" t="s">
        <v>379</v>
      </c>
      <c r="BO4186" t="s">
        <v>275</v>
      </c>
      <c r="BP4186" t="s">
        <v>275</v>
      </c>
      <c r="BQ4186" t="s">
        <v>275</v>
      </c>
      <c r="BR4186" t="s">
        <v>275</v>
      </c>
      <c r="BS4186" t="s">
        <v>275</v>
      </c>
      <c r="BT4186" t="s">
        <v>275</v>
      </c>
      <c r="BU4186" t="s">
        <v>275</v>
      </c>
      <c r="CB4186" t="s">
        <v>275</v>
      </c>
      <c r="CC4186" t="s">
        <v>379</v>
      </c>
      <c r="CD4186" t="s">
        <v>19516</v>
      </c>
      <c r="CE4186" t="s">
        <v>379</v>
      </c>
      <c r="CF4186" t="s">
        <v>19518</v>
      </c>
      <c r="CG4186" t="s">
        <v>379</v>
      </c>
      <c r="CH4186" t="s">
        <v>275</v>
      </c>
      <c r="CO4186" t="s">
        <v>275</v>
      </c>
      <c r="CP4186" t="s">
        <v>379</v>
      </c>
      <c r="CQ4186" t="s">
        <v>19520</v>
      </c>
      <c r="CR4186" t="s">
        <v>379</v>
      </c>
      <c r="CS4186" t="s">
        <v>19521</v>
      </c>
      <c r="CT4186" t="s">
        <v>379</v>
      </c>
      <c r="CU4186" t="s">
        <v>275</v>
      </c>
      <c r="DB4186" t="s">
        <v>275</v>
      </c>
      <c r="DC4186" t="s">
        <v>379</v>
      </c>
      <c r="DD4186" t="s">
        <v>276</v>
      </c>
      <c r="DE4186" t="s">
        <v>379</v>
      </c>
      <c r="DF4186" t="s">
        <v>19509</v>
      </c>
      <c r="DG4186" t="s">
        <v>379</v>
      </c>
      <c r="DH4186" t="s">
        <v>379</v>
      </c>
      <c r="DI4186" t="s">
        <v>379</v>
      </c>
      <c r="DJ4186" t="s">
        <v>379</v>
      </c>
      <c r="DO4186" t="s">
        <v>275</v>
      </c>
      <c r="DP4186" t="s">
        <v>379</v>
      </c>
      <c r="DQ4186" t="s">
        <v>19510</v>
      </c>
      <c r="DR4186" t="s">
        <v>379</v>
      </c>
      <c r="DS4186" t="s">
        <v>19511</v>
      </c>
      <c r="DT4186" t="s">
        <v>379</v>
      </c>
      <c r="DU4186" t="s">
        <v>379</v>
      </c>
      <c r="DV4186" t="s">
        <v>379</v>
      </c>
      <c r="EB4186" t="s">
        <v>275</v>
      </c>
      <c r="EC4186" t="s">
        <v>379</v>
      </c>
      <c r="ED4186" t="s">
        <v>19524</v>
      </c>
      <c r="EE4186" t="s">
        <v>379</v>
      </c>
      <c r="EF4186" t="s">
        <v>19525</v>
      </c>
      <c r="EG4186" t="s">
        <v>379</v>
      </c>
      <c r="EH4186" t="s">
        <v>379</v>
      </c>
      <c r="EI4186" t="s">
        <v>379</v>
      </c>
      <c r="EO4186" t="s">
        <v>275</v>
      </c>
      <c r="EP4186" t="s">
        <v>379</v>
      </c>
      <c r="EQ4186" t="s">
        <v>19526</v>
      </c>
      <c r="ER4186" t="s">
        <v>379</v>
      </c>
      <c r="ES4186" t="s">
        <v>19527</v>
      </c>
      <c r="ET4186" t="s">
        <v>379</v>
      </c>
      <c r="EU4186" t="s">
        <v>275</v>
      </c>
      <c r="FB4186" t="s">
        <v>275</v>
      </c>
      <c r="FC4186" t="s">
        <v>379</v>
      </c>
      <c r="FD4186" t="s">
        <v>19507</v>
      </c>
      <c r="FE4186" t="s">
        <v>379</v>
      </c>
      <c r="FF4186" t="s">
        <v>276</v>
      </c>
      <c r="FG4186" t="s">
        <v>379</v>
      </c>
      <c r="FH4186" t="s">
        <v>275</v>
      </c>
      <c r="FO4186" t="s">
        <v>275</v>
      </c>
      <c r="FP4186" t="s">
        <v>379</v>
      </c>
      <c r="FQ4186" t="s">
        <v>276</v>
      </c>
      <c r="FR4186" t="s">
        <v>379</v>
      </c>
      <c r="FS4186" t="s">
        <v>19509</v>
      </c>
      <c r="FT4186" t="s">
        <v>379</v>
      </c>
      <c r="FU4186" t="s">
        <v>379</v>
      </c>
      <c r="FV4186" t="s">
        <v>379</v>
      </c>
      <c r="FW4186" t="s">
        <v>379</v>
      </c>
      <c r="FX4186" t="s">
        <v>379</v>
      </c>
      <c r="GB4186" t="s">
        <v>275</v>
      </c>
      <c r="GC4186" t="s">
        <v>275</v>
      </c>
      <c r="GD4186" t="s">
        <v>275</v>
      </c>
      <c r="GF4186" t="s">
        <v>275</v>
      </c>
      <c r="GH4186" t="s">
        <v>275</v>
      </c>
      <c r="GO4186" t="s">
        <v>275</v>
      </c>
      <c r="GP4186" t="s">
        <v>275</v>
      </c>
      <c r="GQ4186" t="s">
        <v>275</v>
      </c>
      <c r="GS4186" t="s">
        <v>275</v>
      </c>
      <c r="GU4186" t="s">
        <v>275</v>
      </c>
      <c r="HB4186" t="s">
        <v>275</v>
      </c>
      <c r="HC4186" t="s">
        <v>275</v>
      </c>
      <c r="HD4186" t="s">
        <v>275</v>
      </c>
      <c r="HF4186" t="s">
        <v>275</v>
      </c>
      <c r="HH4186" t="s">
        <v>275</v>
      </c>
      <c r="HO4186" t="s">
        <v>275</v>
      </c>
      <c r="HP4186" t="s">
        <v>275</v>
      </c>
      <c r="HQ4186" t="s">
        <v>275</v>
      </c>
      <c r="HS4186" t="s">
        <v>275</v>
      </c>
      <c r="HU4186" t="s">
        <v>275</v>
      </c>
      <c r="IB4186" t="s">
        <v>275</v>
      </c>
      <c r="IC4186" t="s">
        <v>275</v>
      </c>
      <c r="ID4186" t="s">
        <v>275</v>
      </c>
      <c r="IF4186" t="s">
        <v>275</v>
      </c>
      <c r="IH4186" t="s">
        <v>275</v>
      </c>
      <c r="IO4186" t="s">
        <v>275</v>
      </c>
      <c r="IP4186" t="s">
        <v>19526</v>
      </c>
      <c r="IQ4186" t="s">
        <v>19527</v>
      </c>
      <c r="IR4186" t="s">
        <v>379</v>
      </c>
      <c r="IS4186" t="s">
        <v>379</v>
      </c>
      <c r="IT4186" t="s">
        <v>379</v>
      </c>
      <c r="IU4186" t="s">
        <v>379</v>
      </c>
      <c r="IV4186" t="s">
        <v>379</v>
      </c>
      <c r="IW4186" t="s">
        <v>379</v>
      </c>
      <c r="IX4186" t="s">
        <v>19661</v>
      </c>
      <c r="IY4186" t="s">
        <v>19662</v>
      </c>
      <c r="IZ4186" t="s">
        <v>19663</v>
      </c>
      <c r="JA4186" t="s">
        <v>19664</v>
      </c>
      <c r="JB4186" t="s">
        <v>19665</v>
      </c>
      <c r="JC4186" t="s">
        <v>19666</v>
      </c>
      <c r="JD4186" t="s">
        <v>379</v>
      </c>
      <c r="JE4186" t="s">
        <v>379</v>
      </c>
      <c r="JF4186" t="s">
        <v>379</v>
      </c>
      <c r="JG4186" t="s">
        <v>379</v>
      </c>
      <c r="JH4186" t="s">
        <v>379</v>
      </c>
      <c r="JI4186" t="s">
        <v>379</v>
      </c>
      <c r="JJ4186" t="s">
        <v>379</v>
      </c>
      <c r="JK4186" t="s">
        <v>379</v>
      </c>
      <c r="JL4186" t="s">
        <v>379</v>
      </c>
      <c r="JM4186" t="s">
        <v>379</v>
      </c>
      <c r="JN4186" t="s">
        <v>379</v>
      </c>
      <c r="JO4186" t="s">
        <v>379</v>
      </c>
    </row>
    <row r="4187" spans="1:275" x14ac:dyDescent="0.35">
      <c r="A4187" t="s">
        <v>19667</v>
      </c>
      <c r="B4187" t="s">
        <v>19506</v>
      </c>
      <c r="C4187" t="s">
        <v>11822</v>
      </c>
      <c r="D4187" t="s">
        <v>19507</v>
      </c>
      <c r="E4187" t="s">
        <v>19668</v>
      </c>
      <c r="F4187" t="s">
        <v>276</v>
      </c>
      <c r="G4187" t="s">
        <v>11822</v>
      </c>
      <c r="H4187" t="s">
        <v>275</v>
      </c>
      <c r="O4187" t="s">
        <v>275</v>
      </c>
      <c r="P4187" t="s">
        <v>379</v>
      </c>
      <c r="Q4187" t="s">
        <v>276</v>
      </c>
      <c r="R4187" t="s">
        <v>379</v>
      </c>
      <c r="S4187" t="s">
        <v>19509</v>
      </c>
      <c r="T4187" t="s">
        <v>379</v>
      </c>
      <c r="U4187" t="s">
        <v>379</v>
      </c>
      <c r="V4187" t="s">
        <v>379</v>
      </c>
      <c r="W4187" t="s">
        <v>379</v>
      </c>
      <c r="X4187" t="s">
        <v>379</v>
      </c>
      <c r="Y4187" t="s">
        <v>275</v>
      </c>
      <c r="AB4187" t="s">
        <v>275</v>
      </c>
      <c r="AC4187" t="s">
        <v>379</v>
      </c>
      <c r="AD4187" t="s">
        <v>19510</v>
      </c>
      <c r="AE4187" t="s">
        <v>379</v>
      </c>
      <c r="AF4187" t="s">
        <v>19511</v>
      </c>
      <c r="AG4187" t="s">
        <v>379</v>
      </c>
      <c r="AH4187" t="s">
        <v>379</v>
      </c>
      <c r="AI4187" t="s">
        <v>379</v>
      </c>
      <c r="AJ4187" t="s">
        <v>379</v>
      </c>
      <c r="AK4187" t="s">
        <v>379</v>
      </c>
      <c r="AO4187" t="s">
        <v>275</v>
      </c>
      <c r="AP4187" t="s">
        <v>379</v>
      </c>
      <c r="AQ4187" t="s">
        <v>19510</v>
      </c>
      <c r="AR4187" t="s">
        <v>379</v>
      </c>
      <c r="AS4187" t="s">
        <v>19511</v>
      </c>
      <c r="AT4187" t="s">
        <v>379</v>
      </c>
      <c r="AU4187" t="s">
        <v>379</v>
      </c>
      <c r="AV4187" t="s">
        <v>379</v>
      </c>
      <c r="AW4187" t="s">
        <v>379</v>
      </c>
      <c r="AX4187" t="s">
        <v>379</v>
      </c>
      <c r="BB4187" t="s">
        <v>275</v>
      </c>
      <c r="BC4187" t="s">
        <v>17269</v>
      </c>
      <c r="BD4187" t="s">
        <v>19512</v>
      </c>
      <c r="BE4187" t="s">
        <v>19669</v>
      </c>
      <c r="BF4187" t="s">
        <v>19514</v>
      </c>
      <c r="BG4187" t="s">
        <v>19670</v>
      </c>
      <c r="BH4187" t="s">
        <v>4393</v>
      </c>
      <c r="BO4187" t="s">
        <v>275</v>
      </c>
      <c r="BP4187" t="s">
        <v>275</v>
      </c>
      <c r="BQ4187" t="s">
        <v>275</v>
      </c>
      <c r="BR4187" t="s">
        <v>275</v>
      </c>
      <c r="BS4187" t="s">
        <v>275</v>
      </c>
      <c r="BT4187" t="s">
        <v>275</v>
      </c>
      <c r="BU4187" t="s">
        <v>275</v>
      </c>
      <c r="CB4187" t="s">
        <v>275</v>
      </c>
      <c r="CC4187" t="s">
        <v>19656</v>
      </c>
      <c r="CD4187" t="s">
        <v>19516</v>
      </c>
      <c r="CE4187" t="s">
        <v>19657</v>
      </c>
      <c r="CF4187" t="s">
        <v>19518</v>
      </c>
      <c r="CG4187" t="s">
        <v>19658</v>
      </c>
      <c r="CH4187" t="s">
        <v>275</v>
      </c>
      <c r="CO4187" t="s">
        <v>275</v>
      </c>
      <c r="CP4187" t="s">
        <v>379</v>
      </c>
      <c r="CQ4187" t="s">
        <v>19520</v>
      </c>
      <c r="CR4187" t="s">
        <v>379</v>
      </c>
      <c r="CS4187" t="s">
        <v>19521</v>
      </c>
      <c r="CT4187" t="s">
        <v>379</v>
      </c>
      <c r="CU4187" t="s">
        <v>275</v>
      </c>
      <c r="DB4187" t="s">
        <v>275</v>
      </c>
      <c r="DC4187" t="s">
        <v>379</v>
      </c>
      <c r="DD4187" t="s">
        <v>276</v>
      </c>
      <c r="DE4187" t="s">
        <v>379</v>
      </c>
      <c r="DF4187" t="s">
        <v>19509</v>
      </c>
      <c r="DG4187" t="s">
        <v>379</v>
      </c>
      <c r="DH4187" t="s">
        <v>379</v>
      </c>
      <c r="DI4187" t="s">
        <v>379</v>
      </c>
      <c r="DJ4187" t="s">
        <v>379</v>
      </c>
      <c r="DO4187" t="s">
        <v>275</v>
      </c>
      <c r="DP4187" t="s">
        <v>379</v>
      </c>
      <c r="DQ4187" t="s">
        <v>19510</v>
      </c>
      <c r="DR4187" t="s">
        <v>379</v>
      </c>
      <c r="DS4187" t="s">
        <v>19511</v>
      </c>
      <c r="DT4187" t="s">
        <v>379</v>
      </c>
      <c r="DU4187" t="s">
        <v>379</v>
      </c>
      <c r="DV4187" t="s">
        <v>379</v>
      </c>
      <c r="EB4187" t="s">
        <v>275</v>
      </c>
      <c r="EC4187" t="s">
        <v>379</v>
      </c>
      <c r="ED4187" t="s">
        <v>19524</v>
      </c>
      <c r="EE4187" t="s">
        <v>379</v>
      </c>
      <c r="EF4187" t="s">
        <v>19525</v>
      </c>
      <c r="EG4187" t="s">
        <v>379</v>
      </c>
      <c r="EH4187" t="s">
        <v>379</v>
      </c>
      <c r="EI4187" t="s">
        <v>379</v>
      </c>
      <c r="EO4187" t="s">
        <v>275</v>
      </c>
      <c r="EP4187" t="s">
        <v>379</v>
      </c>
      <c r="EQ4187" t="s">
        <v>19526</v>
      </c>
      <c r="ER4187" t="s">
        <v>379</v>
      </c>
      <c r="ES4187" t="s">
        <v>19527</v>
      </c>
      <c r="ET4187" t="s">
        <v>379</v>
      </c>
      <c r="EU4187" t="s">
        <v>275</v>
      </c>
      <c r="FB4187" t="s">
        <v>275</v>
      </c>
      <c r="FC4187" t="s">
        <v>379</v>
      </c>
      <c r="FD4187" t="s">
        <v>19507</v>
      </c>
      <c r="FE4187" t="s">
        <v>379</v>
      </c>
      <c r="FF4187" t="s">
        <v>276</v>
      </c>
      <c r="FG4187" t="s">
        <v>379</v>
      </c>
      <c r="FH4187" t="s">
        <v>275</v>
      </c>
      <c r="FO4187" t="s">
        <v>275</v>
      </c>
      <c r="FP4187" t="s">
        <v>379</v>
      </c>
      <c r="FQ4187" t="s">
        <v>276</v>
      </c>
      <c r="FR4187" t="s">
        <v>379</v>
      </c>
      <c r="FS4187" t="s">
        <v>19509</v>
      </c>
      <c r="FT4187" t="s">
        <v>379</v>
      </c>
      <c r="FU4187" t="s">
        <v>379</v>
      </c>
      <c r="FV4187" t="s">
        <v>379</v>
      </c>
      <c r="FW4187" t="s">
        <v>379</v>
      </c>
      <c r="FX4187" t="s">
        <v>379</v>
      </c>
      <c r="GB4187" t="s">
        <v>275</v>
      </c>
      <c r="GC4187" t="s">
        <v>275</v>
      </c>
      <c r="GD4187" t="s">
        <v>275</v>
      </c>
      <c r="GF4187" t="s">
        <v>275</v>
      </c>
      <c r="GH4187" t="s">
        <v>275</v>
      </c>
      <c r="GO4187" t="s">
        <v>275</v>
      </c>
      <c r="GP4187" t="s">
        <v>275</v>
      </c>
      <c r="GQ4187" t="s">
        <v>275</v>
      </c>
      <c r="GS4187" t="s">
        <v>275</v>
      </c>
      <c r="GU4187" t="s">
        <v>275</v>
      </c>
      <c r="HB4187" t="s">
        <v>275</v>
      </c>
      <c r="HC4187" t="s">
        <v>275</v>
      </c>
      <c r="HD4187" t="s">
        <v>275</v>
      </c>
      <c r="HF4187" t="s">
        <v>275</v>
      </c>
      <c r="HH4187" t="s">
        <v>275</v>
      </c>
      <c r="HO4187" t="s">
        <v>275</v>
      </c>
      <c r="HP4187" t="s">
        <v>275</v>
      </c>
      <c r="HQ4187" t="s">
        <v>275</v>
      </c>
      <c r="HS4187" t="s">
        <v>275</v>
      </c>
      <c r="HU4187" t="s">
        <v>275</v>
      </c>
      <c r="IB4187" t="s">
        <v>275</v>
      </c>
      <c r="IC4187" t="s">
        <v>275</v>
      </c>
      <c r="ID4187" t="s">
        <v>275</v>
      </c>
      <c r="IF4187" t="s">
        <v>275</v>
      </c>
      <c r="IH4187" t="s">
        <v>275</v>
      </c>
      <c r="IO4187" t="s">
        <v>275</v>
      </c>
      <c r="IP4187" t="s">
        <v>19526</v>
      </c>
      <c r="IQ4187" t="s">
        <v>19527</v>
      </c>
      <c r="IR4187" t="s">
        <v>19671</v>
      </c>
      <c r="IS4187" t="s">
        <v>19672</v>
      </c>
      <c r="IT4187" t="s">
        <v>19673</v>
      </c>
      <c r="IU4187" t="s">
        <v>19674</v>
      </c>
      <c r="IV4187" t="s">
        <v>19675</v>
      </c>
      <c r="IW4187" t="s">
        <v>19676</v>
      </c>
      <c r="IX4187" t="s">
        <v>19677</v>
      </c>
      <c r="IY4187" t="s">
        <v>19678</v>
      </c>
      <c r="IZ4187" t="s">
        <v>19679</v>
      </c>
      <c r="JA4187" t="s">
        <v>19680</v>
      </c>
      <c r="JB4187" t="s">
        <v>19681</v>
      </c>
      <c r="JC4187" t="s">
        <v>19682</v>
      </c>
      <c r="JD4187" t="s">
        <v>379</v>
      </c>
      <c r="JE4187" t="s">
        <v>379</v>
      </c>
      <c r="JF4187" t="s">
        <v>379</v>
      </c>
      <c r="JG4187" t="s">
        <v>19683</v>
      </c>
      <c r="JH4187" t="s">
        <v>19684</v>
      </c>
      <c r="JI4187" t="s">
        <v>19685</v>
      </c>
      <c r="JJ4187" t="s">
        <v>379</v>
      </c>
      <c r="JK4187" t="s">
        <v>379</v>
      </c>
      <c r="JL4187" t="s">
        <v>379</v>
      </c>
      <c r="JM4187" t="s">
        <v>379</v>
      </c>
      <c r="JN4187" t="s">
        <v>379</v>
      </c>
      <c r="JO4187" t="s">
        <v>379</v>
      </c>
    </row>
    <row r="4188" spans="1:275" x14ac:dyDescent="0.35">
      <c r="A4188" t="s">
        <v>19686</v>
      </c>
      <c r="B4188" t="s">
        <v>19506</v>
      </c>
      <c r="C4188" t="s">
        <v>11822</v>
      </c>
      <c r="D4188" t="s">
        <v>19507</v>
      </c>
      <c r="E4188" t="s">
        <v>19668</v>
      </c>
      <c r="F4188" t="s">
        <v>276</v>
      </c>
      <c r="G4188" t="s">
        <v>11822</v>
      </c>
      <c r="H4188" t="s">
        <v>275</v>
      </c>
      <c r="O4188" t="s">
        <v>275</v>
      </c>
      <c r="P4188" t="s">
        <v>379</v>
      </c>
      <c r="Q4188" t="s">
        <v>276</v>
      </c>
      <c r="R4188" t="s">
        <v>379</v>
      </c>
      <c r="S4188" t="s">
        <v>19509</v>
      </c>
      <c r="T4188" t="s">
        <v>379</v>
      </c>
      <c r="U4188" t="s">
        <v>379</v>
      </c>
      <c r="V4188" t="s">
        <v>379</v>
      </c>
      <c r="W4188" t="s">
        <v>379</v>
      </c>
      <c r="X4188" t="s">
        <v>379</v>
      </c>
      <c r="Y4188" t="s">
        <v>275</v>
      </c>
      <c r="AB4188" t="s">
        <v>275</v>
      </c>
      <c r="AC4188" t="s">
        <v>379</v>
      </c>
      <c r="AD4188" t="s">
        <v>19510</v>
      </c>
      <c r="AE4188" t="s">
        <v>379</v>
      </c>
      <c r="AF4188" t="s">
        <v>19511</v>
      </c>
      <c r="AG4188" t="s">
        <v>379</v>
      </c>
      <c r="AH4188" t="s">
        <v>379</v>
      </c>
      <c r="AI4188" t="s">
        <v>379</v>
      </c>
      <c r="AJ4188" t="s">
        <v>379</v>
      </c>
      <c r="AK4188" t="s">
        <v>379</v>
      </c>
      <c r="AO4188" t="s">
        <v>275</v>
      </c>
      <c r="AP4188" t="s">
        <v>379</v>
      </c>
      <c r="AQ4188" t="s">
        <v>19510</v>
      </c>
      <c r="AR4188" t="s">
        <v>379</v>
      </c>
      <c r="AS4188" t="s">
        <v>19511</v>
      </c>
      <c r="AT4188" t="s">
        <v>379</v>
      </c>
      <c r="AU4188" t="s">
        <v>379</v>
      </c>
      <c r="AV4188" t="s">
        <v>379</v>
      </c>
      <c r="AW4188" t="s">
        <v>379</v>
      </c>
      <c r="AX4188" t="s">
        <v>379</v>
      </c>
      <c r="BB4188" t="s">
        <v>275</v>
      </c>
      <c r="BC4188" t="s">
        <v>19687</v>
      </c>
      <c r="BD4188" t="s">
        <v>19512</v>
      </c>
      <c r="BE4188" t="s">
        <v>19688</v>
      </c>
      <c r="BF4188" t="s">
        <v>19514</v>
      </c>
      <c r="BG4188" t="s">
        <v>19689</v>
      </c>
      <c r="BH4188" t="s">
        <v>4393</v>
      </c>
      <c r="BO4188" t="s">
        <v>275</v>
      </c>
      <c r="BP4188" t="s">
        <v>275</v>
      </c>
      <c r="BQ4188" t="s">
        <v>275</v>
      </c>
      <c r="BR4188" t="s">
        <v>275</v>
      </c>
      <c r="BS4188" t="s">
        <v>275</v>
      </c>
      <c r="BT4188" t="s">
        <v>275</v>
      </c>
      <c r="BU4188" t="s">
        <v>275</v>
      </c>
      <c r="CB4188" t="s">
        <v>275</v>
      </c>
      <c r="CC4188" t="s">
        <v>19690</v>
      </c>
      <c r="CD4188" t="s">
        <v>19516</v>
      </c>
      <c r="CE4188" t="s">
        <v>19691</v>
      </c>
      <c r="CF4188" t="s">
        <v>19518</v>
      </c>
      <c r="CG4188" t="s">
        <v>19692</v>
      </c>
      <c r="CH4188" t="s">
        <v>275</v>
      </c>
      <c r="CO4188" t="s">
        <v>275</v>
      </c>
      <c r="CP4188" t="s">
        <v>379</v>
      </c>
      <c r="CQ4188" t="s">
        <v>19520</v>
      </c>
      <c r="CR4188" t="s">
        <v>379</v>
      </c>
      <c r="CS4188" t="s">
        <v>19521</v>
      </c>
      <c r="CT4188" t="s">
        <v>379</v>
      </c>
      <c r="CU4188" t="s">
        <v>275</v>
      </c>
      <c r="DB4188" t="s">
        <v>275</v>
      </c>
      <c r="DC4188" t="s">
        <v>379</v>
      </c>
      <c r="DD4188" t="s">
        <v>276</v>
      </c>
      <c r="DE4188" t="s">
        <v>379</v>
      </c>
      <c r="DF4188" t="s">
        <v>19509</v>
      </c>
      <c r="DG4188" t="s">
        <v>379</v>
      </c>
      <c r="DH4188" t="s">
        <v>379</v>
      </c>
      <c r="DI4188" t="s">
        <v>379</v>
      </c>
      <c r="DJ4188" t="s">
        <v>379</v>
      </c>
      <c r="DO4188" t="s">
        <v>275</v>
      </c>
      <c r="DP4188" t="s">
        <v>379</v>
      </c>
      <c r="DQ4188" t="s">
        <v>19510</v>
      </c>
      <c r="DR4188" t="s">
        <v>379</v>
      </c>
      <c r="DS4188" t="s">
        <v>19511</v>
      </c>
      <c r="DT4188" t="s">
        <v>379</v>
      </c>
      <c r="DU4188" t="s">
        <v>379</v>
      </c>
      <c r="DV4188" t="s">
        <v>379</v>
      </c>
      <c r="EB4188" t="s">
        <v>275</v>
      </c>
      <c r="EC4188" t="s">
        <v>379</v>
      </c>
      <c r="ED4188" t="s">
        <v>19524</v>
      </c>
      <c r="EE4188" t="s">
        <v>379</v>
      </c>
      <c r="EF4188" t="s">
        <v>19525</v>
      </c>
      <c r="EG4188" t="s">
        <v>379</v>
      </c>
      <c r="EH4188" t="s">
        <v>379</v>
      </c>
      <c r="EI4188" t="s">
        <v>379</v>
      </c>
      <c r="EO4188" t="s">
        <v>275</v>
      </c>
      <c r="EP4188" t="s">
        <v>379</v>
      </c>
      <c r="EQ4188" t="s">
        <v>19526</v>
      </c>
      <c r="ER4188" t="s">
        <v>379</v>
      </c>
      <c r="ES4188" t="s">
        <v>19527</v>
      </c>
      <c r="ET4188" t="s">
        <v>379</v>
      </c>
      <c r="EU4188" t="s">
        <v>275</v>
      </c>
      <c r="FB4188" t="s">
        <v>275</v>
      </c>
      <c r="FC4188" t="s">
        <v>379</v>
      </c>
      <c r="FD4188" t="s">
        <v>19507</v>
      </c>
      <c r="FE4188" t="s">
        <v>379</v>
      </c>
      <c r="FF4188" t="s">
        <v>276</v>
      </c>
      <c r="FG4188" t="s">
        <v>379</v>
      </c>
      <c r="FH4188" t="s">
        <v>275</v>
      </c>
      <c r="FO4188" t="s">
        <v>275</v>
      </c>
      <c r="FP4188" t="s">
        <v>379</v>
      </c>
      <c r="FQ4188" t="s">
        <v>276</v>
      </c>
      <c r="FR4188" t="s">
        <v>379</v>
      </c>
      <c r="FS4188" t="s">
        <v>19509</v>
      </c>
      <c r="FT4188" t="s">
        <v>379</v>
      </c>
      <c r="FU4188" t="s">
        <v>379</v>
      </c>
      <c r="FV4188" t="s">
        <v>379</v>
      </c>
      <c r="FW4188" t="s">
        <v>379</v>
      </c>
      <c r="FX4188" t="s">
        <v>379</v>
      </c>
      <c r="GB4188" t="s">
        <v>275</v>
      </c>
      <c r="GC4188" t="s">
        <v>275</v>
      </c>
      <c r="GD4188" t="s">
        <v>275</v>
      </c>
      <c r="GF4188" t="s">
        <v>275</v>
      </c>
      <c r="GH4188" t="s">
        <v>275</v>
      </c>
      <c r="GO4188" t="s">
        <v>275</v>
      </c>
      <c r="GP4188" t="s">
        <v>275</v>
      </c>
      <c r="GQ4188" t="s">
        <v>275</v>
      </c>
      <c r="GS4188" t="s">
        <v>275</v>
      </c>
      <c r="GU4188" t="s">
        <v>275</v>
      </c>
      <c r="HB4188" t="s">
        <v>275</v>
      </c>
      <c r="HC4188" t="s">
        <v>275</v>
      </c>
      <c r="HD4188" t="s">
        <v>275</v>
      </c>
      <c r="HF4188" t="s">
        <v>275</v>
      </c>
      <c r="HH4188" t="s">
        <v>275</v>
      </c>
      <c r="HO4188" t="s">
        <v>275</v>
      </c>
      <c r="HP4188" t="s">
        <v>275</v>
      </c>
      <c r="HQ4188" t="s">
        <v>275</v>
      </c>
      <c r="HS4188" t="s">
        <v>275</v>
      </c>
      <c r="HU4188" t="s">
        <v>275</v>
      </c>
      <c r="IB4188" t="s">
        <v>275</v>
      </c>
      <c r="IC4188" t="s">
        <v>275</v>
      </c>
      <c r="ID4188" t="s">
        <v>275</v>
      </c>
      <c r="IF4188" t="s">
        <v>275</v>
      </c>
      <c r="IH4188" t="s">
        <v>275</v>
      </c>
      <c r="IO4188" t="s">
        <v>275</v>
      </c>
      <c r="IP4188" t="s">
        <v>19526</v>
      </c>
      <c r="IQ4188" t="s">
        <v>19527</v>
      </c>
      <c r="IR4188" t="s">
        <v>19693</v>
      </c>
      <c r="IS4188" t="s">
        <v>19694</v>
      </c>
      <c r="IT4188" t="s">
        <v>19695</v>
      </c>
      <c r="IU4188" t="s">
        <v>19696</v>
      </c>
      <c r="IV4188" t="s">
        <v>19697</v>
      </c>
      <c r="IW4188" t="s">
        <v>19698</v>
      </c>
      <c r="IX4188" t="s">
        <v>19699</v>
      </c>
      <c r="IY4188" t="s">
        <v>19700</v>
      </c>
      <c r="IZ4188" t="s">
        <v>19701</v>
      </c>
      <c r="JA4188" t="s">
        <v>19702</v>
      </c>
      <c r="JB4188" t="s">
        <v>19703</v>
      </c>
      <c r="JC4188" t="s">
        <v>19704</v>
      </c>
      <c r="JD4188" t="s">
        <v>828</v>
      </c>
      <c r="JE4188" t="s">
        <v>19576</v>
      </c>
      <c r="JF4188" t="s">
        <v>19577</v>
      </c>
      <c r="JG4188" t="s">
        <v>19705</v>
      </c>
      <c r="JH4188" t="s">
        <v>19706</v>
      </c>
      <c r="JI4188" t="s">
        <v>19707</v>
      </c>
      <c r="JJ4188" t="s">
        <v>379</v>
      </c>
      <c r="JK4188" t="s">
        <v>379</v>
      </c>
      <c r="JL4188" t="s">
        <v>379</v>
      </c>
      <c r="JM4188" t="s">
        <v>379</v>
      </c>
      <c r="JN4188" t="s">
        <v>379</v>
      </c>
      <c r="JO4188" t="s">
        <v>379</v>
      </c>
    </row>
    <row r="4189" spans="1:275" x14ac:dyDescent="0.35">
      <c r="A4189" t="s">
        <v>19708</v>
      </c>
      <c r="B4189" t="s">
        <v>19506</v>
      </c>
      <c r="C4189" t="s">
        <v>14085</v>
      </c>
      <c r="D4189" t="s">
        <v>19507</v>
      </c>
      <c r="E4189" t="s">
        <v>19709</v>
      </c>
      <c r="F4189" t="s">
        <v>276</v>
      </c>
      <c r="G4189" t="s">
        <v>14085</v>
      </c>
      <c r="H4189" t="s">
        <v>275</v>
      </c>
      <c r="O4189" t="s">
        <v>275</v>
      </c>
      <c r="P4189" t="s">
        <v>379</v>
      </c>
      <c r="Q4189" t="s">
        <v>276</v>
      </c>
      <c r="R4189" t="s">
        <v>379</v>
      </c>
      <c r="S4189" t="s">
        <v>19509</v>
      </c>
      <c r="T4189" t="s">
        <v>379</v>
      </c>
      <c r="U4189" t="s">
        <v>379</v>
      </c>
      <c r="V4189" t="s">
        <v>379</v>
      </c>
      <c r="W4189" t="s">
        <v>379</v>
      </c>
      <c r="X4189" t="s">
        <v>379</v>
      </c>
      <c r="Y4189" t="s">
        <v>275</v>
      </c>
      <c r="AB4189" t="s">
        <v>275</v>
      </c>
      <c r="AC4189" t="s">
        <v>379</v>
      </c>
      <c r="AD4189" t="s">
        <v>19510</v>
      </c>
      <c r="AE4189" t="s">
        <v>379</v>
      </c>
      <c r="AF4189" t="s">
        <v>19511</v>
      </c>
      <c r="AG4189" t="s">
        <v>379</v>
      </c>
      <c r="AH4189" t="s">
        <v>379</v>
      </c>
      <c r="AI4189" t="s">
        <v>379</v>
      </c>
      <c r="AJ4189" t="s">
        <v>379</v>
      </c>
      <c r="AK4189" t="s">
        <v>379</v>
      </c>
      <c r="AO4189" t="s">
        <v>275</v>
      </c>
      <c r="AP4189" t="s">
        <v>379</v>
      </c>
      <c r="AQ4189" t="s">
        <v>19510</v>
      </c>
      <c r="AR4189" t="s">
        <v>379</v>
      </c>
      <c r="AS4189" t="s">
        <v>19511</v>
      </c>
      <c r="AT4189" t="s">
        <v>379</v>
      </c>
      <c r="AU4189" t="s">
        <v>379</v>
      </c>
      <c r="AV4189" t="s">
        <v>379</v>
      </c>
      <c r="AW4189" t="s">
        <v>379</v>
      </c>
      <c r="AX4189" t="s">
        <v>379</v>
      </c>
      <c r="BB4189" t="s">
        <v>275</v>
      </c>
      <c r="BC4189" t="s">
        <v>19710</v>
      </c>
      <c r="BD4189" t="s">
        <v>19512</v>
      </c>
      <c r="BE4189" t="s">
        <v>19711</v>
      </c>
      <c r="BF4189" t="s">
        <v>19514</v>
      </c>
      <c r="BG4189" t="s">
        <v>19712</v>
      </c>
      <c r="BH4189" t="s">
        <v>4393</v>
      </c>
      <c r="BO4189" t="s">
        <v>275</v>
      </c>
      <c r="BP4189" t="s">
        <v>275</v>
      </c>
      <c r="BQ4189" t="s">
        <v>275</v>
      </c>
      <c r="BR4189" t="s">
        <v>275</v>
      </c>
      <c r="BS4189" t="s">
        <v>275</v>
      </c>
      <c r="BT4189" t="s">
        <v>275</v>
      </c>
      <c r="BU4189" t="s">
        <v>275</v>
      </c>
      <c r="CB4189" t="s">
        <v>275</v>
      </c>
      <c r="CC4189" t="s">
        <v>19690</v>
      </c>
      <c r="CD4189" t="s">
        <v>19516</v>
      </c>
      <c r="CE4189" t="s">
        <v>19691</v>
      </c>
      <c r="CF4189" t="s">
        <v>19518</v>
      </c>
      <c r="CG4189" t="s">
        <v>19692</v>
      </c>
      <c r="CH4189" t="s">
        <v>275</v>
      </c>
      <c r="CO4189" t="s">
        <v>275</v>
      </c>
      <c r="CP4189" t="s">
        <v>379</v>
      </c>
      <c r="CQ4189" t="s">
        <v>19520</v>
      </c>
      <c r="CR4189" t="s">
        <v>379</v>
      </c>
      <c r="CS4189" t="s">
        <v>19521</v>
      </c>
      <c r="CT4189" t="s">
        <v>379</v>
      </c>
      <c r="CU4189" t="s">
        <v>275</v>
      </c>
      <c r="DB4189" t="s">
        <v>275</v>
      </c>
      <c r="DC4189" t="s">
        <v>379</v>
      </c>
      <c r="DD4189" t="s">
        <v>276</v>
      </c>
      <c r="DE4189" t="s">
        <v>379</v>
      </c>
      <c r="DF4189" t="s">
        <v>19509</v>
      </c>
      <c r="DG4189" t="s">
        <v>379</v>
      </c>
      <c r="DH4189" t="s">
        <v>379</v>
      </c>
      <c r="DI4189" t="s">
        <v>379</v>
      </c>
      <c r="DJ4189" t="s">
        <v>379</v>
      </c>
      <c r="DO4189" t="s">
        <v>275</v>
      </c>
      <c r="DP4189" t="s">
        <v>379</v>
      </c>
      <c r="DQ4189" t="s">
        <v>19510</v>
      </c>
      <c r="DR4189" t="s">
        <v>379</v>
      </c>
      <c r="DS4189" t="s">
        <v>19511</v>
      </c>
      <c r="DT4189" t="s">
        <v>379</v>
      </c>
      <c r="DU4189" t="s">
        <v>379</v>
      </c>
      <c r="DV4189" t="s">
        <v>379</v>
      </c>
      <c r="EB4189" t="s">
        <v>275</v>
      </c>
      <c r="EC4189" t="s">
        <v>379</v>
      </c>
      <c r="ED4189" t="s">
        <v>19524</v>
      </c>
      <c r="EE4189" t="s">
        <v>379</v>
      </c>
      <c r="EF4189" t="s">
        <v>19525</v>
      </c>
      <c r="EG4189" t="s">
        <v>379</v>
      </c>
      <c r="EH4189" t="s">
        <v>379</v>
      </c>
      <c r="EI4189" t="s">
        <v>379</v>
      </c>
      <c r="EO4189" t="s">
        <v>275</v>
      </c>
      <c r="EP4189" t="s">
        <v>379</v>
      </c>
      <c r="EQ4189" t="s">
        <v>19526</v>
      </c>
      <c r="ER4189" t="s">
        <v>379</v>
      </c>
      <c r="ES4189" t="s">
        <v>19527</v>
      </c>
      <c r="ET4189" t="s">
        <v>379</v>
      </c>
      <c r="EU4189" t="s">
        <v>275</v>
      </c>
      <c r="FB4189" t="s">
        <v>275</v>
      </c>
      <c r="FC4189" t="s">
        <v>379</v>
      </c>
      <c r="FD4189" t="s">
        <v>19507</v>
      </c>
      <c r="FE4189" t="s">
        <v>379</v>
      </c>
      <c r="FF4189" t="s">
        <v>276</v>
      </c>
      <c r="FG4189" t="s">
        <v>379</v>
      </c>
      <c r="FH4189" t="s">
        <v>275</v>
      </c>
      <c r="FO4189" t="s">
        <v>275</v>
      </c>
      <c r="FP4189" t="s">
        <v>379</v>
      </c>
      <c r="FQ4189" t="s">
        <v>276</v>
      </c>
      <c r="FR4189" t="s">
        <v>379</v>
      </c>
      <c r="FS4189" t="s">
        <v>19509</v>
      </c>
      <c r="FT4189" t="s">
        <v>379</v>
      </c>
      <c r="FU4189" t="s">
        <v>379</v>
      </c>
      <c r="FV4189" t="s">
        <v>379</v>
      </c>
      <c r="FW4189" t="s">
        <v>379</v>
      </c>
      <c r="FX4189" t="s">
        <v>379</v>
      </c>
      <c r="GB4189" t="s">
        <v>275</v>
      </c>
      <c r="GC4189" t="s">
        <v>275</v>
      </c>
      <c r="GD4189" t="s">
        <v>275</v>
      </c>
      <c r="GF4189" t="s">
        <v>275</v>
      </c>
      <c r="GH4189" t="s">
        <v>275</v>
      </c>
      <c r="GO4189" t="s">
        <v>275</v>
      </c>
      <c r="GP4189" t="s">
        <v>275</v>
      </c>
      <c r="GQ4189" t="s">
        <v>275</v>
      </c>
      <c r="GS4189" t="s">
        <v>275</v>
      </c>
      <c r="GU4189" t="s">
        <v>275</v>
      </c>
      <c r="HB4189" t="s">
        <v>275</v>
      </c>
      <c r="HC4189" t="s">
        <v>275</v>
      </c>
      <c r="HD4189" t="s">
        <v>275</v>
      </c>
      <c r="HF4189" t="s">
        <v>275</v>
      </c>
      <c r="HH4189" t="s">
        <v>275</v>
      </c>
      <c r="HO4189" t="s">
        <v>275</v>
      </c>
      <c r="HP4189" t="s">
        <v>275</v>
      </c>
      <c r="HQ4189" t="s">
        <v>275</v>
      </c>
      <c r="HS4189" t="s">
        <v>275</v>
      </c>
      <c r="HU4189" t="s">
        <v>275</v>
      </c>
      <c r="IB4189" t="s">
        <v>275</v>
      </c>
      <c r="IC4189" t="s">
        <v>275</v>
      </c>
      <c r="ID4189" t="s">
        <v>275</v>
      </c>
      <c r="IF4189" t="s">
        <v>275</v>
      </c>
      <c r="IH4189" t="s">
        <v>275</v>
      </c>
      <c r="IO4189" t="s">
        <v>275</v>
      </c>
      <c r="IP4189" t="s">
        <v>19526</v>
      </c>
      <c r="IQ4189" t="s">
        <v>19527</v>
      </c>
      <c r="IR4189" t="s">
        <v>19713</v>
      </c>
      <c r="IS4189" t="s">
        <v>19714</v>
      </c>
      <c r="IT4189" t="s">
        <v>19715</v>
      </c>
      <c r="IU4189" t="s">
        <v>19716</v>
      </c>
      <c r="IV4189" t="s">
        <v>19717</v>
      </c>
      <c r="IW4189" t="s">
        <v>19718</v>
      </c>
      <c r="IX4189" t="s">
        <v>19719</v>
      </c>
      <c r="IY4189" t="s">
        <v>19720</v>
      </c>
      <c r="IZ4189" t="s">
        <v>19721</v>
      </c>
      <c r="JA4189" t="s">
        <v>4631</v>
      </c>
      <c r="JB4189" t="s">
        <v>19722</v>
      </c>
      <c r="JC4189" t="s">
        <v>19723</v>
      </c>
      <c r="JD4189" t="s">
        <v>3149</v>
      </c>
      <c r="JE4189" t="s">
        <v>19724</v>
      </c>
      <c r="JF4189" t="s">
        <v>19725</v>
      </c>
      <c r="JG4189" t="s">
        <v>19726</v>
      </c>
      <c r="JH4189" t="s">
        <v>19727</v>
      </c>
      <c r="JI4189" t="s">
        <v>19728</v>
      </c>
      <c r="JJ4189" t="s">
        <v>379</v>
      </c>
      <c r="JK4189" t="s">
        <v>379</v>
      </c>
      <c r="JL4189" t="s">
        <v>379</v>
      </c>
      <c r="JM4189" t="s">
        <v>379</v>
      </c>
      <c r="JN4189" t="s">
        <v>379</v>
      </c>
      <c r="JO4189" t="s">
        <v>379</v>
      </c>
    </row>
    <row r="4190" spans="1:275" x14ac:dyDescent="0.35">
      <c r="A4190" t="s">
        <v>19729</v>
      </c>
      <c r="B4190" t="s">
        <v>19506</v>
      </c>
      <c r="C4190" t="s">
        <v>7440</v>
      </c>
      <c r="D4190" t="s">
        <v>19507</v>
      </c>
      <c r="E4190" t="s">
        <v>19730</v>
      </c>
      <c r="F4190" t="s">
        <v>276</v>
      </c>
      <c r="G4190" t="s">
        <v>7440</v>
      </c>
      <c r="H4190" t="s">
        <v>275</v>
      </c>
      <c r="O4190" t="s">
        <v>275</v>
      </c>
      <c r="P4190" t="s">
        <v>379</v>
      </c>
      <c r="Q4190" t="s">
        <v>276</v>
      </c>
      <c r="R4190" t="s">
        <v>379</v>
      </c>
      <c r="S4190" t="s">
        <v>19509</v>
      </c>
      <c r="T4190" t="s">
        <v>379</v>
      </c>
      <c r="U4190" t="s">
        <v>379</v>
      </c>
      <c r="V4190" t="s">
        <v>379</v>
      </c>
      <c r="W4190" t="s">
        <v>379</v>
      </c>
      <c r="X4190" t="s">
        <v>379</v>
      </c>
      <c r="Y4190" t="s">
        <v>275</v>
      </c>
      <c r="AB4190" t="s">
        <v>275</v>
      </c>
      <c r="AC4190" t="s">
        <v>379</v>
      </c>
      <c r="AD4190" t="s">
        <v>19510</v>
      </c>
      <c r="AE4190" t="s">
        <v>379</v>
      </c>
      <c r="AF4190" t="s">
        <v>19511</v>
      </c>
      <c r="AG4190" t="s">
        <v>379</v>
      </c>
      <c r="AH4190" t="s">
        <v>379</v>
      </c>
      <c r="AI4190" t="s">
        <v>379</v>
      </c>
      <c r="AJ4190" t="s">
        <v>379</v>
      </c>
      <c r="AK4190" t="s">
        <v>379</v>
      </c>
      <c r="AO4190" t="s">
        <v>275</v>
      </c>
      <c r="AP4190" t="s">
        <v>379</v>
      </c>
      <c r="AQ4190" t="s">
        <v>19510</v>
      </c>
      <c r="AR4190" t="s">
        <v>379</v>
      </c>
      <c r="AS4190" t="s">
        <v>19511</v>
      </c>
      <c r="AT4190" t="s">
        <v>379</v>
      </c>
      <c r="AU4190" t="s">
        <v>379</v>
      </c>
      <c r="AV4190" t="s">
        <v>379</v>
      </c>
      <c r="AW4190" t="s">
        <v>379</v>
      </c>
      <c r="AX4190" t="s">
        <v>379</v>
      </c>
      <c r="BB4190" t="s">
        <v>275</v>
      </c>
      <c r="BC4190" t="s">
        <v>19731</v>
      </c>
      <c r="BD4190" t="s">
        <v>19512</v>
      </c>
      <c r="BE4190" t="s">
        <v>19732</v>
      </c>
      <c r="BF4190" t="s">
        <v>19514</v>
      </c>
      <c r="BG4190" t="s">
        <v>19733</v>
      </c>
      <c r="BH4190" t="s">
        <v>4393</v>
      </c>
      <c r="BO4190" t="s">
        <v>275</v>
      </c>
      <c r="BP4190" t="s">
        <v>275</v>
      </c>
      <c r="BQ4190" t="s">
        <v>275</v>
      </c>
      <c r="BR4190" t="s">
        <v>275</v>
      </c>
      <c r="BS4190" t="s">
        <v>275</v>
      </c>
      <c r="BT4190" t="s">
        <v>275</v>
      </c>
      <c r="BU4190" t="s">
        <v>275</v>
      </c>
      <c r="CB4190" t="s">
        <v>275</v>
      </c>
      <c r="CC4190" t="s">
        <v>19690</v>
      </c>
      <c r="CD4190" t="s">
        <v>19516</v>
      </c>
      <c r="CE4190" t="s">
        <v>19691</v>
      </c>
      <c r="CF4190" t="s">
        <v>19518</v>
      </c>
      <c r="CG4190" t="s">
        <v>19692</v>
      </c>
      <c r="CH4190" t="s">
        <v>275</v>
      </c>
      <c r="CO4190" t="s">
        <v>275</v>
      </c>
      <c r="CP4190" t="s">
        <v>379</v>
      </c>
      <c r="CQ4190" t="s">
        <v>19520</v>
      </c>
      <c r="CR4190" t="s">
        <v>379</v>
      </c>
      <c r="CS4190" t="s">
        <v>19521</v>
      </c>
      <c r="CT4190" t="s">
        <v>379</v>
      </c>
      <c r="CU4190" t="s">
        <v>275</v>
      </c>
      <c r="DB4190" t="s">
        <v>275</v>
      </c>
      <c r="DC4190" t="s">
        <v>379</v>
      </c>
      <c r="DD4190" t="s">
        <v>276</v>
      </c>
      <c r="DE4190" t="s">
        <v>379</v>
      </c>
      <c r="DF4190" t="s">
        <v>19509</v>
      </c>
      <c r="DG4190" t="s">
        <v>379</v>
      </c>
      <c r="DH4190" t="s">
        <v>379</v>
      </c>
      <c r="DI4190" t="s">
        <v>379</v>
      </c>
      <c r="DJ4190" t="s">
        <v>379</v>
      </c>
      <c r="DO4190" t="s">
        <v>275</v>
      </c>
      <c r="DP4190" t="s">
        <v>379</v>
      </c>
      <c r="DQ4190" t="s">
        <v>19510</v>
      </c>
      <c r="DR4190" t="s">
        <v>379</v>
      </c>
      <c r="DS4190" t="s">
        <v>19511</v>
      </c>
      <c r="DT4190" t="s">
        <v>379</v>
      </c>
      <c r="DU4190" t="s">
        <v>379</v>
      </c>
      <c r="DV4190" t="s">
        <v>379</v>
      </c>
      <c r="EB4190" t="s">
        <v>275</v>
      </c>
      <c r="EC4190" t="s">
        <v>379</v>
      </c>
      <c r="ED4190" t="s">
        <v>19524</v>
      </c>
      <c r="EE4190" t="s">
        <v>379</v>
      </c>
      <c r="EF4190" t="s">
        <v>19525</v>
      </c>
      <c r="EG4190" t="s">
        <v>379</v>
      </c>
      <c r="EH4190" t="s">
        <v>379</v>
      </c>
      <c r="EI4190" t="s">
        <v>379</v>
      </c>
      <c r="EO4190" t="s">
        <v>275</v>
      </c>
      <c r="EP4190" t="s">
        <v>379</v>
      </c>
      <c r="EQ4190" t="s">
        <v>19526</v>
      </c>
      <c r="ER4190" t="s">
        <v>379</v>
      </c>
      <c r="ES4190" t="s">
        <v>19527</v>
      </c>
      <c r="ET4190" t="s">
        <v>379</v>
      </c>
      <c r="EU4190" t="s">
        <v>275</v>
      </c>
      <c r="FB4190" t="s">
        <v>275</v>
      </c>
      <c r="FC4190" t="s">
        <v>379</v>
      </c>
      <c r="FD4190" t="s">
        <v>19507</v>
      </c>
      <c r="FE4190" t="s">
        <v>379</v>
      </c>
      <c r="FF4190" t="s">
        <v>276</v>
      </c>
      <c r="FG4190" t="s">
        <v>379</v>
      </c>
      <c r="FH4190" t="s">
        <v>275</v>
      </c>
      <c r="FO4190" t="s">
        <v>275</v>
      </c>
      <c r="FP4190" t="s">
        <v>379</v>
      </c>
      <c r="FQ4190" t="s">
        <v>276</v>
      </c>
      <c r="FR4190" t="s">
        <v>379</v>
      </c>
      <c r="FS4190" t="s">
        <v>19509</v>
      </c>
      <c r="FT4190" t="s">
        <v>379</v>
      </c>
      <c r="FU4190" t="s">
        <v>379</v>
      </c>
      <c r="FV4190" t="s">
        <v>379</v>
      </c>
      <c r="FW4190" t="s">
        <v>379</v>
      </c>
      <c r="FX4190" t="s">
        <v>379</v>
      </c>
      <c r="GB4190" t="s">
        <v>275</v>
      </c>
      <c r="GC4190" t="s">
        <v>275</v>
      </c>
      <c r="GD4190" t="s">
        <v>275</v>
      </c>
      <c r="GF4190" t="s">
        <v>275</v>
      </c>
      <c r="GH4190" t="s">
        <v>275</v>
      </c>
      <c r="GO4190" t="s">
        <v>275</v>
      </c>
      <c r="GP4190" t="s">
        <v>275</v>
      </c>
      <c r="GQ4190" t="s">
        <v>275</v>
      </c>
      <c r="GS4190" t="s">
        <v>275</v>
      </c>
      <c r="GU4190" t="s">
        <v>275</v>
      </c>
      <c r="HB4190" t="s">
        <v>275</v>
      </c>
      <c r="HC4190" t="s">
        <v>275</v>
      </c>
      <c r="HD4190" t="s">
        <v>275</v>
      </c>
      <c r="HF4190" t="s">
        <v>275</v>
      </c>
      <c r="HH4190" t="s">
        <v>275</v>
      </c>
      <c r="HO4190" t="s">
        <v>275</v>
      </c>
      <c r="HP4190" t="s">
        <v>275</v>
      </c>
      <c r="HQ4190" t="s">
        <v>275</v>
      </c>
      <c r="HS4190" t="s">
        <v>275</v>
      </c>
      <c r="HU4190" t="s">
        <v>275</v>
      </c>
      <c r="IB4190" t="s">
        <v>275</v>
      </c>
      <c r="IC4190" t="s">
        <v>275</v>
      </c>
      <c r="ID4190" t="s">
        <v>275</v>
      </c>
      <c r="IF4190" t="s">
        <v>275</v>
      </c>
      <c r="IH4190" t="s">
        <v>275</v>
      </c>
      <c r="IO4190" t="s">
        <v>275</v>
      </c>
      <c r="IP4190" t="s">
        <v>19526</v>
      </c>
      <c r="IQ4190" t="s">
        <v>19527</v>
      </c>
      <c r="IR4190" t="s">
        <v>19734</v>
      </c>
      <c r="IS4190" t="s">
        <v>19735</v>
      </c>
      <c r="IT4190" t="s">
        <v>19736</v>
      </c>
      <c r="IU4190" t="s">
        <v>19737</v>
      </c>
      <c r="IV4190" t="s">
        <v>19738</v>
      </c>
      <c r="IW4190" t="s">
        <v>19739</v>
      </c>
      <c r="IX4190" t="s">
        <v>19740</v>
      </c>
      <c r="IY4190" t="s">
        <v>19741</v>
      </c>
      <c r="IZ4190" t="s">
        <v>19742</v>
      </c>
      <c r="JA4190" t="s">
        <v>19743</v>
      </c>
      <c r="JB4190" t="s">
        <v>19744</v>
      </c>
      <c r="JC4190" t="s">
        <v>19745</v>
      </c>
      <c r="JD4190" t="s">
        <v>379</v>
      </c>
      <c r="JE4190" t="s">
        <v>379</v>
      </c>
      <c r="JF4190" t="s">
        <v>379</v>
      </c>
      <c r="JG4190" t="s">
        <v>19746</v>
      </c>
      <c r="JH4190" t="s">
        <v>19747</v>
      </c>
      <c r="JI4190" t="s">
        <v>19748</v>
      </c>
      <c r="JJ4190" t="s">
        <v>379</v>
      </c>
      <c r="JK4190" t="s">
        <v>379</v>
      </c>
      <c r="JL4190" t="s">
        <v>379</v>
      </c>
      <c r="JM4190" t="s">
        <v>379</v>
      </c>
      <c r="JN4190" t="s">
        <v>379</v>
      </c>
      <c r="JO4190" t="s">
        <v>379</v>
      </c>
    </row>
    <row r="4191" spans="1:275" x14ac:dyDescent="0.35">
      <c r="A4191" t="s">
        <v>19749</v>
      </c>
      <c r="B4191" t="s">
        <v>19506</v>
      </c>
      <c r="C4191" t="s">
        <v>8931</v>
      </c>
      <c r="D4191" t="s">
        <v>19507</v>
      </c>
      <c r="E4191" t="s">
        <v>19750</v>
      </c>
      <c r="F4191" t="s">
        <v>276</v>
      </c>
      <c r="G4191" t="s">
        <v>8931</v>
      </c>
      <c r="H4191" t="s">
        <v>275</v>
      </c>
      <c r="O4191" t="s">
        <v>275</v>
      </c>
      <c r="P4191" t="s">
        <v>379</v>
      </c>
      <c r="Q4191" t="s">
        <v>276</v>
      </c>
      <c r="R4191" t="s">
        <v>379</v>
      </c>
      <c r="S4191" t="s">
        <v>19509</v>
      </c>
      <c r="T4191" t="s">
        <v>379</v>
      </c>
      <c r="U4191" t="s">
        <v>379</v>
      </c>
      <c r="V4191" t="s">
        <v>379</v>
      </c>
      <c r="W4191" t="s">
        <v>379</v>
      </c>
      <c r="X4191" t="s">
        <v>379</v>
      </c>
      <c r="Y4191" t="s">
        <v>275</v>
      </c>
      <c r="AB4191" t="s">
        <v>275</v>
      </c>
      <c r="AC4191" t="s">
        <v>379</v>
      </c>
      <c r="AD4191" t="s">
        <v>19510</v>
      </c>
      <c r="AE4191" t="s">
        <v>379</v>
      </c>
      <c r="AF4191" t="s">
        <v>19511</v>
      </c>
      <c r="AG4191" t="s">
        <v>379</v>
      </c>
      <c r="AH4191" t="s">
        <v>379</v>
      </c>
      <c r="AI4191" t="s">
        <v>379</v>
      </c>
      <c r="AJ4191" t="s">
        <v>379</v>
      </c>
      <c r="AK4191" t="s">
        <v>379</v>
      </c>
      <c r="AO4191" t="s">
        <v>275</v>
      </c>
      <c r="AP4191" t="s">
        <v>379</v>
      </c>
      <c r="AQ4191" t="s">
        <v>19510</v>
      </c>
      <c r="AR4191" t="s">
        <v>379</v>
      </c>
      <c r="AS4191" t="s">
        <v>19511</v>
      </c>
      <c r="AT4191" t="s">
        <v>379</v>
      </c>
      <c r="AU4191" t="s">
        <v>379</v>
      </c>
      <c r="AV4191" t="s">
        <v>379</v>
      </c>
      <c r="AW4191" t="s">
        <v>379</v>
      </c>
      <c r="AX4191" t="s">
        <v>379</v>
      </c>
      <c r="BB4191" t="s">
        <v>275</v>
      </c>
      <c r="BC4191" t="s">
        <v>19751</v>
      </c>
      <c r="BD4191" t="s">
        <v>19512</v>
      </c>
      <c r="BE4191" t="s">
        <v>19752</v>
      </c>
      <c r="BF4191" t="s">
        <v>19514</v>
      </c>
      <c r="BG4191" t="s">
        <v>19753</v>
      </c>
      <c r="BH4191" t="s">
        <v>4393</v>
      </c>
      <c r="BO4191" t="s">
        <v>275</v>
      </c>
      <c r="BP4191" t="s">
        <v>275</v>
      </c>
      <c r="BQ4191" t="s">
        <v>275</v>
      </c>
      <c r="BR4191" t="s">
        <v>275</v>
      </c>
      <c r="BS4191" t="s">
        <v>275</v>
      </c>
      <c r="BT4191" t="s">
        <v>275</v>
      </c>
      <c r="BU4191" t="s">
        <v>275</v>
      </c>
      <c r="CB4191" t="s">
        <v>275</v>
      </c>
      <c r="CC4191" t="s">
        <v>19754</v>
      </c>
      <c r="CD4191" t="s">
        <v>19516</v>
      </c>
      <c r="CE4191" t="s">
        <v>19755</v>
      </c>
      <c r="CF4191" t="s">
        <v>19518</v>
      </c>
      <c r="CG4191" t="s">
        <v>19756</v>
      </c>
      <c r="CH4191" t="s">
        <v>275</v>
      </c>
      <c r="CO4191" t="s">
        <v>275</v>
      </c>
      <c r="CP4191" t="s">
        <v>379</v>
      </c>
      <c r="CQ4191" t="s">
        <v>19520</v>
      </c>
      <c r="CR4191" t="s">
        <v>379</v>
      </c>
      <c r="CS4191" t="s">
        <v>19521</v>
      </c>
      <c r="CT4191" t="s">
        <v>379</v>
      </c>
      <c r="CU4191" t="s">
        <v>275</v>
      </c>
      <c r="DB4191" t="s">
        <v>275</v>
      </c>
      <c r="DC4191" t="s">
        <v>379</v>
      </c>
      <c r="DD4191" t="s">
        <v>276</v>
      </c>
      <c r="DE4191" t="s">
        <v>379</v>
      </c>
      <c r="DF4191" t="s">
        <v>19509</v>
      </c>
      <c r="DG4191" t="s">
        <v>379</v>
      </c>
      <c r="DH4191" t="s">
        <v>379</v>
      </c>
      <c r="DI4191" t="s">
        <v>379</v>
      </c>
      <c r="DJ4191" t="s">
        <v>379</v>
      </c>
      <c r="DO4191" t="s">
        <v>275</v>
      </c>
      <c r="DP4191" t="s">
        <v>379</v>
      </c>
      <c r="DQ4191" t="s">
        <v>19510</v>
      </c>
      <c r="DR4191" t="s">
        <v>379</v>
      </c>
      <c r="DS4191" t="s">
        <v>19511</v>
      </c>
      <c r="DT4191" t="s">
        <v>379</v>
      </c>
      <c r="DU4191" t="s">
        <v>379</v>
      </c>
      <c r="DV4191" t="s">
        <v>379</v>
      </c>
      <c r="EB4191" t="s">
        <v>275</v>
      </c>
      <c r="EC4191" t="s">
        <v>379</v>
      </c>
      <c r="ED4191" t="s">
        <v>19524</v>
      </c>
      <c r="EE4191" t="s">
        <v>379</v>
      </c>
      <c r="EF4191" t="s">
        <v>19525</v>
      </c>
      <c r="EG4191" t="s">
        <v>379</v>
      </c>
      <c r="EH4191" t="s">
        <v>379</v>
      </c>
      <c r="EI4191" t="s">
        <v>379</v>
      </c>
      <c r="EO4191" t="s">
        <v>275</v>
      </c>
      <c r="EP4191" t="s">
        <v>379</v>
      </c>
      <c r="EQ4191" t="s">
        <v>19526</v>
      </c>
      <c r="ER4191" t="s">
        <v>379</v>
      </c>
      <c r="ES4191" t="s">
        <v>19527</v>
      </c>
      <c r="ET4191" t="s">
        <v>379</v>
      </c>
      <c r="EU4191" t="s">
        <v>275</v>
      </c>
      <c r="FB4191" t="s">
        <v>275</v>
      </c>
      <c r="FC4191" t="s">
        <v>379</v>
      </c>
      <c r="FD4191" t="s">
        <v>19507</v>
      </c>
      <c r="FE4191" t="s">
        <v>379</v>
      </c>
      <c r="FF4191" t="s">
        <v>276</v>
      </c>
      <c r="FG4191" t="s">
        <v>379</v>
      </c>
      <c r="FH4191" t="s">
        <v>275</v>
      </c>
      <c r="FO4191" t="s">
        <v>275</v>
      </c>
      <c r="FP4191" t="s">
        <v>379</v>
      </c>
      <c r="FQ4191" t="s">
        <v>276</v>
      </c>
      <c r="FR4191" t="s">
        <v>379</v>
      </c>
      <c r="FS4191" t="s">
        <v>19509</v>
      </c>
      <c r="FT4191" t="s">
        <v>379</v>
      </c>
      <c r="FU4191" t="s">
        <v>379</v>
      </c>
      <c r="FV4191" t="s">
        <v>379</v>
      </c>
      <c r="FW4191" t="s">
        <v>379</v>
      </c>
      <c r="FX4191" t="s">
        <v>379</v>
      </c>
      <c r="GB4191" t="s">
        <v>275</v>
      </c>
      <c r="GC4191" t="s">
        <v>275</v>
      </c>
      <c r="GD4191" t="s">
        <v>275</v>
      </c>
      <c r="GF4191" t="s">
        <v>275</v>
      </c>
      <c r="GH4191" t="s">
        <v>275</v>
      </c>
      <c r="GO4191" t="s">
        <v>275</v>
      </c>
      <c r="GP4191" t="s">
        <v>275</v>
      </c>
      <c r="GQ4191" t="s">
        <v>275</v>
      </c>
      <c r="GS4191" t="s">
        <v>275</v>
      </c>
      <c r="GU4191" t="s">
        <v>275</v>
      </c>
      <c r="HB4191" t="s">
        <v>275</v>
      </c>
      <c r="HC4191" t="s">
        <v>275</v>
      </c>
      <c r="HD4191" t="s">
        <v>275</v>
      </c>
      <c r="HF4191" t="s">
        <v>275</v>
      </c>
      <c r="HH4191" t="s">
        <v>275</v>
      </c>
      <c r="HO4191" t="s">
        <v>275</v>
      </c>
      <c r="HP4191" t="s">
        <v>275</v>
      </c>
      <c r="HQ4191" t="s">
        <v>275</v>
      </c>
      <c r="HS4191" t="s">
        <v>275</v>
      </c>
      <c r="HU4191" t="s">
        <v>275</v>
      </c>
      <c r="IB4191" t="s">
        <v>275</v>
      </c>
      <c r="IC4191" t="s">
        <v>275</v>
      </c>
      <c r="ID4191" t="s">
        <v>275</v>
      </c>
      <c r="IF4191" t="s">
        <v>275</v>
      </c>
      <c r="IH4191" t="s">
        <v>275</v>
      </c>
      <c r="IO4191" t="s">
        <v>275</v>
      </c>
      <c r="IP4191" t="s">
        <v>19526</v>
      </c>
      <c r="IQ4191" t="s">
        <v>19527</v>
      </c>
      <c r="IR4191" t="s">
        <v>19757</v>
      </c>
      <c r="IS4191" t="s">
        <v>19758</v>
      </c>
      <c r="IT4191" t="s">
        <v>19759</v>
      </c>
      <c r="IU4191" t="s">
        <v>19760</v>
      </c>
      <c r="IV4191" t="s">
        <v>19761</v>
      </c>
      <c r="IW4191" t="s">
        <v>19762</v>
      </c>
      <c r="IX4191" t="s">
        <v>19763</v>
      </c>
      <c r="IY4191" t="s">
        <v>19764</v>
      </c>
      <c r="IZ4191" t="s">
        <v>19765</v>
      </c>
      <c r="JA4191" t="s">
        <v>19766</v>
      </c>
      <c r="JB4191" t="s">
        <v>19767</v>
      </c>
      <c r="JC4191" t="s">
        <v>19768</v>
      </c>
      <c r="JD4191" t="s">
        <v>5471</v>
      </c>
      <c r="JE4191" t="s">
        <v>19769</v>
      </c>
      <c r="JF4191" t="s">
        <v>19770</v>
      </c>
      <c r="JG4191" t="s">
        <v>19771</v>
      </c>
      <c r="JH4191" t="s">
        <v>19772</v>
      </c>
      <c r="JI4191" t="s">
        <v>19773</v>
      </c>
      <c r="JJ4191" t="s">
        <v>379</v>
      </c>
      <c r="JK4191" t="s">
        <v>379</v>
      </c>
      <c r="JL4191" t="s">
        <v>379</v>
      </c>
      <c r="JM4191" t="s">
        <v>379</v>
      </c>
      <c r="JN4191" t="s">
        <v>379</v>
      </c>
      <c r="JO4191" t="s">
        <v>379</v>
      </c>
    </row>
    <row r="4192" spans="1:275" x14ac:dyDescent="0.35">
      <c r="A4192" t="s">
        <v>19774</v>
      </c>
      <c r="B4192" t="s">
        <v>19506</v>
      </c>
      <c r="C4192" t="s">
        <v>379</v>
      </c>
      <c r="D4192" t="s">
        <v>19507</v>
      </c>
      <c r="E4192" t="s">
        <v>379</v>
      </c>
      <c r="F4192" t="s">
        <v>276</v>
      </c>
      <c r="G4192" t="s">
        <v>379</v>
      </c>
      <c r="H4192" t="s">
        <v>275</v>
      </c>
      <c r="O4192" t="s">
        <v>275</v>
      </c>
      <c r="P4192" t="s">
        <v>379</v>
      </c>
      <c r="Q4192" t="s">
        <v>276</v>
      </c>
      <c r="R4192" t="s">
        <v>379</v>
      </c>
      <c r="S4192" t="s">
        <v>19509</v>
      </c>
      <c r="T4192" t="s">
        <v>379</v>
      </c>
      <c r="U4192" t="s">
        <v>379</v>
      </c>
      <c r="V4192" t="s">
        <v>379</v>
      </c>
      <c r="W4192" t="s">
        <v>379</v>
      </c>
      <c r="X4192" t="s">
        <v>379</v>
      </c>
      <c r="Y4192" t="s">
        <v>275</v>
      </c>
      <c r="AB4192" t="s">
        <v>275</v>
      </c>
      <c r="AC4192" t="s">
        <v>379</v>
      </c>
      <c r="AD4192" t="s">
        <v>19510</v>
      </c>
      <c r="AE4192" t="s">
        <v>379</v>
      </c>
      <c r="AF4192" t="s">
        <v>19511</v>
      </c>
      <c r="AG4192" t="s">
        <v>379</v>
      </c>
      <c r="AH4192" t="s">
        <v>379</v>
      </c>
      <c r="AI4192" t="s">
        <v>379</v>
      </c>
      <c r="AJ4192" t="s">
        <v>379</v>
      </c>
      <c r="AK4192" t="s">
        <v>379</v>
      </c>
      <c r="AO4192" t="s">
        <v>275</v>
      </c>
      <c r="AP4192" t="s">
        <v>379</v>
      </c>
      <c r="AQ4192" t="s">
        <v>19510</v>
      </c>
      <c r="AR4192" t="s">
        <v>379</v>
      </c>
      <c r="AS4192" t="s">
        <v>19511</v>
      </c>
      <c r="AT4192" t="s">
        <v>379</v>
      </c>
      <c r="AU4192" t="s">
        <v>379</v>
      </c>
      <c r="AV4192" t="s">
        <v>379</v>
      </c>
      <c r="AW4192" t="s">
        <v>379</v>
      </c>
      <c r="AX4192" t="s">
        <v>379</v>
      </c>
      <c r="BB4192" t="s">
        <v>275</v>
      </c>
      <c r="BC4192" t="s">
        <v>379</v>
      </c>
      <c r="BD4192" t="s">
        <v>19512</v>
      </c>
      <c r="BE4192" t="s">
        <v>379</v>
      </c>
      <c r="BF4192" t="s">
        <v>19514</v>
      </c>
      <c r="BG4192" t="s">
        <v>379</v>
      </c>
      <c r="BH4192" t="s">
        <v>379</v>
      </c>
      <c r="BO4192" t="s">
        <v>275</v>
      </c>
      <c r="BP4192" t="s">
        <v>275</v>
      </c>
      <c r="BQ4192" t="s">
        <v>275</v>
      </c>
      <c r="BR4192" t="s">
        <v>275</v>
      </c>
      <c r="BS4192" t="s">
        <v>275</v>
      </c>
      <c r="BT4192" t="s">
        <v>275</v>
      </c>
      <c r="BU4192" t="s">
        <v>275</v>
      </c>
      <c r="CB4192" t="s">
        <v>275</v>
      </c>
      <c r="CC4192" t="s">
        <v>379</v>
      </c>
      <c r="CD4192" t="s">
        <v>19516</v>
      </c>
      <c r="CE4192" t="s">
        <v>379</v>
      </c>
      <c r="CF4192" t="s">
        <v>19518</v>
      </c>
      <c r="CG4192" t="s">
        <v>379</v>
      </c>
      <c r="CH4192" t="s">
        <v>275</v>
      </c>
      <c r="CO4192" t="s">
        <v>275</v>
      </c>
      <c r="CP4192" t="s">
        <v>379</v>
      </c>
      <c r="CQ4192" t="s">
        <v>19520</v>
      </c>
      <c r="CR4192" t="s">
        <v>379</v>
      </c>
      <c r="CS4192" t="s">
        <v>19521</v>
      </c>
      <c r="CT4192" t="s">
        <v>379</v>
      </c>
      <c r="CU4192" t="s">
        <v>275</v>
      </c>
      <c r="DB4192" t="s">
        <v>275</v>
      </c>
      <c r="DC4192" t="s">
        <v>379</v>
      </c>
      <c r="DD4192" t="s">
        <v>276</v>
      </c>
      <c r="DE4192" t="s">
        <v>379</v>
      </c>
      <c r="DF4192" t="s">
        <v>19509</v>
      </c>
      <c r="DG4192" t="s">
        <v>379</v>
      </c>
      <c r="DH4192" t="s">
        <v>379</v>
      </c>
      <c r="DI4192" t="s">
        <v>379</v>
      </c>
      <c r="DJ4192" t="s">
        <v>379</v>
      </c>
      <c r="DO4192" t="s">
        <v>275</v>
      </c>
      <c r="DP4192" t="s">
        <v>379</v>
      </c>
      <c r="DQ4192" t="s">
        <v>19510</v>
      </c>
      <c r="DR4192" t="s">
        <v>379</v>
      </c>
      <c r="DS4192" t="s">
        <v>19511</v>
      </c>
      <c r="DT4192" t="s">
        <v>379</v>
      </c>
      <c r="DU4192" t="s">
        <v>379</v>
      </c>
      <c r="DV4192" t="s">
        <v>379</v>
      </c>
      <c r="EB4192" t="s">
        <v>275</v>
      </c>
      <c r="EC4192" t="s">
        <v>379</v>
      </c>
      <c r="ED4192" t="s">
        <v>19524</v>
      </c>
      <c r="EE4192" t="s">
        <v>379</v>
      </c>
      <c r="EF4192" t="s">
        <v>19525</v>
      </c>
      <c r="EG4192" t="s">
        <v>379</v>
      </c>
      <c r="EH4192" t="s">
        <v>379</v>
      </c>
      <c r="EI4192" t="s">
        <v>379</v>
      </c>
      <c r="EO4192" t="s">
        <v>275</v>
      </c>
      <c r="EP4192" t="s">
        <v>379</v>
      </c>
      <c r="EQ4192" t="s">
        <v>19526</v>
      </c>
      <c r="ER4192" t="s">
        <v>379</v>
      </c>
      <c r="ES4192" t="s">
        <v>19527</v>
      </c>
      <c r="ET4192" t="s">
        <v>379</v>
      </c>
      <c r="EU4192" t="s">
        <v>275</v>
      </c>
      <c r="FB4192" t="s">
        <v>275</v>
      </c>
      <c r="FC4192" t="s">
        <v>379</v>
      </c>
      <c r="FD4192" t="s">
        <v>19507</v>
      </c>
      <c r="FE4192" t="s">
        <v>379</v>
      </c>
      <c r="FF4192" t="s">
        <v>276</v>
      </c>
      <c r="FG4192" t="s">
        <v>379</v>
      </c>
      <c r="FH4192" t="s">
        <v>275</v>
      </c>
      <c r="FO4192" t="s">
        <v>275</v>
      </c>
      <c r="FP4192" t="s">
        <v>379</v>
      </c>
      <c r="FQ4192" t="s">
        <v>276</v>
      </c>
      <c r="FR4192" t="s">
        <v>379</v>
      </c>
      <c r="FS4192" t="s">
        <v>19509</v>
      </c>
      <c r="FT4192" t="s">
        <v>379</v>
      </c>
      <c r="FU4192" t="s">
        <v>379</v>
      </c>
      <c r="FV4192" t="s">
        <v>379</v>
      </c>
      <c r="FW4192" t="s">
        <v>379</v>
      </c>
      <c r="FX4192" t="s">
        <v>379</v>
      </c>
      <c r="GB4192" t="s">
        <v>275</v>
      </c>
      <c r="GC4192" t="s">
        <v>275</v>
      </c>
      <c r="GD4192" t="s">
        <v>275</v>
      </c>
      <c r="GF4192" t="s">
        <v>275</v>
      </c>
      <c r="GH4192" t="s">
        <v>275</v>
      </c>
      <c r="GO4192" t="s">
        <v>275</v>
      </c>
      <c r="GP4192" t="s">
        <v>275</v>
      </c>
      <c r="GQ4192" t="s">
        <v>275</v>
      </c>
      <c r="GS4192" t="s">
        <v>275</v>
      </c>
      <c r="GU4192" t="s">
        <v>275</v>
      </c>
      <c r="HB4192" t="s">
        <v>275</v>
      </c>
      <c r="HC4192" t="s">
        <v>275</v>
      </c>
      <c r="HD4192" t="s">
        <v>275</v>
      </c>
      <c r="HF4192" t="s">
        <v>275</v>
      </c>
      <c r="HH4192" t="s">
        <v>275</v>
      </c>
      <c r="HO4192" t="s">
        <v>275</v>
      </c>
      <c r="HP4192" t="s">
        <v>275</v>
      </c>
      <c r="HQ4192" t="s">
        <v>275</v>
      </c>
      <c r="HS4192" t="s">
        <v>275</v>
      </c>
      <c r="HU4192" t="s">
        <v>275</v>
      </c>
      <c r="IB4192" t="s">
        <v>275</v>
      </c>
      <c r="IC4192" t="s">
        <v>275</v>
      </c>
      <c r="ID4192" t="s">
        <v>275</v>
      </c>
      <c r="IF4192" t="s">
        <v>275</v>
      </c>
      <c r="IH4192" t="s">
        <v>275</v>
      </c>
      <c r="IO4192" t="s">
        <v>275</v>
      </c>
      <c r="IP4192" t="s">
        <v>19526</v>
      </c>
      <c r="IQ4192" t="s">
        <v>19527</v>
      </c>
      <c r="IR4192" t="s">
        <v>379</v>
      </c>
      <c r="IS4192" t="s">
        <v>379</v>
      </c>
      <c r="IT4192" t="s">
        <v>379</v>
      </c>
      <c r="IU4192" t="s">
        <v>379</v>
      </c>
      <c r="IV4192" t="s">
        <v>379</v>
      </c>
      <c r="IW4192" t="s">
        <v>379</v>
      </c>
      <c r="IX4192" t="s">
        <v>19775</v>
      </c>
      <c r="IY4192" t="s">
        <v>19776</v>
      </c>
      <c r="IZ4192" t="s">
        <v>19777</v>
      </c>
      <c r="JA4192" t="s">
        <v>19778</v>
      </c>
      <c r="JB4192" t="s">
        <v>19779</v>
      </c>
      <c r="JC4192" t="s">
        <v>19780</v>
      </c>
      <c r="JD4192" t="s">
        <v>379</v>
      </c>
      <c r="JE4192" t="s">
        <v>379</v>
      </c>
      <c r="JF4192" t="s">
        <v>379</v>
      </c>
      <c r="JG4192" t="s">
        <v>379</v>
      </c>
      <c r="JH4192" t="s">
        <v>379</v>
      </c>
      <c r="JI4192" t="s">
        <v>379</v>
      </c>
      <c r="JJ4192" t="s">
        <v>379</v>
      </c>
      <c r="JK4192" t="s">
        <v>379</v>
      </c>
      <c r="JL4192" t="s">
        <v>379</v>
      </c>
      <c r="JM4192" t="s">
        <v>379</v>
      </c>
      <c r="JN4192" t="s">
        <v>379</v>
      </c>
      <c r="JO4192" t="s">
        <v>379</v>
      </c>
    </row>
    <row r="4193" spans="1:275" x14ac:dyDescent="0.35">
      <c r="A4193" t="s">
        <v>19781</v>
      </c>
      <c r="B4193" t="s">
        <v>19506</v>
      </c>
      <c r="C4193" t="s">
        <v>379</v>
      </c>
      <c r="D4193" t="s">
        <v>19507</v>
      </c>
      <c r="E4193" t="s">
        <v>379</v>
      </c>
      <c r="F4193" t="s">
        <v>276</v>
      </c>
      <c r="G4193" t="s">
        <v>379</v>
      </c>
      <c r="H4193" t="s">
        <v>275</v>
      </c>
      <c r="O4193" t="s">
        <v>275</v>
      </c>
      <c r="P4193" t="s">
        <v>379</v>
      </c>
      <c r="Q4193" t="s">
        <v>276</v>
      </c>
      <c r="R4193" t="s">
        <v>379</v>
      </c>
      <c r="S4193" t="s">
        <v>19509</v>
      </c>
      <c r="T4193" t="s">
        <v>379</v>
      </c>
      <c r="U4193" t="s">
        <v>379</v>
      </c>
      <c r="V4193" t="s">
        <v>379</v>
      </c>
      <c r="W4193" t="s">
        <v>379</v>
      </c>
      <c r="X4193" t="s">
        <v>379</v>
      </c>
      <c r="Y4193" t="s">
        <v>275</v>
      </c>
      <c r="AB4193" t="s">
        <v>275</v>
      </c>
      <c r="AC4193" t="s">
        <v>379</v>
      </c>
      <c r="AD4193" t="s">
        <v>19510</v>
      </c>
      <c r="AE4193" t="s">
        <v>379</v>
      </c>
      <c r="AF4193" t="s">
        <v>19511</v>
      </c>
      <c r="AG4193" t="s">
        <v>379</v>
      </c>
      <c r="AH4193" t="s">
        <v>379</v>
      </c>
      <c r="AI4193" t="s">
        <v>379</v>
      </c>
      <c r="AJ4193" t="s">
        <v>379</v>
      </c>
      <c r="AK4193" t="s">
        <v>379</v>
      </c>
      <c r="AO4193" t="s">
        <v>275</v>
      </c>
      <c r="AP4193" t="s">
        <v>379</v>
      </c>
      <c r="AQ4193" t="s">
        <v>19510</v>
      </c>
      <c r="AR4193" t="s">
        <v>379</v>
      </c>
      <c r="AS4193" t="s">
        <v>19511</v>
      </c>
      <c r="AT4193" t="s">
        <v>379</v>
      </c>
      <c r="AU4193" t="s">
        <v>379</v>
      </c>
      <c r="AV4193" t="s">
        <v>379</v>
      </c>
      <c r="AW4193" t="s">
        <v>379</v>
      </c>
      <c r="AX4193" t="s">
        <v>379</v>
      </c>
      <c r="BB4193" t="s">
        <v>275</v>
      </c>
      <c r="BC4193" t="s">
        <v>379</v>
      </c>
      <c r="BD4193" t="s">
        <v>19512</v>
      </c>
      <c r="BE4193" t="s">
        <v>379</v>
      </c>
      <c r="BF4193" t="s">
        <v>19514</v>
      </c>
      <c r="BG4193" t="s">
        <v>379</v>
      </c>
      <c r="BH4193" t="s">
        <v>379</v>
      </c>
      <c r="BO4193" t="s">
        <v>275</v>
      </c>
      <c r="BP4193" t="s">
        <v>275</v>
      </c>
      <c r="BQ4193" t="s">
        <v>275</v>
      </c>
      <c r="BR4193" t="s">
        <v>275</v>
      </c>
      <c r="BS4193" t="s">
        <v>275</v>
      </c>
      <c r="BT4193" t="s">
        <v>275</v>
      </c>
      <c r="BU4193" t="s">
        <v>275</v>
      </c>
      <c r="CB4193" t="s">
        <v>275</v>
      </c>
      <c r="CC4193" t="s">
        <v>379</v>
      </c>
      <c r="CD4193" t="s">
        <v>19516</v>
      </c>
      <c r="CE4193" t="s">
        <v>379</v>
      </c>
      <c r="CF4193" t="s">
        <v>19518</v>
      </c>
      <c r="CG4193" t="s">
        <v>379</v>
      </c>
      <c r="CH4193" t="s">
        <v>275</v>
      </c>
      <c r="CO4193" t="s">
        <v>275</v>
      </c>
      <c r="CP4193" t="s">
        <v>379</v>
      </c>
      <c r="CQ4193" t="s">
        <v>19520</v>
      </c>
      <c r="CR4193" t="s">
        <v>379</v>
      </c>
      <c r="CS4193" t="s">
        <v>19521</v>
      </c>
      <c r="CT4193" t="s">
        <v>379</v>
      </c>
      <c r="CU4193" t="s">
        <v>275</v>
      </c>
      <c r="DB4193" t="s">
        <v>275</v>
      </c>
      <c r="DC4193" t="s">
        <v>379</v>
      </c>
      <c r="DD4193" t="s">
        <v>276</v>
      </c>
      <c r="DE4193" t="s">
        <v>379</v>
      </c>
      <c r="DF4193" t="s">
        <v>19509</v>
      </c>
      <c r="DG4193" t="s">
        <v>379</v>
      </c>
      <c r="DH4193" t="s">
        <v>379</v>
      </c>
      <c r="DI4193" t="s">
        <v>379</v>
      </c>
      <c r="DJ4193" t="s">
        <v>379</v>
      </c>
      <c r="DO4193" t="s">
        <v>275</v>
      </c>
      <c r="DP4193" t="s">
        <v>379</v>
      </c>
      <c r="DQ4193" t="s">
        <v>19510</v>
      </c>
      <c r="DR4193" t="s">
        <v>379</v>
      </c>
      <c r="DS4193" t="s">
        <v>19511</v>
      </c>
      <c r="DT4193" t="s">
        <v>379</v>
      </c>
      <c r="DU4193" t="s">
        <v>379</v>
      </c>
      <c r="DV4193" t="s">
        <v>379</v>
      </c>
      <c r="EB4193" t="s">
        <v>275</v>
      </c>
      <c r="EC4193" t="s">
        <v>379</v>
      </c>
      <c r="ED4193" t="s">
        <v>19524</v>
      </c>
      <c r="EE4193" t="s">
        <v>379</v>
      </c>
      <c r="EF4193" t="s">
        <v>19525</v>
      </c>
      <c r="EG4193" t="s">
        <v>379</v>
      </c>
      <c r="EH4193" t="s">
        <v>379</v>
      </c>
      <c r="EI4193" t="s">
        <v>379</v>
      </c>
      <c r="EO4193" t="s">
        <v>275</v>
      </c>
      <c r="EP4193" t="s">
        <v>379</v>
      </c>
      <c r="EQ4193" t="s">
        <v>19526</v>
      </c>
      <c r="ER4193" t="s">
        <v>379</v>
      </c>
      <c r="ES4193" t="s">
        <v>19527</v>
      </c>
      <c r="ET4193" t="s">
        <v>379</v>
      </c>
      <c r="EU4193" t="s">
        <v>275</v>
      </c>
      <c r="FB4193" t="s">
        <v>275</v>
      </c>
      <c r="FC4193" t="s">
        <v>379</v>
      </c>
      <c r="FD4193" t="s">
        <v>19507</v>
      </c>
      <c r="FE4193" t="s">
        <v>379</v>
      </c>
      <c r="FF4193" t="s">
        <v>276</v>
      </c>
      <c r="FG4193" t="s">
        <v>379</v>
      </c>
      <c r="FH4193" t="s">
        <v>275</v>
      </c>
      <c r="FO4193" t="s">
        <v>275</v>
      </c>
      <c r="FP4193" t="s">
        <v>379</v>
      </c>
      <c r="FQ4193" t="s">
        <v>276</v>
      </c>
      <c r="FR4193" t="s">
        <v>379</v>
      </c>
      <c r="FS4193" t="s">
        <v>19509</v>
      </c>
      <c r="FT4193" t="s">
        <v>379</v>
      </c>
      <c r="FU4193" t="s">
        <v>379</v>
      </c>
      <c r="FV4193" t="s">
        <v>379</v>
      </c>
      <c r="FW4193" t="s">
        <v>379</v>
      </c>
      <c r="FX4193" t="s">
        <v>379</v>
      </c>
      <c r="GB4193" t="s">
        <v>275</v>
      </c>
      <c r="GC4193" t="s">
        <v>275</v>
      </c>
      <c r="GD4193" t="s">
        <v>275</v>
      </c>
      <c r="GF4193" t="s">
        <v>275</v>
      </c>
      <c r="GH4193" t="s">
        <v>275</v>
      </c>
      <c r="GO4193" t="s">
        <v>275</v>
      </c>
      <c r="GP4193" t="s">
        <v>275</v>
      </c>
      <c r="GQ4193" t="s">
        <v>275</v>
      </c>
      <c r="GS4193" t="s">
        <v>275</v>
      </c>
      <c r="GU4193" t="s">
        <v>275</v>
      </c>
      <c r="HB4193" t="s">
        <v>275</v>
      </c>
      <c r="HC4193" t="s">
        <v>275</v>
      </c>
      <c r="HD4193" t="s">
        <v>275</v>
      </c>
      <c r="HF4193" t="s">
        <v>275</v>
      </c>
      <c r="HH4193" t="s">
        <v>275</v>
      </c>
      <c r="HO4193" t="s">
        <v>275</v>
      </c>
      <c r="HP4193" t="s">
        <v>275</v>
      </c>
      <c r="HQ4193" t="s">
        <v>275</v>
      </c>
      <c r="HS4193" t="s">
        <v>275</v>
      </c>
      <c r="HU4193" t="s">
        <v>275</v>
      </c>
      <c r="IB4193" t="s">
        <v>275</v>
      </c>
      <c r="IC4193" t="s">
        <v>275</v>
      </c>
      <c r="ID4193" t="s">
        <v>275</v>
      </c>
      <c r="IF4193" t="s">
        <v>275</v>
      </c>
      <c r="IH4193" t="s">
        <v>275</v>
      </c>
      <c r="IO4193" t="s">
        <v>275</v>
      </c>
      <c r="IP4193" t="s">
        <v>19526</v>
      </c>
      <c r="IQ4193" t="s">
        <v>19527</v>
      </c>
      <c r="IR4193" t="s">
        <v>379</v>
      </c>
      <c r="IS4193" t="s">
        <v>379</v>
      </c>
      <c r="IT4193" t="s">
        <v>379</v>
      </c>
      <c r="IU4193" t="s">
        <v>379</v>
      </c>
      <c r="IV4193" t="s">
        <v>379</v>
      </c>
      <c r="IW4193" t="s">
        <v>379</v>
      </c>
      <c r="IX4193" t="s">
        <v>19782</v>
      </c>
      <c r="IY4193" t="s">
        <v>19783</v>
      </c>
      <c r="IZ4193" t="s">
        <v>19784</v>
      </c>
      <c r="JA4193" t="s">
        <v>19785</v>
      </c>
      <c r="JB4193" t="s">
        <v>19786</v>
      </c>
      <c r="JC4193" t="s">
        <v>19787</v>
      </c>
      <c r="JD4193" t="s">
        <v>379</v>
      </c>
      <c r="JE4193" t="s">
        <v>379</v>
      </c>
      <c r="JF4193" t="s">
        <v>379</v>
      </c>
      <c r="JG4193" t="s">
        <v>379</v>
      </c>
      <c r="JH4193" t="s">
        <v>379</v>
      </c>
      <c r="JI4193" t="s">
        <v>379</v>
      </c>
      <c r="JJ4193" t="s">
        <v>379</v>
      </c>
      <c r="JK4193" t="s">
        <v>379</v>
      </c>
      <c r="JL4193" t="s">
        <v>379</v>
      </c>
      <c r="JM4193" t="s">
        <v>379</v>
      </c>
      <c r="JN4193" t="s">
        <v>379</v>
      </c>
      <c r="JO4193" t="s">
        <v>379</v>
      </c>
    </row>
    <row r="4194" spans="1:275" x14ac:dyDescent="0.35">
      <c r="A4194" t="s">
        <v>19788</v>
      </c>
      <c r="B4194" t="s">
        <v>19506</v>
      </c>
      <c r="C4194" t="s">
        <v>10301</v>
      </c>
      <c r="D4194" t="s">
        <v>19507</v>
      </c>
      <c r="E4194" t="s">
        <v>19789</v>
      </c>
      <c r="F4194" t="s">
        <v>276</v>
      </c>
      <c r="G4194" t="s">
        <v>10301</v>
      </c>
      <c r="H4194" t="s">
        <v>275</v>
      </c>
      <c r="O4194" t="s">
        <v>275</v>
      </c>
      <c r="P4194" t="s">
        <v>379</v>
      </c>
      <c r="Q4194" t="s">
        <v>276</v>
      </c>
      <c r="R4194" t="s">
        <v>379</v>
      </c>
      <c r="S4194" t="s">
        <v>19509</v>
      </c>
      <c r="T4194" t="s">
        <v>379</v>
      </c>
      <c r="U4194" t="s">
        <v>379</v>
      </c>
      <c r="V4194" t="s">
        <v>379</v>
      </c>
      <c r="W4194" t="s">
        <v>379</v>
      </c>
      <c r="X4194" t="s">
        <v>379</v>
      </c>
      <c r="Y4194" t="s">
        <v>275</v>
      </c>
      <c r="AB4194" t="s">
        <v>275</v>
      </c>
      <c r="AC4194" t="s">
        <v>379</v>
      </c>
      <c r="AD4194" t="s">
        <v>19510</v>
      </c>
      <c r="AE4194" t="s">
        <v>379</v>
      </c>
      <c r="AF4194" t="s">
        <v>19511</v>
      </c>
      <c r="AG4194" t="s">
        <v>379</v>
      </c>
      <c r="AH4194" t="s">
        <v>379</v>
      </c>
      <c r="AI4194" t="s">
        <v>379</v>
      </c>
      <c r="AJ4194" t="s">
        <v>379</v>
      </c>
      <c r="AK4194" t="s">
        <v>379</v>
      </c>
      <c r="AO4194" t="s">
        <v>275</v>
      </c>
      <c r="AP4194" t="s">
        <v>379</v>
      </c>
      <c r="AQ4194" t="s">
        <v>19510</v>
      </c>
      <c r="AR4194" t="s">
        <v>379</v>
      </c>
      <c r="AS4194" t="s">
        <v>19511</v>
      </c>
      <c r="AT4194" t="s">
        <v>379</v>
      </c>
      <c r="AU4194" t="s">
        <v>379</v>
      </c>
      <c r="AV4194" t="s">
        <v>379</v>
      </c>
      <c r="AW4194" t="s">
        <v>379</v>
      </c>
      <c r="AX4194" t="s">
        <v>379</v>
      </c>
      <c r="BB4194" t="s">
        <v>275</v>
      </c>
      <c r="BC4194" t="s">
        <v>6335</v>
      </c>
      <c r="BD4194" t="s">
        <v>19512</v>
      </c>
      <c r="BE4194" t="s">
        <v>19790</v>
      </c>
      <c r="BF4194" t="s">
        <v>19514</v>
      </c>
      <c r="BG4194" t="s">
        <v>19791</v>
      </c>
      <c r="BH4194" t="s">
        <v>4393</v>
      </c>
      <c r="BO4194" t="s">
        <v>275</v>
      </c>
      <c r="BP4194" t="s">
        <v>275</v>
      </c>
      <c r="BQ4194" t="s">
        <v>275</v>
      </c>
      <c r="BR4194" t="s">
        <v>275</v>
      </c>
      <c r="BS4194" t="s">
        <v>275</v>
      </c>
      <c r="BT4194" t="s">
        <v>275</v>
      </c>
      <c r="BU4194" t="s">
        <v>275</v>
      </c>
      <c r="CB4194" t="s">
        <v>275</v>
      </c>
      <c r="CC4194" t="s">
        <v>19690</v>
      </c>
      <c r="CD4194" t="s">
        <v>19516</v>
      </c>
      <c r="CE4194" t="s">
        <v>19691</v>
      </c>
      <c r="CF4194" t="s">
        <v>19518</v>
      </c>
      <c r="CG4194" t="s">
        <v>19692</v>
      </c>
      <c r="CH4194" t="s">
        <v>275</v>
      </c>
      <c r="CO4194" t="s">
        <v>275</v>
      </c>
      <c r="CP4194" t="s">
        <v>379</v>
      </c>
      <c r="CQ4194" t="s">
        <v>19520</v>
      </c>
      <c r="CR4194" t="s">
        <v>379</v>
      </c>
      <c r="CS4194" t="s">
        <v>19521</v>
      </c>
      <c r="CT4194" t="s">
        <v>379</v>
      </c>
      <c r="CU4194" t="s">
        <v>275</v>
      </c>
      <c r="DB4194" t="s">
        <v>275</v>
      </c>
      <c r="DC4194" t="s">
        <v>379</v>
      </c>
      <c r="DD4194" t="s">
        <v>276</v>
      </c>
      <c r="DE4194" t="s">
        <v>379</v>
      </c>
      <c r="DF4194" t="s">
        <v>19509</v>
      </c>
      <c r="DG4194" t="s">
        <v>379</v>
      </c>
      <c r="DH4194" t="s">
        <v>379</v>
      </c>
      <c r="DI4194" t="s">
        <v>379</v>
      </c>
      <c r="DJ4194" t="s">
        <v>379</v>
      </c>
      <c r="DO4194" t="s">
        <v>275</v>
      </c>
      <c r="DP4194" t="s">
        <v>379</v>
      </c>
      <c r="DQ4194" t="s">
        <v>19510</v>
      </c>
      <c r="DR4194" t="s">
        <v>379</v>
      </c>
      <c r="DS4194" t="s">
        <v>19511</v>
      </c>
      <c r="DT4194" t="s">
        <v>379</v>
      </c>
      <c r="DU4194" t="s">
        <v>379</v>
      </c>
      <c r="DV4194" t="s">
        <v>379</v>
      </c>
      <c r="EB4194" t="s">
        <v>275</v>
      </c>
      <c r="EC4194" t="s">
        <v>379</v>
      </c>
      <c r="ED4194" t="s">
        <v>19524</v>
      </c>
      <c r="EE4194" t="s">
        <v>379</v>
      </c>
      <c r="EF4194" t="s">
        <v>19525</v>
      </c>
      <c r="EG4194" t="s">
        <v>379</v>
      </c>
      <c r="EH4194" t="s">
        <v>379</v>
      </c>
      <c r="EI4194" t="s">
        <v>379</v>
      </c>
      <c r="EO4194" t="s">
        <v>275</v>
      </c>
      <c r="EP4194" t="s">
        <v>379</v>
      </c>
      <c r="EQ4194" t="s">
        <v>19526</v>
      </c>
      <c r="ER4194" t="s">
        <v>379</v>
      </c>
      <c r="ES4194" t="s">
        <v>19527</v>
      </c>
      <c r="ET4194" t="s">
        <v>379</v>
      </c>
      <c r="EU4194" t="s">
        <v>275</v>
      </c>
      <c r="FB4194" t="s">
        <v>275</v>
      </c>
      <c r="FC4194" t="s">
        <v>379</v>
      </c>
      <c r="FD4194" t="s">
        <v>19507</v>
      </c>
      <c r="FE4194" t="s">
        <v>379</v>
      </c>
      <c r="FF4194" t="s">
        <v>276</v>
      </c>
      <c r="FG4194" t="s">
        <v>379</v>
      </c>
      <c r="FH4194" t="s">
        <v>275</v>
      </c>
      <c r="FO4194" t="s">
        <v>275</v>
      </c>
      <c r="FP4194" t="s">
        <v>379</v>
      </c>
      <c r="FQ4194" t="s">
        <v>276</v>
      </c>
      <c r="FR4194" t="s">
        <v>379</v>
      </c>
      <c r="FS4194" t="s">
        <v>19509</v>
      </c>
      <c r="FT4194" t="s">
        <v>379</v>
      </c>
      <c r="FU4194" t="s">
        <v>379</v>
      </c>
      <c r="FV4194" t="s">
        <v>379</v>
      </c>
      <c r="FW4194" t="s">
        <v>379</v>
      </c>
      <c r="FX4194" t="s">
        <v>379</v>
      </c>
      <c r="GB4194" t="s">
        <v>275</v>
      </c>
      <c r="GC4194" t="s">
        <v>275</v>
      </c>
      <c r="GD4194" t="s">
        <v>275</v>
      </c>
      <c r="GF4194" t="s">
        <v>275</v>
      </c>
      <c r="GH4194" t="s">
        <v>275</v>
      </c>
      <c r="GO4194" t="s">
        <v>275</v>
      </c>
      <c r="GP4194" t="s">
        <v>275</v>
      </c>
      <c r="GQ4194" t="s">
        <v>275</v>
      </c>
      <c r="GS4194" t="s">
        <v>275</v>
      </c>
      <c r="GU4194" t="s">
        <v>275</v>
      </c>
      <c r="HB4194" t="s">
        <v>275</v>
      </c>
      <c r="HC4194" t="s">
        <v>275</v>
      </c>
      <c r="HD4194" t="s">
        <v>275</v>
      </c>
      <c r="HF4194" t="s">
        <v>275</v>
      </c>
      <c r="HH4194" t="s">
        <v>275</v>
      </c>
      <c r="HO4194" t="s">
        <v>275</v>
      </c>
      <c r="HP4194" t="s">
        <v>275</v>
      </c>
      <c r="HQ4194" t="s">
        <v>275</v>
      </c>
      <c r="HS4194" t="s">
        <v>275</v>
      </c>
      <c r="HU4194" t="s">
        <v>275</v>
      </c>
      <c r="IB4194" t="s">
        <v>275</v>
      </c>
      <c r="IC4194" t="s">
        <v>275</v>
      </c>
      <c r="ID4194" t="s">
        <v>275</v>
      </c>
      <c r="IF4194" t="s">
        <v>275</v>
      </c>
      <c r="IH4194" t="s">
        <v>275</v>
      </c>
      <c r="IO4194" t="s">
        <v>275</v>
      </c>
      <c r="IP4194" t="s">
        <v>19526</v>
      </c>
      <c r="IQ4194" t="s">
        <v>19527</v>
      </c>
      <c r="IR4194" t="s">
        <v>19792</v>
      </c>
      <c r="IS4194" t="s">
        <v>19793</v>
      </c>
      <c r="IT4194" t="s">
        <v>19794</v>
      </c>
      <c r="IU4194" t="s">
        <v>19795</v>
      </c>
      <c r="IV4194" t="s">
        <v>19796</v>
      </c>
      <c r="IW4194" t="s">
        <v>19797</v>
      </c>
      <c r="IX4194" t="s">
        <v>19798</v>
      </c>
      <c r="IY4194" t="s">
        <v>19799</v>
      </c>
      <c r="IZ4194" t="s">
        <v>19800</v>
      </c>
      <c r="JA4194" t="s">
        <v>4121</v>
      </c>
      <c r="JB4194" t="s">
        <v>19801</v>
      </c>
      <c r="JC4194" t="s">
        <v>19802</v>
      </c>
      <c r="JD4194" t="s">
        <v>379</v>
      </c>
      <c r="JE4194" t="s">
        <v>379</v>
      </c>
      <c r="JF4194" t="s">
        <v>379</v>
      </c>
      <c r="JG4194" t="s">
        <v>19803</v>
      </c>
      <c r="JH4194" t="s">
        <v>19804</v>
      </c>
      <c r="JI4194" t="s">
        <v>19805</v>
      </c>
      <c r="JJ4194" t="s">
        <v>379</v>
      </c>
      <c r="JK4194" t="s">
        <v>379</v>
      </c>
      <c r="JL4194" t="s">
        <v>379</v>
      </c>
      <c r="JM4194" t="s">
        <v>379</v>
      </c>
      <c r="JN4194" t="s">
        <v>379</v>
      </c>
      <c r="JO4194" t="s">
        <v>379</v>
      </c>
    </row>
    <row r="4195" spans="1:275" x14ac:dyDescent="0.35">
      <c r="A4195" t="s">
        <v>19806</v>
      </c>
      <c r="B4195" t="s">
        <v>19506</v>
      </c>
      <c r="C4195" t="s">
        <v>18812</v>
      </c>
      <c r="D4195" t="s">
        <v>19507</v>
      </c>
      <c r="E4195" t="s">
        <v>19807</v>
      </c>
      <c r="F4195" t="s">
        <v>276</v>
      </c>
      <c r="G4195" t="s">
        <v>18812</v>
      </c>
      <c r="H4195" t="s">
        <v>275</v>
      </c>
      <c r="O4195" t="s">
        <v>275</v>
      </c>
      <c r="P4195" t="s">
        <v>379</v>
      </c>
      <c r="Q4195" t="s">
        <v>276</v>
      </c>
      <c r="R4195" t="s">
        <v>379</v>
      </c>
      <c r="S4195" t="s">
        <v>19509</v>
      </c>
      <c r="T4195" t="s">
        <v>379</v>
      </c>
      <c r="U4195" t="s">
        <v>379</v>
      </c>
      <c r="V4195" t="s">
        <v>379</v>
      </c>
      <c r="W4195" t="s">
        <v>379</v>
      </c>
      <c r="X4195" t="s">
        <v>379</v>
      </c>
      <c r="Y4195" t="s">
        <v>275</v>
      </c>
      <c r="AB4195" t="s">
        <v>275</v>
      </c>
      <c r="AC4195" t="s">
        <v>379</v>
      </c>
      <c r="AD4195" t="s">
        <v>19510</v>
      </c>
      <c r="AE4195" t="s">
        <v>379</v>
      </c>
      <c r="AF4195" t="s">
        <v>19511</v>
      </c>
      <c r="AG4195" t="s">
        <v>379</v>
      </c>
      <c r="AH4195" t="s">
        <v>379</v>
      </c>
      <c r="AI4195" t="s">
        <v>379</v>
      </c>
      <c r="AJ4195" t="s">
        <v>379</v>
      </c>
      <c r="AK4195" t="s">
        <v>379</v>
      </c>
      <c r="AO4195" t="s">
        <v>275</v>
      </c>
      <c r="AP4195" t="s">
        <v>379</v>
      </c>
      <c r="AQ4195" t="s">
        <v>19510</v>
      </c>
      <c r="AR4195" t="s">
        <v>379</v>
      </c>
      <c r="AS4195" t="s">
        <v>19511</v>
      </c>
      <c r="AT4195" t="s">
        <v>379</v>
      </c>
      <c r="AU4195" t="s">
        <v>379</v>
      </c>
      <c r="AV4195" t="s">
        <v>379</v>
      </c>
      <c r="AW4195" t="s">
        <v>379</v>
      </c>
      <c r="AX4195" t="s">
        <v>379</v>
      </c>
      <c r="BB4195" t="s">
        <v>275</v>
      </c>
      <c r="BC4195" t="s">
        <v>6335</v>
      </c>
      <c r="BD4195" t="s">
        <v>19512</v>
      </c>
      <c r="BE4195" t="s">
        <v>19790</v>
      </c>
      <c r="BF4195" t="s">
        <v>19514</v>
      </c>
      <c r="BG4195" t="s">
        <v>19791</v>
      </c>
      <c r="BH4195" t="s">
        <v>4393</v>
      </c>
      <c r="BO4195" t="s">
        <v>275</v>
      </c>
      <c r="BP4195" t="s">
        <v>275</v>
      </c>
      <c r="BQ4195" t="s">
        <v>275</v>
      </c>
      <c r="BR4195" t="s">
        <v>275</v>
      </c>
      <c r="BS4195" t="s">
        <v>275</v>
      </c>
      <c r="BT4195" t="s">
        <v>275</v>
      </c>
      <c r="BU4195" t="s">
        <v>275</v>
      </c>
      <c r="CB4195" t="s">
        <v>275</v>
      </c>
      <c r="CC4195" t="s">
        <v>19690</v>
      </c>
      <c r="CD4195" t="s">
        <v>19516</v>
      </c>
      <c r="CE4195" t="s">
        <v>19691</v>
      </c>
      <c r="CF4195" t="s">
        <v>19518</v>
      </c>
      <c r="CG4195" t="s">
        <v>19692</v>
      </c>
      <c r="CH4195" t="s">
        <v>275</v>
      </c>
      <c r="CO4195" t="s">
        <v>275</v>
      </c>
      <c r="CP4195" t="s">
        <v>379</v>
      </c>
      <c r="CQ4195" t="s">
        <v>19520</v>
      </c>
      <c r="CR4195" t="s">
        <v>379</v>
      </c>
      <c r="CS4195" t="s">
        <v>19521</v>
      </c>
      <c r="CT4195" t="s">
        <v>379</v>
      </c>
      <c r="CU4195" t="s">
        <v>275</v>
      </c>
      <c r="DB4195" t="s">
        <v>275</v>
      </c>
      <c r="DC4195" t="s">
        <v>379</v>
      </c>
      <c r="DD4195" t="s">
        <v>276</v>
      </c>
      <c r="DE4195" t="s">
        <v>379</v>
      </c>
      <c r="DF4195" t="s">
        <v>19509</v>
      </c>
      <c r="DG4195" t="s">
        <v>379</v>
      </c>
      <c r="DH4195" t="s">
        <v>379</v>
      </c>
      <c r="DI4195" t="s">
        <v>379</v>
      </c>
      <c r="DJ4195" t="s">
        <v>379</v>
      </c>
      <c r="DO4195" t="s">
        <v>275</v>
      </c>
      <c r="DP4195" t="s">
        <v>379</v>
      </c>
      <c r="DQ4195" t="s">
        <v>19510</v>
      </c>
      <c r="DR4195" t="s">
        <v>379</v>
      </c>
      <c r="DS4195" t="s">
        <v>19511</v>
      </c>
      <c r="DT4195" t="s">
        <v>379</v>
      </c>
      <c r="DU4195" t="s">
        <v>379</v>
      </c>
      <c r="DV4195" t="s">
        <v>379</v>
      </c>
      <c r="EB4195" t="s">
        <v>275</v>
      </c>
      <c r="EC4195" t="s">
        <v>379</v>
      </c>
      <c r="ED4195" t="s">
        <v>19524</v>
      </c>
      <c r="EE4195" t="s">
        <v>379</v>
      </c>
      <c r="EF4195" t="s">
        <v>19525</v>
      </c>
      <c r="EG4195" t="s">
        <v>379</v>
      </c>
      <c r="EH4195" t="s">
        <v>379</v>
      </c>
      <c r="EI4195" t="s">
        <v>379</v>
      </c>
      <c r="EO4195" t="s">
        <v>275</v>
      </c>
      <c r="EP4195" t="s">
        <v>379</v>
      </c>
      <c r="EQ4195" t="s">
        <v>19526</v>
      </c>
      <c r="ER4195" t="s">
        <v>379</v>
      </c>
      <c r="ES4195" t="s">
        <v>19527</v>
      </c>
      <c r="ET4195" t="s">
        <v>379</v>
      </c>
      <c r="EU4195" t="s">
        <v>275</v>
      </c>
      <c r="FB4195" t="s">
        <v>275</v>
      </c>
      <c r="FC4195" t="s">
        <v>379</v>
      </c>
      <c r="FD4195" t="s">
        <v>19507</v>
      </c>
      <c r="FE4195" t="s">
        <v>379</v>
      </c>
      <c r="FF4195" t="s">
        <v>276</v>
      </c>
      <c r="FG4195" t="s">
        <v>379</v>
      </c>
      <c r="FH4195" t="s">
        <v>275</v>
      </c>
      <c r="FO4195" t="s">
        <v>275</v>
      </c>
      <c r="FP4195" t="s">
        <v>379</v>
      </c>
      <c r="FQ4195" t="s">
        <v>276</v>
      </c>
      <c r="FR4195" t="s">
        <v>379</v>
      </c>
      <c r="FS4195" t="s">
        <v>19509</v>
      </c>
      <c r="FT4195" t="s">
        <v>379</v>
      </c>
      <c r="FU4195" t="s">
        <v>379</v>
      </c>
      <c r="FV4195" t="s">
        <v>379</v>
      </c>
      <c r="FW4195" t="s">
        <v>379</v>
      </c>
      <c r="FX4195" t="s">
        <v>379</v>
      </c>
      <c r="GB4195" t="s">
        <v>275</v>
      </c>
      <c r="GC4195" t="s">
        <v>275</v>
      </c>
      <c r="GD4195" t="s">
        <v>275</v>
      </c>
      <c r="GF4195" t="s">
        <v>275</v>
      </c>
      <c r="GH4195" t="s">
        <v>275</v>
      </c>
      <c r="GO4195" t="s">
        <v>275</v>
      </c>
      <c r="GP4195" t="s">
        <v>275</v>
      </c>
      <c r="GQ4195" t="s">
        <v>275</v>
      </c>
      <c r="GS4195" t="s">
        <v>275</v>
      </c>
      <c r="GU4195" t="s">
        <v>275</v>
      </c>
      <c r="HB4195" t="s">
        <v>275</v>
      </c>
      <c r="HC4195" t="s">
        <v>275</v>
      </c>
      <c r="HD4195" t="s">
        <v>275</v>
      </c>
      <c r="HF4195" t="s">
        <v>275</v>
      </c>
      <c r="HH4195" t="s">
        <v>275</v>
      </c>
      <c r="HO4195" t="s">
        <v>275</v>
      </c>
      <c r="HP4195" t="s">
        <v>275</v>
      </c>
      <c r="HQ4195" t="s">
        <v>275</v>
      </c>
      <c r="HS4195" t="s">
        <v>275</v>
      </c>
      <c r="HU4195" t="s">
        <v>275</v>
      </c>
      <c r="IB4195" t="s">
        <v>275</v>
      </c>
      <c r="IC4195" t="s">
        <v>275</v>
      </c>
      <c r="ID4195" t="s">
        <v>275</v>
      </c>
      <c r="IF4195" t="s">
        <v>275</v>
      </c>
      <c r="IH4195" t="s">
        <v>275</v>
      </c>
      <c r="IO4195" t="s">
        <v>275</v>
      </c>
      <c r="IP4195" t="s">
        <v>19526</v>
      </c>
      <c r="IQ4195" t="s">
        <v>19527</v>
      </c>
      <c r="IR4195" t="s">
        <v>19808</v>
      </c>
      <c r="IS4195" t="s">
        <v>19809</v>
      </c>
      <c r="IT4195" t="s">
        <v>19810</v>
      </c>
      <c r="IU4195" t="s">
        <v>19811</v>
      </c>
      <c r="IV4195" t="s">
        <v>19812</v>
      </c>
      <c r="IW4195" t="s">
        <v>19813</v>
      </c>
      <c r="IX4195" t="s">
        <v>19814</v>
      </c>
      <c r="IY4195" t="s">
        <v>19815</v>
      </c>
      <c r="IZ4195" t="s">
        <v>19816</v>
      </c>
      <c r="JA4195" t="s">
        <v>19817</v>
      </c>
      <c r="JB4195" t="s">
        <v>19818</v>
      </c>
      <c r="JC4195" t="s">
        <v>19819</v>
      </c>
      <c r="JD4195" t="s">
        <v>379</v>
      </c>
      <c r="JE4195" t="s">
        <v>379</v>
      </c>
      <c r="JF4195" t="s">
        <v>379</v>
      </c>
      <c r="JG4195" t="s">
        <v>19820</v>
      </c>
      <c r="JH4195" t="s">
        <v>19821</v>
      </c>
      <c r="JI4195" t="s">
        <v>19822</v>
      </c>
      <c r="JJ4195" t="s">
        <v>379</v>
      </c>
      <c r="JK4195" t="s">
        <v>379</v>
      </c>
      <c r="JL4195" t="s">
        <v>379</v>
      </c>
      <c r="JM4195" t="s">
        <v>379</v>
      </c>
      <c r="JN4195" t="s">
        <v>379</v>
      </c>
      <c r="JO4195" t="s">
        <v>379</v>
      </c>
    </row>
    <row r="4196" spans="1:275" x14ac:dyDescent="0.35">
      <c r="A4196" t="s">
        <v>19823</v>
      </c>
      <c r="B4196" t="s">
        <v>19506</v>
      </c>
      <c r="C4196" t="s">
        <v>10634</v>
      </c>
      <c r="D4196" t="s">
        <v>19507</v>
      </c>
      <c r="E4196" t="s">
        <v>19824</v>
      </c>
      <c r="F4196" t="s">
        <v>276</v>
      </c>
      <c r="G4196" t="s">
        <v>10634</v>
      </c>
      <c r="H4196" t="s">
        <v>275</v>
      </c>
      <c r="O4196" t="s">
        <v>275</v>
      </c>
      <c r="P4196" t="s">
        <v>379</v>
      </c>
      <c r="Q4196" t="s">
        <v>276</v>
      </c>
      <c r="R4196" t="s">
        <v>379</v>
      </c>
      <c r="S4196" t="s">
        <v>19509</v>
      </c>
      <c r="T4196" t="s">
        <v>379</v>
      </c>
      <c r="U4196" t="s">
        <v>379</v>
      </c>
      <c r="V4196" t="s">
        <v>379</v>
      </c>
      <c r="W4196" t="s">
        <v>379</v>
      </c>
      <c r="X4196" t="s">
        <v>379</v>
      </c>
      <c r="Y4196" t="s">
        <v>275</v>
      </c>
      <c r="AB4196" t="s">
        <v>275</v>
      </c>
      <c r="AC4196" t="s">
        <v>379</v>
      </c>
      <c r="AD4196" t="s">
        <v>19510</v>
      </c>
      <c r="AE4196" t="s">
        <v>379</v>
      </c>
      <c r="AF4196" t="s">
        <v>19511</v>
      </c>
      <c r="AG4196" t="s">
        <v>379</v>
      </c>
      <c r="AH4196" t="s">
        <v>379</v>
      </c>
      <c r="AI4196" t="s">
        <v>379</v>
      </c>
      <c r="AJ4196" t="s">
        <v>379</v>
      </c>
      <c r="AK4196" t="s">
        <v>379</v>
      </c>
      <c r="AO4196" t="s">
        <v>275</v>
      </c>
      <c r="AP4196" t="s">
        <v>379</v>
      </c>
      <c r="AQ4196" t="s">
        <v>19510</v>
      </c>
      <c r="AR4196" t="s">
        <v>379</v>
      </c>
      <c r="AS4196" t="s">
        <v>19511</v>
      </c>
      <c r="AT4196" t="s">
        <v>379</v>
      </c>
      <c r="AU4196" t="s">
        <v>379</v>
      </c>
      <c r="AV4196" t="s">
        <v>379</v>
      </c>
      <c r="AW4196" t="s">
        <v>379</v>
      </c>
      <c r="AX4196" t="s">
        <v>379</v>
      </c>
      <c r="BB4196" t="s">
        <v>275</v>
      </c>
      <c r="BC4196" t="s">
        <v>19825</v>
      </c>
      <c r="BD4196" t="s">
        <v>19512</v>
      </c>
      <c r="BE4196" t="s">
        <v>19826</v>
      </c>
      <c r="BF4196" t="s">
        <v>19514</v>
      </c>
      <c r="BG4196" t="s">
        <v>19827</v>
      </c>
      <c r="BH4196" t="s">
        <v>4393</v>
      </c>
      <c r="BO4196" t="s">
        <v>275</v>
      </c>
      <c r="BP4196" t="s">
        <v>275</v>
      </c>
      <c r="BQ4196" t="s">
        <v>275</v>
      </c>
      <c r="BR4196" t="s">
        <v>275</v>
      </c>
      <c r="BS4196" t="s">
        <v>275</v>
      </c>
      <c r="BT4196" t="s">
        <v>275</v>
      </c>
      <c r="BU4196" t="s">
        <v>275</v>
      </c>
      <c r="CB4196" t="s">
        <v>275</v>
      </c>
      <c r="CC4196" t="s">
        <v>18396</v>
      </c>
      <c r="CD4196" t="s">
        <v>19516</v>
      </c>
      <c r="CE4196" t="s">
        <v>19828</v>
      </c>
      <c r="CF4196" t="s">
        <v>19518</v>
      </c>
      <c r="CG4196" t="s">
        <v>19829</v>
      </c>
      <c r="CH4196" t="s">
        <v>275</v>
      </c>
      <c r="CO4196" t="s">
        <v>275</v>
      </c>
      <c r="CP4196" t="s">
        <v>379</v>
      </c>
      <c r="CQ4196" t="s">
        <v>19520</v>
      </c>
      <c r="CR4196" t="s">
        <v>379</v>
      </c>
      <c r="CS4196" t="s">
        <v>19521</v>
      </c>
      <c r="CT4196" t="s">
        <v>379</v>
      </c>
      <c r="CU4196" t="s">
        <v>275</v>
      </c>
      <c r="DB4196" t="s">
        <v>275</v>
      </c>
      <c r="DC4196" t="s">
        <v>379</v>
      </c>
      <c r="DD4196" t="s">
        <v>276</v>
      </c>
      <c r="DE4196" t="s">
        <v>379</v>
      </c>
      <c r="DF4196" t="s">
        <v>19509</v>
      </c>
      <c r="DG4196" t="s">
        <v>379</v>
      </c>
      <c r="DH4196" t="s">
        <v>379</v>
      </c>
      <c r="DI4196" t="s">
        <v>379</v>
      </c>
      <c r="DJ4196" t="s">
        <v>379</v>
      </c>
      <c r="DO4196" t="s">
        <v>275</v>
      </c>
      <c r="DP4196" t="s">
        <v>379</v>
      </c>
      <c r="DQ4196" t="s">
        <v>19510</v>
      </c>
      <c r="DR4196" t="s">
        <v>379</v>
      </c>
      <c r="DS4196" t="s">
        <v>19511</v>
      </c>
      <c r="DT4196" t="s">
        <v>379</v>
      </c>
      <c r="DU4196" t="s">
        <v>379</v>
      </c>
      <c r="DV4196" t="s">
        <v>379</v>
      </c>
      <c r="EB4196" t="s">
        <v>275</v>
      </c>
      <c r="EC4196" t="s">
        <v>379</v>
      </c>
      <c r="ED4196" t="s">
        <v>19524</v>
      </c>
      <c r="EE4196" t="s">
        <v>379</v>
      </c>
      <c r="EF4196" t="s">
        <v>19525</v>
      </c>
      <c r="EG4196" t="s">
        <v>379</v>
      </c>
      <c r="EH4196" t="s">
        <v>379</v>
      </c>
      <c r="EI4196" t="s">
        <v>379</v>
      </c>
      <c r="EO4196" t="s">
        <v>275</v>
      </c>
      <c r="EP4196" t="s">
        <v>379</v>
      </c>
      <c r="EQ4196" t="s">
        <v>19526</v>
      </c>
      <c r="ER4196" t="s">
        <v>379</v>
      </c>
      <c r="ES4196" t="s">
        <v>19527</v>
      </c>
      <c r="ET4196" t="s">
        <v>379</v>
      </c>
      <c r="EU4196" t="s">
        <v>275</v>
      </c>
      <c r="FB4196" t="s">
        <v>275</v>
      </c>
      <c r="FC4196" t="s">
        <v>379</v>
      </c>
      <c r="FD4196" t="s">
        <v>19507</v>
      </c>
      <c r="FE4196" t="s">
        <v>379</v>
      </c>
      <c r="FF4196" t="s">
        <v>276</v>
      </c>
      <c r="FG4196" t="s">
        <v>379</v>
      </c>
      <c r="FH4196" t="s">
        <v>275</v>
      </c>
      <c r="FO4196" t="s">
        <v>275</v>
      </c>
      <c r="FP4196" t="s">
        <v>379</v>
      </c>
      <c r="FQ4196" t="s">
        <v>276</v>
      </c>
      <c r="FR4196" t="s">
        <v>379</v>
      </c>
      <c r="FS4196" t="s">
        <v>19509</v>
      </c>
      <c r="FT4196" t="s">
        <v>379</v>
      </c>
      <c r="FU4196" t="s">
        <v>379</v>
      </c>
      <c r="FV4196" t="s">
        <v>379</v>
      </c>
      <c r="FW4196" t="s">
        <v>379</v>
      </c>
      <c r="FX4196" t="s">
        <v>379</v>
      </c>
      <c r="GB4196" t="s">
        <v>275</v>
      </c>
      <c r="GC4196" t="s">
        <v>275</v>
      </c>
      <c r="GD4196" t="s">
        <v>275</v>
      </c>
      <c r="GF4196" t="s">
        <v>275</v>
      </c>
      <c r="GH4196" t="s">
        <v>275</v>
      </c>
      <c r="GO4196" t="s">
        <v>275</v>
      </c>
      <c r="GP4196" t="s">
        <v>275</v>
      </c>
      <c r="GQ4196" t="s">
        <v>275</v>
      </c>
      <c r="GS4196" t="s">
        <v>275</v>
      </c>
      <c r="GU4196" t="s">
        <v>275</v>
      </c>
      <c r="HB4196" t="s">
        <v>275</v>
      </c>
      <c r="HC4196" t="s">
        <v>275</v>
      </c>
      <c r="HD4196" t="s">
        <v>275</v>
      </c>
      <c r="HF4196" t="s">
        <v>275</v>
      </c>
      <c r="HH4196" t="s">
        <v>275</v>
      </c>
      <c r="HO4196" t="s">
        <v>275</v>
      </c>
      <c r="HP4196" t="s">
        <v>275</v>
      </c>
      <c r="HQ4196" t="s">
        <v>275</v>
      </c>
      <c r="HS4196" t="s">
        <v>275</v>
      </c>
      <c r="HU4196" t="s">
        <v>275</v>
      </c>
      <c r="IB4196" t="s">
        <v>275</v>
      </c>
      <c r="IC4196" t="s">
        <v>275</v>
      </c>
      <c r="ID4196" t="s">
        <v>275</v>
      </c>
      <c r="IF4196" t="s">
        <v>275</v>
      </c>
      <c r="IH4196" t="s">
        <v>275</v>
      </c>
      <c r="IO4196" t="s">
        <v>275</v>
      </c>
      <c r="IP4196" t="s">
        <v>19526</v>
      </c>
      <c r="IQ4196" t="s">
        <v>19527</v>
      </c>
      <c r="IR4196" t="s">
        <v>19830</v>
      </c>
      <c r="IS4196" t="s">
        <v>19831</v>
      </c>
      <c r="IT4196" t="s">
        <v>19832</v>
      </c>
      <c r="IU4196" t="s">
        <v>19833</v>
      </c>
      <c r="IV4196" t="s">
        <v>19834</v>
      </c>
      <c r="IW4196" t="s">
        <v>19835</v>
      </c>
      <c r="IX4196" t="s">
        <v>19836</v>
      </c>
      <c r="IY4196" t="s">
        <v>19837</v>
      </c>
      <c r="IZ4196" t="s">
        <v>19838</v>
      </c>
      <c r="JA4196" t="s">
        <v>19839</v>
      </c>
      <c r="JB4196" t="s">
        <v>19840</v>
      </c>
      <c r="JC4196" t="s">
        <v>19841</v>
      </c>
      <c r="JD4196" t="s">
        <v>590</v>
      </c>
      <c r="JE4196" t="s">
        <v>19842</v>
      </c>
      <c r="JF4196" t="s">
        <v>19843</v>
      </c>
      <c r="JG4196" t="s">
        <v>19844</v>
      </c>
      <c r="JH4196" t="s">
        <v>19845</v>
      </c>
      <c r="JI4196" t="s">
        <v>19846</v>
      </c>
      <c r="JJ4196" t="s">
        <v>379</v>
      </c>
      <c r="JK4196" t="s">
        <v>379</v>
      </c>
      <c r="JL4196" t="s">
        <v>379</v>
      </c>
      <c r="JM4196" t="s">
        <v>379</v>
      </c>
      <c r="JN4196" t="s">
        <v>379</v>
      </c>
      <c r="JO4196" t="s">
        <v>379</v>
      </c>
    </row>
    <row r="4197" spans="1:275" x14ac:dyDescent="0.35">
      <c r="A4197" t="s">
        <v>19847</v>
      </c>
      <c r="B4197" t="s">
        <v>19506</v>
      </c>
      <c r="C4197" t="s">
        <v>11389</v>
      </c>
      <c r="D4197" t="s">
        <v>19507</v>
      </c>
      <c r="E4197" t="s">
        <v>19848</v>
      </c>
      <c r="F4197" t="s">
        <v>276</v>
      </c>
      <c r="G4197" t="s">
        <v>11389</v>
      </c>
      <c r="H4197" t="s">
        <v>275</v>
      </c>
      <c r="O4197" t="s">
        <v>275</v>
      </c>
      <c r="P4197" t="s">
        <v>379</v>
      </c>
      <c r="Q4197" t="s">
        <v>276</v>
      </c>
      <c r="R4197" t="s">
        <v>379</v>
      </c>
      <c r="S4197" t="s">
        <v>19509</v>
      </c>
      <c r="T4197" t="s">
        <v>379</v>
      </c>
      <c r="U4197" t="s">
        <v>379</v>
      </c>
      <c r="V4197" t="s">
        <v>379</v>
      </c>
      <c r="W4197" t="s">
        <v>379</v>
      </c>
      <c r="X4197" t="s">
        <v>379</v>
      </c>
      <c r="Y4197" t="s">
        <v>275</v>
      </c>
      <c r="AB4197" t="s">
        <v>275</v>
      </c>
      <c r="AC4197" t="s">
        <v>379</v>
      </c>
      <c r="AD4197" t="s">
        <v>19510</v>
      </c>
      <c r="AE4197" t="s">
        <v>379</v>
      </c>
      <c r="AF4197" t="s">
        <v>19511</v>
      </c>
      <c r="AG4197" t="s">
        <v>379</v>
      </c>
      <c r="AH4197" t="s">
        <v>379</v>
      </c>
      <c r="AI4197" t="s">
        <v>379</v>
      </c>
      <c r="AJ4197" t="s">
        <v>379</v>
      </c>
      <c r="AK4197" t="s">
        <v>379</v>
      </c>
      <c r="AO4197" t="s">
        <v>275</v>
      </c>
      <c r="AP4197" t="s">
        <v>379</v>
      </c>
      <c r="AQ4197" t="s">
        <v>19510</v>
      </c>
      <c r="AR4197" t="s">
        <v>379</v>
      </c>
      <c r="AS4197" t="s">
        <v>19511</v>
      </c>
      <c r="AT4197" t="s">
        <v>379</v>
      </c>
      <c r="AU4197" t="s">
        <v>379</v>
      </c>
      <c r="AV4197" t="s">
        <v>379</v>
      </c>
      <c r="AW4197" t="s">
        <v>379</v>
      </c>
      <c r="AX4197" t="s">
        <v>379</v>
      </c>
      <c r="BB4197" t="s">
        <v>275</v>
      </c>
      <c r="BC4197" t="s">
        <v>831</v>
      </c>
      <c r="BD4197" t="s">
        <v>19512</v>
      </c>
      <c r="BE4197" t="s">
        <v>19849</v>
      </c>
      <c r="BF4197" t="s">
        <v>19514</v>
      </c>
      <c r="BG4197" t="s">
        <v>19850</v>
      </c>
      <c r="BH4197" t="s">
        <v>4393</v>
      </c>
      <c r="BO4197" t="s">
        <v>275</v>
      </c>
      <c r="BP4197" t="s">
        <v>275</v>
      </c>
      <c r="BQ4197" t="s">
        <v>275</v>
      </c>
      <c r="BR4197" t="s">
        <v>275</v>
      </c>
      <c r="BS4197" t="s">
        <v>275</v>
      </c>
      <c r="BT4197" t="s">
        <v>275</v>
      </c>
      <c r="BU4197" t="s">
        <v>275</v>
      </c>
      <c r="CB4197" t="s">
        <v>275</v>
      </c>
      <c r="CC4197" t="s">
        <v>19690</v>
      </c>
      <c r="CD4197" t="s">
        <v>19516</v>
      </c>
      <c r="CE4197" t="s">
        <v>19691</v>
      </c>
      <c r="CF4197" t="s">
        <v>19518</v>
      </c>
      <c r="CG4197" t="s">
        <v>19692</v>
      </c>
      <c r="CH4197" t="s">
        <v>275</v>
      </c>
      <c r="CO4197" t="s">
        <v>275</v>
      </c>
      <c r="CP4197" t="s">
        <v>379</v>
      </c>
      <c r="CQ4197" t="s">
        <v>19520</v>
      </c>
      <c r="CR4197" t="s">
        <v>379</v>
      </c>
      <c r="CS4197" t="s">
        <v>19521</v>
      </c>
      <c r="CT4197" t="s">
        <v>379</v>
      </c>
      <c r="CU4197" t="s">
        <v>275</v>
      </c>
      <c r="DB4197" t="s">
        <v>275</v>
      </c>
      <c r="DC4197" t="s">
        <v>379</v>
      </c>
      <c r="DD4197" t="s">
        <v>276</v>
      </c>
      <c r="DE4197" t="s">
        <v>379</v>
      </c>
      <c r="DF4197" t="s">
        <v>19509</v>
      </c>
      <c r="DG4197" t="s">
        <v>379</v>
      </c>
      <c r="DH4197" t="s">
        <v>379</v>
      </c>
      <c r="DI4197" t="s">
        <v>379</v>
      </c>
      <c r="DJ4197" t="s">
        <v>379</v>
      </c>
      <c r="DO4197" t="s">
        <v>275</v>
      </c>
      <c r="DP4197" t="s">
        <v>379</v>
      </c>
      <c r="DQ4197" t="s">
        <v>19510</v>
      </c>
      <c r="DR4197" t="s">
        <v>379</v>
      </c>
      <c r="DS4197" t="s">
        <v>19511</v>
      </c>
      <c r="DT4197" t="s">
        <v>379</v>
      </c>
      <c r="DU4197" t="s">
        <v>379</v>
      </c>
      <c r="DV4197" t="s">
        <v>379</v>
      </c>
      <c r="EB4197" t="s">
        <v>275</v>
      </c>
      <c r="EC4197" t="s">
        <v>379</v>
      </c>
      <c r="ED4197" t="s">
        <v>19524</v>
      </c>
      <c r="EE4197" t="s">
        <v>379</v>
      </c>
      <c r="EF4197" t="s">
        <v>19525</v>
      </c>
      <c r="EG4197" t="s">
        <v>379</v>
      </c>
      <c r="EH4197" t="s">
        <v>379</v>
      </c>
      <c r="EI4197" t="s">
        <v>379</v>
      </c>
      <c r="EO4197" t="s">
        <v>275</v>
      </c>
      <c r="EP4197" t="s">
        <v>379</v>
      </c>
      <c r="EQ4197" t="s">
        <v>19526</v>
      </c>
      <c r="ER4197" t="s">
        <v>379</v>
      </c>
      <c r="ES4197" t="s">
        <v>19527</v>
      </c>
      <c r="ET4197" t="s">
        <v>379</v>
      </c>
      <c r="EU4197" t="s">
        <v>275</v>
      </c>
      <c r="FB4197" t="s">
        <v>275</v>
      </c>
      <c r="FC4197" t="s">
        <v>379</v>
      </c>
      <c r="FD4197" t="s">
        <v>19507</v>
      </c>
      <c r="FE4197" t="s">
        <v>379</v>
      </c>
      <c r="FF4197" t="s">
        <v>276</v>
      </c>
      <c r="FG4197" t="s">
        <v>379</v>
      </c>
      <c r="FH4197" t="s">
        <v>275</v>
      </c>
      <c r="FO4197" t="s">
        <v>275</v>
      </c>
      <c r="FP4197" t="s">
        <v>379</v>
      </c>
      <c r="FQ4197" t="s">
        <v>276</v>
      </c>
      <c r="FR4197" t="s">
        <v>379</v>
      </c>
      <c r="FS4197" t="s">
        <v>19509</v>
      </c>
      <c r="FT4197" t="s">
        <v>379</v>
      </c>
      <c r="FU4197" t="s">
        <v>379</v>
      </c>
      <c r="FV4197" t="s">
        <v>379</v>
      </c>
      <c r="FW4197" t="s">
        <v>379</v>
      </c>
      <c r="FX4197" t="s">
        <v>379</v>
      </c>
      <c r="GB4197" t="s">
        <v>275</v>
      </c>
      <c r="GC4197" t="s">
        <v>275</v>
      </c>
      <c r="GD4197" t="s">
        <v>275</v>
      </c>
      <c r="GF4197" t="s">
        <v>275</v>
      </c>
      <c r="GH4197" t="s">
        <v>275</v>
      </c>
      <c r="GO4197" t="s">
        <v>275</v>
      </c>
      <c r="GP4197" t="s">
        <v>275</v>
      </c>
      <c r="GQ4197" t="s">
        <v>275</v>
      </c>
      <c r="GS4197" t="s">
        <v>275</v>
      </c>
      <c r="GU4197" t="s">
        <v>275</v>
      </c>
      <c r="HB4197" t="s">
        <v>275</v>
      </c>
      <c r="HC4197" t="s">
        <v>275</v>
      </c>
      <c r="HD4197" t="s">
        <v>275</v>
      </c>
      <c r="HF4197" t="s">
        <v>275</v>
      </c>
      <c r="HH4197" t="s">
        <v>275</v>
      </c>
      <c r="HO4197" t="s">
        <v>275</v>
      </c>
      <c r="HP4197" t="s">
        <v>275</v>
      </c>
      <c r="HQ4197" t="s">
        <v>275</v>
      </c>
      <c r="HS4197" t="s">
        <v>275</v>
      </c>
      <c r="HU4197" t="s">
        <v>275</v>
      </c>
      <c r="IB4197" t="s">
        <v>275</v>
      </c>
      <c r="IC4197" t="s">
        <v>275</v>
      </c>
      <c r="ID4197" t="s">
        <v>275</v>
      </c>
      <c r="IF4197" t="s">
        <v>275</v>
      </c>
      <c r="IH4197" t="s">
        <v>275</v>
      </c>
      <c r="IO4197" t="s">
        <v>275</v>
      </c>
      <c r="IP4197" t="s">
        <v>19526</v>
      </c>
      <c r="IQ4197" t="s">
        <v>19527</v>
      </c>
      <c r="IR4197" t="s">
        <v>19851</v>
      </c>
      <c r="IS4197" t="s">
        <v>19852</v>
      </c>
      <c r="IT4197" t="s">
        <v>19853</v>
      </c>
      <c r="IU4197" t="s">
        <v>19854</v>
      </c>
      <c r="IV4197" t="s">
        <v>19855</v>
      </c>
      <c r="IW4197" t="s">
        <v>19856</v>
      </c>
      <c r="IX4197" t="s">
        <v>19857</v>
      </c>
      <c r="IY4197" t="s">
        <v>19858</v>
      </c>
      <c r="IZ4197" t="s">
        <v>19859</v>
      </c>
      <c r="JA4197" t="s">
        <v>19860</v>
      </c>
      <c r="JB4197" t="s">
        <v>19861</v>
      </c>
      <c r="JC4197" t="s">
        <v>19862</v>
      </c>
      <c r="JD4197" t="s">
        <v>379</v>
      </c>
      <c r="JE4197" t="s">
        <v>379</v>
      </c>
      <c r="JF4197" t="s">
        <v>379</v>
      </c>
      <c r="JG4197" t="s">
        <v>19863</v>
      </c>
      <c r="JH4197" t="s">
        <v>19864</v>
      </c>
      <c r="JI4197" t="s">
        <v>19865</v>
      </c>
      <c r="JJ4197" t="s">
        <v>379</v>
      </c>
      <c r="JK4197" t="s">
        <v>379</v>
      </c>
      <c r="JL4197" t="s">
        <v>379</v>
      </c>
      <c r="JM4197" t="s">
        <v>379</v>
      </c>
      <c r="JN4197" t="s">
        <v>379</v>
      </c>
      <c r="JO4197" t="s">
        <v>379</v>
      </c>
    </row>
    <row r="4198" spans="1:275" x14ac:dyDescent="0.35">
      <c r="A4198" t="s">
        <v>19866</v>
      </c>
      <c r="B4198" t="s">
        <v>19506</v>
      </c>
      <c r="C4198" t="s">
        <v>9117</v>
      </c>
      <c r="D4198" t="s">
        <v>19507</v>
      </c>
      <c r="E4198" t="s">
        <v>19867</v>
      </c>
      <c r="F4198" t="s">
        <v>276</v>
      </c>
      <c r="G4198" t="s">
        <v>9117</v>
      </c>
      <c r="H4198" t="s">
        <v>275</v>
      </c>
      <c r="O4198" t="s">
        <v>275</v>
      </c>
      <c r="P4198" t="s">
        <v>379</v>
      </c>
      <c r="Q4198" t="s">
        <v>276</v>
      </c>
      <c r="R4198" t="s">
        <v>379</v>
      </c>
      <c r="S4198" t="s">
        <v>19509</v>
      </c>
      <c r="T4198" t="s">
        <v>379</v>
      </c>
      <c r="U4198" t="s">
        <v>379</v>
      </c>
      <c r="V4198" t="s">
        <v>379</v>
      </c>
      <c r="W4198" t="s">
        <v>379</v>
      </c>
      <c r="X4198" t="s">
        <v>379</v>
      </c>
      <c r="Y4198" t="s">
        <v>275</v>
      </c>
      <c r="AB4198" t="s">
        <v>275</v>
      </c>
      <c r="AC4198" t="s">
        <v>379</v>
      </c>
      <c r="AD4198" t="s">
        <v>19510</v>
      </c>
      <c r="AE4198" t="s">
        <v>379</v>
      </c>
      <c r="AF4198" t="s">
        <v>19511</v>
      </c>
      <c r="AG4198" t="s">
        <v>379</v>
      </c>
      <c r="AH4198" t="s">
        <v>379</v>
      </c>
      <c r="AI4198" t="s">
        <v>379</v>
      </c>
      <c r="AJ4198" t="s">
        <v>379</v>
      </c>
      <c r="AK4198" t="s">
        <v>379</v>
      </c>
      <c r="AO4198" t="s">
        <v>275</v>
      </c>
      <c r="AP4198" t="s">
        <v>379</v>
      </c>
      <c r="AQ4198" t="s">
        <v>19510</v>
      </c>
      <c r="AR4198" t="s">
        <v>379</v>
      </c>
      <c r="AS4198" t="s">
        <v>19511</v>
      </c>
      <c r="AT4198" t="s">
        <v>379</v>
      </c>
      <c r="AU4198" t="s">
        <v>379</v>
      </c>
      <c r="AV4198" t="s">
        <v>379</v>
      </c>
      <c r="AW4198" t="s">
        <v>379</v>
      </c>
      <c r="AX4198" t="s">
        <v>379</v>
      </c>
      <c r="BB4198" t="s">
        <v>275</v>
      </c>
      <c r="BC4198" t="s">
        <v>6335</v>
      </c>
      <c r="BD4198" t="s">
        <v>19512</v>
      </c>
      <c r="BE4198" t="s">
        <v>19790</v>
      </c>
      <c r="BF4198" t="s">
        <v>19514</v>
      </c>
      <c r="BG4198" t="s">
        <v>19791</v>
      </c>
      <c r="BH4198" t="s">
        <v>4393</v>
      </c>
      <c r="BO4198" t="s">
        <v>275</v>
      </c>
      <c r="BP4198" t="s">
        <v>275</v>
      </c>
      <c r="BQ4198" t="s">
        <v>275</v>
      </c>
      <c r="BR4198" t="s">
        <v>275</v>
      </c>
      <c r="BS4198" t="s">
        <v>275</v>
      </c>
      <c r="BT4198" t="s">
        <v>275</v>
      </c>
      <c r="BU4198" t="s">
        <v>275</v>
      </c>
      <c r="CB4198" t="s">
        <v>275</v>
      </c>
      <c r="CC4198" t="s">
        <v>19690</v>
      </c>
      <c r="CD4198" t="s">
        <v>19516</v>
      </c>
      <c r="CE4198" t="s">
        <v>19691</v>
      </c>
      <c r="CF4198" t="s">
        <v>19518</v>
      </c>
      <c r="CG4198" t="s">
        <v>19692</v>
      </c>
      <c r="CH4198" t="s">
        <v>275</v>
      </c>
      <c r="CO4198" t="s">
        <v>275</v>
      </c>
      <c r="CP4198" t="s">
        <v>379</v>
      </c>
      <c r="CQ4198" t="s">
        <v>19520</v>
      </c>
      <c r="CR4198" t="s">
        <v>379</v>
      </c>
      <c r="CS4198" t="s">
        <v>19521</v>
      </c>
      <c r="CT4198" t="s">
        <v>379</v>
      </c>
      <c r="CU4198" t="s">
        <v>275</v>
      </c>
      <c r="DB4198" t="s">
        <v>275</v>
      </c>
      <c r="DC4198" t="s">
        <v>379</v>
      </c>
      <c r="DD4198" t="s">
        <v>276</v>
      </c>
      <c r="DE4198" t="s">
        <v>379</v>
      </c>
      <c r="DF4198" t="s">
        <v>19509</v>
      </c>
      <c r="DG4198" t="s">
        <v>379</v>
      </c>
      <c r="DH4198" t="s">
        <v>379</v>
      </c>
      <c r="DI4198" t="s">
        <v>379</v>
      </c>
      <c r="DJ4198" t="s">
        <v>379</v>
      </c>
      <c r="DO4198" t="s">
        <v>275</v>
      </c>
      <c r="DP4198" t="s">
        <v>379</v>
      </c>
      <c r="DQ4198" t="s">
        <v>19510</v>
      </c>
      <c r="DR4198" t="s">
        <v>379</v>
      </c>
      <c r="DS4198" t="s">
        <v>19511</v>
      </c>
      <c r="DT4198" t="s">
        <v>379</v>
      </c>
      <c r="DU4198" t="s">
        <v>379</v>
      </c>
      <c r="DV4198" t="s">
        <v>379</v>
      </c>
      <c r="EB4198" t="s">
        <v>275</v>
      </c>
      <c r="EC4198" t="s">
        <v>379</v>
      </c>
      <c r="ED4198" t="s">
        <v>19524</v>
      </c>
      <c r="EE4198" t="s">
        <v>379</v>
      </c>
      <c r="EF4198" t="s">
        <v>19525</v>
      </c>
      <c r="EG4198" t="s">
        <v>379</v>
      </c>
      <c r="EH4198" t="s">
        <v>379</v>
      </c>
      <c r="EI4198" t="s">
        <v>379</v>
      </c>
      <c r="EO4198" t="s">
        <v>275</v>
      </c>
      <c r="EP4198" t="s">
        <v>379</v>
      </c>
      <c r="EQ4198" t="s">
        <v>19526</v>
      </c>
      <c r="ER4198" t="s">
        <v>379</v>
      </c>
      <c r="ES4198" t="s">
        <v>19527</v>
      </c>
      <c r="ET4198" t="s">
        <v>379</v>
      </c>
      <c r="EU4198" t="s">
        <v>275</v>
      </c>
      <c r="FB4198" t="s">
        <v>275</v>
      </c>
      <c r="FC4198" t="s">
        <v>379</v>
      </c>
      <c r="FD4198" t="s">
        <v>19507</v>
      </c>
      <c r="FE4198" t="s">
        <v>379</v>
      </c>
      <c r="FF4198" t="s">
        <v>276</v>
      </c>
      <c r="FG4198" t="s">
        <v>379</v>
      </c>
      <c r="FH4198" t="s">
        <v>275</v>
      </c>
      <c r="FO4198" t="s">
        <v>275</v>
      </c>
      <c r="FP4198" t="s">
        <v>379</v>
      </c>
      <c r="FQ4198" t="s">
        <v>276</v>
      </c>
      <c r="FR4198" t="s">
        <v>379</v>
      </c>
      <c r="FS4198" t="s">
        <v>19509</v>
      </c>
      <c r="FT4198" t="s">
        <v>379</v>
      </c>
      <c r="FU4198" t="s">
        <v>379</v>
      </c>
      <c r="FV4198" t="s">
        <v>379</v>
      </c>
      <c r="FW4198" t="s">
        <v>379</v>
      </c>
      <c r="FX4198" t="s">
        <v>379</v>
      </c>
      <c r="GB4198" t="s">
        <v>275</v>
      </c>
      <c r="GC4198" t="s">
        <v>275</v>
      </c>
      <c r="GD4198" t="s">
        <v>275</v>
      </c>
      <c r="GF4198" t="s">
        <v>275</v>
      </c>
      <c r="GH4198" t="s">
        <v>275</v>
      </c>
      <c r="GO4198" t="s">
        <v>275</v>
      </c>
      <c r="GP4198" t="s">
        <v>275</v>
      </c>
      <c r="GQ4198" t="s">
        <v>275</v>
      </c>
      <c r="GS4198" t="s">
        <v>275</v>
      </c>
      <c r="GU4198" t="s">
        <v>275</v>
      </c>
      <c r="HB4198" t="s">
        <v>275</v>
      </c>
      <c r="HC4198" t="s">
        <v>275</v>
      </c>
      <c r="HD4198" t="s">
        <v>275</v>
      </c>
      <c r="HF4198" t="s">
        <v>275</v>
      </c>
      <c r="HH4198" t="s">
        <v>275</v>
      </c>
      <c r="HO4198" t="s">
        <v>275</v>
      </c>
      <c r="HP4198" t="s">
        <v>275</v>
      </c>
      <c r="HQ4198" t="s">
        <v>275</v>
      </c>
      <c r="HS4198" t="s">
        <v>275</v>
      </c>
      <c r="HU4198" t="s">
        <v>275</v>
      </c>
      <c r="IB4198" t="s">
        <v>275</v>
      </c>
      <c r="IC4198" t="s">
        <v>275</v>
      </c>
      <c r="ID4198" t="s">
        <v>275</v>
      </c>
      <c r="IF4198" t="s">
        <v>275</v>
      </c>
      <c r="IH4198" t="s">
        <v>275</v>
      </c>
      <c r="IO4198" t="s">
        <v>275</v>
      </c>
      <c r="IP4198" t="s">
        <v>19526</v>
      </c>
      <c r="IQ4198" t="s">
        <v>19527</v>
      </c>
      <c r="IR4198" t="s">
        <v>19868</v>
      </c>
      <c r="IS4198" t="s">
        <v>19869</v>
      </c>
      <c r="IT4198" t="s">
        <v>19870</v>
      </c>
      <c r="IU4198" t="s">
        <v>19871</v>
      </c>
      <c r="IV4198" t="s">
        <v>19872</v>
      </c>
      <c r="IW4198" t="s">
        <v>19873</v>
      </c>
      <c r="IX4198" t="s">
        <v>19874</v>
      </c>
      <c r="IY4198" t="s">
        <v>19875</v>
      </c>
      <c r="IZ4198" t="s">
        <v>19876</v>
      </c>
      <c r="JA4198" t="s">
        <v>18261</v>
      </c>
      <c r="JB4198" t="s">
        <v>19877</v>
      </c>
      <c r="JC4198" t="s">
        <v>19878</v>
      </c>
      <c r="JD4198" t="s">
        <v>379</v>
      </c>
      <c r="JE4198" t="s">
        <v>379</v>
      </c>
      <c r="JF4198" t="s">
        <v>379</v>
      </c>
      <c r="JG4198" t="s">
        <v>19879</v>
      </c>
      <c r="JH4198" t="s">
        <v>19880</v>
      </c>
      <c r="JI4198" t="s">
        <v>19881</v>
      </c>
      <c r="JJ4198" t="s">
        <v>379</v>
      </c>
      <c r="JK4198" t="s">
        <v>379</v>
      </c>
      <c r="JL4198" t="s">
        <v>379</v>
      </c>
      <c r="JM4198" t="s">
        <v>379</v>
      </c>
      <c r="JN4198" t="s">
        <v>379</v>
      </c>
      <c r="JO4198" t="s">
        <v>379</v>
      </c>
    </row>
    <row r="4199" spans="1:275" x14ac:dyDescent="0.35">
      <c r="A4199" t="s">
        <v>19882</v>
      </c>
      <c r="B4199" t="s">
        <v>19506</v>
      </c>
      <c r="C4199" t="s">
        <v>379</v>
      </c>
      <c r="D4199" t="s">
        <v>19507</v>
      </c>
      <c r="E4199" t="s">
        <v>379</v>
      </c>
      <c r="F4199" t="s">
        <v>276</v>
      </c>
      <c r="G4199" t="s">
        <v>379</v>
      </c>
      <c r="H4199" t="s">
        <v>275</v>
      </c>
      <c r="O4199" t="s">
        <v>275</v>
      </c>
      <c r="P4199" t="s">
        <v>379</v>
      </c>
      <c r="Q4199" t="s">
        <v>276</v>
      </c>
      <c r="R4199" t="s">
        <v>379</v>
      </c>
      <c r="S4199" t="s">
        <v>19509</v>
      </c>
      <c r="T4199" t="s">
        <v>379</v>
      </c>
      <c r="U4199" t="s">
        <v>379</v>
      </c>
      <c r="V4199" t="s">
        <v>379</v>
      </c>
      <c r="W4199" t="s">
        <v>379</v>
      </c>
      <c r="X4199" t="s">
        <v>379</v>
      </c>
      <c r="Y4199" t="s">
        <v>275</v>
      </c>
      <c r="AB4199" t="s">
        <v>275</v>
      </c>
      <c r="AC4199" t="s">
        <v>379</v>
      </c>
      <c r="AD4199" t="s">
        <v>19510</v>
      </c>
      <c r="AE4199" t="s">
        <v>379</v>
      </c>
      <c r="AF4199" t="s">
        <v>19511</v>
      </c>
      <c r="AG4199" t="s">
        <v>379</v>
      </c>
      <c r="AH4199" t="s">
        <v>379</v>
      </c>
      <c r="AI4199" t="s">
        <v>379</v>
      </c>
      <c r="AJ4199" t="s">
        <v>379</v>
      </c>
      <c r="AK4199" t="s">
        <v>379</v>
      </c>
      <c r="AO4199" t="s">
        <v>275</v>
      </c>
      <c r="AP4199" t="s">
        <v>379</v>
      </c>
      <c r="AQ4199" t="s">
        <v>19510</v>
      </c>
      <c r="AR4199" t="s">
        <v>379</v>
      </c>
      <c r="AS4199" t="s">
        <v>19511</v>
      </c>
      <c r="AT4199" t="s">
        <v>379</v>
      </c>
      <c r="AU4199" t="s">
        <v>379</v>
      </c>
      <c r="AV4199" t="s">
        <v>379</v>
      </c>
      <c r="AW4199" t="s">
        <v>379</v>
      </c>
      <c r="AX4199" t="s">
        <v>379</v>
      </c>
      <c r="BB4199" t="s">
        <v>275</v>
      </c>
      <c r="BC4199" t="s">
        <v>379</v>
      </c>
      <c r="BD4199" t="s">
        <v>19512</v>
      </c>
      <c r="BE4199" t="s">
        <v>379</v>
      </c>
      <c r="BF4199" t="s">
        <v>19514</v>
      </c>
      <c r="BG4199" t="s">
        <v>379</v>
      </c>
      <c r="BH4199" t="s">
        <v>379</v>
      </c>
      <c r="BO4199" t="s">
        <v>275</v>
      </c>
      <c r="BP4199" t="s">
        <v>275</v>
      </c>
      <c r="BQ4199" t="s">
        <v>275</v>
      </c>
      <c r="BR4199" t="s">
        <v>275</v>
      </c>
      <c r="BS4199" t="s">
        <v>275</v>
      </c>
      <c r="BT4199" t="s">
        <v>275</v>
      </c>
      <c r="BU4199" t="s">
        <v>275</v>
      </c>
      <c r="CB4199" t="s">
        <v>275</v>
      </c>
      <c r="CC4199" t="s">
        <v>379</v>
      </c>
      <c r="CD4199" t="s">
        <v>19516</v>
      </c>
      <c r="CE4199" t="s">
        <v>379</v>
      </c>
      <c r="CF4199" t="s">
        <v>19518</v>
      </c>
      <c r="CG4199" t="s">
        <v>379</v>
      </c>
      <c r="CH4199" t="s">
        <v>275</v>
      </c>
      <c r="CO4199" t="s">
        <v>275</v>
      </c>
      <c r="CP4199" t="s">
        <v>379</v>
      </c>
      <c r="CQ4199" t="s">
        <v>19520</v>
      </c>
      <c r="CR4199" t="s">
        <v>379</v>
      </c>
      <c r="CS4199" t="s">
        <v>19521</v>
      </c>
      <c r="CT4199" t="s">
        <v>379</v>
      </c>
      <c r="CU4199" t="s">
        <v>275</v>
      </c>
      <c r="DB4199" t="s">
        <v>275</v>
      </c>
      <c r="DC4199" t="s">
        <v>379</v>
      </c>
      <c r="DD4199" t="s">
        <v>276</v>
      </c>
      <c r="DE4199" t="s">
        <v>379</v>
      </c>
      <c r="DF4199" t="s">
        <v>19509</v>
      </c>
      <c r="DG4199" t="s">
        <v>379</v>
      </c>
      <c r="DH4199" t="s">
        <v>379</v>
      </c>
      <c r="DI4199" t="s">
        <v>379</v>
      </c>
      <c r="DJ4199" t="s">
        <v>379</v>
      </c>
      <c r="DO4199" t="s">
        <v>275</v>
      </c>
      <c r="DP4199" t="s">
        <v>379</v>
      </c>
      <c r="DQ4199" t="s">
        <v>19510</v>
      </c>
      <c r="DR4199" t="s">
        <v>379</v>
      </c>
      <c r="DS4199" t="s">
        <v>19511</v>
      </c>
      <c r="DT4199" t="s">
        <v>379</v>
      </c>
      <c r="DU4199" t="s">
        <v>379</v>
      </c>
      <c r="DV4199" t="s">
        <v>379</v>
      </c>
      <c r="EB4199" t="s">
        <v>275</v>
      </c>
      <c r="EC4199" t="s">
        <v>379</v>
      </c>
      <c r="ED4199" t="s">
        <v>19524</v>
      </c>
      <c r="EE4199" t="s">
        <v>379</v>
      </c>
      <c r="EF4199" t="s">
        <v>19525</v>
      </c>
      <c r="EG4199" t="s">
        <v>379</v>
      </c>
      <c r="EH4199" t="s">
        <v>379</v>
      </c>
      <c r="EI4199" t="s">
        <v>379</v>
      </c>
      <c r="EO4199" t="s">
        <v>275</v>
      </c>
      <c r="EP4199" t="s">
        <v>379</v>
      </c>
      <c r="EQ4199" t="s">
        <v>19526</v>
      </c>
      <c r="ER4199" t="s">
        <v>379</v>
      </c>
      <c r="ES4199" t="s">
        <v>19527</v>
      </c>
      <c r="ET4199" t="s">
        <v>379</v>
      </c>
      <c r="EU4199" t="s">
        <v>275</v>
      </c>
      <c r="FB4199" t="s">
        <v>275</v>
      </c>
      <c r="FC4199" t="s">
        <v>379</v>
      </c>
      <c r="FD4199" t="s">
        <v>19507</v>
      </c>
      <c r="FE4199" t="s">
        <v>379</v>
      </c>
      <c r="FF4199" t="s">
        <v>276</v>
      </c>
      <c r="FG4199" t="s">
        <v>379</v>
      </c>
      <c r="FH4199" t="s">
        <v>275</v>
      </c>
      <c r="FO4199" t="s">
        <v>275</v>
      </c>
      <c r="FP4199" t="s">
        <v>379</v>
      </c>
      <c r="FQ4199" t="s">
        <v>276</v>
      </c>
      <c r="FR4199" t="s">
        <v>379</v>
      </c>
      <c r="FS4199" t="s">
        <v>19509</v>
      </c>
      <c r="FT4199" t="s">
        <v>379</v>
      </c>
      <c r="FU4199" t="s">
        <v>379</v>
      </c>
      <c r="FV4199" t="s">
        <v>379</v>
      </c>
      <c r="FW4199" t="s">
        <v>379</v>
      </c>
      <c r="FX4199" t="s">
        <v>379</v>
      </c>
      <c r="GB4199" t="s">
        <v>275</v>
      </c>
      <c r="GC4199" t="s">
        <v>275</v>
      </c>
      <c r="GD4199" t="s">
        <v>275</v>
      </c>
      <c r="GF4199" t="s">
        <v>275</v>
      </c>
      <c r="GH4199" t="s">
        <v>275</v>
      </c>
      <c r="GO4199" t="s">
        <v>275</v>
      </c>
      <c r="GP4199" t="s">
        <v>275</v>
      </c>
      <c r="GQ4199" t="s">
        <v>275</v>
      </c>
      <c r="GS4199" t="s">
        <v>275</v>
      </c>
      <c r="GU4199" t="s">
        <v>275</v>
      </c>
      <c r="HB4199" t="s">
        <v>275</v>
      </c>
      <c r="HC4199" t="s">
        <v>275</v>
      </c>
      <c r="HD4199" t="s">
        <v>275</v>
      </c>
      <c r="HF4199" t="s">
        <v>275</v>
      </c>
      <c r="HH4199" t="s">
        <v>275</v>
      </c>
      <c r="HO4199" t="s">
        <v>275</v>
      </c>
      <c r="HP4199" t="s">
        <v>275</v>
      </c>
      <c r="HQ4199" t="s">
        <v>275</v>
      </c>
      <c r="HS4199" t="s">
        <v>275</v>
      </c>
      <c r="HU4199" t="s">
        <v>275</v>
      </c>
      <c r="IB4199" t="s">
        <v>275</v>
      </c>
      <c r="IC4199" t="s">
        <v>275</v>
      </c>
      <c r="ID4199" t="s">
        <v>275</v>
      </c>
      <c r="IF4199" t="s">
        <v>275</v>
      </c>
      <c r="IH4199" t="s">
        <v>275</v>
      </c>
      <c r="IO4199" t="s">
        <v>275</v>
      </c>
      <c r="IP4199" t="s">
        <v>19526</v>
      </c>
      <c r="IQ4199" t="s">
        <v>19527</v>
      </c>
      <c r="IR4199" t="s">
        <v>19883</v>
      </c>
      <c r="IS4199" t="s">
        <v>19884</v>
      </c>
      <c r="IT4199" t="s">
        <v>19885</v>
      </c>
      <c r="IU4199" t="s">
        <v>379</v>
      </c>
      <c r="IV4199" t="s">
        <v>379</v>
      </c>
      <c r="IW4199" t="s">
        <v>379</v>
      </c>
      <c r="IX4199" t="s">
        <v>379</v>
      </c>
      <c r="IY4199" t="s">
        <v>379</v>
      </c>
      <c r="IZ4199" t="s">
        <v>379</v>
      </c>
      <c r="JA4199" t="s">
        <v>379</v>
      </c>
      <c r="JB4199" t="s">
        <v>379</v>
      </c>
      <c r="JC4199" t="s">
        <v>379</v>
      </c>
      <c r="JD4199" t="s">
        <v>379</v>
      </c>
      <c r="JE4199" t="s">
        <v>379</v>
      </c>
      <c r="JF4199" t="s">
        <v>379</v>
      </c>
      <c r="JG4199" t="s">
        <v>379</v>
      </c>
      <c r="JH4199" t="s">
        <v>379</v>
      </c>
      <c r="JI4199" t="s">
        <v>379</v>
      </c>
      <c r="JJ4199" t="s">
        <v>379</v>
      </c>
      <c r="JK4199" t="s">
        <v>379</v>
      </c>
      <c r="JL4199" t="s">
        <v>379</v>
      </c>
      <c r="JM4199" t="s">
        <v>379</v>
      </c>
      <c r="JN4199" t="s">
        <v>379</v>
      </c>
      <c r="JO4199" t="s">
        <v>379</v>
      </c>
    </row>
    <row r="4200" spans="1:275" x14ac:dyDescent="0.35">
      <c r="A4200" t="s">
        <v>19886</v>
      </c>
      <c r="B4200" t="s">
        <v>19506</v>
      </c>
      <c r="C4200" t="s">
        <v>379</v>
      </c>
      <c r="D4200" t="s">
        <v>19507</v>
      </c>
      <c r="E4200" t="s">
        <v>379</v>
      </c>
      <c r="F4200" t="s">
        <v>276</v>
      </c>
      <c r="G4200" t="s">
        <v>379</v>
      </c>
      <c r="H4200" t="s">
        <v>275</v>
      </c>
      <c r="O4200" t="s">
        <v>275</v>
      </c>
      <c r="P4200" t="s">
        <v>379</v>
      </c>
      <c r="Q4200" t="s">
        <v>276</v>
      </c>
      <c r="R4200" t="s">
        <v>379</v>
      </c>
      <c r="S4200" t="s">
        <v>19509</v>
      </c>
      <c r="T4200" t="s">
        <v>379</v>
      </c>
      <c r="U4200" t="s">
        <v>379</v>
      </c>
      <c r="V4200" t="s">
        <v>379</v>
      </c>
      <c r="W4200" t="s">
        <v>379</v>
      </c>
      <c r="X4200" t="s">
        <v>379</v>
      </c>
      <c r="Y4200" t="s">
        <v>275</v>
      </c>
      <c r="AB4200" t="s">
        <v>275</v>
      </c>
      <c r="AC4200" t="s">
        <v>379</v>
      </c>
      <c r="AD4200" t="s">
        <v>19510</v>
      </c>
      <c r="AE4200" t="s">
        <v>379</v>
      </c>
      <c r="AF4200" t="s">
        <v>19511</v>
      </c>
      <c r="AG4200" t="s">
        <v>379</v>
      </c>
      <c r="AH4200" t="s">
        <v>379</v>
      </c>
      <c r="AI4200" t="s">
        <v>379</v>
      </c>
      <c r="AJ4200" t="s">
        <v>379</v>
      </c>
      <c r="AK4200" t="s">
        <v>379</v>
      </c>
      <c r="AO4200" t="s">
        <v>275</v>
      </c>
      <c r="AP4200" t="s">
        <v>379</v>
      </c>
      <c r="AQ4200" t="s">
        <v>19510</v>
      </c>
      <c r="AR4200" t="s">
        <v>379</v>
      </c>
      <c r="AS4200" t="s">
        <v>19511</v>
      </c>
      <c r="AT4200" t="s">
        <v>379</v>
      </c>
      <c r="AU4200" t="s">
        <v>379</v>
      </c>
      <c r="AV4200" t="s">
        <v>379</v>
      </c>
      <c r="AW4200" t="s">
        <v>379</v>
      </c>
      <c r="AX4200" t="s">
        <v>379</v>
      </c>
      <c r="BB4200" t="s">
        <v>275</v>
      </c>
      <c r="BC4200" t="s">
        <v>379</v>
      </c>
      <c r="BD4200" t="s">
        <v>19512</v>
      </c>
      <c r="BE4200" t="s">
        <v>379</v>
      </c>
      <c r="BF4200" t="s">
        <v>19514</v>
      </c>
      <c r="BG4200" t="s">
        <v>379</v>
      </c>
      <c r="BH4200" t="s">
        <v>379</v>
      </c>
      <c r="BO4200" t="s">
        <v>275</v>
      </c>
      <c r="BP4200" t="s">
        <v>275</v>
      </c>
      <c r="BQ4200" t="s">
        <v>275</v>
      </c>
      <c r="BR4200" t="s">
        <v>275</v>
      </c>
      <c r="BS4200" t="s">
        <v>275</v>
      </c>
      <c r="BT4200" t="s">
        <v>275</v>
      </c>
      <c r="BU4200" t="s">
        <v>275</v>
      </c>
      <c r="CB4200" t="s">
        <v>275</v>
      </c>
      <c r="CC4200" t="s">
        <v>379</v>
      </c>
      <c r="CD4200" t="s">
        <v>19516</v>
      </c>
      <c r="CE4200" t="s">
        <v>379</v>
      </c>
      <c r="CF4200" t="s">
        <v>19518</v>
      </c>
      <c r="CG4200" t="s">
        <v>379</v>
      </c>
      <c r="CH4200" t="s">
        <v>275</v>
      </c>
      <c r="CO4200" t="s">
        <v>275</v>
      </c>
      <c r="CP4200" t="s">
        <v>379</v>
      </c>
      <c r="CQ4200" t="s">
        <v>19520</v>
      </c>
      <c r="CR4200" t="s">
        <v>379</v>
      </c>
      <c r="CS4200" t="s">
        <v>19521</v>
      </c>
      <c r="CT4200" t="s">
        <v>379</v>
      </c>
      <c r="CU4200" t="s">
        <v>275</v>
      </c>
      <c r="DB4200" t="s">
        <v>275</v>
      </c>
      <c r="DC4200" t="s">
        <v>379</v>
      </c>
      <c r="DD4200" t="s">
        <v>276</v>
      </c>
      <c r="DE4200" t="s">
        <v>379</v>
      </c>
      <c r="DF4200" t="s">
        <v>19509</v>
      </c>
      <c r="DG4200" t="s">
        <v>379</v>
      </c>
      <c r="DH4200" t="s">
        <v>379</v>
      </c>
      <c r="DI4200" t="s">
        <v>379</v>
      </c>
      <c r="DJ4200" t="s">
        <v>379</v>
      </c>
      <c r="DO4200" t="s">
        <v>275</v>
      </c>
      <c r="DP4200" t="s">
        <v>379</v>
      </c>
      <c r="DQ4200" t="s">
        <v>19510</v>
      </c>
      <c r="DR4200" t="s">
        <v>379</v>
      </c>
      <c r="DS4200" t="s">
        <v>19511</v>
      </c>
      <c r="DT4200" t="s">
        <v>379</v>
      </c>
      <c r="DU4200" t="s">
        <v>379</v>
      </c>
      <c r="DV4200" t="s">
        <v>379</v>
      </c>
      <c r="EB4200" t="s">
        <v>275</v>
      </c>
      <c r="EC4200" t="s">
        <v>379</v>
      </c>
      <c r="ED4200" t="s">
        <v>19524</v>
      </c>
      <c r="EE4200" t="s">
        <v>379</v>
      </c>
      <c r="EF4200" t="s">
        <v>19525</v>
      </c>
      <c r="EG4200" t="s">
        <v>379</v>
      </c>
      <c r="EH4200" t="s">
        <v>379</v>
      </c>
      <c r="EI4200" t="s">
        <v>379</v>
      </c>
      <c r="EO4200" t="s">
        <v>275</v>
      </c>
      <c r="EP4200" t="s">
        <v>379</v>
      </c>
      <c r="EQ4200" t="s">
        <v>19526</v>
      </c>
      <c r="ER4200" t="s">
        <v>379</v>
      </c>
      <c r="ES4200" t="s">
        <v>19527</v>
      </c>
      <c r="ET4200" t="s">
        <v>379</v>
      </c>
      <c r="EU4200" t="s">
        <v>275</v>
      </c>
      <c r="FB4200" t="s">
        <v>275</v>
      </c>
      <c r="FC4200" t="s">
        <v>379</v>
      </c>
      <c r="FD4200" t="s">
        <v>19507</v>
      </c>
      <c r="FE4200" t="s">
        <v>379</v>
      </c>
      <c r="FF4200" t="s">
        <v>276</v>
      </c>
      <c r="FG4200" t="s">
        <v>379</v>
      </c>
      <c r="FH4200" t="s">
        <v>275</v>
      </c>
      <c r="FO4200" t="s">
        <v>275</v>
      </c>
      <c r="FP4200" t="s">
        <v>379</v>
      </c>
      <c r="FQ4200" t="s">
        <v>276</v>
      </c>
      <c r="FR4200" t="s">
        <v>379</v>
      </c>
      <c r="FS4200" t="s">
        <v>19509</v>
      </c>
      <c r="FT4200" t="s">
        <v>379</v>
      </c>
      <c r="FU4200" t="s">
        <v>379</v>
      </c>
      <c r="FV4200" t="s">
        <v>379</v>
      </c>
      <c r="FW4200" t="s">
        <v>379</v>
      </c>
      <c r="FX4200" t="s">
        <v>379</v>
      </c>
      <c r="GB4200" t="s">
        <v>275</v>
      </c>
      <c r="GC4200" t="s">
        <v>275</v>
      </c>
      <c r="GD4200" t="s">
        <v>275</v>
      </c>
      <c r="GF4200" t="s">
        <v>275</v>
      </c>
      <c r="GH4200" t="s">
        <v>275</v>
      </c>
      <c r="GO4200" t="s">
        <v>275</v>
      </c>
      <c r="GP4200" t="s">
        <v>275</v>
      </c>
      <c r="GQ4200" t="s">
        <v>275</v>
      </c>
      <c r="GS4200" t="s">
        <v>275</v>
      </c>
      <c r="GU4200" t="s">
        <v>275</v>
      </c>
      <c r="HB4200" t="s">
        <v>275</v>
      </c>
      <c r="HC4200" t="s">
        <v>275</v>
      </c>
      <c r="HD4200" t="s">
        <v>275</v>
      </c>
      <c r="HF4200" t="s">
        <v>275</v>
      </c>
      <c r="HH4200" t="s">
        <v>275</v>
      </c>
      <c r="HO4200" t="s">
        <v>275</v>
      </c>
      <c r="HP4200" t="s">
        <v>275</v>
      </c>
      <c r="HQ4200" t="s">
        <v>275</v>
      </c>
      <c r="HS4200" t="s">
        <v>275</v>
      </c>
      <c r="HU4200" t="s">
        <v>275</v>
      </c>
      <c r="IB4200" t="s">
        <v>275</v>
      </c>
      <c r="IC4200" t="s">
        <v>275</v>
      </c>
      <c r="ID4200" t="s">
        <v>275</v>
      </c>
      <c r="IF4200" t="s">
        <v>275</v>
      </c>
      <c r="IH4200" t="s">
        <v>275</v>
      </c>
      <c r="IO4200" t="s">
        <v>275</v>
      </c>
      <c r="IP4200" t="s">
        <v>19526</v>
      </c>
      <c r="IQ4200" t="s">
        <v>19527</v>
      </c>
      <c r="IR4200" t="s">
        <v>19887</v>
      </c>
      <c r="IS4200" t="s">
        <v>19888</v>
      </c>
      <c r="IT4200" t="s">
        <v>19889</v>
      </c>
      <c r="IU4200" t="s">
        <v>379</v>
      </c>
      <c r="IV4200" t="s">
        <v>379</v>
      </c>
      <c r="IW4200" t="s">
        <v>379</v>
      </c>
      <c r="IX4200" t="s">
        <v>379</v>
      </c>
      <c r="IY4200" t="s">
        <v>379</v>
      </c>
      <c r="IZ4200" t="s">
        <v>379</v>
      </c>
      <c r="JA4200" t="s">
        <v>379</v>
      </c>
      <c r="JB4200" t="s">
        <v>379</v>
      </c>
      <c r="JC4200" t="s">
        <v>379</v>
      </c>
      <c r="JD4200" t="s">
        <v>379</v>
      </c>
      <c r="JE4200" t="s">
        <v>379</v>
      </c>
      <c r="JF4200" t="s">
        <v>379</v>
      </c>
      <c r="JG4200" t="s">
        <v>379</v>
      </c>
      <c r="JH4200" t="s">
        <v>379</v>
      </c>
      <c r="JI4200" t="s">
        <v>379</v>
      </c>
      <c r="JJ4200" t="s">
        <v>379</v>
      </c>
      <c r="JK4200" t="s">
        <v>379</v>
      </c>
      <c r="JL4200" t="s">
        <v>379</v>
      </c>
      <c r="JM4200" t="s">
        <v>379</v>
      </c>
      <c r="JN4200" t="s">
        <v>379</v>
      </c>
      <c r="JO4200" t="s">
        <v>379</v>
      </c>
    </row>
    <row r="4201" spans="1:275" x14ac:dyDescent="0.35">
      <c r="A4201" t="s">
        <v>19890</v>
      </c>
      <c r="B4201" t="s">
        <v>19506</v>
      </c>
      <c r="C4201" t="s">
        <v>7583</v>
      </c>
      <c r="D4201" t="s">
        <v>19507</v>
      </c>
      <c r="E4201" t="s">
        <v>19891</v>
      </c>
      <c r="F4201" t="s">
        <v>276</v>
      </c>
      <c r="G4201" t="s">
        <v>7583</v>
      </c>
      <c r="H4201" t="s">
        <v>275</v>
      </c>
      <c r="O4201" t="s">
        <v>275</v>
      </c>
      <c r="P4201" t="s">
        <v>379</v>
      </c>
      <c r="Q4201" t="s">
        <v>276</v>
      </c>
      <c r="R4201" t="s">
        <v>379</v>
      </c>
      <c r="S4201" t="s">
        <v>19509</v>
      </c>
      <c r="T4201" t="s">
        <v>379</v>
      </c>
      <c r="U4201" t="s">
        <v>379</v>
      </c>
      <c r="V4201" t="s">
        <v>379</v>
      </c>
      <c r="W4201" t="s">
        <v>379</v>
      </c>
      <c r="X4201" t="s">
        <v>379</v>
      </c>
      <c r="Y4201" t="s">
        <v>275</v>
      </c>
      <c r="AB4201" t="s">
        <v>275</v>
      </c>
      <c r="AC4201" t="s">
        <v>379</v>
      </c>
      <c r="AD4201" t="s">
        <v>19510</v>
      </c>
      <c r="AE4201" t="s">
        <v>379</v>
      </c>
      <c r="AF4201" t="s">
        <v>19511</v>
      </c>
      <c r="AG4201" t="s">
        <v>379</v>
      </c>
      <c r="AH4201" t="s">
        <v>379</v>
      </c>
      <c r="AI4201" t="s">
        <v>379</v>
      </c>
      <c r="AJ4201" t="s">
        <v>379</v>
      </c>
      <c r="AK4201" t="s">
        <v>379</v>
      </c>
      <c r="AO4201" t="s">
        <v>275</v>
      </c>
      <c r="AP4201" t="s">
        <v>379</v>
      </c>
      <c r="AQ4201" t="s">
        <v>19510</v>
      </c>
      <c r="AR4201" t="s">
        <v>379</v>
      </c>
      <c r="AS4201" t="s">
        <v>19511</v>
      </c>
      <c r="AT4201" t="s">
        <v>379</v>
      </c>
      <c r="AU4201" t="s">
        <v>379</v>
      </c>
      <c r="AV4201" t="s">
        <v>379</v>
      </c>
      <c r="AW4201" t="s">
        <v>379</v>
      </c>
      <c r="AX4201" t="s">
        <v>379</v>
      </c>
      <c r="BB4201" t="s">
        <v>275</v>
      </c>
      <c r="BC4201" t="s">
        <v>19892</v>
      </c>
      <c r="BD4201" t="s">
        <v>19512</v>
      </c>
      <c r="BE4201" t="s">
        <v>19893</v>
      </c>
      <c r="BF4201" t="s">
        <v>19514</v>
      </c>
      <c r="BG4201" t="s">
        <v>19894</v>
      </c>
      <c r="BH4201" t="s">
        <v>4393</v>
      </c>
      <c r="BO4201" t="s">
        <v>275</v>
      </c>
      <c r="BP4201" t="s">
        <v>275</v>
      </c>
      <c r="BQ4201" t="s">
        <v>275</v>
      </c>
      <c r="BR4201" t="s">
        <v>275</v>
      </c>
      <c r="BS4201" t="s">
        <v>275</v>
      </c>
      <c r="BT4201" t="s">
        <v>275</v>
      </c>
      <c r="BU4201" t="s">
        <v>275</v>
      </c>
      <c r="CB4201" t="s">
        <v>275</v>
      </c>
      <c r="CC4201" t="s">
        <v>19690</v>
      </c>
      <c r="CD4201" t="s">
        <v>19516</v>
      </c>
      <c r="CE4201" t="s">
        <v>19691</v>
      </c>
      <c r="CF4201" t="s">
        <v>19518</v>
      </c>
      <c r="CG4201" t="s">
        <v>19692</v>
      </c>
      <c r="CH4201" t="s">
        <v>275</v>
      </c>
      <c r="CO4201" t="s">
        <v>275</v>
      </c>
      <c r="CP4201" t="s">
        <v>379</v>
      </c>
      <c r="CQ4201" t="s">
        <v>19520</v>
      </c>
      <c r="CR4201" t="s">
        <v>379</v>
      </c>
      <c r="CS4201" t="s">
        <v>19521</v>
      </c>
      <c r="CT4201" t="s">
        <v>379</v>
      </c>
      <c r="CU4201" t="s">
        <v>275</v>
      </c>
      <c r="DB4201" t="s">
        <v>275</v>
      </c>
      <c r="DC4201" t="s">
        <v>379</v>
      </c>
      <c r="DD4201" t="s">
        <v>276</v>
      </c>
      <c r="DE4201" t="s">
        <v>379</v>
      </c>
      <c r="DF4201" t="s">
        <v>19509</v>
      </c>
      <c r="DG4201" t="s">
        <v>379</v>
      </c>
      <c r="DH4201" t="s">
        <v>379</v>
      </c>
      <c r="DI4201" t="s">
        <v>379</v>
      </c>
      <c r="DJ4201" t="s">
        <v>379</v>
      </c>
      <c r="DO4201" t="s">
        <v>275</v>
      </c>
      <c r="DP4201" t="s">
        <v>379</v>
      </c>
      <c r="DQ4201" t="s">
        <v>19510</v>
      </c>
      <c r="DR4201" t="s">
        <v>379</v>
      </c>
      <c r="DS4201" t="s">
        <v>19511</v>
      </c>
      <c r="DT4201" t="s">
        <v>379</v>
      </c>
      <c r="DU4201" t="s">
        <v>379</v>
      </c>
      <c r="DV4201" t="s">
        <v>379</v>
      </c>
      <c r="EB4201" t="s">
        <v>275</v>
      </c>
      <c r="EC4201" t="s">
        <v>379</v>
      </c>
      <c r="ED4201" t="s">
        <v>19524</v>
      </c>
      <c r="EE4201" t="s">
        <v>379</v>
      </c>
      <c r="EF4201" t="s">
        <v>19525</v>
      </c>
      <c r="EG4201" t="s">
        <v>379</v>
      </c>
      <c r="EH4201" t="s">
        <v>379</v>
      </c>
      <c r="EI4201" t="s">
        <v>379</v>
      </c>
      <c r="EO4201" t="s">
        <v>275</v>
      </c>
      <c r="EP4201" t="s">
        <v>379</v>
      </c>
      <c r="EQ4201" t="s">
        <v>19526</v>
      </c>
      <c r="ER4201" t="s">
        <v>379</v>
      </c>
      <c r="ES4201" t="s">
        <v>19527</v>
      </c>
      <c r="ET4201" t="s">
        <v>379</v>
      </c>
      <c r="EU4201" t="s">
        <v>275</v>
      </c>
      <c r="FB4201" t="s">
        <v>275</v>
      </c>
      <c r="FC4201" t="s">
        <v>379</v>
      </c>
      <c r="FD4201" t="s">
        <v>19507</v>
      </c>
      <c r="FE4201" t="s">
        <v>379</v>
      </c>
      <c r="FF4201" t="s">
        <v>276</v>
      </c>
      <c r="FG4201" t="s">
        <v>379</v>
      </c>
      <c r="FH4201" t="s">
        <v>275</v>
      </c>
      <c r="FO4201" t="s">
        <v>275</v>
      </c>
      <c r="FP4201" t="s">
        <v>379</v>
      </c>
      <c r="FQ4201" t="s">
        <v>276</v>
      </c>
      <c r="FR4201" t="s">
        <v>379</v>
      </c>
      <c r="FS4201" t="s">
        <v>19509</v>
      </c>
      <c r="FT4201" t="s">
        <v>379</v>
      </c>
      <c r="FU4201" t="s">
        <v>379</v>
      </c>
      <c r="FV4201" t="s">
        <v>379</v>
      </c>
      <c r="FW4201" t="s">
        <v>379</v>
      </c>
      <c r="FX4201" t="s">
        <v>379</v>
      </c>
      <c r="GB4201" t="s">
        <v>275</v>
      </c>
      <c r="GC4201" t="s">
        <v>275</v>
      </c>
      <c r="GD4201" t="s">
        <v>275</v>
      </c>
      <c r="GF4201" t="s">
        <v>275</v>
      </c>
      <c r="GH4201" t="s">
        <v>275</v>
      </c>
      <c r="GO4201" t="s">
        <v>275</v>
      </c>
      <c r="GP4201" t="s">
        <v>275</v>
      </c>
      <c r="GQ4201" t="s">
        <v>275</v>
      </c>
      <c r="GS4201" t="s">
        <v>275</v>
      </c>
      <c r="GU4201" t="s">
        <v>275</v>
      </c>
      <c r="HB4201" t="s">
        <v>275</v>
      </c>
      <c r="HC4201" t="s">
        <v>275</v>
      </c>
      <c r="HD4201" t="s">
        <v>275</v>
      </c>
      <c r="HF4201" t="s">
        <v>275</v>
      </c>
      <c r="HH4201" t="s">
        <v>275</v>
      </c>
      <c r="HO4201" t="s">
        <v>275</v>
      </c>
      <c r="HP4201" t="s">
        <v>275</v>
      </c>
      <c r="HQ4201" t="s">
        <v>275</v>
      </c>
      <c r="HS4201" t="s">
        <v>275</v>
      </c>
      <c r="HU4201" t="s">
        <v>275</v>
      </c>
      <c r="IB4201" t="s">
        <v>275</v>
      </c>
      <c r="IC4201" t="s">
        <v>275</v>
      </c>
      <c r="ID4201" t="s">
        <v>275</v>
      </c>
      <c r="IF4201" t="s">
        <v>275</v>
      </c>
      <c r="IH4201" t="s">
        <v>275</v>
      </c>
      <c r="IO4201" t="s">
        <v>275</v>
      </c>
      <c r="IP4201" t="s">
        <v>19526</v>
      </c>
      <c r="IQ4201" t="s">
        <v>19527</v>
      </c>
      <c r="IR4201" t="s">
        <v>19895</v>
      </c>
      <c r="IS4201" t="s">
        <v>19896</v>
      </c>
      <c r="IT4201" t="s">
        <v>19897</v>
      </c>
      <c r="IU4201" t="s">
        <v>19898</v>
      </c>
      <c r="IV4201" t="s">
        <v>19899</v>
      </c>
      <c r="IW4201" t="s">
        <v>19900</v>
      </c>
      <c r="IX4201" t="s">
        <v>19901</v>
      </c>
      <c r="IY4201" t="s">
        <v>19902</v>
      </c>
      <c r="IZ4201" t="s">
        <v>19903</v>
      </c>
      <c r="JA4201" t="s">
        <v>19904</v>
      </c>
      <c r="JB4201" t="s">
        <v>19905</v>
      </c>
      <c r="JC4201" t="s">
        <v>19906</v>
      </c>
      <c r="JD4201" t="s">
        <v>3862</v>
      </c>
      <c r="JE4201" t="s">
        <v>19907</v>
      </c>
      <c r="JF4201" t="s">
        <v>19908</v>
      </c>
      <c r="JG4201" t="s">
        <v>19909</v>
      </c>
      <c r="JH4201" t="s">
        <v>19910</v>
      </c>
      <c r="JI4201" t="s">
        <v>19911</v>
      </c>
      <c r="JJ4201" t="s">
        <v>379</v>
      </c>
      <c r="JK4201" t="s">
        <v>379</v>
      </c>
      <c r="JL4201" t="s">
        <v>379</v>
      </c>
      <c r="JM4201" t="s">
        <v>379</v>
      </c>
      <c r="JN4201" t="s">
        <v>379</v>
      </c>
      <c r="JO4201" t="s">
        <v>379</v>
      </c>
    </row>
    <row r="4202" spans="1:275" x14ac:dyDescent="0.35">
      <c r="A4202" t="s">
        <v>19912</v>
      </c>
      <c r="B4202" t="s">
        <v>19506</v>
      </c>
      <c r="C4202" t="s">
        <v>10444</v>
      </c>
      <c r="D4202" t="s">
        <v>19507</v>
      </c>
      <c r="E4202" t="s">
        <v>19913</v>
      </c>
      <c r="F4202" t="s">
        <v>276</v>
      </c>
      <c r="G4202" t="s">
        <v>10444</v>
      </c>
      <c r="H4202" t="s">
        <v>275</v>
      </c>
      <c r="O4202" t="s">
        <v>275</v>
      </c>
      <c r="P4202" t="s">
        <v>379</v>
      </c>
      <c r="Q4202" t="s">
        <v>276</v>
      </c>
      <c r="R4202" t="s">
        <v>379</v>
      </c>
      <c r="S4202" t="s">
        <v>19509</v>
      </c>
      <c r="T4202" t="s">
        <v>379</v>
      </c>
      <c r="U4202" t="s">
        <v>379</v>
      </c>
      <c r="V4202" t="s">
        <v>379</v>
      </c>
      <c r="W4202" t="s">
        <v>379</v>
      </c>
      <c r="X4202" t="s">
        <v>379</v>
      </c>
      <c r="Y4202" t="s">
        <v>275</v>
      </c>
      <c r="AB4202" t="s">
        <v>275</v>
      </c>
      <c r="AC4202" t="s">
        <v>379</v>
      </c>
      <c r="AD4202" t="s">
        <v>19510</v>
      </c>
      <c r="AE4202" t="s">
        <v>379</v>
      </c>
      <c r="AF4202" t="s">
        <v>19511</v>
      </c>
      <c r="AG4202" t="s">
        <v>379</v>
      </c>
      <c r="AH4202" t="s">
        <v>379</v>
      </c>
      <c r="AI4202" t="s">
        <v>379</v>
      </c>
      <c r="AJ4202" t="s">
        <v>379</v>
      </c>
      <c r="AK4202" t="s">
        <v>379</v>
      </c>
      <c r="AO4202" t="s">
        <v>275</v>
      </c>
      <c r="AP4202" t="s">
        <v>379</v>
      </c>
      <c r="AQ4202" t="s">
        <v>19510</v>
      </c>
      <c r="AR4202" t="s">
        <v>379</v>
      </c>
      <c r="AS4202" t="s">
        <v>19511</v>
      </c>
      <c r="AT4202" t="s">
        <v>379</v>
      </c>
      <c r="AU4202" t="s">
        <v>379</v>
      </c>
      <c r="AV4202" t="s">
        <v>379</v>
      </c>
      <c r="AW4202" t="s">
        <v>379</v>
      </c>
      <c r="AX4202" t="s">
        <v>379</v>
      </c>
      <c r="BB4202" t="s">
        <v>275</v>
      </c>
      <c r="BC4202" t="s">
        <v>19825</v>
      </c>
      <c r="BD4202" t="s">
        <v>19512</v>
      </c>
      <c r="BE4202" t="s">
        <v>19826</v>
      </c>
      <c r="BF4202" t="s">
        <v>19514</v>
      </c>
      <c r="BG4202" t="s">
        <v>19827</v>
      </c>
      <c r="BH4202" t="s">
        <v>4393</v>
      </c>
      <c r="BO4202" t="s">
        <v>275</v>
      </c>
      <c r="BP4202" t="s">
        <v>275</v>
      </c>
      <c r="BQ4202" t="s">
        <v>275</v>
      </c>
      <c r="BR4202" t="s">
        <v>275</v>
      </c>
      <c r="BS4202" t="s">
        <v>275</v>
      </c>
      <c r="BT4202" t="s">
        <v>275</v>
      </c>
      <c r="BU4202" t="s">
        <v>275</v>
      </c>
      <c r="CB4202" t="s">
        <v>275</v>
      </c>
      <c r="CC4202" t="s">
        <v>19690</v>
      </c>
      <c r="CD4202" t="s">
        <v>19516</v>
      </c>
      <c r="CE4202" t="s">
        <v>19691</v>
      </c>
      <c r="CF4202" t="s">
        <v>19518</v>
      </c>
      <c r="CG4202" t="s">
        <v>19692</v>
      </c>
      <c r="CH4202" t="s">
        <v>275</v>
      </c>
      <c r="CO4202" t="s">
        <v>275</v>
      </c>
      <c r="CP4202" t="s">
        <v>379</v>
      </c>
      <c r="CQ4202" t="s">
        <v>19520</v>
      </c>
      <c r="CR4202" t="s">
        <v>379</v>
      </c>
      <c r="CS4202" t="s">
        <v>19521</v>
      </c>
      <c r="CT4202" t="s">
        <v>379</v>
      </c>
      <c r="CU4202" t="s">
        <v>275</v>
      </c>
      <c r="DB4202" t="s">
        <v>275</v>
      </c>
      <c r="DC4202" t="s">
        <v>379</v>
      </c>
      <c r="DD4202" t="s">
        <v>276</v>
      </c>
      <c r="DE4202" t="s">
        <v>379</v>
      </c>
      <c r="DF4202" t="s">
        <v>19509</v>
      </c>
      <c r="DG4202" t="s">
        <v>379</v>
      </c>
      <c r="DH4202" t="s">
        <v>379</v>
      </c>
      <c r="DI4202" t="s">
        <v>379</v>
      </c>
      <c r="DJ4202" t="s">
        <v>379</v>
      </c>
      <c r="DO4202" t="s">
        <v>275</v>
      </c>
      <c r="DP4202" t="s">
        <v>379</v>
      </c>
      <c r="DQ4202" t="s">
        <v>19510</v>
      </c>
      <c r="DR4202" t="s">
        <v>379</v>
      </c>
      <c r="DS4202" t="s">
        <v>19511</v>
      </c>
      <c r="DT4202" t="s">
        <v>379</v>
      </c>
      <c r="DU4202" t="s">
        <v>379</v>
      </c>
      <c r="DV4202" t="s">
        <v>379</v>
      </c>
      <c r="EB4202" t="s">
        <v>275</v>
      </c>
      <c r="EC4202" t="s">
        <v>379</v>
      </c>
      <c r="ED4202" t="s">
        <v>19524</v>
      </c>
      <c r="EE4202" t="s">
        <v>379</v>
      </c>
      <c r="EF4202" t="s">
        <v>19525</v>
      </c>
      <c r="EG4202" t="s">
        <v>379</v>
      </c>
      <c r="EH4202" t="s">
        <v>379</v>
      </c>
      <c r="EI4202" t="s">
        <v>379</v>
      </c>
      <c r="EO4202" t="s">
        <v>275</v>
      </c>
      <c r="EP4202" t="s">
        <v>379</v>
      </c>
      <c r="EQ4202" t="s">
        <v>19526</v>
      </c>
      <c r="ER4202" t="s">
        <v>379</v>
      </c>
      <c r="ES4202" t="s">
        <v>19527</v>
      </c>
      <c r="ET4202" t="s">
        <v>379</v>
      </c>
      <c r="EU4202" t="s">
        <v>275</v>
      </c>
      <c r="FB4202" t="s">
        <v>275</v>
      </c>
      <c r="FC4202" t="s">
        <v>379</v>
      </c>
      <c r="FD4202" t="s">
        <v>19507</v>
      </c>
      <c r="FE4202" t="s">
        <v>379</v>
      </c>
      <c r="FF4202" t="s">
        <v>276</v>
      </c>
      <c r="FG4202" t="s">
        <v>379</v>
      </c>
      <c r="FH4202" t="s">
        <v>275</v>
      </c>
      <c r="FO4202" t="s">
        <v>275</v>
      </c>
      <c r="FP4202" t="s">
        <v>379</v>
      </c>
      <c r="FQ4202" t="s">
        <v>276</v>
      </c>
      <c r="FR4202" t="s">
        <v>379</v>
      </c>
      <c r="FS4202" t="s">
        <v>19509</v>
      </c>
      <c r="FT4202" t="s">
        <v>379</v>
      </c>
      <c r="FU4202" t="s">
        <v>379</v>
      </c>
      <c r="FV4202" t="s">
        <v>379</v>
      </c>
      <c r="FW4202" t="s">
        <v>379</v>
      </c>
      <c r="FX4202" t="s">
        <v>379</v>
      </c>
      <c r="GB4202" t="s">
        <v>275</v>
      </c>
      <c r="GC4202" t="s">
        <v>275</v>
      </c>
      <c r="GD4202" t="s">
        <v>275</v>
      </c>
      <c r="GF4202" t="s">
        <v>275</v>
      </c>
      <c r="GH4202" t="s">
        <v>275</v>
      </c>
      <c r="GO4202" t="s">
        <v>275</v>
      </c>
      <c r="GP4202" t="s">
        <v>275</v>
      </c>
      <c r="GQ4202" t="s">
        <v>275</v>
      </c>
      <c r="GS4202" t="s">
        <v>275</v>
      </c>
      <c r="GU4202" t="s">
        <v>275</v>
      </c>
      <c r="HB4202" t="s">
        <v>275</v>
      </c>
      <c r="HC4202" t="s">
        <v>275</v>
      </c>
      <c r="HD4202" t="s">
        <v>275</v>
      </c>
      <c r="HF4202" t="s">
        <v>275</v>
      </c>
      <c r="HH4202" t="s">
        <v>275</v>
      </c>
      <c r="HO4202" t="s">
        <v>275</v>
      </c>
      <c r="HP4202" t="s">
        <v>275</v>
      </c>
      <c r="HQ4202" t="s">
        <v>275</v>
      </c>
      <c r="HS4202" t="s">
        <v>275</v>
      </c>
      <c r="HU4202" t="s">
        <v>275</v>
      </c>
      <c r="IB4202" t="s">
        <v>275</v>
      </c>
      <c r="IC4202" t="s">
        <v>275</v>
      </c>
      <c r="ID4202" t="s">
        <v>275</v>
      </c>
      <c r="IF4202" t="s">
        <v>275</v>
      </c>
      <c r="IH4202" t="s">
        <v>275</v>
      </c>
      <c r="IO4202" t="s">
        <v>275</v>
      </c>
      <c r="IP4202" t="s">
        <v>19526</v>
      </c>
      <c r="IQ4202" t="s">
        <v>19527</v>
      </c>
      <c r="IR4202" t="s">
        <v>19914</v>
      </c>
      <c r="IS4202" t="s">
        <v>19915</v>
      </c>
      <c r="IT4202" t="s">
        <v>19916</v>
      </c>
      <c r="IU4202" t="s">
        <v>19917</v>
      </c>
      <c r="IV4202" t="s">
        <v>19918</v>
      </c>
      <c r="IW4202" t="s">
        <v>19919</v>
      </c>
      <c r="IX4202" t="s">
        <v>19920</v>
      </c>
      <c r="IY4202" t="s">
        <v>19921</v>
      </c>
      <c r="IZ4202" t="s">
        <v>19922</v>
      </c>
      <c r="JA4202" t="s">
        <v>7005</v>
      </c>
      <c r="JB4202" t="s">
        <v>19923</v>
      </c>
      <c r="JC4202" t="s">
        <v>19924</v>
      </c>
      <c r="JD4202" t="s">
        <v>4500</v>
      </c>
      <c r="JE4202" t="s">
        <v>19925</v>
      </c>
      <c r="JF4202" t="s">
        <v>19926</v>
      </c>
      <c r="JG4202" t="s">
        <v>19927</v>
      </c>
      <c r="JH4202" t="s">
        <v>19928</v>
      </c>
      <c r="JI4202" t="s">
        <v>19929</v>
      </c>
      <c r="JJ4202" t="s">
        <v>379</v>
      </c>
      <c r="JK4202" t="s">
        <v>379</v>
      </c>
      <c r="JL4202" t="s">
        <v>379</v>
      </c>
      <c r="JM4202" t="s">
        <v>379</v>
      </c>
      <c r="JN4202" t="s">
        <v>379</v>
      </c>
      <c r="JO4202" t="s">
        <v>379</v>
      </c>
    </row>
    <row r="4203" spans="1:275" x14ac:dyDescent="0.35">
      <c r="A4203" t="s">
        <v>19930</v>
      </c>
      <c r="B4203" t="s">
        <v>19506</v>
      </c>
      <c r="C4203" t="s">
        <v>8751</v>
      </c>
      <c r="D4203" t="s">
        <v>19507</v>
      </c>
      <c r="E4203" t="s">
        <v>19931</v>
      </c>
      <c r="F4203" t="s">
        <v>276</v>
      </c>
      <c r="G4203" t="s">
        <v>8751</v>
      </c>
      <c r="H4203" t="s">
        <v>275</v>
      </c>
      <c r="O4203" t="s">
        <v>275</v>
      </c>
      <c r="P4203" t="s">
        <v>379</v>
      </c>
      <c r="Q4203" t="s">
        <v>276</v>
      </c>
      <c r="R4203" t="s">
        <v>379</v>
      </c>
      <c r="S4203" t="s">
        <v>19509</v>
      </c>
      <c r="T4203" t="s">
        <v>379</v>
      </c>
      <c r="U4203" t="s">
        <v>379</v>
      </c>
      <c r="V4203" t="s">
        <v>379</v>
      </c>
      <c r="W4203" t="s">
        <v>379</v>
      </c>
      <c r="X4203" t="s">
        <v>379</v>
      </c>
      <c r="Y4203" t="s">
        <v>275</v>
      </c>
      <c r="AB4203" t="s">
        <v>275</v>
      </c>
      <c r="AC4203" t="s">
        <v>379</v>
      </c>
      <c r="AD4203" t="s">
        <v>19510</v>
      </c>
      <c r="AE4203" t="s">
        <v>379</v>
      </c>
      <c r="AF4203" t="s">
        <v>19511</v>
      </c>
      <c r="AG4203" t="s">
        <v>379</v>
      </c>
      <c r="AH4203" t="s">
        <v>379</v>
      </c>
      <c r="AI4203" t="s">
        <v>379</v>
      </c>
      <c r="AJ4203" t="s">
        <v>379</v>
      </c>
      <c r="AK4203" t="s">
        <v>379</v>
      </c>
      <c r="AO4203" t="s">
        <v>275</v>
      </c>
      <c r="AP4203" t="s">
        <v>379</v>
      </c>
      <c r="AQ4203" t="s">
        <v>19510</v>
      </c>
      <c r="AR4203" t="s">
        <v>379</v>
      </c>
      <c r="AS4203" t="s">
        <v>19511</v>
      </c>
      <c r="AT4203" t="s">
        <v>379</v>
      </c>
      <c r="AU4203" t="s">
        <v>379</v>
      </c>
      <c r="AV4203" t="s">
        <v>379</v>
      </c>
      <c r="AW4203" t="s">
        <v>379</v>
      </c>
      <c r="AX4203" t="s">
        <v>379</v>
      </c>
      <c r="BB4203" t="s">
        <v>275</v>
      </c>
      <c r="BC4203" t="s">
        <v>587</v>
      </c>
      <c r="BD4203" t="s">
        <v>19512</v>
      </c>
      <c r="BE4203" t="s">
        <v>19932</v>
      </c>
      <c r="BF4203" t="s">
        <v>19514</v>
      </c>
      <c r="BG4203" t="s">
        <v>19933</v>
      </c>
      <c r="BH4203" t="s">
        <v>4393</v>
      </c>
      <c r="BO4203" t="s">
        <v>275</v>
      </c>
      <c r="BP4203" t="s">
        <v>275</v>
      </c>
      <c r="BQ4203" t="s">
        <v>275</v>
      </c>
      <c r="BR4203" t="s">
        <v>275</v>
      </c>
      <c r="BS4203" t="s">
        <v>275</v>
      </c>
      <c r="BT4203" t="s">
        <v>275</v>
      </c>
      <c r="BU4203" t="s">
        <v>275</v>
      </c>
      <c r="CB4203" t="s">
        <v>275</v>
      </c>
      <c r="CC4203" t="s">
        <v>19690</v>
      </c>
      <c r="CD4203" t="s">
        <v>19516</v>
      </c>
      <c r="CE4203" t="s">
        <v>19691</v>
      </c>
      <c r="CF4203" t="s">
        <v>19518</v>
      </c>
      <c r="CG4203" t="s">
        <v>19692</v>
      </c>
      <c r="CH4203" t="s">
        <v>275</v>
      </c>
      <c r="CO4203" t="s">
        <v>275</v>
      </c>
      <c r="CP4203" t="s">
        <v>379</v>
      </c>
      <c r="CQ4203" t="s">
        <v>19520</v>
      </c>
      <c r="CR4203" t="s">
        <v>379</v>
      </c>
      <c r="CS4203" t="s">
        <v>19521</v>
      </c>
      <c r="CT4203" t="s">
        <v>379</v>
      </c>
      <c r="CU4203" t="s">
        <v>275</v>
      </c>
      <c r="DB4203" t="s">
        <v>275</v>
      </c>
      <c r="DC4203" t="s">
        <v>379</v>
      </c>
      <c r="DD4203" t="s">
        <v>276</v>
      </c>
      <c r="DE4203" t="s">
        <v>379</v>
      </c>
      <c r="DF4203" t="s">
        <v>19509</v>
      </c>
      <c r="DG4203" t="s">
        <v>379</v>
      </c>
      <c r="DH4203" t="s">
        <v>379</v>
      </c>
      <c r="DI4203" t="s">
        <v>379</v>
      </c>
      <c r="DJ4203" t="s">
        <v>379</v>
      </c>
      <c r="DO4203" t="s">
        <v>275</v>
      </c>
      <c r="DP4203" t="s">
        <v>379</v>
      </c>
      <c r="DQ4203" t="s">
        <v>19510</v>
      </c>
      <c r="DR4203" t="s">
        <v>379</v>
      </c>
      <c r="DS4203" t="s">
        <v>19511</v>
      </c>
      <c r="DT4203" t="s">
        <v>379</v>
      </c>
      <c r="DU4203" t="s">
        <v>379</v>
      </c>
      <c r="DV4203" t="s">
        <v>379</v>
      </c>
      <c r="EB4203" t="s">
        <v>275</v>
      </c>
      <c r="EC4203" t="s">
        <v>379</v>
      </c>
      <c r="ED4203" t="s">
        <v>19524</v>
      </c>
      <c r="EE4203" t="s">
        <v>379</v>
      </c>
      <c r="EF4203" t="s">
        <v>19525</v>
      </c>
      <c r="EG4203" t="s">
        <v>379</v>
      </c>
      <c r="EH4203" t="s">
        <v>379</v>
      </c>
      <c r="EI4203" t="s">
        <v>379</v>
      </c>
      <c r="EO4203" t="s">
        <v>275</v>
      </c>
      <c r="EP4203" t="s">
        <v>379</v>
      </c>
      <c r="EQ4203" t="s">
        <v>19526</v>
      </c>
      <c r="ER4203" t="s">
        <v>379</v>
      </c>
      <c r="ES4203" t="s">
        <v>19527</v>
      </c>
      <c r="ET4203" t="s">
        <v>379</v>
      </c>
      <c r="EU4203" t="s">
        <v>275</v>
      </c>
      <c r="FB4203" t="s">
        <v>275</v>
      </c>
      <c r="FC4203" t="s">
        <v>379</v>
      </c>
      <c r="FD4203" t="s">
        <v>19507</v>
      </c>
      <c r="FE4203" t="s">
        <v>379</v>
      </c>
      <c r="FF4203" t="s">
        <v>276</v>
      </c>
      <c r="FG4203" t="s">
        <v>379</v>
      </c>
      <c r="FH4203" t="s">
        <v>275</v>
      </c>
      <c r="FO4203" t="s">
        <v>275</v>
      </c>
      <c r="FP4203" t="s">
        <v>379</v>
      </c>
      <c r="FQ4203" t="s">
        <v>276</v>
      </c>
      <c r="FR4203" t="s">
        <v>379</v>
      </c>
      <c r="FS4203" t="s">
        <v>19509</v>
      </c>
      <c r="FT4203" t="s">
        <v>379</v>
      </c>
      <c r="FU4203" t="s">
        <v>379</v>
      </c>
      <c r="FV4203" t="s">
        <v>379</v>
      </c>
      <c r="FW4203" t="s">
        <v>379</v>
      </c>
      <c r="FX4203" t="s">
        <v>379</v>
      </c>
      <c r="GB4203" t="s">
        <v>275</v>
      </c>
      <c r="GC4203" t="s">
        <v>275</v>
      </c>
      <c r="GD4203" t="s">
        <v>275</v>
      </c>
      <c r="GF4203" t="s">
        <v>275</v>
      </c>
      <c r="GH4203" t="s">
        <v>275</v>
      </c>
      <c r="GO4203" t="s">
        <v>275</v>
      </c>
      <c r="GP4203" t="s">
        <v>275</v>
      </c>
      <c r="GQ4203" t="s">
        <v>275</v>
      </c>
      <c r="GS4203" t="s">
        <v>275</v>
      </c>
      <c r="GU4203" t="s">
        <v>275</v>
      </c>
      <c r="HB4203" t="s">
        <v>275</v>
      </c>
      <c r="HC4203" t="s">
        <v>275</v>
      </c>
      <c r="HD4203" t="s">
        <v>275</v>
      </c>
      <c r="HF4203" t="s">
        <v>275</v>
      </c>
      <c r="HH4203" t="s">
        <v>275</v>
      </c>
      <c r="HO4203" t="s">
        <v>275</v>
      </c>
      <c r="HP4203" t="s">
        <v>275</v>
      </c>
      <c r="HQ4203" t="s">
        <v>275</v>
      </c>
      <c r="HS4203" t="s">
        <v>275</v>
      </c>
      <c r="HU4203" t="s">
        <v>275</v>
      </c>
      <c r="IB4203" t="s">
        <v>275</v>
      </c>
      <c r="IC4203" t="s">
        <v>275</v>
      </c>
      <c r="ID4203" t="s">
        <v>275</v>
      </c>
      <c r="IF4203" t="s">
        <v>275</v>
      </c>
      <c r="IH4203" t="s">
        <v>275</v>
      </c>
      <c r="IO4203" t="s">
        <v>275</v>
      </c>
      <c r="IP4203" t="s">
        <v>19526</v>
      </c>
      <c r="IQ4203" t="s">
        <v>19527</v>
      </c>
      <c r="IR4203" t="s">
        <v>19934</v>
      </c>
      <c r="IS4203" t="s">
        <v>19935</v>
      </c>
      <c r="IT4203" t="s">
        <v>19936</v>
      </c>
      <c r="IU4203" t="s">
        <v>19937</v>
      </c>
      <c r="IV4203" t="s">
        <v>19938</v>
      </c>
      <c r="IW4203" t="s">
        <v>19939</v>
      </c>
      <c r="IX4203" t="s">
        <v>19940</v>
      </c>
      <c r="IY4203" t="s">
        <v>19941</v>
      </c>
      <c r="IZ4203" t="s">
        <v>19942</v>
      </c>
      <c r="JA4203" t="s">
        <v>19943</v>
      </c>
      <c r="JB4203" t="s">
        <v>19944</v>
      </c>
      <c r="JC4203" t="s">
        <v>19945</v>
      </c>
      <c r="JD4203" t="s">
        <v>3908</v>
      </c>
      <c r="JE4203" t="s">
        <v>19946</v>
      </c>
      <c r="JF4203" t="s">
        <v>19947</v>
      </c>
      <c r="JG4203" t="s">
        <v>19948</v>
      </c>
      <c r="JH4203" t="s">
        <v>19949</v>
      </c>
      <c r="JI4203" t="s">
        <v>19950</v>
      </c>
      <c r="JJ4203" t="s">
        <v>379</v>
      </c>
      <c r="JK4203" t="s">
        <v>379</v>
      </c>
      <c r="JL4203" t="s">
        <v>379</v>
      </c>
      <c r="JM4203" t="s">
        <v>379</v>
      </c>
      <c r="JN4203" t="s">
        <v>379</v>
      </c>
      <c r="JO4203" t="s">
        <v>379</v>
      </c>
    </row>
    <row r="4204" spans="1:275" x14ac:dyDescent="0.35">
      <c r="A4204" t="s">
        <v>19951</v>
      </c>
      <c r="B4204" t="s">
        <v>19506</v>
      </c>
      <c r="C4204" t="s">
        <v>9231</v>
      </c>
      <c r="D4204" t="s">
        <v>19507</v>
      </c>
      <c r="E4204" t="s">
        <v>19952</v>
      </c>
      <c r="F4204" t="s">
        <v>276</v>
      </c>
      <c r="G4204" t="s">
        <v>9231</v>
      </c>
      <c r="H4204" t="s">
        <v>275</v>
      </c>
      <c r="O4204" t="s">
        <v>275</v>
      </c>
      <c r="P4204" t="s">
        <v>379</v>
      </c>
      <c r="Q4204" t="s">
        <v>276</v>
      </c>
      <c r="R4204" t="s">
        <v>379</v>
      </c>
      <c r="S4204" t="s">
        <v>19509</v>
      </c>
      <c r="T4204" t="s">
        <v>379</v>
      </c>
      <c r="U4204" t="s">
        <v>379</v>
      </c>
      <c r="V4204" t="s">
        <v>379</v>
      </c>
      <c r="W4204" t="s">
        <v>379</v>
      </c>
      <c r="X4204" t="s">
        <v>379</v>
      </c>
      <c r="Y4204" t="s">
        <v>275</v>
      </c>
      <c r="AB4204" t="s">
        <v>275</v>
      </c>
      <c r="AC4204" t="s">
        <v>379</v>
      </c>
      <c r="AD4204" t="s">
        <v>19510</v>
      </c>
      <c r="AE4204" t="s">
        <v>379</v>
      </c>
      <c r="AF4204" t="s">
        <v>19511</v>
      </c>
      <c r="AG4204" t="s">
        <v>379</v>
      </c>
      <c r="AH4204" t="s">
        <v>379</v>
      </c>
      <c r="AI4204" t="s">
        <v>379</v>
      </c>
      <c r="AJ4204" t="s">
        <v>379</v>
      </c>
      <c r="AK4204" t="s">
        <v>379</v>
      </c>
      <c r="AO4204" t="s">
        <v>275</v>
      </c>
      <c r="AP4204" t="s">
        <v>379</v>
      </c>
      <c r="AQ4204" t="s">
        <v>19510</v>
      </c>
      <c r="AR4204" t="s">
        <v>379</v>
      </c>
      <c r="AS4204" t="s">
        <v>19511</v>
      </c>
      <c r="AT4204" t="s">
        <v>379</v>
      </c>
      <c r="AU4204" t="s">
        <v>379</v>
      </c>
      <c r="AV4204" t="s">
        <v>379</v>
      </c>
      <c r="AW4204" t="s">
        <v>379</v>
      </c>
      <c r="AX4204" t="s">
        <v>379</v>
      </c>
      <c r="BB4204" t="s">
        <v>275</v>
      </c>
      <c r="BC4204" t="s">
        <v>5285</v>
      </c>
      <c r="BD4204" t="s">
        <v>19512</v>
      </c>
      <c r="BE4204" t="s">
        <v>19953</v>
      </c>
      <c r="BF4204" t="s">
        <v>19514</v>
      </c>
      <c r="BG4204" t="s">
        <v>19954</v>
      </c>
      <c r="BH4204" t="s">
        <v>4393</v>
      </c>
      <c r="BO4204" t="s">
        <v>275</v>
      </c>
      <c r="BP4204" t="s">
        <v>275</v>
      </c>
      <c r="BQ4204" t="s">
        <v>275</v>
      </c>
      <c r="BR4204" t="s">
        <v>275</v>
      </c>
      <c r="BS4204" t="s">
        <v>275</v>
      </c>
      <c r="BT4204" t="s">
        <v>275</v>
      </c>
      <c r="BU4204" t="s">
        <v>275</v>
      </c>
      <c r="CB4204" t="s">
        <v>275</v>
      </c>
      <c r="CC4204" t="s">
        <v>19690</v>
      </c>
      <c r="CD4204" t="s">
        <v>19516</v>
      </c>
      <c r="CE4204" t="s">
        <v>19691</v>
      </c>
      <c r="CF4204" t="s">
        <v>19518</v>
      </c>
      <c r="CG4204" t="s">
        <v>19692</v>
      </c>
      <c r="CH4204" t="s">
        <v>275</v>
      </c>
      <c r="CO4204" t="s">
        <v>275</v>
      </c>
      <c r="CP4204" t="s">
        <v>379</v>
      </c>
      <c r="CQ4204" t="s">
        <v>19520</v>
      </c>
      <c r="CR4204" t="s">
        <v>379</v>
      </c>
      <c r="CS4204" t="s">
        <v>19521</v>
      </c>
      <c r="CT4204" t="s">
        <v>379</v>
      </c>
      <c r="CU4204" t="s">
        <v>275</v>
      </c>
      <c r="DB4204" t="s">
        <v>275</v>
      </c>
      <c r="DC4204" t="s">
        <v>379</v>
      </c>
      <c r="DD4204" t="s">
        <v>276</v>
      </c>
      <c r="DE4204" t="s">
        <v>379</v>
      </c>
      <c r="DF4204" t="s">
        <v>19509</v>
      </c>
      <c r="DG4204" t="s">
        <v>379</v>
      </c>
      <c r="DH4204" t="s">
        <v>379</v>
      </c>
      <c r="DI4204" t="s">
        <v>379</v>
      </c>
      <c r="DJ4204" t="s">
        <v>379</v>
      </c>
      <c r="DO4204" t="s">
        <v>275</v>
      </c>
      <c r="DP4204" t="s">
        <v>379</v>
      </c>
      <c r="DQ4204" t="s">
        <v>19510</v>
      </c>
      <c r="DR4204" t="s">
        <v>379</v>
      </c>
      <c r="DS4204" t="s">
        <v>19511</v>
      </c>
      <c r="DT4204" t="s">
        <v>379</v>
      </c>
      <c r="DU4204" t="s">
        <v>379</v>
      </c>
      <c r="DV4204" t="s">
        <v>379</v>
      </c>
      <c r="EB4204" t="s">
        <v>275</v>
      </c>
      <c r="EC4204" t="s">
        <v>379</v>
      </c>
      <c r="ED4204" t="s">
        <v>19524</v>
      </c>
      <c r="EE4204" t="s">
        <v>379</v>
      </c>
      <c r="EF4204" t="s">
        <v>19525</v>
      </c>
      <c r="EG4204" t="s">
        <v>379</v>
      </c>
      <c r="EH4204" t="s">
        <v>379</v>
      </c>
      <c r="EI4204" t="s">
        <v>379</v>
      </c>
      <c r="EO4204" t="s">
        <v>275</v>
      </c>
      <c r="EP4204" t="s">
        <v>379</v>
      </c>
      <c r="EQ4204" t="s">
        <v>19526</v>
      </c>
      <c r="ER4204" t="s">
        <v>379</v>
      </c>
      <c r="ES4204" t="s">
        <v>19527</v>
      </c>
      <c r="ET4204" t="s">
        <v>379</v>
      </c>
      <c r="EU4204" t="s">
        <v>275</v>
      </c>
      <c r="FB4204" t="s">
        <v>275</v>
      </c>
      <c r="FC4204" t="s">
        <v>379</v>
      </c>
      <c r="FD4204" t="s">
        <v>19507</v>
      </c>
      <c r="FE4204" t="s">
        <v>379</v>
      </c>
      <c r="FF4204" t="s">
        <v>276</v>
      </c>
      <c r="FG4204" t="s">
        <v>379</v>
      </c>
      <c r="FH4204" t="s">
        <v>275</v>
      </c>
      <c r="FO4204" t="s">
        <v>275</v>
      </c>
      <c r="FP4204" t="s">
        <v>379</v>
      </c>
      <c r="FQ4204" t="s">
        <v>276</v>
      </c>
      <c r="FR4204" t="s">
        <v>379</v>
      </c>
      <c r="FS4204" t="s">
        <v>19509</v>
      </c>
      <c r="FT4204" t="s">
        <v>379</v>
      </c>
      <c r="FU4204" t="s">
        <v>379</v>
      </c>
      <c r="FV4204" t="s">
        <v>379</v>
      </c>
      <c r="FW4204" t="s">
        <v>379</v>
      </c>
      <c r="FX4204" t="s">
        <v>379</v>
      </c>
      <c r="GB4204" t="s">
        <v>275</v>
      </c>
      <c r="GC4204" t="s">
        <v>275</v>
      </c>
      <c r="GD4204" t="s">
        <v>275</v>
      </c>
      <c r="GF4204" t="s">
        <v>275</v>
      </c>
      <c r="GH4204" t="s">
        <v>275</v>
      </c>
      <c r="GO4204" t="s">
        <v>275</v>
      </c>
      <c r="GP4204" t="s">
        <v>275</v>
      </c>
      <c r="GQ4204" t="s">
        <v>275</v>
      </c>
      <c r="GS4204" t="s">
        <v>275</v>
      </c>
      <c r="GU4204" t="s">
        <v>275</v>
      </c>
      <c r="HB4204" t="s">
        <v>275</v>
      </c>
      <c r="HC4204" t="s">
        <v>275</v>
      </c>
      <c r="HD4204" t="s">
        <v>275</v>
      </c>
      <c r="HF4204" t="s">
        <v>275</v>
      </c>
      <c r="HH4204" t="s">
        <v>275</v>
      </c>
      <c r="HO4204" t="s">
        <v>275</v>
      </c>
      <c r="HP4204" t="s">
        <v>275</v>
      </c>
      <c r="HQ4204" t="s">
        <v>275</v>
      </c>
      <c r="HS4204" t="s">
        <v>275</v>
      </c>
      <c r="HU4204" t="s">
        <v>275</v>
      </c>
      <c r="IB4204" t="s">
        <v>275</v>
      </c>
      <c r="IC4204" t="s">
        <v>275</v>
      </c>
      <c r="ID4204" t="s">
        <v>275</v>
      </c>
      <c r="IF4204" t="s">
        <v>275</v>
      </c>
      <c r="IH4204" t="s">
        <v>275</v>
      </c>
      <c r="IO4204" t="s">
        <v>275</v>
      </c>
      <c r="IP4204" t="s">
        <v>19526</v>
      </c>
      <c r="IQ4204" t="s">
        <v>19527</v>
      </c>
      <c r="IR4204" t="s">
        <v>19955</v>
      </c>
      <c r="IS4204" t="s">
        <v>19956</v>
      </c>
      <c r="IT4204" t="s">
        <v>19957</v>
      </c>
      <c r="IU4204" t="s">
        <v>379</v>
      </c>
      <c r="IV4204" t="s">
        <v>379</v>
      </c>
      <c r="IW4204" t="s">
        <v>379</v>
      </c>
      <c r="IX4204" t="s">
        <v>19958</v>
      </c>
      <c r="IY4204" t="s">
        <v>19959</v>
      </c>
      <c r="IZ4204" t="s">
        <v>19960</v>
      </c>
      <c r="JA4204" t="s">
        <v>19961</v>
      </c>
      <c r="JB4204" t="s">
        <v>19962</v>
      </c>
      <c r="JC4204" t="s">
        <v>19963</v>
      </c>
      <c r="JD4204" t="s">
        <v>379</v>
      </c>
      <c r="JE4204" t="s">
        <v>379</v>
      </c>
      <c r="JF4204" t="s">
        <v>379</v>
      </c>
      <c r="JG4204" t="s">
        <v>19964</v>
      </c>
      <c r="JH4204" t="s">
        <v>19965</v>
      </c>
      <c r="JI4204" t="s">
        <v>19966</v>
      </c>
      <c r="JJ4204" t="s">
        <v>379</v>
      </c>
      <c r="JK4204" t="s">
        <v>379</v>
      </c>
      <c r="JL4204" t="s">
        <v>379</v>
      </c>
      <c r="JM4204" t="s">
        <v>379</v>
      </c>
      <c r="JN4204" t="s">
        <v>379</v>
      </c>
      <c r="JO4204" t="s">
        <v>379</v>
      </c>
    </row>
    <row r="4205" spans="1:275" x14ac:dyDescent="0.35">
      <c r="A4205" t="s">
        <v>19967</v>
      </c>
      <c r="B4205" t="s">
        <v>19968</v>
      </c>
      <c r="C4205" t="s">
        <v>8581</v>
      </c>
      <c r="D4205" t="s">
        <v>19969</v>
      </c>
      <c r="E4205" t="s">
        <v>19970</v>
      </c>
      <c r="F4205" t="s">
        <v>276</v>
      </c>
      <c r="G4205" t="s">
        <v>8581</v>
      </c>
      <c r="H4205" t="s">
        <v>275</v>
      </c>
      <c r="O4205" t="s">
        <v>275</v>
      </c>
      <c r="P4205" t="s">
        <v>379</v>
      </c>
      <c r="Q4205" t="s">
        <v>276</v>
      </c>
      <c r="R4205" t="s">
        <v>379</v>
      </c>
      <c r="S4205" t="s">
        <v>19971</v>
      </c>
      <c r="T4205" t="s">
        <v>379</v>
      </c>
      <c r="U4205" t="s">
        <v>379</v>
      </c>
      <c r="V4205" t="s">
        <v>379</v>
      </c>
      <c r="W4205" t="s">
        <v>379</v>
      </c>
      <c r="X4205" t="s">
        <v>379</v>
      </c>
      <c r="Y4205" t="s">
        <v>275</v>
      </c>
      <c r="AB4205" t="s">
        <v>275</v>
      </c>
      <c r="AC4205" t="s">
        <v>379</v>
      </c>
      <c r="AD4205" t="s">
        <v>19972</v>
      </c>
      <c r="AE4205" t="s">
        <v>379</v>
      </c>
      <c r="AF4205" t="s">
        <v>19973</v>
      </c>
      <c r="AG4205" t="s">
        <v>379</v>
      </c>
      <c r="AH4205" t="s">
        <v>379</v>
      </c>
      <c r="AI4205" t="s">
        <v>379</v>
      </c>
      <c r="AJ4205" t="s">
        <v>379</v>
      </c>
      <c r="AK4205" t="s">
        <v>379</v>
      </c>
      <c r="AO4205" t="s">
        <v>275</v>
      </c>
      <c r="AP4205" t="s">
        <v>379</v>
      </c>
      <c r="AQ4205" t="s">
        <v>19972</v>
      </c>
      <c r="AR4205" t="s">
        <v>379</v>
      </c>
      <c r="AS4205" t="s">
        <v>19973</v>
      </c>
      <c r="AT4205" t="s">
        <v>379</v>
      </c>
      <c r="AU4205" t="s">
        <v>379</v>
      </c>
      <c r="AV4205" t="s">
        <v>379</v>
      </c>
      <c r="AW4205" t="s">
        <v>379</v>
      </c>
      <c r="AX4205" t="s">
        <v>379</v>
      </c>
      <c r="BB4205" t="s">
        <v>275</v>
      </c>
      <c r="BC4205" t="s">
        <v>19825</v>
      </c>
      <c r="BD4205" t="s">
        <v>19974</v>
      </c>
      <c r="BE4205" t="s">
        <v>19975</v>
      </c>
      <c r="BF4205" t="s">
        <v>19976</v>
      </c>
      <c r="BG4205" t="s">
        <v>19977</v>
      </c>
      <c r="BH4205" t="s">
        <v>4393</v>
      </c>
      <c r="BO4205" t="s">
        <v>275</v>
      </c>
      <c r="BP4205" t="s">
        <v>275</v>
      </c>
      <c r="BQ4205" t="s">
        <v>275</v>
      </c>
      <c r="BR4205" t="s">
        <v>275</v>
      </c>
      <c r="BS4205" t="s">
        <v>275</v>
      </c>
      <c r="BT4205" t="s">
        <v>275</v>
      </c>
      <c r="BU4205" t="s">
        <v>275</v>
      </c>
      <c r="CB4205" t="s">
        <v>275</v>
      </c>
      <c r="CC4205" t="s">
        <v>19690</v>
      </c>
      <c r="CD4205" t="s">
        <v>19978</v>
      </c>
      <c r="CE4205" t="s">
        <v>19979</v>
      </c>
      <c r="CF4205" t="s">
        <v>19980</v>
      </c>
      <c r="CG4205" t="s">
        <v>19981</v>
      </c>
      <c r="CH4205" t="s">
        <v>275</v>
      </c>
      <c r="CO4205" t="s">
        <v>275</v>
      </c>
      <c r="CP4205" t="s">
        <v>379</v>
      </c>
      <c r="CQ4205" t="s">
        <v>19982</v>
      </c>
      <c r="CR4205" t="s">
        <v>379</v>
      </c>
      <c r="CS4205" t="s">
        <v>19983</v>
      </c>
      <c r="CT4205" t="s">
        <v>379</v>
      </c>
      <c r="CU4205" t="s">
        <v>275</v>
      </c>
      <c r="DB4205" t="s">
        <v>275</v>
      </c>
      <c r="DC4205" t="s">
        <v>379</v>
      </c>
      <c r="DD4205" t="s">
        <v>276</v>
      </c>
      <c r="DE4205" t="s">
        <v>379</v>
      </c>
      <c r="DF4205" t="s">
        <v>19971</v>
      </c>
      <c r="DG4205" t="s">
        <v>379</v>
      </c>
      <c r="DH4205" t="s">
        <v>379</v>
      </c>
      <c r="DI4205" t="s">
        <v>379</v>
      </c>
      <c r="DJ4205" t="s">
        <v>379</v>
      </c>
      <c r="DO4205" t="s">
        <v>275</v>
      </c>
      <c r="DP4205" t="s">
        <v>379</v>
      </c>
      <c r="DQ4205" t="s">
        <v>19972</v>
      </c>
      <c r="DR4205" t="s">
        <v>379</v>
      </c>
      <c r="DS4205" t="s">
        <v>19973</v>
      </c>
      <c r="DT4205" t="s">
        <v>379</v>
      </c>
      <c r="DU4205" t="s">
        <v>379</v>
      </c>
      <c r="DV4205" t="s">
        <v>379</v>
      </c>
      <c r="EB4205" t="s">
        <v>275</v>
      </c>
      <c r="EC4205" t="s">
        <v>379</v>
      </c>
      <c r="ED4205" t="s">
        <v>19984</v>
      </c>
      <c r="EE4205" t="s">
        <v>379</v>
      </c>
      <c r="EF4205" t="s">
        <v>19985</v>
      </c>
      <c r="EG4205" t="s">
        <v>379</v>
      </c>
      <c r="EH4205" t="s">
        <v>379</v>
      </c>
      <c r="EI4205" t="s">
        <v>379</v>
      </c>
      <c r="EO4205" t="s">
        <v>275</v>
      </c>
      <c r="EP4205" t="s">
        <v>379</v>
      </c>
      <c r="EQ4205" t="s">
        <v>19986</v>
      </c>
      <c r="ER4205" t="s">
        <v>379</v>
      </c>
      <c r="ES4205" t="s">
        <v>19987</v>
      </c>
      <c r="ET4205" t="s">
        <v>379</v>
      </c>
      <c r="EU4205" t="s">
        <v>275</v>
      </c>
      <c r="FB4205" t="s">
        <v>275</v>
      </c>
      <c r="FC4205" t="s">
        <v>379</v>
      </c>
      <c r="FD4205" t="s">
        <v>19969</v>
      </c>
      <c r="FE4205" t="s">
        <v>379</v>
      </c>
      <c r="FF4205" t="s">
        <v>276</v>
      </c>
      <c r="FG4205" t="s">
        <v>379</v>
      </c>
      <c r="FH4205" t="s">
        <v>275</v>
      </c>
      <c r="FO4205" t="s">
        <v>275</v>
      </c>
      <c r="FP4205" t="s">
        <v>379</v>
      </c>
      <c r="FQ4205" t="s">
        <v>276</v>
      </c>
      <c r="FR4205" t="s">
        <v>379</v>
      </c>
      <c r="FS4205" t="s">
        <v>19971</v>
      </c>
      <c r="FT4205" t="s">
        <v>379</v>
      </c>
      <c r="FU4205" t="s">
        <v>379</v>
      </c>
      <c r="FV4205" t="s">
        <v>379</v>
      </c>
      <c r="FW4205" t="s">
        <v>379</v>
      </c>
      <c r="FX4205" t="s">
        <v>379</v>
      </c>
      <c r="GB4205" t="s">
        <v>275</v>
      </c>
      <c r="GC4205" t="s">
        <v>275</v>
      </c>
      <c r="GD4205" t="s">
        <v>275</v>
      </c>
      <c r="GF4205" t="s">
        <v>275</v>
      </c>
      <c r="GH4205" t="s">
        <v>275</v>
      </c>
      <c r="GO4205" t="s">
        <v>275</v>
      </c>
      <c r="GP4205" t="s">
        <v>275</v>
      </c>
      <c r="GQ4205" t="s">
        <v>275</v>
      </c>
      <c r="GS4205" t="s">
        <v>275</v>
      </c>
      <c r="GU4205" t="s">
        <v>275</v>
      </c>
      <c r="HB4205" t="s">
        <v>275</v>
      </c>
      <c r="HC4205" t="s">
        <v>275</v>
      </c>
      <c r="HD4205" t="s">
        <v>275</v>
      </c>
      <c r="HF4205" t="s">
        <v>275</v>
      </c>
      <c r="HH4205" t="s">
        <v>275</v>
      </c>
      <c r="HO4205" t="s">
        <v>275</v>
      </c>
      <c r="HP4205" t="s">
        <v>275</v>
      </c>
      <c r="HQ4205" t="s">
        <v>275</v>
      </c>
      <c r="HS4205" t="s">
        <v>275</v>
      </c>
      <c r="HU4205" t="s">
        <v>275</v>
      </c>
      <c r="IB4205" t="s">
        <v>275</v>
      </c>
      <c r="IC4205" t="s">
        <v>275</v>
      </c>
      <c r="ID4205" t="s">
        <v>275</v>
      </c>
      <c r="IF4205" t="s">
        <v>275</v>
      </c>
      <c r="IH4205" t="s">
        <v>275</v>
      </c>
      <c r="IO4205" t="s">
        <v>275</v>
      </c>
      <c r="IP4205" t="s">
        <v>19986</v>
      </c>
      <c r="IQ4205" t="s">
        <v>19987</v>
      </c>
      <c r="IR4205" t="s">
        <v>379</v>
      </c>
      <c r="IS4205" t="s">
        <v>379</v>
      </c>
      <c r="IT4205" t="s">
        <v>379</v>
      </c>
      <c r="IU4205" t="s">
        <v>379</v>
      </c>
      <c r="IV4205" t="s">
        <v>379</v>
      </c>
      <c r="IW4205" t="s">
        <v>379</v>
      </c>
      <c r="IX4205" t="s">
        <v>19988</v>
      </c>
      <c r="IY4205" t="s">
        <v>19989</v>
      </c>
      <c r="IZ4205" t="s">
        <v>19990</v>
      </c>
      <c r="JA4205" t="s">
        <v>6796</v>
      </c>
      <c r="JB4205" t="s">
        <v>19991</v>
      </c>
      <c r="JC4205" t="s">
        <v>19992</v>
      </c>
      <c r="JD4205" t="s">
        <v>379</v>
      </c>
      <c r="JE4205" t="s">
        <v>379</v>
      </c>
      <c r="JF4205" t="s">
        <v>379</v>
      </c>
      <c r="JG4205" t="s">
        <v>19993</v>
      </c>
      <c r="JH4205" t="s">
        <v>19994</v>
      </c>
      <c r="JI4205" t="s">
        <v>19995</v>
      </c>
      <c r="JJ4205" t="s">
        <v>379</v>
      </c>
      <c r="JK4205" t="s">
        <v>379</v>
      </c>
      <c r="JL4205" t="s">
        <v>379</v>
      </c>
      <c r="JM4205" t="s">
        <v>379</v>
      </c>
      <c r="JN4205" t="s">
        <v>379</v>
      </c>
      <c r="JO4205" t="s">
        <v>379</v>
      </c>
    </row>
    <row r="4206" spans="1:275" x14ac:dyDescent="0.35">
      <c r="A4206" t="s">
        <v>19996</v>
      </c>
      <c r="B4206" t="s">
        <v>19968</v>
      </c>
      <c r="C4206" t="s">
        <v>379</v>
      </c>
      <c r="D4206" t="s">
        <v>19969</v>
      </c>
      <c r="E4206" t="s">
        <v>379</v>
      </c>
      <c r="F4206" t="s">
        <v>276</v>
      </c>
      <c r="G4206" t="s">
        <v>379</v>
      </c>
      <c r="H4206" t="s">
        <v>275</v>
      </c>
      <c r="O4206" t="s">
        <v>275</v>
      </c>
      <c r="P4206" t="s">
        <v>379</v>
      </c>
      <c r="Q4206" t="s">
        <v>276</v>
      </c>
      <c r="R4206" t="s">
        <v>379</v>
      </c>
      <c r="S4206" t="s">
        <v>19971</v>
      </c>
      <c r="T4206" t="s">
        <v>379</v>
      </c>
      <c r="U4206" t="s">
        <v>379</v>
      </c>
      <c r="V4206" t="s">
        <v>379</v>
      </c>
      <c r="W4206" t="s">
        <v>379</v>
      </c>
      <c r="X4206" t="s">
        <v>379</v>
      </c>
      <c r="Y4206" t="s">
        <v>275</v>
      </c>
      <c r="AB4206" t="s">
        <v>275</v>
      </c>
      <c r="AC4206" t="s">
        <v>379</v>
      </c>
      <c r="AD4206" t="s">
        <v>19972</v>
      </c>
      <c r="AE4206" t="s">
        <v>379</v>
      </c>
      <c r="AF4206" t="s">
        <v>19973</v>
      </c>
      <c r="AG4206" t="s">
        <v>379</v>
      </c>
      <c r="AH4206" t="s">
        <v>379</v>
      </c>
      <c r="AI4206" t="s">
        <v>379</v>
      </c>
      <c r="AJ4206" t="s">
        <v>379</v>
      </c>
      <c r="AK4206" t="s">
        <v>379</v>
      </c>
      <c r="AO4206" t="s">
        <v>275</v>
      </c>
      <c r="AP4206" t="s">
        <v>379</v>
      </c>
      <c r="AQ4206" t="s">
        <v>19972</v>
      </c>
      <c r="AR4206" t="s">
        <v>379</v>
      </c>
      <c r="AS4206" t="s">
        <v>19973</v>
      </c>
      <c r="AT4206" t="s">
        <v>379</v>
      </c>
      <c r="AU4206" t="s">
        <v>379</v>
      </c>
      <c r="AV4206" t="s">
        <v>379</v>
      </c>
      <c r="AW4206" t="s">
        <v>379</v>
      </c>
      <c r="AX4206" t="s">
        <v>379</v>
      </c>
      <c r="BB4206" t="s">
        <v>275</v>
      </c>
      <c r="BC4206" t="s">
        <v>379</v>
      </c>
      <c r="BD4206" t="s">
        <v>19974</v>
      </c>
      <c r="BE4206" t="s">
        <v>379</v>
      </c>
      <c r="BF4206" t="s">
        <v>19976</v>
      </c>
      <c r="BG4206" t="s">
        <v>379</v>
      </c>
      <c r="BH4206" t="s">
        <v>379</v>
      </c>
      <c r="BO4206" t="s">
        <v>275</v>
      </c>
      <c r="BP4206" t="s">
        <v>275</v>
      </c>
      <c r="BQ4206" t="s">
        <v>275</v>
      </c>
      <c r="BR4206" t="s">
        <v>275</v>
      </c>
      <c r="BS4206" t="s">
        <v>275</v>
      </c>
      <c r="BT4206" t="s">
        <v>275</v>
      </c>
      <c r="BU4206" t="s">
        <v>275</v>
      </c>
      <c r="CB4206" t="s">
        <v>275</v>
      </c>
      <c r="CC4206" t="s">
        <v>379</v>
      </c>
      <c r="CD4206" t="s">
        <v>19978</v>
      </c>
      <c r="CE4206" t="s">
        <v>379</v>
      </c>
      <c r="CF4206" t="s">
        <v>19980</v>
      </c>
      <c r="CG4206" t="s">
        <v>379</v>
      </c>
      <c r="CH4206" t="s">
        <v>275</v>
      </c>
      <c r="CO4206" t="s">
        <v>275</v>
      </c>
      <c r="CP4206" t="s">
        <v>379</v>
      </c>
      <c r="CQ4206" t="s">
        <v>19982</v>
      </c>
      <c r="CR4206" t="s">
        <v>379</v>
      </c>
      <c r="CS4206" t="s">
        <v>19983</v>
      </c>
      <c r="CT4206" t="s">
        <v>379</v>
      </c>
      <c r="CU4206" t="s">
        <v>275</v>
      </c>
      <c r="DB4206" t="s">
        <v>275</v>
      </c>
      <c r="DC4206" t="s">
        <v>379</v>
      </c>
      <c r="DD4206" t="s">
        <v>276</v>
      </c>
      <c r="DE4206" t="s">
        <v>379</v>
      </c>
      <c r="DF4206" t="s">
        <v>19971</v>
      </c>
      <c r="DG4206" t="s">
        <v>379</v>
      </c>
      <c r="DH4206" t="s">
        <v>379</v>
      </c>
      <c r="DI4206" t="s">
        <v>379</v>
      </c>
      <c r="DJ4206" t="s">
        <v>379</v>
      </c>
      <c r="DO4206" t="s">
        <v>275</v>
      </c>
      <c r="DP4206" t="s">
        <v>379</v>
      </c>
      <c r="DQ4206" t="s">
        <v>19972</v>
      </c>
      <c r="DR4206" t="s">
        <v>379</v>
      </c>
      <c r="DS4206" t="s">
        <v>19973</v>
      </c>
      <c r="DT4206" t="s">
        <v>379</v>
      </c>
      <c r="DU4206" t="s">
        <v>379</v>
      </c>
      <c r="DV4206" t="s">
        <v>379</v>
      </c>
      <c r="EB4206" t="s">
        <v>275</v>
      </c>
      <c r="EC4206" t="s">
        <v>379</v>
      </c>
      <c r="ED4206" t="s">
        <v>19984</v>
      </c>
      <c r="EE4206" t="s">
        <v>379</v>
      </c>
      <c r="EF4206" t="s">
        <v>19985</v>
      </c>
      <c r="EG4206" t="s">
        <v>379</v>
      </c>
      <c r="EH4206" t="s">
        <v>379</v>
      </c>
      <c r="EI4206" t="s">
        <v>379</v>
      </c>
      <c r="EO4206" t="s">
        <v>275</v>
      </c>
      <c r="EP4206" t="s">
        <v>379</v>
      </c>
      <c r="EQ4206" t="s">
        <v>19986</v>
      </c>
      <c r="ER4206" t="s">
        <v>379</v>
      </c>
      <c r="ES4206" t="s">
        <v>19987</v>
      </c>
      <c r="ET4206" t="s">
        <v>379</v>
      </c>
      <c r="EU4206" t="s">
        <v>275</v>
      </c>
      <c r="FB4206" t="s">
        <v>275</v>
      </c>
      <c r="FC4206" t="s">
        <v>379</v>
      </c>
      <c r="FD4206" t="s">
        <v>19969</v>
      </c>
      <c r="FE4206" t="s">
        <v>379</v>
      </c>
      <c r="FF4206" t="s">
        <v>276</v>
      </c>
      <c r="FG4206" t="s">
        <v>379</v>
      </c>
      <c r="FH4206" t="s">
        <v>275</v>
      </c>
      <c r="FO4206" t="s">
        <v>275</v>
      </c>
      <c r="FP4206" t="s">
        <v>379</v>
      </c>
      <c r="FQ4206" t="s">
        <v>276</v>
      </c>
      <c r="FR4206" t="s">
        <v>379</v>
      </c>
      <c r="FS4206" t="s">
        <v>19971</v>
      </c>
      <c r="FT4206" t="s">
        <v>379</v>
      </c>
      <c r="FU4206" t="s">
        <v>379</v>
      </c>
      <c r="FV4206" t="s">
        <v>379</v>
      </c>
      <c r="FW4206" t="s">
        <v>379</v>
      </c>
      <c r="FX4206" t="s">
        <v>379</v>
      </c>
      <c r="GB4206" t="s">
        <v>275</v>
      </c>
      <c r="GC4206" t="s">
        <v>275</v>
      </c>
      <c r="GD4206" t="s">
        <v>275</v>
      </c>
      <c r="GF4206" t="s">
        <v>275</v>
      </c>
      <c r="GH4206" t="s">
        <v>275</v>
      </c>
      <c r="GO4206" t="s">
        <v>275</v>
      </c>
      <c r="GP4206" t="s">
        <v>275</v>
      </c>
      <c r="GQ4206" t="s">
        <v>275</v>
      </c>
      <c r="GS4206" t="s">
        <v>275</v>
      </c>
      <c r="GU4206" t="s">
        <v>275</v>
      </c>
      <c r="HB4206" t="s">
        <v>275</v>
      </c>
      <c r="HC4206" t="s">
        <v>275</v>
      </c>
      <c r="HD4206" t="s">
        <v>275</v>
      </c>
      <c r="HF4206" t="s">
        <v>275</v>
      </c>
      <c r="HH4206" t="s">
        <v>275</v>
      </c>
      <c r="HO4206" t="s">
        <v>275</v>
      </c>
      <c r="HP4206" t="s">
        <v>275</v>
      </c>
      <c r="HQ4206" t="s">
        <v>275</v>
      </c>
      <c r="HS4206" t="s">
        <v>275</v>
      </c>
      <c r="HU4206" t="s">
        <v>275</v>
      </c>
      <c r="IB4206" t="s">
        <v>275</v>
      </c>
      <c r="IC4206" t="s">
        <v>275</v>
      </c>
      <c r="ID4206" t="s">
        <v>275</v>
      </c>
      <c r="IF4206" t="s">
        <v>275</v>
      </c>
      <c r="IH4206" t="s">
        <v>275</v>
      </c>
      <c r="IO4206" t="s">
        <v>275</v>
      </c>
      <c r="IP4206" t="s">
        <v>19986</v>
      </c>
      <c r="IQ4206" t="s">
        <v>19987</v>
      </c>
      <c r="IR4206" t="s">
        <v>379</v>
      </c>
      <c r="IS4206" t="s">
        <v>379</v>
      </c>
      <c r="IT4206" t="s">
        <v>379</v>
      </c>
      <c r="IU4206" t="s">
        <v>379</v>
      </c>
      <c r="IV4206" t="s">
        <v>379</v>
      </c>
      <c r="IW4206" t="s">
        <v>379</v>
      </c>
      <c r="IX4206" t="s">
        <v>379</v>
      </c>
      <c r="IY4206" t="s">
        <v>379</v>
      </c>
      <c r="IZ4206" t="s">
        <v>379</v>
      </c>
      <c r="JA4206" t="s">
        <v>379</v>
      </c>
      <c r="JB4206" t="s">
        <v>379</v>
      </c>
      <c r="JC4206" t="s">
        <v>379</v>
      </c>
      <c r="JD4206" t="s">
        <v>379</v>
      </c>
      <c r="JE4206" t="s">
        <v>379</v>
      </c>
      <c r="JF4206" t="s">
        <v>379</v>
      </c>
      <c r="JG4206" t="s">
        <v>379</v>
      </c>
      <c r="JH4206" t="s">
        <v>379</v>
      </c>
      <c r="JI4206" t="s">
        <v>379</v>
      </c>
      <c r="JJ4206" t="s">
        <v>379</v>
      </c>
      <c r="JK4206" t="s">
        <v>379</v>
      </c>
      <c r="JL4206" t="s">
        <v>379</v>
      </c>
      <c r="JM4206" t="s">
        <v>379</v>
      </c>
      <c r="JN4206" t="s">
        <v>379</v>
      </c>
      <c r="JO4206" t="s">
        <v>379</v>
      </c>
    </row>
    <row r="4207" spans="1:275" x14ac:dyDescent="0.35">
      <c r="A4207" t="s">
        <v>19997</v>
      </c>
      <c r="B4207" t="s">
        <v>19968</v>
      </c>
      <c r="C4207" t="s">
        <v>379</v>
      </c>
      <c r="D4207" t="s">
        <v>19969</v>
      </c>
      <c r="E4207" t="s">
        <v>379</v>
      </c>
      <c r="F4207" t="s">
        <v>276</v>
      </c>
      <c r="G4207" t="s">
        <v>379</v>
      </c>
      <c r="H4207" t="s">
        <v>275</v>
      </c>
      <c r="O4207" t="s">
        <v>275</v>
      </c>
      <c r="P4207" t="s">
        <v>379</v>
      </c>
      <c r="Q4207" t="s">
        <v>276</v>
      </c>
      <c r="R4207" t="s">
        <v>379</v>
      </c>
      <c r="S4207" t="s">
        <v>19971</v>
      </c>
      <c r="T4207" t="s">
        <v>379</v>
      </c>
      <c r="U4207" t="s">
        <v>379</v>
      </c>
      <c r="V4207" t="s">
        <v>379</v>
      </c>
      <c r="W4207" t="s">
        <v>379</v>
      </c>
      <c r="X4207" t="s">
        <v>379</v>
      </c>
      <c r="Y4207" t="s">
        <v>275</v>
      </c>
      <c r="AB4207" t="s">
        <v>275</v>
      </c>
      <c r="AC4207" t="s">
        <v>379</v>
      </c>
      <c r="AD4207" t="s">
        <v>19972</v>
      </c>
      <c r="AE4207" t="s">
        <v>379</v>
      </c>
      <c r="AF4207" t="s">
        <v>19973</v>
      </c>
      <c r="AG4207" t="s">
        <v>379</v>
      </c>
      <c r="AH4207" t="s">
        <v>379</v>
      </c>
      <c r="AI4207" t="s">
        <v>379</v>
      </c>
      <c r="AJ4207" t="s">
        <v>379</v>
      </c>
      <c r="AK4207" t="s">
        <v>379</v>
      </c>
      <c r="AO4207" t="s">
        <v>275</v>
      </c>
      <c r="AP4207" t="s">
        <v>379</v>
      </c>
      <c r="AQ4207" t="s">
        <v>19972</v>
      </c>
      <c r="AR4207" t="s">
        <v>379</v>
      </c>
      <c r="AS4207" t="s">
        <v>19973</v>
      </c>
      <c r="AT4207" t="s">
        <v>379</v>
      </c>
      <c r="AU4207" t="s">
        <v>379</v>
      </c>
      <c r="AV4207" t="s">
        <v>379</v>
      </c>
      <c r="AW4207" t="s">
        <v>379</v>
      </c>
      <c r="AX4207" t="s">
        <v>379</v>
      </c>
      <c r="BB4207" t="s">
        <v>275</v>
      </c>
      <c r="BC4207" t="s">
        <v>379</v>
      </c>
      <c r="BD4207" t="s">
        <v>19974</v>
      </c>
      <c r="BE4207" t="s">
        <v>379</v>
      </c>
      <c r="BF4207" t="s">
        <v>19976</v>
      </c>
      <c r="BG4207" t="s">
        <v>379</v>
      </c>
      <c r="BH4207" t="s">
        <v>379</v>
      </c>
      <c r="BO4207" t="s">
        <v>275</v>
      </c>
      <c r="BP4207" t="s">
        <v>275</v>
      </c>
      <c r="BQ4207" t="s">
        <v>275</v>
      </c>
      <c r="BR4207" t="s">
        <v>275</v>
      </c>
      <c r="BS4207" t="s">
        <v>275</v>
      </c>
      <c r="BT4207" t="s">
        <v>275</v>
      </c>
      <c r="BU4207" t="s">
        <v>275</v>
      </c>
      <c r="CB4207" t="s">
        <v>275</v>
      </c>
      <c r="CC4207" t="s">
        <v>379</v>
      </c>
      <c r="CD4207" t="s">
        <v>19978</v>
      </c>
      <c r="CE4207" t="s">
        <v>379</v>
      </c>
      <c r="CF4207" t="s">
        <v>19980</v>
      </c>
      <c r="CG4207" t="s">
        <v>379</v>
      </c>
      <c r="CH4207" t="s">
        <v>275</v>
      </c>
      <c r="CO4207" t="s">
        <v>275</v>
      </c>
      <c r="CP4207" t="s">
        <v>379</v>
      </c>
      <c r="CQ4207" t="s">
        <v>19982</v>
      </c>
      <c r="CR4207" t="s">
        <v>379</v>
      </c>
      <c r="CS4207" t="s">
        <v>19983</v>
      </c>
      <c r="CT4207" t="s">
        <v>379</v>
      </c>
      <c r="CU4207" t="s">
        <v>275</v>
      </c>
      <c r="DB4207" t="s">
        <v>275</v>
      </c>
      <c r="DC4207" t="s">
        <v>379</v>
      </c>
      <c r="DD4207" t="s">
        <v>276</v>
      </c>
      <c r="DE4207" t="s">
        <v>379</v>
      </c>
      <c r="DF4207" t="s">
        <v>19971</v>
      </c>
      <c r="DG4207" t="s">
        <v>379</v>
      </c>
      <c r="DH4207" t="s">
        <v>379</v>
      </c>
      <c r="DI4207" t="s">
        <v>379</v>
      </c>
      <c r="DJ4207" t="s">
        <v>379</v>
      </c>
      <c r="DO4207" t="s">
        <v>275</v>
      </c>
      <c r="DP4207" t="s">
        <v>379</v>
      </c>
      <c r="DQ4207" t="s">
        <v>19972</v>
      </c>
      <c r="DR4207" t="s">
        <v>379</v>
      </c>
      <c r="DS4207" t="s">
        <v>19973</v>
      </c>
      <c r="DT4207" t="s">
        <v>379</v>
      </c>
      <c r="DU4207" t="s">
        <v>379</v>
      </c>
      <c r="DV4207" t="s">
        <v>379</v>
      </c>
      <c r="EB4207" t="s">
        <v>275</v>
      </c>
      <c r="EC4207" t="s">
        <v>379</v>
      </c>
      <c r="ED4207" t="s">
        <v>19984</v>
      </c>
      <c r="EE4207" t="s">
        <v>379</v>
      </c>
      <c r="EF4207" t="s">
        <v>19985</v>
      </c>
      <c r="EG4207" t="s">
        <v>379</v>
      </c>
      <c r="EH4207" t="s">
        <v>379</v>
      </c>
      <c r="EI4207" t="s">
        <v>379</v>
      </c>
      <c r="EO4207" t="s">
        <v>275</v>
      </c>
      <c r="EP4207" t="s">
        <v>379</v>
      </c>
      <c r="EQ4207" t="s">
        <v>19986</v>
      </c>
      <c r="ER4207" t="s">
        <v>379</v>
      </c>
      <c r="ES4207" t="s">
        <v>19987</v>
      </c>
      <c r="ET4207" t="s">
        <v>379</v>
      </c>
      <c r="EU4207" t="s">
        <v>275</v>
      </c>
      <c r="FB4207" t="s">
        <v>275</v>
      </c>
      <c r="FC4207" t="s">
        <v>379</v>
      </c>
      <c r="FD4207" t="s">
        <v>19969</v>
      </c>
      <c r="FE4207" t="s">
        <v>379</v>
      </c>
      <c r="FF4207" t="s">
        <v>276</v>
      </c>
      <c r="FG4207" t="s">
        <v>379</v>
      </c>
      <c r="FH4207" t="s">
        <v>275</v>
      </c>
      <c r="FO4207" t="s">
        <v>275</v>
      </c>
      <c r="FP4207" t="s">
        <v>379</v>
      </c>
      <c r="FQ4207" t="s">
        <v>276</v>
      </c>
      <c r="FR4207" t="s">
        <v>379</v>
      </c>
      <c r="FS4207" t="s">
        <v>19971</v>
      </c>
      <c r="FT4207" t="s">
        <v>379</v>
      </c>
      <c r="FU4207" t="s">
        <v>379</v>
      </c>
      <c r="FV4207" t="s">
        <v>379</v>
      </c>
      <c r="FW4207" t="s">
        <v>379</v>
      </c>
      <c r="FX4207" t="s">
        <v>379</v>
      </c>
      <c r="GB4207" t="s">
        <v>275</v>
      </c>
      <c r="GC4207" t="s">
        <v>275</v>
      </c>
      <c r="GD4207" t="s">
        <v>275</v>
      </c>
      <c r="GF4207" t="s">
        <v>275</v>
      </c>
      <c r="GH4207" t="s">
        <v>275</v>
      </c>
      <c r="GO4207" t="s">
        <v>275</v>
      </c>
      <c r="GP4207" t="s">
        <v>275</v>
      </c>
      <c r="GQ4207" t="s">
        <v>275</v>
      </c>
      <c r="GS4207" t="s">
        <v>275</v>
      </c>
      <c r="GU4207" t="s">
        <v>275</v>
      </c>
      <c r="HB4207" t="s">
        <v>275</v>
      </c>
      <c r="HC4207" t="s">
        <v>275</v>
      </c>
      <c r="HD4207" t="s">
        <v>275</v>
      </c>
      <c r="HF4207" t="s">
        <v>275</v>
      </c>
      <c r="HH4207" t="s">
        <v>275</v>
      </c>
      <c r="HO4207" t="s">
        <v>275</v>
      </c>
      <c r="HP4207" t="s">
        <v>275</v>
      </c>
      <c r="HQ4207" t="s">
        <v>275</v>
      </c>
      <c r="HS4207" t="s">
        <v>275</v>
      </c>
      <c r="HU4207" t="s">
        <v>275</v>
      </c>
      <c r="IB4207" t="s">
        <v>275</v>
      </c>
      <c r="IC4207" t="s">
        <v>275</v>
      </c>
      <c r="ID4207" t="s">
        <v>275</v>
      </c>
      <c r="IF4207" t="s">
        <v>275</v>
      </c>
      <c r="IH4207" t="s">
        <v>275</v>
      </c>
      <c r="IO4207" t="s">
        <v>275</v>
      </c>
      <c r="IP4207" t="s">
        <v>19986</v>
      </c>
      <c r="IQ4207" t="s">
        <v>19987</v>
      </c>
      <c r="IR4207" t="s">
        <v>379</v>
      </c>
      <c r="IS4207" t="s">
        <v>379</v>
      </c>
      <c r="IT4207" t="s">
        <v>379</v>
      </c>
      <c r="IU4207" t="s">
        <v>379</v>
      </c>
      <c r="IV4207" t="s">
        <v>379</v>
      </c>
      <c r="IW4207" t="s">
        <v>379</v>
      </c>
      <c r="IX4207" t="s">
        <v>379</v>
      </c>
      <c r="IY4207" t="s">
        <v>379</v>
      </c>
      <c r="IZ4207" t="s">
        <v>379</v>
      </c>
      <c r="JA4207" t="s">
        <v>379</v>
      </c>
      <c r="JB4207" t="s">
        <v>379</v>
      </c>
      <c r="JC4207" t="s">
        <v>379</v>
      </c>
      <c r="JD4207" t="s">
        <v>379</v>
      </c>
      <c r="JE4207" t="s">
        <v>379</v>
      </c>
      <c r="JF4207" t="s">
        <v>379</v>
      </c>
      <c r="JG4207" t="s">
        <v>379</v>
      </c>
      <c r="JH4207" t="s">
        <v>379</v>
      </c>
      <c r="JI4207" t="s">
        <v>379</v>
      </c>
      <c r="JJ4207" t="s">
        <v>379</v>
      </c>
      <c r="JK4207" t="s">
        <v>379</v>
      </c>
      <c r="JL4207" t="s">
        <v>379</v>
      </c>
      <c r="JM4207" t="s">
        <v>379</v>
      </c>
      <c r="JN4207" t="s">
        <v>379</v>
      </c>
      <c r="JO4207" t="s">
        <v>379</v>
      </c>
    </row>
    <row r="4208" spans="1:275" x14ac:dyDescent="0.35">
      <c r="A4208" t="s">
        <v>19998</v>
      </c>
      <c r="B4208" t="s">
        <v>19968</v>
      </c>
      <c r="C4208" t="s">
        <v>8335</v>
      </c>
      <c r="D4208" t="s">
        <v>19969</v>
      </c>
      <c r="E4208" t="s">
        <v>19999</v>
      </c>
      <c r="F4208" t="s">
        <v>276</v>
      </c>
      <c r="G4208" t="s">
        <v>8335</v>
      </c>
      <c r="H4208" t="s">
        <v>275</v>
      </c>
      <c r="O4208" t="s">
        <v>275</v>
      </c>
      <c r="P4208" t="s">
        <v>379</v>
      </c>
      <c r="Q4208" t="s">
        <v>276</v>
      </c>
      <c r="R4208" t="s">
        <v>379</v>
      </c>
      <c r="S4208" t="s">
        <v>19971</v>
      </c>
      <c r="T4208" t="s">
        <v>379</v>
      </c>
      <c r="U4208" t="s">
        <v>379</v>
      </c>
      <c r="V4208" t="s">
        <v>379</v>
      </c>
      <c r="W4208" t="s">
        <v>379</v>
      </c>
      <c r="X4208" t="s">
        <v>379</v>
      </c>
      <c r="Y4208" t="s">
        <v>275</v>
      </c>
      <c r="AB4208" t="s">
        <v>275</v>
      </c>
      <c r="AC4208" t="s">
        <v>379</v>
      </c>
      <c r="AD4208" t="s">
        <v>19972</v>
      </c>
      <c r="AE4208" t="s">
        <v>379</v>
      </c>
      <c r="AF4208" t="s">
        <v>19973</v>
      </c>
      <c r="AG4208" t="s">
        <v>379</v>
      </c>
      <c r="AH4208" t="s">
        <v>379</v>
      </c>
      <c r="AI4208" t="s">
        <v>379</v>
      </c>
      <c r="AJ4208" t="s">
        <v>379</v>
      </c>
      <c r="AK4208" t="s">
        <v>379</v>
      </c>
      <c r="AO4208" t="s">
        <v>275</v>
      </c>
      <c r="AP4208" t="s">
        <v>379</v>
      </c>
      <c r="AQ4208" t="s">
        <v>19972</v>
      </c>
      <c r="AR4208" t="s">
        <v>379</v>
      </c>
      <c r="AS4208" t="s">
        <v>19973</v>
      </c>
      <c r="AT4208" t="s">
        <v>379</v>
      </c>
      <c r="AU4208" t="s">
        <v>379</v>
      </c>
      <c r="AV4208" t="s">
        <v>379</v>
      </c>
      <c r="AW4208" t="s">
        <v>379</v>
      </c>
      <c r="AX4208" t="s">
        <v>379</v>
      </c>
      <c r="BB4208" t="s">
        <v>275</v>
      </c>
      <c r="BC4208" t="s">
        <v>5285</v>
      </c>
      <c r="BD4208" t="s">
        <v>19974</v>
      </c>
      <c r="BE4208" t="s">
        <v>20000</v>
      </c>
      <c r="BF4208" t="s">
        <v>19976</v>
      </c>
      <c r="BG4208" t="s">
        <v>20001</v>
      </c>
      <c r="BH4208" t="s">
        <v>4393</v>
      </c>
      <c r="BO4208" t="s">
        <v>275</v>
      </c>
      <c r="BP4208" t="s">
        <v>275</v>
      </c>
      <c r="BQ4208" t="s">
        <v>275</v>
      </c>
      <c r="BR4208" t="s">
        <v>275</v>
      </c>
      <c r="BS4208" t="s">
        <v>275</v>
      </c>
      <c r="BT4208" t="s">
        <v>275</v>
      </c>
      <c r="BU4208" t="s">
        <v>275</v>
      </c>
      <c r="CB4208" t="s">
        <v>275</v>
      </c>
      <c r="CC4208" t="s">
        <v>19690</v>
      </c>
      <c r="CD4208" t="s">
        <v>19978</v>
      </c>
      <c r="CE4208" t="s">
        <v>19979</v>
      </c>
      <c r="CF4208" t="s">
        <v>19980</v>
      </c>
      <c r="CG4208" t="s">
        <v>19981</v>
      </c>
      <c r="CH4208" t="s">
        <v>275</v>
      </c>
      <c r="CO4208" t="s">
        <v>275</v>
      </c>
      <c r="CP4208" t="s">
        <v>379</v>
      </c>
      <c r="CQ4208" t="s">
        <v>19982</v>
      </c>
      <c r="CR4208" t="s">
        <v>379</v>
      </c>
      <c r="CS4208" t="s">
        <v>19983</v>
      </c>
      <c r="CT4208" t="s">
        <v>379</v>
      </c>
      <c r="CU4208" t="s">
        <v>275</v>
      </c>
      <c r="DB4208" t="s">
        <v>275</v>
      </c>
      <c r="DC4208" t="s">
        <v>379</v>
      </c>
      <c r="DD4208" t="s">
        <v>276</v>
      </c>
      <c r="DE4208" t="s">
        <v>379</v>
      </c>
      <c r="DF4208" t="s">
        <v>19971</v>
      </c>
      <c r="DG4208" t="s">
        <v>379</v>
      </c>
      <c r="DH4208" t="s">
        <v>379</v>
      </c>
      <c r="DI4208" t="s">
        <v>379</v>
      </c>
      <c r="DJ4208" t="s">
        <v>379</v>
      </c>
      <c r="DO4208" t="s">
        <v>275</v>
      </c>
      <c r="DP4208" t="s">
        <v>379</v>
      </c>
      <c r="DQ4208" t="s">
        <v>19972</v>
      </c>
      <c r="DR4208" t="s">
        <v>379</v>
      </c>
      <c r="DS4208" t="s">
        <v>19973</v>
      </c>
      <c r="DT4208" t="s">
        <v>379</v>
      </c>
      <c r="DU4208" t="s">
        <v>379</v>
      </c>
      <c r="DV4208" t="s">
        <v>379</v>
      </c>
      <c r="EB4208" t="s">
        <v>275</v>
      </c>
      <c r="EC4208" t="s">
        <v>379</v>
      </c>
      <c r="ED4208" t="s">
        <v>19984</v>
      </c>
      <c r="EE4208" t="s">
        <v>379</v>
      </c>
      <c r="EF4208" t="s">
        <v>19985</v>
      </c>
      <c r="EG4208" t="s">
        <v>379</v>
      </c>
      <c r="EH4208" t="s">
        <v>379</v>
      </c>
      <c r="EI4208" t="s">
        <v>379</v>
      </c>
      <c r="EO4208" t="s">
        <v>275</v>
      </c>
      <c r="EP4208" t="s">
        <v>379</v>
      </c>
      <c r="EQ4208" t="s">
        <v>19986</v>
      </c>
      <c r="ER4208" t="s">
        <v>379</v>
      </c>
      <c r="ES4208" t="s">
        <v>19987</v>
      </c>
      <c r="ET4208" t="s">
        <v>379</v>
      </c>
      <c r="EU4208" t="s">
        <v>275</v>
      </c>
      <c r="FB4208" t="s">
        <v>275</v>
      </c>
      <c r="FC4208" t="s">
        <v>379</v>
      </c>
      <c r="FD4208" t="s">
        <v>19969</v>
      </c>
      <c r="FE4208" t="s">
        <v>379</v>
      </c>
      <c r="FF4208" t="s">
        <v>276</v>
      </c>
      <c r="FG4208" t="s">
        <v>379</v>
      </c>
      <c r="FH4208" t="s">
        <v>275</v>
      </c>
      <c r="FO4208" t="s">
        <v>275</v>
      </c>
      <c r="FP4208" t="s">
        <v>379</v>
      </c>
      <c r="FQ4208" t="s">
        <v>276</v>
      </c>
      <c r="FR4208" t="s">
        <v>379</v>
      </c>
      <c r="FS4208" t="s">
        <v>19971</v>
      </c>
      <c r="FT4208" t="s">
        <v>379</v>
      </c>
      <c r="FU4208" t="s">
        <v>379</v>
      </c>
      <c r="FV4208" t="s">
        <v>379</v>
      </c>
      <c r="FW4208" t="s">
        <v>379</v>
      </c>
      <c r="FX4208" t="s">
        <v>379</v>
      </c>
      <c r="GB4208" t="s">
        <v>275</v>
      </c>
      <c r="GC4208" t="s">
        <v>275</v>
      </c>
      <c r="GD4208" t="s">
        <v>275</v>
      </c>
      <c r="GF4208" t="s">
        <v>275</v>
      </c>
      <c r="GH4208" t="s">
        <v>275</v>
      </c>
      <c r="GO4208" t="s">
        <v>275</v>
      </c>
      <c r="GP4208" t="s">
        <v>275</v>
      </c>
      <c r="GQ4208" t="s">
        <v>275</v>
      </c>
      <c r="GS4208" t="s">
        <v>275</v>
      </c>
      <c r="GU4208" t="s">
        <v>275</v>
      </c>
      <c r="HB4208" t="s">
        <v>275</v>
      </c>
      <c r="HC4208" t="s">
        <v>275</v>
      </c>
      <c r="HD4208" t="s">
        <v>275</v>
      </c>
      <c r="HF4208" t="s">
        <v>275</v>
      </c>
      <c r="HH4208" t="s">
        <v>275</v>
      </c>
      <c r="HO4208" t="s">
        <v>275</v>
      </c>
      <c r="HP4208" t="s">
        <v>275</v>
      </c>
      <c r="HQ4208" t="s">
        <v>275</v>
      </c>
      <c r="HS4208" t="s">
        <v>275</v>
      </c>
      <c r="HU4208" t="s">
        <v>275</v>
      </c>
      <c r="IB4208" t="s">
        <v>275</v>
      </c>
      <c r="IC4208" t="s">
        <v>275</v>
      </c>
      <c r="ID4208" t="s">
        <v>275</v>
      </c>
      <c r="IF4208" t="s">
        <v>275</v>
      </c>
      <c r="IH4208" t="s">
        <v>275</v>
      </c>
      <c r="IO4208" t="s">
        <v>275</v>
      </c>
      <c r="IP4208" t="s">
        <v>19986</v>
      </c>
      <c r="IQ4208" t="s">
        <v>19987</v>
      </c>
      <c r="IR4208" t="s">
        <v>379</v>
      </c>
      <c r="IS4208" t="s">
        <v>379</v>
      </c>
      <c r="IT4208" t="s">
        <v>379</v>
      </c>
      <c r="IU4208" t="s">
        <v>379</v>
      </c>
      <c r="IV4208" t="s">
        <v>379</v>
      </c>
      <c r="IW4208" t="s">
        <v>379</v>
      </c>
      <c r="IX4208" t="s">
        <v>20002</v>
      </c>
      <c r="IY4208" t="s">
        <v>20003</v>
      </c>
      <c r="IZ4208" t="s">
        <v>20004</v>
      </c>
      <c r="JA4208" t="s">
        <v>16868</v>
      </c>
      <c r="JB4208" t="s">
        <v>20005</v>
      </c>
      <c r="JC4208" t="s">
        <v>20006</v>
      </c>
      <c r="JD4208" t="s">
        <v>379</v>
      </c>
      <c r="JE4208" t="s">
        <v>379</v>
      </c>
      <c r="JF4208" t="s">
        <v>379</v>
      </c>
      <c r="JG4208" t="s">
        <v>20007</v>
      </c>
      <c r="JH4208" t="s">
        <v>20008</v>
      </c>
      <c r="JI4208" t="s">
        <v>20009</v>
      </c>
      <c r="JJ4208" t="s">
        <v>379</v>
      </c>
      <c r="JK4208" t="s">
        <v>379</v>
      </c>
      <c r="JL4208" t="s">
        <v>379</v>
      </c>
      <c r="JM4208" t="s">
        <v>379</v>
      </c>
      <c r="JN4208" t="s">
        <v>379</v>
      </c>
      <c r="JO4208" t="s">
        <v>379</v>
      </c>
    </row>
    <row r="4209" spans="1:275" x14ac:dyDescent="0.35">
      <c r="A4209" t="s">
        <v>20010</v>
      </c>
      <c r="B4209" t="s">
        <v>19968</v>
      </c>
      <c r="C4209" t="s">
        <v>9536</v>
      </c>
      <c r="D4209" t="s">
        <v>19969</v>
      </c>
      <c r="E4209" t="s">
        <v>20011</v>
      </c>
      <c r="F4209" t="s">
        <v>276</v>
      </c>
      <c r="G4209" t="s">
        <v>9536</v>
      </c>
      <c r="H4209" t="s">
        <v>275</v>
      </c>
      <c r="O4209" t="s">
        <v>275</v>
      </c>
      <c r="P4209" t="s">
        <v>379</v>
      </c>
      <c r="Q4209" t="s">
        <v>276</v>
      </c>
      <c r="R4209" t="s">
        <v>379</v>
      </c>
      <c r="S4209" t="s">
        <v>19971</v>
      </c>
      <c r="T4209" t="s">
        <v>379</v>
      </c>
      <c r="U4209" t="s">
        <v>379</v>
      </c>
      <c r="V4209" t="s">
        <v>379</v>
      </c>
      <c r="W4209" t="s">
        <v>379</v>
      </c>
      <c r="X4209" t="s">
        <v>379</v>
      </c>
      <c r="Y4209" t="s">
        <v>275</v>
      </c>
      <c r="AB4209" t="s">
        <v>275</v>
      </c>
      <c r="AC4209" t="s">
        <v>379</v>
      </c>
      <c r="AD4209" t="s">
        <v>19972</v>
      </c>
      <c r="AE4209" t="s">
        <v>379</v>
      </c>
      <c r="AF4209" t="s">
        <v>19973</v>
      </c>
      <c r="AG4209" t="s">
        <v>379</v>
      </c>
      <c r="AH4209" t="s">
        <v>379</v>
      </c>
      <c r="AI4209" t="s">
        <v>379</v>
      </c>
      <c r="AJ4209" t="s">
        <v>379</v>
      </c>
      <c r="AK4209" t="s">
        <v>379</v>
      </c>
      <c r="AO4209" t="s">
        <v>275</v>
      </c>
      <c r="AP4209" t="s">
        <v>379</v>
      </c>
      <c r="AQ4209" t="s">
        <v>19972</v>
      </c>
      <c r="AR4209" t="s">
        <v>379</v>
      </c>
      <c r="AS4209" t="s">
        <v>19973</v>
      </c>
      <c r="AT4209" t="s">
        <v>379</v>
      </c>
      <c r="AU4209" t="s">
        <v>379</v>
      </c>
      <c r="AV4209" t="s">
        <v>379</v>
      </c>
      <c r="AW4209" t="s">
        <v>379</v>
      </c>
      <c r="AX4209" t="s">
        <v>379</v>
      </c>
      <c r="BB4209" t="s">
        <v>275</v>
      </c>
      <c r="BC4209" t="s">
        <v>587</v>
      </c>
      <c r="BD4209" t="s">
        <v>19974</v>
      </c>
      <c r="BE4209" t="s">
        <v>20012</v>
      </c>
      <c r="BF4209" t="s">
        <v>19976</v>
      </c>
      <c r="BG4209" t="s">
        <v>20013</v>
      </c>
      <c r="BH4209" t="s">
        <v>4393</v>
      </c>
      <c r="BO4209" t="s">
        <v>275</v>
      </c>
      <c r="BP4209" t="s">
        <v>275</v>
      </c>
      <c r="BQ4209" t="s">
        <v>275</v>
      </c>
      <c r="BR4209" t="s">
        <v>275</v>
      </c>
      <c r="BS4209" t="s">
        <v>275</v>
      </c>
      <c r="BT4209" t="s">
        <v>275</v>
      </c>
      <c r="BU4209" t="s">
        <v>275</v>
      </c>
      <c r="CB4209" t="s">
        <v>275</v>
      </c>
      <c r="CC4209" t="s">
        <v>19690</v>
      </c>
      <c r="CD4209" t="s">
        <v>19978</v>
      </c>
      <c r="CE4209" t="s">
        <v>19979</v>
      </c>
      <c r="CF4209" t="s">
        <v>19980</v>
      </c>
      <c r="CG4209" t="s">
        <v>19981</v>
      </c>
      <c r="CH4209" t="s">
        <v>275</v>
      </c>
      <c r="CO4209" t="s">
        <v>275</v>
      </c>
      <c r="CP4209" t="s">
        <v>379</v>
      </c>
      <c r="CQ4209" t="s">
        <v>19982</v>
      </c>
      <c r="CR4209" t="s">
        <v>379</v>
      </c>
      <c r="CS4209" t="s">
        <v>19983</v>
      </c>
      <c r="CT4209" t="s">
        <v>379</v>
      </c>
      <c r="CU4209" t="s">
        <v>275</v>
      </c>
      <c r="DB4209" t="s">
        <v>275</v>
      </c>
      <c r="DC4209" t="s">
        <v>379</v>
      </c>
      <c r="DD4209" t="s">
        <v>276</v>
      </c>
      <c r="DE4209" t="s">
        <v>379</v>
      </c>
      <c r="DF4209" t="s">
        <v>19971</v>
      </c>
      <c r="DG4209" t="s">
        <v>379</v>
      </c>
      <c r="DH4209" t="s">
        <v>379</v>
      </c>
      <c r="DI4209" t="s">
        <v>379</v>
      </c>
      <c r="DJ4209" t="s">
        <v>379</v>
      </c>
      <c r="DO4209" t="s">
        <v>275</v>
      </c>
      <c r="DP4209" t="s">
        <v>379</v>
      </c>
      <c r="DQ4209" t="s">
        <v>19972</v>
      </c>
      <c r="DR4209" t="s">
        <v>379</v>
      </c>
      <c r="DS4209" t="s">
        <v>19973</v>
      </c>
      <c r="DT4209" t="s">
        <v>379</v>
      </c>
      <c r="DU4209" t="s">
        <v>379</v>
      </c>
      <c r="DV4209" t="s">
        <v>379</v>
      </c>
      <c r="EB4209" t="s">
        <v>275</v>
      </c>
      <c r="EC4209" t="s">
        <v>379</v>
      </c>
      <c r="ED4209" t="s">
        <v>19984</v>
      </c>
      <c r="EE4209" t="s">
        <v>379</v>
      </c>
      <c r="EF4209" t="s">
        <v>19985</v>
      </c>
      <c r="EG4209" t="s">
        <v>379</v>
      </c>
      <c r="EH4209" t="s">
        <v>379</v>
      </c>
      <c r="EI4209" t="s">
        <v>379</v>
      </c>
      <c r="EO4209" t="s">
        <v>275</v>
      </c>
      <c r="EP4209" t="s">
        <v>379</v>
      </c>
      <c r="EQ4209" t="s">
        <v>19986</v>
      </c>
      <c r="ER4209" t="s">
        <v>379</v>
      </c>
      <c r="ES4209" t="s">
        <v>19987</v>
      </c>
      <c r="ET4209" t="s">
        <v>379</v>
      </c>
      <c r="EU4209" t="s">
        <v>275</v>
      </c>
      <c r="FB4209" t="s">
        <v>275</v>
      </c>
      <c r="FC4209" t="s">
        <v>379</v>
      </c>
      <c r="FD4209" t="s">
        <v>19969</v>
      </c>
      <c r="FE4209" t="s">
        <v>379</v>
      </c>
      <c r="FF4209" t="s">
        <v>276</v>
      </c>
      <c r="FG4209" t="s">
        <v>379</v>
      </c>
      <c r="FH4209" t="s">
        <v>275</v>
      </c>
      <c r="FO4209" t="s">
        <v>275</v>
      </c>
      <c r="FP4209" t="s">
        <v>379</v>
      </c>
      <c r="FQ4209" t="s">
        <v>276</v>
      </c>
      <c r="FR4209" t="s">
        <v>379</v>
      </c>
      <c r="FS4209" t="s">
        <v>19971</v>
      </c>
      <c r="FT4209" t="s">
        <v>379</v>
      </c>
      <c r="FU4209" t="s">
        <v>379</v>
      </c>
      <c r="FV4209" t="s">
        <v>379</v>
      </c>
      <c r="FW4209" t="s">
        <v>379</v>
      </c>
      <c r="FX4209" t="s">
        <v>379</v>
      </c>
      <c r="GB4209" t="s">
        <v>275</v>
      </c>
      <c r="GC4209" t="s">
        <v>275</v>
      </c>
      <c r="GD4209" t="s">
        <v>275</v>
      </c>
      <c r="GF4209" t="s">
        <v>275</v>
      </c>
      <c r="GH4209" t="s">
        <v>275</v>
      </c>
      <c r="GO4209" t="s">
        <v>275</v>
      </c>
      <c r="GP4209" t="s">
        <v>275</v>
      </c>
      <c r="GQ4209" t="s">
        <v>275</v>
      </c>
      <c r="GS4209" t="s">
        <v>275</v>
      </c>
      <c r="GU4209" t="s">
        <v>275</v>
      </c>
      <c r="HB4209" t="s">
        <v>275</v>
      </c>
      <c r="HC4209" t="s">
        <v>275</v>
      </c>
      <c r="HD4209" t="s">
        <v>275</v>
      </c>
      <c r="HF4209" t="s">
        <v>275</v>
      </c>
      <c r="HH4209" t="s">
        <v>275</v>
      </c>
      <c r="HO4209" t="s">
        <v>275</v>
      </c>
      <c r="HP4209" t="s">
        <v>275</v>
      </c>
      <c r="HQ4209" t="s">
        <v>275</v>
      </c>
      <c r="HS4209" t="s">
        <v>275</v>
      </c>
      <c r="HU4209" t="s">
        <v>275</v>
      </c>
      <c r="IB4209" t="s">
        <v>275</v>
      </c>
      <c r="IC4209" t="s">
        <v>275</v>
      </c>
      <c r="ID4209" t="s">
        <v>275</v>
      </c>
      <c r="IF4209" t="s">
        <v>275</v>
      </c>
      <c r="IH4209" t="s">
        <v>275</v>
      </c>
      <c r="IO4209" t="s">
        <v>275</v>
      </c>
      <c r="IP4209" t="s">
        <v>19986</v>
      </c>
      <c r="IQ4209" t="s">
        <v>19987</v>
      </c>
      <c r="IR4209" t="s">
        <v>20014</v>
      </c>
      <c r="IS4209" t="s">
        <v>20015</v>
      </c>
      <c r="IT4209" t="s">
        <v>20016</v>
      </c>
      <c r="IU4209" t="s">
        <v>379</v>
      </c>
      <c r="IV4209" t="s">
        <v>379</v>
      </c>
      <c r="IW4209" t="s">
        <v>379</v>
      </c>
      <c r="IX4209" t="s">
        <v>379</v>
      </c>
      <c r="IY4209" t="s">
        <v>379</v>
      </c>
      <c r="IZ4209" t="s">
        <v>379</v>
      </c>
      <c r="JA4209" t="s">
        <v>379</v>
      </c>
      <c r="JB4209" t="s">
        <v>379</v>
      </c>
      <c r="JC4209" t="s">
        <v>379</v>
      </c>
      <c r="JD4209" t="s">
        <v>379</v>
      </c>
      <c r="JE4209" t="s">
        <v>379</v>
      </c>
      <c r="JF4209" t="s">
        <v>379</v>
      </c>
      <c r="JG4209" t="s">
        <v>20017</v>
      </c>
      <c r="JH4209" t="s">
        <v>20018</v>
      </c>
      <c r="JI4209" t="s">
        <v>20019</v>
      </c>
      <c r="JJ4209" t="s">
        <v>379</v>
      </c>
      <c r="JK4209" t="s">
        <v>379</v>
      </c>
      <c r="JL4209" t="s">
        <v>379</v>
      </c>
      <c r="JM4209" t="s">
        <v>379</v>
      </c>
      <c r="JN4209" t="s">
        <v>379</v>
      </c>
      <c r="JO4209" t="s">
        <v>379</v>
      </c>
    </row>
    <row r="4210" spans="1:275" x14ac:dyDescent="0.35">
      <c r="A4210" t="s">
        <v>20020</v>
      </c>
      <c r="B4210" t="s">
        <v>19968</v>
      </c>
      <c r="C4210" t="s">
        <v>8213</v>
      </c>
      <c r="D4210" t="s">
        <v>19969</v>
      </c>
      <c r="E4210" t="s">
        <v>20021</v>
      </c>
      <c r="F4210" t="s">
        <v>276</v>
      </c>
      <c r="G4210" t="s">
        <v>8213</v>
      </c>
      <c r="H4210" t="s">
        <v>275</v>
      </c>
      <c r="O4210" t="s">
        <v>275</v>
      </c>
      <c r="P4210" t="s">
        <v>379</v>
      </c>
      <c r="Q4210" t="s">
        <v>276</v>
      </c>
      <c r="R4210" t="s">
        <v>379</v>
      </c>
      <c r="S4210" t="s">
        <v>19971</v>
      </c>
      <c r="T4210" t="s">
        <v>379</v>
      </c>
      <c r="U4210" t="s">
        <v>379</v>
      </c>
      <c r="V4210" t="s">
        <v>379</v>
      </c>
      <c r="W4210" t="s">
        <v>379</v>
      </c>
      <c r="X4210" t="s">
        <v>379</v>
      </c>
      <c r="Y4210" t="s">
        <v>275</v>
      </c>
      <c r="AB4210" t="s">
        <v>275</v>
      </c>
      <c r="AC4210" t="s">
        <v>379</v>
      </c>
      <c r="AD4210" t="s">
        <v>19972</v>
      </c>
      <c r="AE4210" t="s">
        <v>379</v>
      </c>
      <c r="AF4210" t="s">
        <v>19973</v>
      </c>
      <c r="AG4210" t="s">
        <v>379</v>
      </c>
      <c r="AH4210" t="s">
        <v>379</v>
      </c>
      <c r="AI4210" t="s">
        <v>379</v>
      </c>
      <c r="AJ4210" t="s">
        <v>379</v>
      </c>
      <c r="AK4210" t="s">
        <v>379</v>
      </c>
      <c r="AO4210" t="s">
        <v>275</v>
      </c>
      <c r="AP4210" t="s">
        <v>379</v>
      </c>
      <c r="AQ4210" t="s">
        <v>19972</v>
      </c>
      <c r="AR4210" t="s">
        <v>379</v>
      </c>
      <c r="AS4210" t="s">
        <v>19973</v>
      </c>
      <c r="AT4210" t="s">
        <v>379</v>
      </c>
      <c r="AU4210" t="s">
        <v>379</v>
      </c>
      <c r="AV4210" t="s">
        <v>379</v>
      </c>
      <c r="AW4210" t="s">
        <v>379</v>
      </c>
      <c r="AX4210" t="s">
        <v>379</v>
      </c>
      <c r="BB4210" t="s">
        <v>275</v>
      </c>
      <c r="BC4210" t="s">
        <v>587</v>
      </c>
      <c r="BD4210" t="s">
        <v>19974</v>
      </c>
      <c r="BE4210" t="s">
        <v>20012</v>
      </c>
      <c r="BF4210" t="s">
        <v>19976</v>
      </c>
      <c r="BG4210" t="s">
        <v>20013</v>
      </c>
      <c r="BH4210" t="s">
        <v>4393</v>
      </c>
      <c r="BO4210" t="s">
        <v>275</v>
      </c>
      <c r="BP4210" t="s">
        <v>275</v>
      </c>
      <c r="BQ4210" t="s">
        <v>275</v>
      </c>
      <c r="BR4210" t="s">
        <v>275</v>
      </c>
      <c r="BS4210" t="s">
        <v>275</v>
      </c>
      <c r="BT4210" t="s">
        <v>275</v>
      </c>
      <c r="BU4210" t="s">
        <v>275</v>
      </c>
      <c r="CB4210" t="s">
        <v>275</v>
      </c>
      <c r="CC4210" t="s">
        <v>19690</v>
      </c>
      <c r="CD4210" t="s">
        <v>19978</v>
      </c>
      <c r="CE4210" t="s">
        <v>19979</v>
      </c>
      <c r="CF4210" t="s">
        <v>19980</v>
      </c>
      <c r="CG4210" t="s">
        <v>19981</v>
      </c>
      <c r="CH4210" t="s">
        <v>275</v>
      </c>
      <c r="CO4210" t="s">
        <v>275</v>
      </c>
      <c r="CP4210" t="s">
        <v>379</v>
      </c>
      <c r="CQ4210" t="s">
        <v>19982</v>
      </c>
      <c r="CR4210" t="s">
        <v>379</v>
      </c>
      <c r="CS4210" t="s">
        <v>19983</v>
      </c>
      <c r="CT4210" t="s">
        <v>379</v>
      </c>
      <c r="CU4210" t="s">
        <v>275</v>
      </c>
      <c r="DB4210" t="s">
        <v>275</v>
      </c>
      <c r="DC4210" t="s">
        <v>379</v>
      </c>
      <c r="DD4210" t="s">
        <v>276</v>
      </c>
      <c r="DE4210" t="s">
        <v>379</v>
      </c>
      <c r="DF4210" t="s">
        <v>19971</v>
      </c>
      <c r="DG4210" t="s">
        <v>379</v>
      </c>
      <c r="DH4210" t="s">
        <v>379</v>
      </c>
      <c r="DI4210" t="s">
        <v>379</v>
      </c>
      <c r="DJ4210" t="s">
        <v>379</v>
      </c>
      <c r="DO4210" t="s">
        <v>275</v>
      </c>
      <c r="DP4210" t="s">
        <v>379</v>
      </c>
      <c r="DQ4210" t="s">
        <v>19972</v>
      </c>
      <c r="DR4210" t="s">
        <v>379</v>
      </c>
      <c r="DS4210" t="s">
        <v>19973</v>
      </c>
      <c r="DT4210" t="s">
        <v>379</v>
      </c>
      <c r="DU4210" t="s">
        <v>379</v>
      </c>
      <c r="DV4210" t="s">
        <v>379</v>
      </c>
      <c r="EB4210" t="s">
        <v>275</v>
      </c>
      <c r="EC4210" t="s">
        <v>379</v>
      </c>
      <c r="ED4210" t="s">
        <v>19984</v>
      </c>
      <c r="EE4210" t="s">
        <v>379</v>
      </c>
      <c r="EF4210" t="s">
        <v>19985</v>
      </c>
      <c r="EG4210" t="s">
        <v>379</v>
      </c>
      <c r="EH4210" t="s">
        <v>379</v>
      </c>
      <c r="EI4210" t="s">
        <v>379</v>
      </c>
      <c r="EO4210" t="s">
        <v>275</v>
      </c>
      <c r="EP4210" t="s">
        <v>379</v>
      </c>
      <c r="EQ4210" t="s">
        <v>19986</v>
      </c>
      <c r="ER4210" t="s">
        <v>379</v>
      </c>
      <c r="ES4210" t="s">
        <v>19987</v>
      </c>
      <c r="ET4210" t="s">
        <v>379</v>
      </c>
      <c r="EU4210" t="s">
        <v>275</v>
      </c>
      <c r="FB4210" t="s">
        <v>275</v>
      </c>
      <c r="FC4210" t="s">
        <v>379</v>
      </c>
      <c r="FD4210" t="s">
        <v>19969</v>
      </c>
      <c r="FE4210" t="s">
        <v>379</v>
      </c>
      <c r="FF4210" t="s">
        <v>276</v>
      </c>
      <c r="FG4210" t="s">
        <v>379</v>
      </c>
      <c r="FH4210" t="s">
        <v>275</v>
      </c>
      <c r="FO4210" t="s">
        <v>275</v>
      </c>
      <c r="FP4210" t="s">
        <v>379</v>
      </c>
      <c r="FQ4210" t="s">
        <v>276</v>
      </c>
      <c r="FR4210" t="s">
        <v>379</v>
      </c>
      <c r="FS4210" t="s">
        <v>19971</v>
      </c>
      <c r="FT4210" t="s">
        <v>379</v>
      </c>
      <c r="FU4210" t="s">
        <v>379</v>
      </c>
      <c r="FV4210" t="s">
        <v>379</v>
      </c>
      <c r="FW4210" t="s">
        <v>379</v>
      </c>
      <c r="FX4210" t="s">
        <v>379</v>
      </c>
      <c r="GB4210" t="s">
        <v>275</v>
      </c>
      <c r="GC4210" t="s">
        <v>275</v>
      </c>
      <c r="GD4210" t="s">
        <v>275</v>
      </c>
      <c r="GF4210" t="s">
        <v>275</v>
      </c>
      <c r="GH4210" t="s">
        <v>275</v>
      </c>
      <c r="GO4210" t="s">
        <v>275</v>
      </c>
      <c r="GP4210" t="s">
        <v>275</v>
      </c>
      <c r="GQ4210" t="s">
        <v>275</v>
      </c>
      <c r="GS4210" t="s">
        <v>275</v>
      </c>
      <c r="GU4210" t="s">
        <v>275</v>
      </c>
      <c r="HB4210" t="s">
        <v>275</v>
      </c>
      <c r="HC4210" t="s">
        <v>275</v>
      </c>
      <c r="HD4210" t="s">
        <v>275</v>
      </c>
      <c r="HF4210" t="s">
        <v>275</v>
      </c>
      <c r="HH4210" t="s">
        <v>275</v>
      </c>
      <c r="HO4210" t="s">
        <v>275</v>
      </c>
      <c r="HP4210" t="s">
        <v>275</v>
      </c>
      <c r="HQ4210" t="s">
        <v>275</v>
      </c>
      <c r="HS4210" t="s">
        <v>275</v>
      </c>
      <c r="HU4210" t="s">
        <v>275</v>
      </c>
      <c r="IB4210" t="s">
        <v>275</v>
      </c>
      <c r="IC4210" t="s">
        <v>275</v>
      </c>
      <c r="ID4210" t="s">
        <v>275</v>
      </c>
      <c r="IF4210" t="s">
        <v>275</v>
      </c>
      <c r="IH4210" t="s">
        <v>275</v>
      </c>
      <c r="IO4210" t="s">
        <v>275</v>
      </c>
      <c r="IP4210" t="s">
        <v>19986</v>
      </c>
      <c r="IQ4210" t="s">
        <v>19987</v>
      </c>
      <c r="IR4210" t="s">
        <v>20022</v>
      </c>
      <c r="IS4210" t="s">
        <v>20023</v>
      </c>
      <c r="IT4210" t="s">
        <v>20024</v>
      </c>
      <c r="IU4210" t="s">
        <v>379</v>
      </c>
      <c r="IV4210" t="s">
        <v>379</v>
      </c>
      <c r="IW4210" t="s">
        <v>379</v>
      </c>
      <c r="IX4210" t="s">
        <v>20025</v>
      </c>
      <c r="IY4210" t="s">
        <v>20026</v>
      </c>
      <c r="IZ4210" t="s">
        <v>20027</v>
      </c>
      <c r="JA4210" t="s">
        <v>379</v>
      </c>
      <c r="JB4210" t="s">
        <v>379</v>
      </c>
      <c r="JC4210" t="s">
        <v>379</v>
      </c>
      <c r="JD4210" t="s">
        <v>379</v>
      </c>
      <c r="JE4210" t="s">
        <v>379</v>
      </c>
      <c r="JF4210" t="s">
        <v>379</v>
      </c>
      <c r="JG4210" t="s">
        <v>20028</v>
      </c>
      <c r="JH4210" t="s">
        <v>20029</v>
      </c>
      <c r="JI4210" t="s">
        <v>20030</v>
      </c>
      <c r="JJ4210" t="s">
        <v>379</v>
      </c>
      <c r="JK4210" t="s">
        <v>379</v>
      </c>
      <c r="JL4210" t="s">
        <v>379</v>
      </c>
      <c r="JM4210" t="s">
        <v>379</v>
      </c>
      <c r="JN4210" t="s">
        <v>379</v>
      </c>
      <c r="JO4210" t="s">
        <v>379</v>
      </c>
    </row>
    <row r="4211" spans="1:275" x14ac:dyDescent="0.35">
      <c r="A4211" t="s">
        <v>20031</v>
      </c>
      <c r="B4211" t="s">
        <v>19968</v>
      </c>
      <c r="C4211" t="s">
        <v>8213</v>
      </c>
      <c r="D4211" t="s">
        <v>19969</v>
      </c>
      <c r="E4211" t="s">
        <v>20021</v>
      </c>
      <c r="F4211" t="s">
        <v>276</v>
      </c>
      <c r="G4211" t="s">
        <v>8213</v>
      </c>
      <c r="H4211" t="s">
        <v>275</v>
      </c>
      <c r="O4211" t="s">
        <v>275</v>
      </c>
      <c r="P4211" t="s">
        <v>379</v>
      </c>
      <c r="Q4211" t="s">
        <v>276</v>
      </c>
      <c r="R4211" t="s">
        <v>379</v>
      </c>
      <c r="S4211" t="s">
        <v>19971</v>
      </c>
      <c r="T4211" t="s">
        <v>379</v>
      </c>
      <c r="U4211" t="s">
        <v>379</v>
      </c>
      <c r="V4211" t="s">
        <v>379</v>
      </c>
      <c r="W4211" t="s">
        <v>379</v>
      </c>
      <c r="X4211" t="s">
        <v>379</v>
      </c>
      <c r="Y4211" t="s">
        <v>275</v>
      </c>
      <c r="AB4211" t="s">
        <v>275</v>
      </c>
      <c r="AC4211" t="s">
        <v>379</v>
      </c>
      <c r="AD4211" t="s">
        <v>19972</v>
      </c>
      <c r="AE4211" t="s">
        <v>379</v>
      </c>
      <c r="AF4211" t="s">
        <v>19973</v>
      </c>
      <c r="AG4211" t="s">
        <v>379</v>
      </c>
      <c r="AH4211" t="s">
        <v>379</v>
      </c>
      <c r="AI4211" t="s">
        <v>379</v>
      </c>
      <c r="AJ4211" t="s">
        <v>379</v>
      </c>
      <c r="AK4211" t="s">
        <v>379</v>
      </c>
      <c r="AO4211" t="s">
        <v>275</v>
      </c>
      <c r="AP4211" t="s">
        <v>379</v>
      </c>
      <c r="AQ4211" t="s">
        <v>19972</v>
      </c>
      <c r="AR4211" t="s">
        <v>379</v>
      </c>
      <c r="AS4211" t="s">
        <v>19973</v>
      </c>
      <c r="AT4211" t="s">
        <v>379</v>
      </c>
      <c r="AU4211" t="s">
        <v>379</v>
      </c>
      <c r="AV4211" t="s">
        <v>379</v>
      </c>
      <c r="AW4211" t="s">
        <v>379</v>
      </c>
      <c r="AX4211" t="s">
        <v>379</v>
      </c>
      <c r="BB4211" t="s">
        <v>275</v>
      </c>
      <c r="BC4211" t="s">
        <v>19892</v>
      </c>
      <c r="BD4211" t="s">
        <v>19974</v>
      </c>
      <c r="BE4211" t="s">
        <v>20032</v>
      </c>
      <c r="BF4211" t="s">
        <v>19976</v>
      </c>
      <c r="BG4211" t="s">
        <v>20033</v>
      </c>
      <c r="BH4211" t="s">
        <v>4393</v>
      </c>
      <c r="BO4211" t="s">
        <v>275</v>
      </c>
      <c r="BP4211" t="s">
        <v>275</v>
      </c>
      <c r="BQ4211" t="s">
        <v>275</v>
      </c>
      <c r="BR4211" t="s">
        <v>275</v>
      </c>
      <c r="BS4211" t="s">
        <v>275</v>
      </c>
      <c r="BT4211" t="s">
        <v>275</v>
      </c>
      <c r="BU4211" t="s">
        <v>275</v>
      </c>
      <c r="CB4211" t="s">
        <v>275</v>
      </c>
      <c r="CC4211" t="s">
        <v>19690</v>
      </c>
      <c r="CD4211" t="s">
        <v>19978</v>
      </c>
      <c r="CE4211" t="s">
        <v>19979</v>
      </c>
      <c r="CF4211" t="s">
        <v>19980</v>
      </c>
      <c r="CG4211" t="s">
        <v>19981</v>
      </c>
      <c r="CH4211" t="s">
        <v>275</v>
      </c>
      <c r="CO4211" t="s">
        <v>275</v>
      </c>
      <c r="CP4211" t="s">
        <v>379</v>
      </c>
      <c r="CQ4211" t="s">
        <v>19982</v>
      </c>
      <c r="CR4211" t="s">
        <v>379</v>
      </c>
      <c r="CS4211" t="s">
        <v>19983</v>
      </c>
      <c r="CT4211" t="s">
        <v>379</v>
      </c>
      <c r="CU4211" t="s">
        <v>275</v>
      </c>
      <c r="DB4211" t="s">
        <v>275</v>
      </c>
      <c r="DC4211" t="s">
        <v>379</v>
      </c>
      <c r="DD4211" t="s">
        <v>276</v>
      </c>
      <c r="DE4211" t="s">
        <v>379</v>
      </c>
      <c r="DF4211" t="s">
        <v>19971</v>
      </c>
      <c r="DG4211" t="s">
        <v>379</v>
      </c>
      <c r="DH4211" t="s">
        <v>379</v>
      </c>
      <c r="DI4211" t="s">
        <v>379</v>
      </c>
      <c r="DJ4211" t="s">
        <v>379</v>
      </c>
      <c r="DO4211" t="s">
        <v>275</v>
      </c>
      <c r="DP4211" t="s">
        <v>379</v>
      </c>
      <c r="DQ4211" t="s">
        <v>19972</v>
      </c>
      <c r="DR4211" t="s">
        <v>379</v>
      </c>
      <c r="DS4211" t="s">
        <v>19973</v>
      </c>
      <c r="DT4211" t="s">
        <v>379</v>
      </c>
      <c r="DU4211" t="s">
        <v>379</v>
      </c>
      <c r="DV4211" t="s">
        <v>379</v>
      </c>
      <c r="EB4211" t="s">
        <v>275</v>
      </c>
      <c r="EC4211" t="s">
        <v>379</v>
      </c>
      <c r="ED4211" t="s">
        <v>19984</v>
      </c>
      <c r="EE4211" t="s">
        <v>379</v>
      </c>
      <c r="EF4211" t="s">
        <v>19985</v>
      </c>
      <c r="EG4211" t="s">
        <v>379</v>
      </c>
      <c r="EH4211" t="s">
        <v>379</v>
      </c>
      <c r="EI4211" t="s">
        <v>379</v>
      </c>
      <c r="EO4211" t="s">
        <v>275</v>
      </c>
      <c r="EP4211" t="s">
        <v>379</v>
      </c>
      <c r="EQ4211" t="s">
        <v>19986</v>
      </c>
      <c r="ER4211" t="s">
        <v>379</v>
      </c>
      <c r="ES4211" t="s">
        <v>19987</v>
      </c>
      <c r="ET4211" t="s">
        <v>379</v>
      </c>
      <c r="EU4211" t="s">
        <v>275</v>
      </c>
      <c r="FB4211" t="s">
        <v>275</v>
      </c>
      <c r="FC4211" t="s">
        <v>379</v>
      </c>
      <c r="FD4211" t="s">
        <v>19969</v>
      </c>
      <c r="FE4211" t="s">
        <v>379</v>
      </c>
      <c r="FF4211" t="s">
        <v>276</v>
      </c>
      <c r="FG4211" t="s">
        <v>379</v>
      </c>
      <c r="FH4211" t="s">
        <v>275</v>
      </c>
      <c r="FO4211" t="s">
        <v>275</v>
      </c>
      <c r="FP4211" t="s">
        <v>379</v>
      </c>
      <c r="FQ4211" t="s">
        <v>276</v>
      </c>
      <c r="FR4211" t="s">
        <v>379</v>
      </c>
      <c r="FS4211" t="s">
        <v>19971</v>
      </c>
      <c r="FT4211" t="s">
        <v>379</v>
      </c>
      <c r="FU4211" t="s">
        <v>379</v>
      </c>
      <c r="FV4211" t="s">
        <v>379</v>
      </c>
      <c r="FW4211" t="s">
        <v>379</v>
      </c>
      <c r="FX4211" t="s">
        <v>379</v>
      </c>
      <c r="GB4211" t="s">
        <v>275</v>
      </c>
      <c r="GC4211" t="s">
        <v>275</v>
      </c>
      <c r="GD4211" t="s">
        <v>275</v>
      </c>
      <c r="GF4211" t="s">
        <v>275</v>
      </c>
      <c r="GH4211" t="s">
        <v>275</v>
      </c>
      <c r="GO4211" t="s">
        <v>275</v>
      </c>
      <c r="GP4211" t="s">
        <v>275</v>
      </c>
      <c r="GQ4211" t="s">
        <v>275</v>
      </c>
      <c r="GS4211" t="s">
        <v>275</v>
      </c>
      <c r="GU4211" t="s">
        <v>275</v>
      </c>
      <c r="HB4211" t="s">
        <v>275</v>
      </c>
      <c r="HC4211" t="s">
        <v>275</v>
      </c>
      <c r="HD4211" t="s">
        <v>275</v>
      </c>
      <c r="HF4211" t="s">
        <v>275</v>
      </c>
      <c r="HH4211" t="s">
        <v>275</v>
      </c>
      <c r="HO4211" t="s">
        <v>275</v>
      </c>
      <c r="HP4211" t="s">
        <v>275</v>
      </c>
      <c r="HQ4211" t="s">
        <v>275</v>
      </c>
      <c r="HS4211" t="s">
        <v>275</v>
      </c>
      <c r="HU4211" t="s">
        <v>275</v>
      </c>
      <c r="IB4211" t="s">
        <v>275</v>
      </c>
      <c r="IC4211" t="s">
        <v>275</v>
      </c>
      <c r="ID4211" t="s">
        <v>275</v>
      </c>
      <c r="IF4211" t="s">
        <v>275</v>
      </c>
      <c r="IH4211" t="s">
        <v>275</v>
      </c>
      <c r="IO4211" t="s">
        <v>275</v>
      </c>
      <c r="IP4211" t="s">
        <v>19986</v>
      </c>
      <c r="IQ4211" t="s">
        <v>19987</v>
      </c>
      <c r="IR4211" t="s">
        <v>20034</v>
      </c>
      <c r="IS4211" t="s">
        <v>20035</v>
      </c>
      <c r="IT4211" t="s">
        <v>20036</v>
      </c>
      <c r="IU4211" t="s">
        <v>379</v>
      </c>
      <c r="IV4211" t="s">
        <v>379</v>
      </c>
      <c r="IW4211" t="s">
        <v>379</v>
      </c>
      <c r="IX4211" t="s">
        <v>20037</v>
      </c>
      <c r="IY4211" t="s">
        <v>20038</v>
      </c>
      <c r="IZ4211" t="s">
        <v>20039</v>
      </c>
      <c r="JA4211" t="s">
        <v>20040</v>
      </c>
      <c r="JB4211" t="s">
        <v>20041</v>
      </c>
      <c r="JC4211" t="s">
        <v>20042</v>
      </c>
      <c r="JD4211" t="s">
        <v>379</v>
      </c>
      <c r="JE4211" t="s">
        <v>379</v>
      </c>
      <c r="JF4211" t="s">
        <v>379</v>
      </c>
      <c r="JG4211" t="s">
        <v>20043</v>
      </c>
      <c r="JH4211" t="s">
        <v>20044</v>
      </c>
      <c r="JI4211" t="s">
        <v>20045</v>
      </c>
      <c r="JJ4211" t="s">
        <v>379</v>
      </c>
      <c r="JK4211" t="s">
        <v>379</v>
      </c>
      <c r="JL4211" t="s">
        <v>379</v>
      </c>
      <c r="JM4211" t="s">
        <v>379</v>
      </c>
      <c r="JN4211" t="s">
        <v>379</v>
      </c>
      <c r="JO4211" t="s">
        <v>379</v>
      </c>
    </row>
    <row r="4212" spans="1:275" x14ac:dyDescent="0.35">
      <c r="A4212" t="s">
        <v>20046</v>
      </c>
      <c r="B4212" t="s">
        <v>19968</v>
      </c>
      <c r="C4212" t="s">
        <v>8575</v>
      </c>
      <c r="D4212" t="s">
        <v>19969</v>
      </c>
      <c r="E4212" t="s">
        <v>20047</v>
      </c>
      <c r="F4212" t="s">
        <v>276</v>
      </c>
      <c r="G4212" t="s">
        <v>8575</v>
      </c>
      <c r="H4212" t="s">
        <v>275</v>
      </c>
      <c r="O4212" t="s">
        <v>275</v>
      </c>
      <c r="P4212" t="s">
        <v>379</v>
      </c>
      <c r="Q4212" t="s">
        <v>276</v>
      </c>
      <c r="R4212" t="s">
        <v>379</v>
      </c>
      <c r="S4212" t="s">
        <v>19971</v>
      </c>
      <c r="T4212" t="s">
        <v>379</v>
      </c>
      <c r="U4212" t="s">
        <v>379</v>
      </c>
      <c r="V4212" t="s">
        <v>379</v>
      </c>
      <c r="W4212" t="s">
        <v>379</v>
      </c>
      <c r="X4212" t="s">
        <v>379</v>
      </c>
      <c r="Y4212" t="s">
        <v>275</v>
      </c>
      <c r="AB4212" t="s">
        <v>275</v>
      </c>
      <c r="AC4212" t="s">
        <v>379</v>
      </c>
      <c r="AD4212" t="s">
        <v>19972</v>
      </c>
      <c r="AE4212" t="s">
        <v>379</v>
      </c>
      <c r="AF4212" t="s">
        <v>19973</v>
      </c>
      <c r="AG4212" t="s">
        <v>379</v>
      </c>
      <c r="AH4212" t="s">
        <v>379</v>
      </c>
      <c r="AI4212" t="s">
        <v>379</v>
      </c>
      <c r="AJ4212" t="s">
        <v>379</v>
      </c>
      <c r="AK4212" t="s">
        <v>379</v>
      </c>
      <c r="AO4212" t="s">
        <v>275</v>
      </c>
      <c r="AP4212" t="s">
        <v>379</v>
      </c>
      <c r="AQ4212" t="s">
        <v>19972</v>
      </c>
      <c r="AR4212" t="s">
        <v>379</v>
      </c>
      <c r="AS4212" t="s">
        <v>19973</v>
      </c>
      <c r="AT4212" t="s">
        <v>379</v>
      </c>
      <c r="AU4212" t="s">
        <v>379</v>
      </c>
      <c r="AV4212" t="s">
        <v>379</v>
      </c>
      <c r="AW4212" t="s">
        <v>379</v>
      </c>
      <c r="AX4212" t="s">
        <v>379</v>
      </c>
      <c r="BB4212" t="s">
        <v>275</v>
      </c>
      <c r="BC4212" t="s">
        <v>19892</v>
      </c>
      <c r="BD4212" t="s">
        <v>19974</v>
      </c>
      <c r="BE4212" t="s">
        <v>20032</v>
      </c>
      <c r="BF4212" t="s">
        <v>19976</v>
      </c>
      <c r="BG4212" t="s">
        <v>20033</v>
      </c>
      <c r="BH4212" t="s">
        <v>4393</v>
      </c>
      <c r="BO4212" t="s">
        <v>275</v>
      </c>
      <c r="BP4212" t="s">
        <v>275</v>
      </c>
      <c r="BQ4212" t="s">
        <v>275</v>
      </c>
      <c r="BR4212" t="s">
        <v>275</v>
      </c>
      <c r="BS4212" t="s">
        <v>275</v>
      </c>
      <c r="BT4212" t="s">
        <v>275</v>
      </c>
      <c r="BU4212" t="s">
        <v>275</v>
      </c>
      <c r="CB4212" t="s">
        <v>275</v>
      </c>
      <c r="CC4212" t="s">
        <v>19690</v>
      </c>
      <c r="CD4212" t="s">
        <v>19978</v>
      </c>
      <c r="CE4212" t="s">
        <v>19979</v>
      </c>
      <c r="CF4212" t="s">
        <v>19980</v>
      </c>
      <c r="CG4212" t="s">
        <v>19981</v>
      </c>
      <c r="CH4212" t="s">
        <v>275</v>
      </c>
      <c r="CO4212" t="s">
        <v>275</v>
      </c>
      <c r="CP4212" t="s">
        <v>379</v>
      </c>
      <c r="CQ4212" t="s">
        <v>19982</v>
      </c>
      <c r="CR4212" t="s">
        <v>379</v>
      </c>
      <c r="CS4212" t="s">
        <v>19983</v>
      </c>
      <c r="CT4212" t="s">
        <v>379</v>
      </c>
      <c r="CU4212" t="s">
        <v>275</v>
      </c>
      <c r="DB4212" t="s">
        <v>275</v>
      </c>
      <c r="DC4212" t="s">
        <v>379</v>
      </c>
      <c r="DD4212" t="s">
        <v>276</v>
      </c>
      <c r="DE4212" t="s">
        <v>379</v>
      </c>
      <c r="DF4212" t="s">
        <v>19971</v>
      </c>
      <c r="DG4212" t="s">
        <v>379</v>
      </c>
      <c r="DH4212" t="s">
        <v>379</v>
      </c>
      <c r="DI4212" t="s">
        <v>379</v>
      </c>
      <c r="DJ4212" t="s">
        <v>379</v>
      </c>
      <c r="DO4212" t="s">
        <v>275</v>
      </c>
      <c r="DP4212" t="s">
        <v>379</v>
      </c>
      <c r="DQ4212" t="s">
        <v>19972</v>
      </c>
      <c r="DR4212" t="s">
        <v>379</v>
      </c>
      <c r="DS4212" t="s">
        <v>19973</v>
      </c>
      <c r="DT4212" t="s">
        <v>379</v>
      </c>
      <c r="DU4212" t="s">
        <v>379</v>
      </c>
      <c r="DV4212" t="s">
        <v>379</v>
      </c>
      <c r="EB4212" t="s">
        <v>275</v>
      </c>
      <c r="EC4212" t="s">
        <v>379</v>
      </c>
      <c r="ED4212" t="s">
        <v>19984</v>
      </c>
      <c r="EE4212" t="s">
        <v>379</v>
      </c>
      <c r="EF4212" t="s">
        <v>19985</v>
      </c>
      <c r="EG4212" t="s">
        <v>379</v>
      </c>
      <c r="EH4212" t="s">
        <v>379</v>
      </c>
      <c r="EI4212" t="s">
        <v>379</v>
      </c>
      <c r="EO4212" t="s">
        <v>275</v>
      </c>
      <c r="EP4212" t="s">
        <v>379</v>
      </c>
      <c r="EQ4212" t="s">
        <v>19986</v>
      </c>
      <c r="ER4212" t="s">
        <v>379</v>
      </c>
      <c r="ES4212" t="s">
        <v>19987</v>
      </c>
      <c r="ET4212" t="s">
        <v>379</v>
      </c>
      <c r="EU4212" t="s">
        <v>275</v>
      </c>
      <c r="FB4212" t="s">
        <v>275</v>
      </c>
      <c r="FC4212" t="s">
        <v>379</v>
      </c>
      <c r="FD4212" t="s">
        <v>19969</v>
      </c>
      <c r="FE4212" t="s">
        <v>379</v>
      </c>
      <c r="FF4212" t="s">
        <v>276</v>
      </c>
      <c r="FG4212" t="s">
        <v>379</v>
      </c>
      <c r="FH4212" t="s">
        <v>275</v>
      </c>
      <c r="FO4212" t="s">
        <v>275</v>
      </c>
      <c r="FP4212" t="s">
        <v>379</v>
      </c>
      <c r="FQ4212" t="s">
        <v>276</v>
      </c>
      <c r="FR4212" t="s">
        <v>379</v>
      </c>
      <c r="FS4212" t="s">
        <v>19971</v>
      </c>
      <c r="FT4212" t="s">
        <v>379</v>
      </c>
      <c r="FU4212" t="s">
        <v>379</v>
      </c>
      <c r="FV4212" t="s">
        <v>379</v>
      </c>
      <c r="FW4212" t="s">
        <v>379</v>
      </c>
      <c r="FX4212" t="s">
        <v>379</v>
      </c>
      <c r="GB4212" t="s">
        <v>275</v>
      </c>
      <c r="GC4212" t="s">
        <v>275</v>
      </c>
      <c r="GD4212" t="s">
        <v>275</v>
      </c>
      <c r="GF4212" t="s">
        <v>275</v>
      </c>
      <c r="GH4212" t="s">
        <v>275</v>
      </c>
      <c r="GO4212" t="s">
        <v>275</v>
      </c>
      <c r="GP4212" t="s">
        <v>275</v>
      </c>
      <c r="GQ4212" t="s">
        <v>275</v>
      </c>
      <c r="GS4212" t="s">
        <v>275</v>
      </c>
      <c r="GU4212" t="s">
        <v>275</v>
      </c>
      <c r="HB4212" t="s">
        <v>275</v>
      </c>
      <c r="HC4212" t="s">
        <v>275</v>
      </c>
      <c r="HD4212" t="s">
        <v>275</v>
      </c>
      <c r="HF4212" t="s">
        <v>275</v>
      </c>
      <c r="HH4212" t="s">
        <v>275</v>
      </c>
      <c r="HO4212" t="s">
        <v>275</v>
      </c>
      <c r="HP4212" t="s">
        <v>275</v>
      </c>
      <c r="HQ4212" t="s">
        <v>275</v>
      </c>
      <c r="HS4212" t="s">
        <v>275</v>
      </c>
      <c r="HU4212" t="s">
        <v>275</v>
      </c>
      <c r="IB4212" t="s">
        <v>275</v>
      </c>
      <c r="IC4212" t="s">
        <v>275</v>
      </c>
      <c r="ID4212" t="s">
        <v>275</v>
      </c>
      <c r="IF4212" t="s">
        <v>275</v>
      </c>
      <c r="IH4212" t="s">
        <v>275</v>
      </c>
      <c r="IO4212" t="s">
        <v>275</v>
      </c>
      <c r="IP4212" t="s">
        <v>19986</v>
      </c>
      <c r="IQ4212" t="s">
        <v>19987</v>
      </c>
      <c r="IR4212" t="s">
        <v>20048</v>
      </c>
      <c r="IS4212" t="s">
        <v>20049</v>
      </c>
      <c r="IT4212" t="s">
        <v>20050</v>
      </c>
      <c r="IU4212" t="s">
        <v>379</v>
      </c>
      <c r="IV4212" t="s">
        <v>379</v>
      </c>
      <c r="IW4212" t="s">
        <v>379</v>
      </c>
      <c r="IX4212" t="s">
        <v>379</v>
      </c>
      <c r="IY4212" t="s">
        <v>379</v>
      </c>
      <c r="IZ4212" t="s">
        <v>379</v>
      </c>
      <c r="JA4212" t="s">
        <v>20051</v>
      </c>
      <c r="JB4212" t="s">
        <v>20052</v>
      </c>
      <c r="JC4212" t="s">
        <v>20053</v>
      </c>
      <c r="JD4212" t="s">
        <v>379</v>
      </c>
      <c r="JE4212" t="s">
        <v>379</v>
      </c>
      <c r="JF4212" t="s">
        <v>379</v>
      </c>
      <c r="JG4212" t="s">
        <v>20054</v>
      </c>
      <c r="JH4212" t="s">
        <v>20055</v>
      </c>
      <c r="JI4212" t="s">
        <v>20056</v>
      </c>
      <c r="JJ4212" t="s">
        <v>379</v>
      </c>
      <c r="JK4212" t="s">
        <v>379</v>
      </c>
      <c r="JL4212" t="s">
        <v>379</v>
      </c>
      <c r="JM4212" t="s">
        <v>379</v>
      </c>
      <c r="JN4212" t="s">
        <v>379</v>
      </c>
      <c r="JO4212" t="s">
        <v>379</v>
      </c>
    </row>
    <row r="4213" spans="1:275" x14ac:dyDescent="0.35">
      <c r="A4213" t="s">
        <v>20057</v>
      </c>
      <c r="B4213" t="s">
        <v>19968</v>
      </c>
      <c r="C4213" t="s">
        <v>379</v>
      </c>
      <c r="D4213" t="s">
        <v>19969</v>
      </c>
      <c r="E4213" t="s">
        <v>379</v>
      </c>
      <c r="F4213" t="s">
        <v>276</v>
      </c>
      <c r="G4213" t="s">
        <v>379</v>
      </c>
      <c r="H4213" t="s">
        <v>275</v>
      </c>
      <c r="O4213" t="s">
        <v>275</v>
      </c>
      <c r="P4213" t="s">
        <v>379</v>
      </c>
      <c r="Q4213" t="s">
        <v>276</v>
      </c>
      <c r="R4213" t="s">
        <v>379</v>
      </c>
      <c r="S4213" t="s">
        <v>19971</v>
      </c>
      <c r="T4213" t="s">
        <v>379</v>
      </c>
      <c r="U4213" t="s">
        <v>379</v>
      </c>
      <c r="V4213" t="s">
        <v>379</v>
      </c>
      <c r="W4213" t="s">
        <v>379</v>
      </c>
      <c r="X4213" t="s">
        <v>379</v>
      </c>
      <c r="Y4213" t="s">
        <v>275</v>
      </c>
      <c r="AB4213" t="s">
        <v>275</v>
      </c>
      <c r="AC4213" t="s">
        <v>379</v>
      </c>
      <c r="AD4213" t="s">
        <v>19972</v>
      </c>
      <c r="AE4213" t="s">
        <v>379</v>
      </c>
      <c r="AF4213" t="s">
        <v>19973</v>
      </c>
      <c r="AG4213" t="s">
        <v>379</v>
      </c>
      <c r="AH4213" t="s">
        <v>379</v>
      </c>
      <c r="AI4213" t="s">
        <v>379</v>
      </c>
      <c r="AJ4213" t="s">
        <v>379</v>
      </c>
      <c r="AK4213" t="s">
        <v>379</v>
      </c>
      <c r="AO4213" t="s">
        <v>275</v>
      </c>
      <c r="AP4213" t="s">
        <v>379</v>
      </c>
      <c r="AQ4213" t="s">
        <v>19972</v>
      </c>
      <c r="AR4213" t="s">
        <v>379</v>
      </c>
      <c r="AS4213" t="s">
        <v>19973</v>
      </c>
      <c r="AT4213" t="s">
        <v>379</v>
      </c>
      <c r="AU4213" t="s">
        <v>379</v>
      </c>
      <c r="AV4213" t="s">
        <v>379</v>
      </c>
      <c r="AW4213" t="s">
        <v>379</v>
      </c>
      <c r="AX4213" t="s">
        <v>379</v>
      </c>
      <c r="BB4213" t="s">
        <v>275</v>
      </c>
      <c r="BC4213" t="s">
        <v>379</v>
      </c>
      <c r="BD4213" t="s">
        <v>19974</v>
      </c>
      <c r="BE4213" t="s">
        <v>379</v>
      </c>
      <c r="BF4213" t="s">
        <v>19976</v>
      </c>
      <c r="BG4213" t="s">
        <v>379</v>
      </c>
      <c r="BH4213" t="s">
        <v>379</v>
      </c>
      <c r="BO4213" t="s">
        <v>275</v>
      </c>
      <c r="BP4213" t="s">
        <v>275</v>
      </c>
      <c r="BQ4213" t="s">
        <v>275</v>
      </c>
      <c r="BR4213" t="s">
        <v>275</v>
      </c>
      <c r="BS4213" t="s">
        <v>275</v>
      </c>
      <c r="BT4213" t="s">
        <v>275</v>
      </c>
      <c r="BU4213" t="s">
        <v>275</v>
      </c>
      <c r="CB4213" t="s">
        <v>275</v>
      </c>
      <c r="CC4213" t="s">
        <v>379</v>
      </c>
      <c r="CD4213" t="s">
        <v>19978</v>
      </c>
      <c r="CE4213" t="s">
        <v>379</v>
      </c>
      <c r="CF4213" t="s">
        <v>19980</v>
      </c>
      <c r="CG4213" t="s">
        <v>379</v>
      </c>
      <c r="CH4213" t="s">
        <v>275</v>
      </c>
      <c r="CO4213" t="s">
        <v>275</v>
      </c>
      <c r="CP4213" t="s">
        <v>379</v>
      </c>
      <c r="CQ4213" t="s">
        <v>19982</v>
      </c>
      <c r="CR4213" t="s">
        <v>379</v>
      </c>
      <c r="CS4213" t="s">
        <v>19983</v>
      </c>
      <c r="CT4213" t="s">
        <v>379</v>
      </c>
      <c r="CU4213" t="s">
        <v>275</v>
      </c>
      <c r="DB4213" t="s">
        <v>275</v>
      </c>
      <c r="DC4213" t="s">
        <v>379</v>
      </c>
      <c r="DD4213" t="s">
        <v>276</v>
      </c>
      <c r="DE4213" t="s">
        <v>379</v>
      </c>
      <c r="DF4213" t="s">
        <v>19971</v>
      </c>
      <c r="DG4213" t="s">
        <v>379</v>
      </c>
      <c r="DH4213" t="s">
        <v>379</v>
      </c>
      <c r="DI4213" t="s">
        <v>379</v>
      </c>
      <c r="DJ4213" t="s">
        <v>379</v>
      </c>
      <c r="DO4213" t="s">
        <v>275</v>
      </c>
      <c r="DP4213" t="s">
        <v>379</v>
      </c>
      <c r="DQ4213" t="s">
        <v>19972</v>
      </c>
      <c r="DR4213" t="s">
        <v>379</v>
      </c>
      <c r="DS4213" t="s">
        <v>19973</v>
      </c>
      <c r="DT4213" t="s">
        <v>379</v>
      </c>
      <c r="DU4213" t="s">
        <v>379</v>
      </c>
      <c r="DV4213" t="s">
        <v>379</v>
      </c>
      <c r="EB4213" t="s">
        <v>275</v>
      </c>
      <c r="EC4213" t="s">
        <v>379</v>
      </c>
      <c r="ED4213" t="s">
        <v>19984</v>
      </c>
      <c r="EE4213" t="s">
        <v>379</v>
      </c>
      <c r="EF4213" t="s">
        <v>19985</v>
      </c>
      <c r="EG4213" t="s">
        <v>379</v>
      </c>
      <c r="EH4213" t="s">
        <v>379</v>
      </c>
      <c r="EI4213" t="s">
        <v>379</v>
      </c>
      <c r="EO4213" t="s">
        <v>275</v>
      </c>
      <c r="EP4213" t="s">
        <v>379</v>
      </c>
      <c r="EQ4213" t="s">
        <v>19986</v>
      </c>
      <c r="ER4213" t="s">
        <v>379</v>
      </c>
      <c r="ES4213" t="s">
        <v>19987</v>
      </c>
      <c r="ET4213" t="s">
        <v>379</v>
      </c>
      <c r="EU4213" t="s">
        <v>275</v>
      </c>
      <c r="FB4213" t="s">
        <v>275</v>
      </c>
      <c r="FC4213" t="s">
        <v>379</v>
      </c>
      <c r="FD4213" t="s">
        <v>19969</v>
      </c>
      <c r="FE4213" t="s">
        <v>379</v>
      </c>
      <c r="FF4213" t="s">
        <v>276</v>
      </c>
      <c r="FG4213" t="s">
        <v>379</v>
      </c>
      <c r="FH4213" t="s">
        <v>275</v>
      </c>
      <c r="FO4213" t="s">
        <v>275</v>
      </c>
      <c r="FP4213" t="s">
        <v>379</v>
      </c>
      <c r="FQ4213" t="s">
        <v>276</v>
      </c>
      <c r="FR4213" t="s">
        <v>379</v>
      </c>
      <c r="FS4213" t="s">
        <v>19971</v>
      </c>
      <c r="FT4213" t="s">
        <v>379</v>
      </c>
      <c r="FU4213" t="s">
        <v>379</v>
      </c>
      <c r="FV4213" t="s">
        <v>379</v>
      </c>
      <c r="FW4213" t="s">
        <v>379</v>
      </c>
      <c r="FX4213" t="s">
        <v>379</v>
      </c>
      <c r="GB4213" t="s">
        <v>275</v>
      </c>
      <c r="GC4213" t="s">
        <v>275</v>
      </c>
      <c r="GD4213" t="s">
        <v>275</v>
      </c>
      <c r="GF4213" t="s">
        <v>275</v>
      </c>
      <c r="GH4213" t="s">
        <v>275</v>
      </c>
      <c r="GO4213" t="s">
        <v>275</v>
      </c>
      <c r="GP4213" t="s">
        <v>275</v>
      </c>
      <c r="GQ4213" t="s">
        <v>275</v>
      </c>
      <c r="GS4213" t="s">
        <v>275</v>
      </c>
      <c r="GU4213" t="s">
        <v>275</v>
      </c>
      <c r="HB4213" t="s">
        <v>275</v>
      </c>
      <c r="HC4213" t="s">
        <v>275</v>
      </c>
      <c r="HD4213" t="s">
        <v>275</v>
      </c>
      <c r="HF4213" t="s">
        <v>275</v>
      </c>
      <c r="HH4213" t="s">
        <v>275</v>
      </c>
      <c r="HO4213" t="s">
        <v>275</v>
      </c>
      <c r="HP4213" t="s">
        <v>275</v>
      </c>
      <c r="HQ4213" t="s">
        <v>275</v>
      </c>
      <c r="HS4213" t="s">
        <v>275</v>
      </c>
      <c r="HU4213" t="s">
        <v>275</v>
      </c>
      <c r="IB4213" t="s">
        <v>275</v>
      </c>
      <c r="IC4213" t="s">
        <v>275</v>
      </c>
      <c r="ID4213" t="s">
        <v>275</v>
      </c>
      <c r="IF4213" t="s">
        <v>275</v>
      </c>
      <c r="IH4213" t="s">
        <v>275</v>
      </c>
      <c r="IO4213" t="s">
        <v>275</v>
      </c>
      <c r="IP4213" t="s">
        <v>19986</v>
      </c>
      <c r="IQ4213" t="s">
        <v>19987</v>
      </c>
      <c r="IR4213" t="s">
        <v>379</v>
      </c>
      <c r="IS4213" t="s">
        <v>379</v>
      </c>
      <c r="IT4213" t="s">
        <v>379</v>
      </c>
      <c r="IU4213" t="s">
        <v>379</v>
      </c>
      <c r="IV4213" t="s">
        <v>379</v>
      </c>
      <c r="IW4213" t="s">
        <v>379</v>
      </c>
      <c r="IX4213" t="s">
        <v>379</v>
      </c>
      <c r="IY4213" t="s">
        <v>379</v>
      </c>
      <c r="IZ4213" t="s">
        <v>379</v>
      </c>
      <c r="JA4213" t="s">
        <v>379</v>
      </c>
      <c r="JB4213" t="s">
        <v>379</v>
      </c>
      <c r="JC4213" t="s">
        <v>379</v>
      </c>
      <c r="JD4213" t="s">
        <v>379</v>
      </c>
      <c r="JE4213" t="s">
        <v>379</v>
      </c>
      <c r="JF4213" t="s">
        <v>379</v>
      </c>
      <c r="JG4213" t="s">
        <v>379</v>
      </c>
      <c r="JH4213" t="s">
        <v>379</v>
      </c>
      <c r="JI4213" t="s">
        <v>379</v>
      </c>
      <c r="JJ4213" t="s">
        <v>379</v>
      </c>
      <c r="JK4213" t="s">
        <v>379</v>
      </c>
      <c r="JL4213" t="s">
        <v>379</v>
      </c>
      <c r="JM4213" t="s">
        <v>379</v>
      </c>
      <c r="JN4213" t="s">
        <v>379</v>
      </c>
      <c r="JO4213" t="s">
        <v>379</v>
      </c>
    </row>
    <row r="4214" spans="1:275" x14ac:dyDescent="0.35">
      <c r="A4214" t="s">
        <v>20058</v>
      </c>
      <c r="B4214" t="s">
        <v>19968</v>
      </c>
      <c r="C4214" t="s">
        <v>379</v>
      </c>
      <c r="D4214" t="s">
        <v>19969</v>
      </c>
      <c r="E4214" t="s">
        <v>379</v>
      </c>
      <c r="F4214" t="s">
        <v>276</v>
      </c>
      <c r="G4214" t="s">
        <v>379</v>
      </c>
      <c r="H4214" t="s">
        <v>275</v>
      </c>
      <c r="O4214" t="s">
        <v>275</v>
      </c>
      <c r="P4214" t="s">
        <v>379</v>
      </c>
      <c r="Q4214" t="s">
        <v>276</v>
      </c>
      <c r="R4214" t="s">
        <v>379</v>
      </c>
      <c r="S4214" t="s">
        <v>19971</v>
      </c>
      <c r="T4214" t="s">
        <v>379</v>
      </c>
      <c r="U4214" t="s">
        <v>379</v>
      </c>
      <c r="V4214" t="s">
        <v>379</v>
      </c>
      <c r="W4214" t="s">
        <v>379</v>
      </c>
      <c r="X4214" t="s">
        <v>379</v>
      </c>
      <c r="Y4214" t="s">
        <v>275</v>
      </c>
      <c r="AB4214" t="s">
        <v>275</v>
      </c>
      <c r="AC4214" t="s">
        <v>379</v>
      </c>
      <c r="AD4214" t="s">
        <v>19972</v>
      </c>
      <c r="AE4214" t="s">
        <v>379</v>
      </c>
      <c r="AF4214" t="s">
        <v>19973</v>
      </c>
      <c r="AG4214" t="s">
        <v>379</v>
      </c>
      <c r="AH4214" t="s">
        <v>379</v>
      </c>
      <c r="AI4214" t="s">
        <v>379</v>
      </c>
      <c r="AJ4214" t="s">
        <v>379</v>
      </c>
      <c r="AK4214" t="s">
        <v>379</v>
      </c>
      <c r="AO4214" t="s">
        <v>275</v>
      </c>
      <c r="AP4214" t="s">
        <v>379</v>
      </c>
      <c r="AQ4214" t="s">
        <v>19972</v>
      </c>
      <c r="AR4214" t="s">
        <v>379</v>
      </c>
      <c r="AS4214" t="s">
        <v>19973</v>
      </c>
      <c r="AT4214" t="s">
        <v>379</v>
      </c>
      <c r="AU4214" t="s">
        <v>379</v>
      </c>
      <c r="AV4214" t="s">
        <v>379</v>
      </c>
      <c r="AW4214" t="s">
        <v>379</v>
      </c>
      <c r="AX4214" t="s">
        <v>379</v>
      </c>
      <c r="BB4214" t="s">
        <v>275</v>
      </c>
      <c r="BC4214" t="s">
        <v>379</v>
      </c>
      <c r="BD4214" t="s">
        <v>19974</v>
      </c>
      <c r="BE4214" t="s">
        <v>379</v>
      </c>
      <c r="BF4214" t="s">
        <v>19976</v>
      </c>
      <c r="BG4214" t="s">
        <v>379</v>
      </c>
      <c r="BH4214" t="s">
        <v>379</v>
      </c>
      <c r="BO4214" t="s">
        <v>275</v>
      </c>
      <c r="BP4214" t="s">
        <v>275</v>
      </c>
      <c r="BQ4214" t="s">
        <v>275</v>
      </c>
      <c r="BR4214" t="s">
        <v>275</v>
      </c>
      <c r="BS4214" t="s">
        <v>275</v>
      </c>
      <c r="BT4214" t="s">
        <v>275</v>
      </c>
      <c r="BU4214" t="s">
        <v>275</v>
      </c>
      <c r="CB4214" t="s">
        <v>275</v>
      </c>
      <c r="CC4214" t="s">
        <v>379</v>
      </c>
      <c r="CD4214" t="s">
        <v>19978</v>
      </c>
      <c r="CE4214" t="s">
        <v>379</v>
      </c>
      <c r="CF4214" t="s">
        <v>19980</v>
      </c>
      <c r="CG4214" t="s">
        <v>379</v>
      </c>
      <c r="CH4214" t="s">
        <v>275</v>
      </c>
      <c r="CO4214" t="s">
        <v>275</v>
      </c>
      <c r="CP4214" t="s">
        <v>379</v>
      </c>
      <c r="CQ4214" t="s">
        <v>19982</v>
      </c>
      <c r="CR4214" t="s">
        <v>379</v>
      </c>
      <c r="CS4214" t="s">
        <v>19983</v>
      </c>
      <c r="CT4214" t="s">
        <v>379</v>
      </c>
      <c r="CU4214" t="s">
        <v>275</v>
      </c>
      <c r="DB4214" t="s">
        <v>275</v>
      </c>
      <c r="DC4214" t="s">
        <v>379</v>
      </c>
      <c r="DD4214" t="s">
        <v>276</v>
      </c>
      <c r="DE4214" t="s">
        <v>379</v>
      </c>
      <c r="DF4214" t="s">
        <v>19971</v>
      </c>
      <c r="DG4214" t="s">
        <v>379</v>
      </c>
      <c r="DH4214" t="s">
        <v>379</v>
      </c>
      <c r="DI4214" t="s">
        <v>379</v>
      </c>
      <c r="DJ4214" t="s">
        <v>379</v>
      </c>
      <c r="DO4214" t="s">
        <v>275</v>
      </c>
      <c r="DP4214" t="s">
        <v>379</v>
      </c>
      <c r="DQ4214" t="s">
        <v>19972</v>
      </c>
      <c r="DR4214" t="s">
        <v>379</v>
      </c>
      <c r="DS4214" t="s">
        <v>19973</v>
      </c>
      <c r="DT4214" t="s">
        <v>379</v>
      </c>
      <c r="DU4214" t="s">
        <v>379</v>
      </c>
      <c r="DV4214" t="s">
        <v>379</v>
      </c>
      <c r="EB4214" t="s">
        <v>275</v>
      </c>
      <c r="EC4214" t="s">
        <v>379</v>
      </c>
      <c r="ED4214" t="s">
        <v>19984</v>
      </c>
      <c r="EE4214" t="s">
        <v>379</v>
      </c>
      <c r="EF4214" t="s">
        <v>19985</v>
      </c>
      <c r="EG4214" t="s">
        <v>379</v>
      </c>
      <c r="EH4214" t="s">
        <v>379</v>
      </c>
      <c r="EI4214" t="s">
        <v>379</v>
      </c>
      <c r="EO4214" t="s">
        <v>275</v>
      </c>
      <c r="EP4214" t="s">
        <v>379</v>
      </c>
      <c r="EQ4214" t="s">
        <v>19986</v>
      </c>
      <c r="ER4214" t="s">
        <v>379</v>
      </c>
      <c r="ES4214" t="s">
        <v>19987</v>
      </c>
      <c r="ET4214" t="s">
        <v>379</v>
      </c>
      <c r="EU4214" t="s">
        <v>275</v>
      </c>
      <c r="FB4214" t="s">
        <v>275</v>
      </c>
      <c r="FC4214" t="s">
        <v>379</v>
      </c>
      <c r="FD4214" t="s">
        <v>19969</v>
      </c>
      <c r="FE4214" t="s">
        <v>379</v>
      </c>
      <c r="FF4214" t="s">
        <v>276</v>
      </c>
      <c r="FG4214" t="s">
        <v>379</v>
      </c>
      <c r="FH4214" t="s">
        <v>275</v>
      </c>
      <c r="FO4214" t="s">
        <v>275</v>
      </c>
      <c r="FP4214" t="s">
        <v>379</v>
      </c>
      <c r="FQ4214" t="s">
        <v>276</v>
      </c>
      <c r="FR4214" t="s">
        <v>379</v>
      </c>
      <c r="FS4214" t="s">
        <v>19971</v>
      </c>
      <c r="FT4214" t="s">
        <v>379</v>
      </c>
      <c r="FU4214" t="s">
        <v>379</v>
      </c>
      <c r="FV4214" t="s">
        <v>379</v>
      </c>
      <c r="FW4214" t="s">
        <v>379</v>
      </c>
      <c r="FX4214" t="s">
        <v>379</v>
      </c>
      <c r="GB4214" t="s">
        <v>275</v>
      </c>
      <c r="GC4214" t="s">
        <v>275</v>
      </c>
      <c r="GD4214" t="s">
        <v>275</v>
      </c>
      <c r="GF4214" t="s">
        <v>275</v>
      </c>
      <c r="GH4214" t="s">
        <v>275</v>
      </c>
      <c r="GO4214" t="s">
        <v>275</v>
      </c>
      <c r="GP4214" t="s">
        <v>275</v>
      </c>
      <c r="GQ4214" t="s">
        <v>275</v>
      </c>
      <c r="GS4214" t="s">
        <v>275</v>
      </c>
      <c r="GU4214" t="s">
        <v>275</v>
      </c>
      <c r="HB4214" t="s">
        <v>275</v>
      </c>
      <c r="HC4214" t="s">
        <v>275</v>
      </c>
      <c r="HD4214" t="s">
        <v>275</v>
      </c>
      <c r="HF4214" t="s">
        <v>275</v>
      </c>
      <c r="HH4214" t="s">
        <v>275</v>
      </c>
      <c r="HO4214" t="s">
        <v>275</v>
      </c>
      <c r="HP4214" t="s">
        <v>275</v>
      </c>
      <c r="HQ4214" t="s">
        <v>275</v>
      </c>
      <c r="HS4214" t="s">
        <v>275</v>
      </c>
      <c r="HU4214" t="s">
        <v>275</v>
      </c>
      <c r="IB4214" t="s">
        <v>275</v>
      </c>
      <c r="IC4214" t="s">
        <v>275</v>
      </c>
      <c r="ID4214" t="s">
        <v>275</v>
      </c>
      <c r="IF4214" t="s">
        <v>275</v>
      </c>
      <c r="IH4214" t="s">
        <v>275</v>
      </c>
      <c r="IO4214" t="s">
        <v>275</v>
      </c>
      <c r="IP4214" t="s">
        <v>19986</v>
      </c>
      <c r="IQ4214" t="s">
        <v>19987</v>
      </c>
      <c r="IR4214" t="s">
        <v>379</v>
      </c>
      <c r="IS4214" t="s">
        <v>379</v>
      </c>
      <c r="IT4214" t="s">
        <v>379</v>
      </c>
      <c r="IU4214" t="s">
        <v>379</v>
      </c>
      <c r="IV4214" t="s">
        <v>379</v>
      </c>
      <c r="IW4214" t="s">
        <v>379</v>
      </c>
      <c r="IX4214" t="s">
        <v>379</v>
      </c>
      <c r="IY4214" t="s">
        <v>379</v>
      </c>
      <c r="IZ4214" t="s">
        <v>379</v>
      </c>
      <c r="JA4214" t="s">
        <v>379</v>
      </c>
      <c r="JB4214" t="s">
        <v>379</v>
      </c>
      <c r="JC4214" t="s">
        <v>379</v>
      </c>
      <c r="JD4214" t="s">
        <v>379</v>
      </c>
      <c r="JE4214" t="s">
        <v>379</v>
      </c>
      <c r="JF4214" t="s">
        <v>379</v>
      </c>
      <c r="JG4214" t="s">
        <v>379</v>
      </c>
      <c r="JH4214" t="s">
        <v>379</v>
      </c>
      <c r="JI4214" t="s">
        <v>379</v>
      </c>
      <c r="JJ4214" t="s">
        <v>379</v>
      </c>
      <c r="JK4214" t="s">
        <v>379</v>
      </c>
      <c r="JL4214" t="s">
        <v>379</v>
      </c>
      <c r="JM4214" t="s">
        <v>379</v>
      </c>
      <c r="JN4214" t="s">
        <v>379</v>
      </c>
      <c r="JO4214" t="s">
        <v>379</v>
      </c>
    </row>
    <row r="4215" spans="1:275" x14ac:dyDescent="0.35">
      <c r="A4215" t="s">
        <v>20059</v>
      </c>
      <c r="B4215" t="s">
        <v>19968</v>
      </c>
      <c r="C4215" t="s">
        <v>8135</v>
      </c>
      <c r="D4215" t="s">
        <v>19969</v>
      </c>
      <c r="E4215" t="s">
        <v>20060</v>
      </c>
      <c r="F4215" t="s">
        <v>276</v>
      </c>
      <c r="G4215" t="s">
        <v>8135</v>
      </c>
      <c r="H4215" t="s">
        <v>275</v>
      </c>
      <c r="O4215" t="s">
        <v>275</v>
      </c>
      <c r="P4215" t="s">
        <v>379</v>
      </c>
      <c r="Q4215" t="s">
        <v>276</v>
      </c>
      <c r="R4215" t="s">
        <v>379</v>
      </c>
      <c r="S4215" t="s">
        <v>19971</v>
      </c>
      <c r="T4215" t="s">
        <v>379</v>
      </c>
      <c r="U4215" t="s">
        <v>379</v>
      </c>
      <c r="V4215" t="s">
        <v>379</v>
      </c>
      <c r="W4215" t="s">
        <v>379</v>
      </c>
      <c r="X4215" t="s">
        <v>379</v>
      </c>
      <c r="Y4215" t="s">
        <v>275</v>
      </c>
      <c r="AB4215" t="s">
        <v>275</v>
      </c>
      <c r="AC4215" t="s">
        <v>379</v>
      </c>
      <c r="AD4215" t="s">
        <v>19972</v>
      </c>
      <c r="AE4215" t="s">
        <v>379</v>
      </c>
      <c r="AF4215" t="s">
        <v>19973</v>
      </c>
      <c r="AG4215" t="s">
        <v>379</v>
      </c>
      <c r="AH4215" t="s">
        <v>379</v>
      </c>
      <c r="AI4215" t="s">
        <v>379</v>
      </c>
      <c r="AJ4215" t="s">
        <v>379</v>
      </c>
      <c r="AK4215" t="s">
        <v>379</v>
      </c>
      <c r="AO4215" t="s">
        <v>275</v>
      </c>
      <c r="AP4215" t="s">
        <v>379</v>
      </c>
      <c r="AQ4215" t="s">
        <v>19972</v>
      </c>
      <c r="AR4215" t="s">
        <v>379</v>
      </c>
      <c r="AS4215" t="s">
        <v>19973</v>
      </c>
      <c r="AT4215" t="s">
        <v>379</v>
      </c>
      <c r="AU4215" t="s">
        <v>379</v>
      </c>
      <c r="AV4215" t="s">
        <v>379</v>
      </c>
      <c r="AW4215" t="s">
        <v>379</v>
      </c>
      <c r="AX4215" t="s">
        <v>379</v>
      </c>
      <c r="BB4215" t="s">
        <v>275</v>
      </c>
      <c r="BC4215" t="s">
        <v>831</v>
      </c>
      <c r="BD4215" t="s">
        <v>19974</v>
      </c>
      <c r="BE4215" t="s">
        <v>20061</v>
      </c>
      <c r="BF4215" t="s">
        <v>19976</v>
      </c>
      <c r="BG4215" t="s">
        <v>20062</v>
      </c>
      <c r="BH4215" t="s">
        <v>4393</v>
      </c>
      <c r="BO4215" t="s">
        <v>275</v>
      </c>
      <c r="BP4215" t="s">
        <v>275</v>
      </c>
      <c r="BQ4215" t="s">
        <v>275</v>
      </c>
      <c r="BR4215" t="s">
        <v>275</v>
      </c>
      <c r="BS4215" t="s">
        <v>275</v>
      </c>
      <c r="BT4215" t="s">
        <v>275</v>
      </c>
      <c r="BU4215" t="s">
        <v>275</v>
      </c>
      <c r="CB4215" t="s">
        <v>275</v>
      </c>
      <c r="CC4215" t="s">
        <v>19690</v>
      </c>
      <c r="CD4215" t="s">
        <v>19978</v>
      </c>
      <c r="CE4215" t="s">
        <v>19979</v>
      </c>
      <c r="CF4215" t="s">
        <v>19980</v>
      </c>
      <c r="CG4215" t="s">
        <v>19981</v>
      </c>
      <c r="CH4215" t="s">
        <v>275</v>
      </c>
      <c r="CO4215" t="s">
        <v>275</v>
      </c>
      <c r="CP4215" t="s">
        <v>379</v>
      </c>
      <c r="CQ4215" t="s">
        <v>19982</v>
      </c>
      <c r="CR4215" t="s">
        <v>379</v>
      </c>
      <c r="CS4215" t="s">
        <v>19983</v>
      </c>
      <c r="CT4215" t="s">
        <v>379</v>
      </c>
      <c r="CU4215" t="s">
        <v>275</v>
      </c>
      <c r="DB4215" t="s">
        <v>275</v>
      </c>
      <c r="DC4215" t="s">
        <v>379</v>
      </c>
      <c r="DD4215" t="s">
        <v>276</v>
      </c>
      <c r="DE4215" t="s">
        <v>379</v>
      </c>
      <c r="DF4215" t="s">
        <v>19971</v>
      </c>
      <c r="DG4215" t="s">
        <v>379</v>
      </c>
      <c r="DH4215" t="s">
        <v>379</v>
      </c>
      <c r="DI4215" t="s">
        <v>379</v>
      </c>
      <c r="DJ4215" t="s">
        <v>379</v>
      </c>
      <c r="DO4215" t="s">
        <v>275</v>
      </c>
      <c r="DP4215" t="s">
        <v>379</v>
      </c>
      <c r="DQ4215" t="s">
        <v>19972</v>
      </c>
      <c r="DR4215" t="s">
        <v>379</v>
      </c>
      <c r="DS4215" t="s">
        <v>19973</v>
      </c>
      <c r="DT4215" t="s">
        <v>379</v>
      </c>
      <c r="DU4215" t="s">
        <v>379</v>
      </c>
      <c r="DV4215" t="s">
        <v>379</v>
      </c>
      <c r="EB4215" t="s">
        <v>275</v>
      </c>
      <c r="EC4215" t="s">
        <v>379</v>
      </c>
      <c r="ED4215" t="s">
        <v>19984</v>
      </c>
      <c r="EE4215" t="s">
        <v>379</v>
      </c>
      <c r="EF4215" t="s">
        <v>19985</v>
      </c>
      <c r="EG4215" t="s">
        <v>379</v>
      </c>
      <c r="EH4215" t="s">
        <v>379</v>
      </c>
      <c r="EI4215" t="s">
        <v>379</v>
      </c>
      <c r="EO4215" t="s">
        <v>275</v>
      </c>
      <c r="EP4215" t="s">
        <v>379</v>
      </c>
      <c r="EQ4215" t="s">
        <v>19986</v>
      </c>
      <c r="ER4215" t="s">
        <v>379</v>
      </c>
      <c r="ES4215" t="s">
        <v>19987</v>
      </c>
      <c r="ET4215" t="s">
        <v>379</v>
      </c>
      <c r="EU4215" t="s">
        <v>275</v>
      </c>
      <c r="FB4215" t="s">
        <v>275</v>
      </c>
      <c r="FC4215" t="s">
        <v>379</v>
      </c>
      <c r="FD4215" t="s">
        <v>19969</v>
      </c>
      <c r="FE4215" t="s">
        <v>379</v>
      </c>
      <c r="FF4215" t="s">
        <v>276</v>
      </c>
      <c r="FG4215" t="s">
        <v>379</v>
      </c>
      <c r="FH4215" t="s">
        <v>275</v>
      </c>
      <c r="FO4215" t="s">
        <v>275</v>
      </c>
      <c r="FP4215" t="s">
        <v>379</v>
      </c>
      <c r="FQ4215" t="s">
        <v>276</v>
      </c>
      <c r="FR4215" t="s">
        <v>379</v>
      </c>
      <c r="FS4215" t="s">
        <v>19971</v>
      </c>
      <c r="FT4215" t="s">
        <v>379</v>
      </c>
      <c r="FU4215" t="s">
        <v>379</v>
      </c>
      <c r="FV4215" t="s">
        <v>379</v>
      </c>
      <c r="FW4215" t="s">
        <v>379</v>
      </c>
      <c r="FX4215" t="s">
        <v>379</v>
      </c>
      <c r="GB4215" t="s">
        <v>275</v>
      </c>
      <c r="GC4215" t="s">
        <v>275</v>
      </c>
      <c r="GD4215" t="s">
        <v>275</v>
      </c>
      <c r="GF4215" t="s">
        <v>275</v>
      </c>
      <c r="GH4215" t="s">
        <v>275</v>
      </c>
      <c r="GO4215" t="s">
        <v>275</v>
      </c>
      <c r="GP4215" t="s">
        <v>275</v>
      </c>
      <c r="GQ4215" t="s">
        <v>275</v>
      </c>
      <c r="GS4215" t="s">
        <v>275</v>
      </c>
      <c r="GU4215" t="s">
        <v>275</v>
      </c>
      <c r="HB4215" t="s">
        <v>275</v>
      </c>
      <c r="HC4215" t="s">
        <v>275</v>
      </c>
      <c r="HD4215" t="s">
        <v>275</v>
      </c>
      <c r="HF4215" t="s">
        <v>275</v>
      </c>
      <c r="HH4215" t="s">
        <v>275</v>
      </c>
      <c r="HO4215" t="s">
        <v>275</v>
      </c>
      <c r="HP4215" t="s">
        <v>275</v>
      </c>
      <c r="HQ4215" t="s">
        <v>275</v>
      </c>
      <c r="HS4215" t="s">
        <v>275</v>
      </c>
      <c r="HU4215" t="s">
        <v>275</v>
      </c>
      <c r="IB4215" t="s">
        <v>275</v>
      </c>
      <c r="IC4215" t="s">
        <v>275</v>
      </c>
      <c r="ID4215" t="s">
        <v>275</v>
      </c>
      <c r="IF4215" t="s">
        <v>275</v>
      </c>
      <c r="IH4215" t="s">
        <v>275</v>
      </c>
      <c r="IO4215" t="s">
        <v>275</v>
      </c>
      <c r="IP4215" t="s">
        <v>19986</v>
      </c>
      <c r="IQ4215" t="s">
        <v>19987</v>
      </c>
      <c r="IR4215" t="s">
        <v>20063</v>
      </c>
      <c r="IS4215" t="s">
        <v>20064</v>
      </c>
      <c r="IT4215" t="s">
        <v>20065</v>
      </c>
      <c r="IU4215" t="s">
        <v>379</v>
      </c>
      <c r="IV4215" t="s">
        <v>379</v>
      </c>
      <c r="IW4215" t="s">
        <v>379</v>
      </c>
      <c r="IX4215" t="s">
        <v>9637</v>
      </c>
      <c r="IY4215" t="s">
        <v>20066</v>
      </c>
      <c r="IZ4215" t="s">
        <v>20067</v>
      </c>
      <c r="JA4215" t="s">
        <v>20068</v>
      </c>
      <c r="JB4215" t="s">
        <v>20069</v>
      </c>
      <c r="JC4215" t="s">
        <v>20070</v>
      </c>
      <c r="JD4215" t="s">
        <v>379</v>
      </c>
      <c r="JE4215" t="s">
        <v>379</v>
      </c>
      <c r="JF4215" t="s">
        <v>379</v>
      </c>
      <c r="JG4215" t="s">
        <v>20071</v>
      </c>
      <c r="JH4215" t="s">
        <v>20072</v>
      </c>
      <c r="JI4215" t="s">
        <v>20073</v>
      </c>
      <c r="JJ4215" t="s">
        <v>379</v>
      </c>
      <c r="JK4215" t="s">
        <v>379</v>
      </c>
      <c r="JL4215" t="s">
        <v>379</v>
      </c>
      <c r="JM4215" t="s">
        <v>379</v>
      </c>
      <c r="JN4215" t="s">
        <v>379</v>
      </c>
      <c r="JO4215" t="s">
        <v>379</v>
      </c>
    </row>
    <row r="4216" spans="1:275" x14ac:dyDescent="0.35">
      <c r="A4216" t="s">
        <v>20074</v>
      </c>
      <c r="B4216" t="s">
        <v>19968</v>
      </c>
      <c r="C4216" t="s">
        <v>20075</v>
      </c>
      <c r="D4216" t="s">
        <v>19969</v>
      </c>
      <c r="E4216" t="s">
        <v>20076</v>
      </c>
      <c r="F4216" t="s">
        <v>276</v>
      </c>
      <c r="G4216" t="s">
        <v>20075</v>
      </c>
      <c r="H4216" t="s">
        <v>275</v>
      </c>
      <c r="O4216" t="s">
        <v>275</v>
      </c>
      <c r="P4216" t="s">
        <v>379</v>
      </c>
      <c r="Q4216" t="s">
        <v>276</v>
      </c>
      <c r="R4216" t="s">
        <v>379</v>
      </c>
      <c r="S4216" t="s">
        <v>19971</v>
      </c>
      <c r="T4216" t="s">
        <v>379</v>
      </c>
      <c r="U4216" t="s">
        <v>379</v>
      </c>
      <c r="V4216" t="s">
        <v>379</v>
      </c>
      <c r="W4216" t="s">
        <v>379</v>
      </c>
      <c r="X4216" t="s">
        <v>379</v>
      </c>
      <c r="Y4216" t="s">
        <v>275</v>
      </c>
      <c r="AB4216" t="s">
        <v>275</v>
      </c>
      <c r="AC4216" t="s">
        <v>379</v>
      </c>
      <c r="AD4216" t="s">
        <v>19972</v>
      </c>
      <c r="AE4216" t="s">
        <v>379</v>
      </c>
      <c r="AF4216" t="s">
        <v>19973</v>
      </c>
      <c r="AG4216" t="s">
        <v>379</v>
      </c>
      <c r="AH4216" t="s">
        <v>379</v>
      </c>
      <c r="AI4216" t="s">
        <v>379</v>
      </c>
      <c r="AJ4216" t="s">
        <v>379</v>
      </c>
      <c r="AK4216" t="s">
        <v>379</v>
      </c>
      <c r="AO4216" t="s">
        <v>275</v>
      </c>
      <c r="AP4216" t="s">
        <v>379</v>
      </c>
      <c r="AQ4216" t="s">
        <v>19972</v>
      </c>
      <c r="AR4216" t="s">
        <v>379</v>
      </c>
      <c r="AS4216" t="s">
        <v>19973</v>
      </c>
      <c r="AT4216" t="s">
        <v>379</v>
      </c>
      <c r="AU4216" t="s">
        <v>379</v>
      </c>
      <c r="AV4216" t="s">
        <v>379</v>
      </c>
      <c r="AW4216" t="s">
        <v>379</v>
      </c>
      <c r="AX4216" t="s">
        <v>379</v>
      </c>
      <c r="BB4216" t="s">
        <v>275</v>
      </c>
      <c r="BC4216" t="s">
        <v>19825</v>
      </c>
      <c r="BD4216" t="s">
        <v>19974</v>
      </c>
      <c r="BE4216" t="s">
        <v>19975</v>
      </c>
      <c r="BF4216" t="s">
        <v>19976</v>
      </c>
      <c r="BG4216" t="s">
        <v>19977</v>
      </c>
      <c r="BH4216" t="s">
        <v>4393</v>
      </c>
      <c r="BO4216" t="s">
        <v>275</v>
      </c>
      <c r="BP4216" t="s">
        <v>275</v>
      </c>
      <c r="BQ4216" t="s">
        <v>275</v>
      </c>
      <c r="BR4216" t="s">
        <v>275</v>
      </c>
      <c r="BS4216" t="s">
        <v>275</v>
      </c>
      <c r="BT4216" t="s">
        <v>275</v>
      </c>
      <c r="BU4216" t="s">
        <v>275</v>
      </c>
      <c r="CB4216" t="s">
        <v>275</v>
      </c>
      <c r="CC4216" t="s">
        <v>19690</v>
      </c>
      <c r="CD4216" t="s">
        <v>19978</v>
      </c>
      <c r="CE4216" t="s">
        <v>19979</v>
      </c>
      <c r="CF4216" t="s">
        <v>19980</v>
      </c>
      <c r="CG4216" t="s">
        <v>19981</v>
      </c>
      <c r="CH4216" t="s">
        <v>275</v>
      </c>
      <c r="CO4216" t="s">
        <v>275</v>
      </c>
      <c r="CP4216" t="s">
        <v>379</v>
      </c>
      <c r="CQ4216" t="s">
        <v>19982</v>
      </c>
      <c r="CR4216" t="s">
        <v>379</v>
      </c>
      <c r="CS4216" t="s">
        <v>19983</v>
      </c>
      <c r="CT4216" t="s">
        <v>379</v>
      </c>
      <c r="CU4216" t="s">
        <v>275</v>
      </c>
      <c r="DB4216" t="s">
        <v>275</v>
      </c>
      <c r="DC4216" t="s">
        <v>379</v>
      </c>
      <c r="DD4216" t="s">
        <v>276</v>
      </c>
      <c r="DE4216" t="s">
        <v>379</v>
      </c>
      <c r="DF4216" t="s">
        <v>19971</v>
      </c>
      <c r="DG4216" t="s">
        <v>379</v>
      </c>
      <c r="DH4216" t="s">
        <v>379</v>
      </c>
      <c r="DI4216" t="s">
        <v>379</v>
      </c>
      <c r="DJ4216" t="s">
        <v>379</v>
      </c>
      <c r="DO4216" t="s">
        <v>275</v>
      </c>
      <c r="DP4216" t="s">
        <v>379</v>
      </c>
      <c r="DQ4216" t="s">
        <v>19972</v>
      </c>
      <c r="DR4216" t="s">
        <v>379</v>
      </c>
      <c r="DS4216" t="s">
        <v>19973</v>
      </c>
      <c r="DT4216" t="s">
        <v>379</v>
      </c>
      <c r="DU4216" t="s">
        <v>379</v>
      </c>
      <c r="DV4216" t="s">
        <v>379</v>
      </c>
      <c r="EB4216" t="s">
        <v>275</v>
      </c>
      <c r="EC4216" t="s">
        <v>379</v>
      </c>
      <c r="ED4216" t="s">
        <v>19984</v>
      </c>
      <c r="EE4216" t="s">
        <v>379</v>
      </c>
      <c r="EF4216" t="s">
        <v>19985</v>
      </c>
      <c r="EG4216" t="s">
        <v>379</v>
      </c>
      <c r="EH4216" t="s">
        <v>379</v>
      </c>
      <c r="EI4216" t="s">
        <v>379</v>
      </c>
      <c r="EO4216" t="s">
        <v>275</v>
      </c>
      <c r="EP4216" t="s">
        <v>379</v>
      </c>
      <c r="EQ4216" t="s">
        <v>19986</v>
      </c>
      <c r="ER4216" t="s">
        <v>379</v>
      </c>
      <c r="ES4216" t="s">
        <v>19987</v>
      </c>
      <c r="ET4216" t="s">
        <v>379</v>
      </c>
      <c r="EU4216" t="s">
        <v>275</v>
      </c>
      <c r="FB4216" t="s">
        <v>275</v>
      </c>
      <c r="FC4216" t="s">
        <v>379</v>
      </c>
      <c r="FD4216" t="s">
        <v>19969</v>
      </c>
      <c r="FE4216" t="s">
        <v>379</v>
      </c>
      <c r="FF4216" t="s">
        <v>276</v>
      </c>
      <c r="FG4216" t="s">
        <v>379</v>
      </c>
      <c r="FH4216" t="s">
        <v>275</v>
      </c>
      <c r="FO4216" t="s">
        <v>275</v>
      </c>
      <c r="FP4216" t="s">
        <v>379</v>
      </c>
      <c r="FQ4216" t="s">
        <v>276</v>
      </c>
      <c r="FR4216" t="s">
        <v>379</v>
      </c>
      <c r="FS4216" t="s">
        <v>19971</v>
      </c>
      <c r="FT4216" t="s">
        <v>379</v>
      </c>
      <c r="FU4216" t="s">
        <v>379</v>
      </c>
      <c r="FV4216" t="s">
        <v>379</v>
      </c>
      <c r="FW4216" t="s">
        <v>379</v>
      </c>
      <c r="FX4216" t="s">
        <v>379</v>
      </c>
      <c r="GB4216" t="s">
        <v>275</v>
      </c>
      <c r="GC4216" t="s">
        <v>275</v>
      </c>
      <c r="GD4216" t="s">
        <v>275</v>
      </c>
      <c r="GF4216" t="s">
        <v>275</v>
      </c>
      <c r="GH4216" t="s">
        <v>275</v>
      </c>
      <c r="GO4216" t="s">
        <v>275</v>
      </c>
      <c r="GP4216" t="s">
        <v>275</v>
      </c>
      <c r="GQ4216" t="s">
        <v>275</v>
      </c>
      <c r="GS4216" t="s">
        <v>275</v>
      </c>
      <c r="GU4216" t="s">
        <v>275</v>
      </c>
      <c r="HB4216" t="s">
        <v>275</v>
      </c>
      <c r="HC4216" t="s">
        <v>275</v>
      </c>
      <c r="HD4216" t="s">
        <v>275</v>
      </c>
      <c r="HF4216" t="s">
        <v>275</v>
      </c>
      <c r="HH4216" t="s">
        <v>275</v>
      </c>
      <c r="HO4216" t="s">
        <v>275</v>
      </c>
      <c r="HP4216" t="s">
        <v>275</v>
      </c>
      <c r="HQ4216" t="s">
        <v>275</v>
      </c>
      <c r="HS4216" t="s">
        <v>275</v>
      </c>
      <c r="HU4216" t="s">
        <v>275</v>
      </c>
      <c r="IB4216" t="s">
        <v>275</v>
      </c>
      <c r="IC4216" t="s">
        <v>275</v>
      </c>
      <c r="ID4216" t="s">
        <v>275</v>
      </c>
      <c r="IF4216" t="s">
        <v>275</v>
      </c>
      <c r="IH4216" t="s">
        <v>275</v>
      </c>
      <c r="IO4216" t="s">
        <v>275</v>
      </c>
      <c r="IP4216" t="s">
        <v>19986</v>
      </c>
      <c r="IQ4216" t="s">
        <v>19987</v>
      </c>
      <c r="IR4216" t="s">
        <v>20077</v>
      </c>
      <c r="IS4216" t="s">
        <v>20078</v>
      </c>
      <c r="IT4216" t="s">
        <v>20079</v>
      </c>
      <c r="IU4216" t="s">
        <v>379</v>
      </c>
      <c r="IV4216" t="s">
        <v>379</v>
      </c>
      <c r="IW4216" t="s">
        <v>379</v>
      </c>
      <c r="IX4216" t="s">
        <v>20080</v>
      </c>
      <c r="IY4216" t="s">
        <v>20081</v>
      </c>
      <c r="IZ4216" t="s">
        <v>20082</v>
      </c>
      <c r="JA4216" t="s">
        <v>20083</v>
      </c>
      <c r="JB4216" t="s">
        <v>20084</v>
      </c>
      <c r="JC4216" t="s">
        <v>20085</v>
      </c>
      <c r="JD4216" t="s">
        <v>379</v>
      </c>
      <c r="JE4216" t="s">
        <v>379</v>
      </c>
      <c r="JF4216" t="s">
        <v>379</v>
      </c>
      <c r="JG4216" t="s">
        <v>20086</v>
      </c>
      <c r="JH4216" t="s">
        <v>20087</v>
      </c>
      <c r="JI4216" t="s">
        <v>20088</v>
      </c>
      <c r="JJ4216" t="s">
        <v>379</v>
      </c>
      <c r="JK4216" t="s">
        <v>379</v>
      </c>
      <c r="JL4216" t="s">
        <v>379</v>
      </c>
      <c r="JM4216" t="s">
        <v>379</v>
      </c>
      <c r="JN4216" t="s">
        <v>379</v>
      </c>
      <c r="JO4216" t="s">
        <v>379</v>
      </c>
    </row>
    <row r="4217" spans="1:275" x14ac:dyDescent="0.35">
      <c r="A4217" t="s">
        <v>20089</v>
      </c>
      <c r="B4217" t="s">
        <v>19968</v>
      </c>
      <c r="C4217" t="s">
        <v>9167</v>
      </c>
      <c r="D4217" t="s">
        <v>19969</v>
      </c>
      <c r="E4217" t="s">
        <v>20090</v>
      </c>
      <c r="F4217" t="s">
        <v>276</v>
      </c>
      <c r="G4217" t="s">
        <v>9167</v>
      </c>
      <c r="H4217" t="s">
        <v>275</v>
      </c>
      <c r="O4217" t="s">
        <v>275</v>
      </c>
      <c r="P4217" t="s">
        <v>379</v>
      </c>
      <c r="Q4217" t="s">
        <v>276</v>
      </c>
      <c r="R4217" t="s">
        <v>379</v>
      </c>
      <c r="S4217" t="s">
        <v>19971</v>
      </c>
      <c r="T4217" t="s">
        <v>379</v>
      </c>
      <c r="U4217" t="s">
        <v>379</v>
      </c>
      <c r="V4217" t="s">
        <v>379</v>
      </c>
      <c r="W4217" t="s">
        <v>379</v>
      </c>
      <c r="X4217" t="s">
        <v>379</v>
      </c>
      <c r="Y4217" t="s">
        <v>275</v>
      </c>
      <c r="AB4217" t="s">
        <v>275</v>
      </c>
      <c r="AC4217" t="s">
        <v>379</v>
      </c>
      <c r="AD4217" t="s">
        <v>19972</v>
      </c>
      <c r="AE4217" t="s">
        <v>379</v>
      </c>
      <c r="AF4217" t="s">
        <v>19973</v>
      </c>
      <c r="AG4217" t="s">
        <v>379</v>
      </c>
      <c r="AH4217" t="s">
        <v>379</v>
      </c>
      <c r="AI4217" t="s">
        <v>379</v>
      </c>
      <c r="AJ4217" t="s">
        <v>379</v>
      </c>
      <c r="AK4217" t="s">
        <v>379</v>
      </c>
      <c r="AO4217" t="s">
        <v>275</v>
      </c>
      <c r="AP4217" t="s">
        <v>379</v>
      </c>
      <c r="AQ4217" t="s">
        <v>19972</v>
      </c>
      <c r="AR4217" t="s">
        <v>379</v>
      </c>
      <c r="AS4217" t="s">
        <v>19973</v>
      </c>
      <c r="AT4217" t="s">
        <v>379</v>
      </c>
      <c r="AU4217" t="s">
        <v>379</v>
      </c>
      <c r="AV4217" t="s">
        <v>379</v>
      </c>
      <c r="AW4217" t="s">
        <v>379</v>
      </c>
      <c r="AX4217" t="s">
        <v>379</v>
      </c>
      <c r="BB4217" t="s">
        <v>275</v>
      </c>
      <c r="BC4217" t="s">
        <v>20091</v>
      </c>
      <c r="BD4217" t="s">
        <v>19974</v>
      </c>
      <c r="BE4217" t="s">
        <v>20092</v>
      </c>
      <c r="BF4217" t="s">
        <v>19976</v>
      </c>
      <c r="BG4217" t="s">
        <v>20093</v>
      </c>
      <c r="BH4217" t="s">
        <v>4393</v>
      </c>
      <c r="BO4217" t="s">
        <v>275</v>
      </c>
      <c r="BP4217" t="s">
        <v>275</v>
      </c>
      <c r="BQ4217" t="s">
        <v>275</v>
      </c>
      <c r="BR4217" t="s">
        <v>275</v>
      </c>
      <c r="BS4217" t="s">
        <v>275</v>
      </c>
      <c r="BT4217" t="s">
        <v>275</v>
      </c>
      <c r="BU4217" t="s">
        <v>275</v>
      </c>
      <c r="CB4217" t="s">
        <v>275</v>
      </c>
      <c r="CC4217" t="s">
        <v>19690</v>
      </c>
      <c r="CD4217" t="s">
        <v>19978</v>
      </c>
      <c r="CE4217" t="s">
        <v>19979</v>
      </c>
      <c r="CF4217" t="s">
        <v>19980</v>
      </c>
      <c r="CG4217" t="s">
        <v>19981</v>
      </c>
      <c r="CH4217" t="s">
        <v>275</v>
      </c>
      <c r="CO4217" t="s">
        <v>275</v>
      </c>
      <c r="CP4217" t="s">
        <v>379</v>
      </c>
      <c r="CQ4217" t="s">
        <v>19982</v>
      </c>
      <c r="CR4217" t="s">
        <v>379</v>
      </c>
      <c r="CS4217" t="s">
        <v>19983</v>
      </c>
      <c r="CT4217" t="s">
        <v>379</v>
      </c>
      <c r="CU4217" t="s">
        <v>275</v>
      </c>
      <c r="DB4217" t="s">
        <v>275</v>
      </c>
      <c r="DC4217" t="s">
        <v>379</v>
      </c>
      <c r="DD4217" t="s">
        <v>276</v>
      </c>
      <c r="DE4217" t="s">
        <v>379</v>
      </c>
      <c r="DF4217" t="s">
        <v>19971</v>
      </c>
      <c r="DG4217" t="s">
        <v>379</v>
      </c>
      <c r="DH4217" t="s">
        <v>379</v>
      </c>
      <c r="DI4217" t="s">
        <v>379</v>
      </c>
      <c r="DJ4217" t="s">
        <v>379</v>
      </c>
      <c r="DO4217" t="s">
        <v>275</v>
      </c>
      <c r="DP4217" t="s">
        <v>379</v>
      </c>
      <c r="DQ4217" t="s">
        <v>19972</v>
      </c>
      <c r="DR4217" t="s">
        <v>379</v>
      </c>
      <c r="DS4217" t="s">
        <v>19973</v>
      </c>
      <c r="DT4217" t="s">
        <v>379</v>
      </c>
      <c r="DU4217" t="s">
        <v>379</v>
      </c>
      <c r="DV4217" t="s">
        <v>379</v>
      </c>
      <c r="EB4217" t="s">
        <v>275</v>
      </c>
      <c r="EC4217" t="s">
        <v>379</v>
      </c>
      <c r="ED4217" t="s">
        <v>19984</v>
      </c>
      <c r="EE4217" t="s">
        <v>379</v>
      </c>
      <c r="EF4217" t="s">
        <v>19985</v>
      </c>
      <c r="EG4217" t="s">
        <v>379</v>
      </c>
      <c r="EH4217" t="s">
        <v>379</v>
      </c>
      <c r="EI4217" t="s">
        <v>379</v>
      </c>
      <c r="EO4217" t="s">
        <v>275</v>
      </c>
      <c r="EP4217" t="s">
        <v>379</v>
      </c>
      <c r="EQ4217" t="s">
        <v>19986</v>
      </c>
      <c r="ER4217" t="s">
        <v>379</v>
      </c>
      <c r="ES4217" t="s">
        <v>19987</v>
      </c>
      <c r="ET4217" t="s">
        <v>379</v>
      </c>
      <c r="EU4217" t="s">
        <v>275</v>
      </c>
      <c r="FB4217" t="s">
        <v>275</v>
      </c>
      <c r="FC4217" t="s">
        <v>379</v>
      </c>
      <c r="FD4217" t="s">
        <v>19969</v>
      </c>
      <c r="FE4217" t="s">
        <v>379</v>
      </c>
      <c r="FF4217" t="s">
        <v>276</v>
      </c>
      <c r="FG4217" t="s">
        <v>379</v>
      </c>
      <c r="FH4217" t="s">
        <v>275</v>
      </c>
      <c r="FO4217" t="s">
        <v>275</v>
      </c>
      <c r="FP4217" t="s">
        <v>379</v>
      </c>
      <c r="FQ4217" t="s">
        <v>276</v>
      </c>
      <c r="FR4217" t="s">
        <v>379</v>
      </c>
      <c r="FS4217" t="s">
        <v>19971</v>
      </c>
      <c r="FT4217" t="s">
        <v>379</v>
      </c>
      <c r="FU4217" t="s">
        <v>379</v>
      </c>
      <c r="FV4217" t="s">
        <v>379</v>
      </c>
      <c r="FW4217" t="s">
        <v>379</v>
      </c>
      <c r="FX4217" t="s">
        <v>379</v>
      </c>
      <c r="GB4217" t="s">
        <v>275</v>
      </c>
      <c r="GC4217" t="s">
        <v>275</v>
      </c>
      <c r="GD4217" t="s">
        <v>275</v>
      </c>
      <c r="GF4217" t="s">
        <v>275</v>
      </c>
      <c r="GH4217" t="s">
        <v>275</v>
      </c>
      <c r="GO4217" t="s">
        <v>275</v>
      </c>
      <c r="GP4217" t="s">
        <v>275</v>
      </c>
      <c r="GQ4217" t="s">
        <v>275</v>
      </c>
      <c r="GS4217" t="s">
        <v>275</v>
      </c>
      <c r="GU4217" t="s">
        <v>275</v>
      </c>
      <c r="HB4217" t="s">
        <v>275</v>
      </c>
      <c r="HC4217" t="s">
        <v>275</v>
      </c>
      <c r="HD4217" t="s">
        <v>275</v>
      </c>
      <c r="HF4217" t="s">
        <v>275</v>
      </c>
      <c r="HH4217" t="s">
        <v>275</v>
      </c>
      <c r="HO4217" t="s">
        <v>275</v>
      </c>
      <c r="HP4217" t="s">
        <v>275</v>
      </c>
      <c r="HQ4217" t="s">
        <v>275</v>
      </c>
      <c r="HS4217" t="s">
        <v>275</v>
      </c>
      <c r="HU4217" t="s">
        <v>275</v>
      </c>
      <c r="IB4217" t="s">
        <v>275</v>
      </c>
      <c r="IC4217" t="s">
        <v>275</v>
      </c>
      <c r="ID4217" t="s">
        <v>275</v>
      </c>
      <c r="IF4217" t="s">
        <v>275</v>
      </c>
      <c r="IH4217" t="s">
        <v>275</v>
      </c>
      <c r="IO4217" t="s">
        <v>275</v>
      </c>
      <c r="IP4217" t="s">
        <v>19986</v>
      </c>
      <c r="IQ4217" t="s">
        <v>19987</v>
      </c>
      <c r="IR4217" t="s">
        <v>20094</v>
      </c>
      <c r="IS4217" t="s">
        <v>20095</v>
      </c>
      <c r="IT4217" t="s">
        <v>20096</v>
      </c>
      <c r="IU4217" t="s">
        <v>379</v>
      </c>
      <c r="IV4217" t="s">
        <v>379</v>
      </c>
      <c r="IW4217" t="s">
        <v>379</v>
      </c>
      <c r="IX4217" t="s">
        <v>9637</v>
      </c>
      <c r="IY4217" t="s">
        <v>20066</v>
      </c>
      <c r="IZ4217" t="s">
        <v>20067</v>
      </c>
      <c r="JA4217" t="s">
        <v>16180</v>
      </c>
      <c r="JB4217" t="s">
        <v>20097</v>
      </c>
      <c r="JC4217" t="s">
        <v>20098</v>
      </c>
      <c r="JD4217" t="s">
        <v>379</v>
      </c>
      <c r="JE4217" t="s">
        <v>379</v>
      </c>
      <c r="JF4217" t="s">
        <v>379</v>
      </c>
      <c r="JG4217" t="s">
        <v>20099</v>
      </c>
      <c r="JH4217" t="s">
        <v>20100</v>
      </c>
      <c r="JI4217" t="s">
        <v>20101</v>
      </c>
      <c r="JJ4217" t="s">
        <v>379</v>
      </c>
      <c r="JK4217" t="s">
        <v>379</v>
      </c>
      <c r="JL4217" t="s">
        <v>379</v>
      </c>
      <c r="JM4217" t="s">
        <v>379</v>
      </c>
      <c r="JN4217" t="s">
        <v>379</v>
      </c>
      <c r="JO4217" t="s">
        <v>379</v>
      </c>
    </row>
    <row r="4218" spans="1:275" x14ac:dyDescent="0.35">
      <c r="A4218" t="s">
        <v>20102</v>
      </c>
      <c r="B4218" t="s">
        <v>19968</v>
      </c>
      <c r="C4218" t="s">
        <v>7583</v>
      </c>
      <c r="D4218" t="s">
        <v>19969</v>
      </c>
      <c r="E4218" t="s">
        <v>20103</v>
      </c>
      <c r="F4218" t="s">
        <v>276</v>
      </c>
      <c r="G4218" t="s">
        <v>7583</v>
      </c>
      <c r="H4218" t="s">
        <v>275</v>
      </c>
      <c r="O4218" t="s">
        <v>275</v>
      </c>
      <c r="P4218" t="s">
        <v>379</v>
      </c>
      <c r="Q4218" t="s">
        <v>276</v>
      </c>
      <c r="R4218" t="s">
        <v>379</v>
      </c>
      <c r="S4218" t="s">
        <v>19971</v>
      </c>
      <c r="T4218" t="s">
        <v>379</v>
      </c>
      <c r="U4218" t="s">
        <v>379</v>
      </c>
      <c r="V4218" t="s">
        <v>379</v>
      </c>
      <c r="W4218" t="s">
        <v>379</v>
      </c>
      <c r="X4218" t="s">
        <v>379</v>
      </c>
      <c r="Y4218" t="s">
        <v>275</v>
      </c>
      <c r="AB4218" t="s">
        <v>275</v>
      </c>
      <c r="AC4218" t="s">
        <v>379</v>
      </c>
      <c r="AD4218" t="s">
        <v>19972</v>
      </c>
      <c r="AE4218" t="s">
        <v>379</v>
      </c>
      <c r="AF4218" t="s">
        <v>19973</v>
      </c>
      <c r="AG4218" t="s">
        <v>379</v>
      </c>
      <c r="AH4218" t="s">
        <v>379</v>
      </c>
      <c r="AI4218" t="s">
        <v>379</v>
      </c>
      <c r="AJ4218" t="s">
        <v>379</v>
      </c>
      <c r="AK4218" t="s">
        <v>379</v>
      </c>
      <c r="AO4218" t="s">
        <v>275</v>
      </c>
      <c r="AP4218" t="s">
        <v>379</v>
      </c>
      <c r="AQ4218" t="s">
        <v>19972</v>
      </c>
      <c r="AR4218" t="s">
        <v>379</v>
      </c>
      <c r="AS4218" t="s">
        <v>19973</v>
      </c>
      <c r="AT4218" t="s">
        <v>379</v>
      </c>
      <c r="AU4218" t="s">
        <v>379</v>
      </c>
      <c r="AV4218" t="s">
        <v>379</v>
      </c>
      <c r="AW4218" t="s">
        <v>379</v>
      </c>
      <c r="AX4218" t="s">
        <v>379</v>
      </c>
      <c r="BB4218" t="s">
        <v>275</v>
      </c>
      <c r="BC4218" t="s">
        <v>3751</v>
      </c>
      <c r="BD4218" t="s">
        <v>19974</v>
      </c>
      <c r="BE4218" t="s">
        <v>20104</v>
      </c>
      <c r="BF4218" t="s">
        <v>19976</v>
      </c>
      <c r="BG4218" t="s">
        <v>20105</v>
      </c>
      <c r="BH4218" t="s">
        <v>4393</v>
      </c>
      <c r="BO4218" t="s">
        <v>275</v>
      </c>
      <c r="BP4218" t="s">
        <v>275</v>
      </c>
      <c r="BQ4218" t="s">
        <v>275</v>
      </c>
      <c r="BR4218" t="s">
        <v>275</v>
      </c>
      <c r="BS4218" t="s">
        <v>275</v>
      </c>
      <c r="BT4218" t="s">
        <v>275</v>
      </c>
      <c r="BU4218" t="s">
        <v>275</v>
      </c>
      <c r="CB4218" t="s">
        <v>275</v>
      </c>
      <c r="CC4218" t="s">
        <v>19690</v>
      </c>
      <c r="CD4218" t="s">
        <v>19978</v>
      </c>
      <c r="CE4218" t="s">
        <v>19979</v>
      </c>
      <c r="CF4218" t="s">
        <v>19980</v>
      </c>
      <c r="CG4218" t="s">
        <v>19981</v>
      </c>
      <c r="CH4218" t="s">
        <v>275</v>
      </c>
      <c r="CO4218" t="s">
        <v>275</v>
      </c>
      <c r="CP4218" t="s">
        <v>379</v>
      </c>
      <c r="CQ4218" t="s">
        <v>19982</v>
      </c>
      <c r="CR4218" t="s">
        <v>379</v>
      </c>
      <c r="CS4218" t="s">
        <v>19983</v>
      </c>
      <c r="CT4218" t="s">
        <v>379</v>
      </c>
      <c r="CU4218" t="s">
        <v>275</v>
      </c>
      <c r="DB4218" t="s">
        <v>275</v>
      </c>
      <c r="DC4218" t="s">
        <v>379</v>
      </c>
      <c r="DD4218" t="s">
        <v>276</v>
      </c>
      <c r="DE4218" t="s">
        <v>379</v>
      </c>
      <c r="DF4218" t="s">
        <v>19971</v>
      </c>
      <c r="DG4218" t="s">
        <v>379</v>
      </c>
      <c r="DH4218" t="s">
        <v>379</v>
      </c>
      <c r="DI4218" t="s">
        <v>379</v>
      </c>
      <c r="DJ4218" t="s">
        <v>379</v>
      </c>
      <c r="DO4218" t="s">
        <v>275</v>
      </c>
      <c r="DP4218" t="s">
        <v>379</v>
      </c>
      <c r="DQ4218" t="s">
        <v>19972</v>
      </c>
      <c r="DR4218" t="s">
        <v>379</v>
      </c>
      <c r="DS4218" t="s">
        <v>19973</v>
      </c>
      <c r="DT4218" t="s">
        <v>379</v>
      </c>
      <c r="DU4218" t="s">
        <v>379</v>
      </c>
      <c r="DV4218" t="s">
        <v>379</v>
      </c>
      <c r="EB4218" t="s">
        <v>275</v>
      </c>
      <c r="EC4218" t="s">
        <v>379</v>
      </c>
      <c r="ED4218" t="s">
        <v>19984</v>
      </c>
      <c r="EE4218" t="s">
        <v>379</v>
      </c>
      <c r="EF4218" t="s">
        <v>19985</v>
      </c>
      <c r="EG4218" t="s">
        <v>379</v>
      </c>
      <c r="EH4218" t="s">
        <v>379</v>
      </c>
      <c r="EI4218" t="s">
        <v>379</v>
      </c>
      <c r="EO4218" t="s">
        <v>275</v>
      </c>
      <c r="EP4218" t="s">
        <v>379</v>
      </c>
      <c r="EQ4218" t="s">
        <v>19986</v>
      </c>
      <c r="ER4218" t="s">
        <v>379</v>
      </c>
      <c r="ES4218" t="s">
        <v>19987</v>
      </c>
      <c r="ET4218" t="s">
        <v>379</v>
      </c>
      <c r="EU4218" t="s">
        <v>275</v>
      </c>
      <c r="FB4218" t="s">
        <v>275</v>
      </c>
      <c r="FC4218" t="s">
        <v>379</v>
      </c>
      <c r="FD4218" t="s">
        <v>19969</v>
      </c>
      <c r="FE4218" t="s">
        <v>379</v>
      </c>
      <c r="FF4218" t="s">
        <v>276</v>
      </c>
      <c r="FG4218" t="s">
        <v>379</v>
      </c>
      <c r="FH4218" t="s">
        <v>275</v>
      </c>
      <c r="FO4218" t="s">
        <v>275</v>
      </c>
      <c r="FP4218" t="s">
        <v>379</v>
      </c>
      <c r="FQ4218" t="s">
        <v>276</v>
      </c>
      <c r="FR4218" t="s">
        <v>379</v>
      </c>
      <c r="FS4218" t="s">
        <v>19971</v>
      </c>
      <c r="FT4218" t="s">
        <v>379</v>
      </c>
      <c r="FU4218" t="s">
        <v>379</v>
      </c>
      <c r="FV4218" t="s">
        <v>379</v>
      </c>
      <c r="FW4218" t="s">
        <v>379</v>
      </c>
      <c r="FX4218" t="s">
        <v>379</v>
      </c>
      <c r="GB4218" t="s">
        <v>275</v>
      </c>
      <c r="GC4218" t="s">
        <v>275</v>
      </c>
      <c r="GD4218" t="s">
        <v>275</v>
      </c>
      <c r="GF4218" t="s">
        <v>275</v>
      </c>
      <c r="GH4218" t="s">
        <v>275</v>
      </c>
      <c r="GO4218" t="s">
        <v>275</v>
      </c>
      <c r="GP4218" t="s">
        <v>275</v>
      </c>
      <c r="GQ4218" t="s">
        <v>275</v>
      </c>
      <c r="GS4218" t="s">
        <v>275</v>
      </c>
      <c r="GU4218" t="s">
        <v>275</v>
      </c>
      <c r="HB4218" t="s">
        <v>275</v>
      </c>
      <c r="HC4218" t="s">
        <v>275</v>
      </c>
      <c r="HD4218" t="s">
        <v>275</v>
      </c>
      <c r="HF4218" t="s">
        <v>275</v>
      </c>
      <c r="HH4218" t="s">
        <v>275</v>
      </c>
      <c r="HO4218" t="s">
        <v>275</v>
      </c>
      <c r="HP4218" t="s">
        <v>275</v>
      </c>
      <c r="HQ4218" t="s">
        <v>275</v>
      </c>
      <c r="HS4218" t="s">
        <v>275</v>
      </c>
      <c r="HU4218" t="s">
        <v>275</v>
      </c>
      <c r="IB4218" t="s">
        <v>275</v>
      </c>
      <c r="IC4218" t="s">
        <v>275</v>
      </c>
      <c r="ID4218" t="s">
        <v>275</v>
      </c>
      <c r="IF4218" t="s">
        <v>275</v>
      </c>
      <c r="IH4218" t="s">
        <v>275</v>
      </c>
      <c r="IO4218" t="s">
        <v>275</v>
      </c>
      <c r="IP4218" t="s">
        <v>19986</v>
      </c>
      <c r="IQ4218" t="s">
        <v>19987</v>
      </c>
      <c r="IR4218" t="s">
        <v>20106</v>
      </c>
      <c r="IS4218" t="s">
        <v>20107</v>
      </c>
      <c r="IT4218" t="s">
        <v>20108</v>
      </c>
      <c r="IU4218" t="s">
        <v>379</v>
      </c>
      <c r="IV4218" t="s">
        <v>379</v>
      </c>
      <c r="IW4218" t="s">
        <v>379</v>
      </c>
      <c r="IX4218" t="s">
        <v>379</v>
      </c>
      <c r="IY4218" t="s">
        <v>379</v>
      </c>
      <c r="IZ4218" t="s">
        <v>379</v>
      </c>
      <c r="JA4218" t="s">
        <v>285</v>
      </c>
      <c r="JB4218" t="s">
        <v>20109</v>
      </c>
      <c r="JC4218" t="s">
        <v>20110</v>
      </c>
      <c r="JD4218" t="s">
        <v>379</v>
      </c>
      <c r="JE4218" t="s">
        <v>379</v>
      </c>
      <c r="JF4218" t="s">
        <v>379</v>
      </c>
      <c r="JG4218" t="s">
        <v>20111</v>
      </c>
      <c r="JH4218" t="s">
        <v>20112</v>
      </c>
      <c r="JI4218" t="s">
        <v>20113</v>
      </c>
      <c r="JJ4218" t="s">
        <v>379</v>
      </c>
      <c r="JK4218" t="s">
        <v>379</v>
      </c>
      <c r="JL4218" t="s">
        <v>379</v>
      </c>
      <c r="JM4218" t="s">
        <v>379</v>
      </c>
      <c r="JN4218" t="s">
        <v>379</v>
      </c>
      <c r="JO4218" t="s">
        <v>379</v>
      </c>
    </row>
    <row r="4219" spans="1:275" x14ac:dyDescent="0.35">
      <c r="A4219" t="s">
        <v>20114</v>
      </c>
      <c r="B4219" t="s">
        <v>19968</v>
      </c>
      <c r="C4219" t="s">
        <v>9682</v>
      </c>
      <c r="D4219" t="s">
        <v>19969</v>
      </c>
      <c r="E4219" t="s">
        <v>20115</v>
      </c>
      <c r="F4219" t="s">
        <v>276</v>
      </c>
      <c r="G4219" t="s">
        <v>9682</v>
      </c>
      <c r="H4219" t="s">
        <v>275</v>
      </c>
      <c r="O4219" t="s">
        <v>275</v>
      </c>
      <c r="P4219" t="s">
        <v>379</v>
      </c>
      <c r="Q4219" t="s">
        <v>276</v>
      </c>
      <c r="R4219" t="s">
        <v>379</v>
      </c>
      <c r="S4219" t="s">
        <v>19971</v>
      </c>
      <c r="T4219" t="s">
        <v>379</v>
      </c>
      <c r="U4219" t="s">
        <v>379</v>
      </c>
      <c r="V4219" t="s">
        <v>379</v>
      </c>
      <c r="W4219" t="s">
        <v>379</v>
      </c>
      <c r="X4219" t="s">
        <v>379</v>
      </c>
      <c r="Y4219" t="s">
        <v>275</v>
      </c>
      <c r="AB4219" t="s">
        <v>275</v>
      </c>
      <c r="AC4219" t="s">
        <v>379</v>
      </c>
      <c r="AD4219" t="s">
        <v>19972</v>
      </c>
      <c r="AE4219" t="s">
        <v>379</v>
      </c>
      <c r="AF4219" t="s">
        <v>19973</v>
      </c>
      <c r="AG4219" t="s">
        <v>379</v>
      </c>
      <c r="AH4219" t="s">
        <v>379</v>
      </c>
      <c r="AI4219" t="s">
        <v>379</v>
      </c>
      <c r="AJ4219" t="s">
        <v>379</v>
      </c>
      <c r="AK4219" t="s">
        <v>379</v>
      </c>
      <c r="AO4219" t="s">
        <v>275</v>
      </c>
      <c r="AP4219" t="s">
        <v>379</v>
      </c>
      <c r="AQ4219" t="s">
        <v>19972</v>
      </c>
      <c r="AR4219" t="s">
        <v>379</v>
      </c>
      <c r="AS4219" t="s">
        <v>19973</v>
      </c>
      <c r="AT4219" t="s">
        <v>379</v>
      </c>
      <c r="AU4219" t="s">
        <v>379</v>
      </c>
      <c r="AV4219" t="s">
        <v>379</v>
      </c>
      <c r="AW4219" t="s">
        <v>379</v>
      </c>
      <c r="AX4219" t="s">
        <v>379</v>
      </c>
      <c r="BB4219" t="s">
        <v>275</v>
      </c>
      <c r="BC4219" t="s">
        <v>19825</v>
      </c>
      <c r="BD4219" t="s">
        <v>19974</v>
      </c>
      <c r="BE4219" t="s">
        <v>19975</v>
      </c>
      <c r="BF4219" t="s">
        <v>19976</v>
      </c>
      <c r="BG4219" t="s">
        <v>19977</v>
      </c>
      <c r="BH4219" t="s">
        <v>4393</v>
      </c>
      <c r="BO4219" t="s">
        <v>275</v>
      </c>
      <c r="BP4219" t="s">
        <v>275</v>
      </c>
      <c r="BQ4219" t="s">
        <v>275</v>
      </c>
      <c r="BR4219" t="s">
        <v>275</v>
      </c>
      <c r="BS4219" t="s">
        <v>275</v>
      </c>
      <c r="BT4219" t="s">
        <v>275</v>
      </c>
      <c r="BU4219" t="s">
        <v>275</v>
      </c>
      <c r="CB4219" t="s">
        <v>275</v>
      </c>
      <c r="CC4219" t="s">
        <v>19690</v>
      </c>
      <c r="CD4219" t="s">
        <v>19978</v>
      </c>
      <c r="CE4219" t="s">
        <v>19979</v>
      </c>
      <c r="CF4219" t="s">
        <v>19980</v>
      </c>
      <c r="CG4219" t="s">
        <v>19981</v>
      </c>
      <c r="CH4219" t="s">
        <v>275</v>
      </c>
      <c r="CO4219" t="s">
        <v>275</v>
      </c>
      <c r="CP4219" t="s">
        <v>379</v>
      </c>
      <c r="CQ4219" t="s">
        <v>19982</v>
      </c>
      <c r="CR4219" t="s">
        <v>379</v>
      </c>
      <c r="CS4219" t="s">
        <v>19983</v>
      </c>
      <c r="CT4219" t="s">
        <v>379</v>
      </c>
      <c r="CU4219" t="s">
        <v>275</v>
      </c>
      <c r="DB4219" t="s">
        <v>275</v>
      </c>
      <c r="DC4219" t="s">
        <v>379</v>
      </c>
      <c r="DD4219" t="s">
        <v>276</v>
      </c>
      <c r="DE4219" t="s">
        <v>379</v>
      </c>
      <c r="DF4219" t="s">
        <v>19971</v>
      </c>
      <c r="DG4219" t="s">
        <v>379</v>
      </c>
      <c r="DH4219" t="s">
        <v>379</v>
      </c>
      <c r="DI4219" t="s">
        <v>379</v>
      </c>
      <c r="DJ4219" t="s">
        <v>379</v>
      </c>
      <c r="DO4219" t="s">
        <v>275</v>
      </c>
      <c r="DP4219" t="s">
        <v>379</v>
      </c>
      <c r="DQ4219" t="s">
        <v>19972</v>
      </c>
      <c r="DR4219" t="s">
        <v>379</v>
      </c>
      <c r="DS4219" t="s">
        <v>19973</v>
      </c>
      <c r="DT4219" t="s">
        <v>379</v>
      </c>
      <c r="DU4219" t="s">
        <v>379</v>
      </c>
      <c r="DV4219" t="s">
        <v>379</v>
      </c>
      <c r="EB4219" t="s">
        <v>275</v>
      </c>
      <c r="EC4219" t="s">
        <v>379</v>
      </c>
      <c r="ED4219" t="s">
        <v>19984</v>
      </c>
      <c r="EE4219" t="s">
        <v>379</v>
      </c>
      <c r="EF4219" t="s">
        <v>19985</v>
      </c>
      <c r="EG4219" t="s">
        <v>379</v>
      </c>
      <c r="EH4219" t="s">
        <v>379</v>
      </c>
      <c r="EI4219" t="s">
        <v>379</v>
      </c>
      <c r="EO4219" t="s">
        <v>275</v>
      </c>
      <c r="EP4219" t="s">
        <v>379</v>
      </c>
      <c r="EQ4219" t="s">
        <v>19986</v>
      </c>
      <c r="ER4219" t="s">
        <v>379</v>
      </c>
      <c r="ES4219" t="s">
        <v>19987</v>
      </c>
      <c r="ET4219" t="s">
        <v>379</v>
      </c>
      <c r="EU4219" t="s">
        <v>275</v>
      </c>
      <c r="FB4219" t="s">
        <v>275</v>
      </c>
      <c r="FC4219" t="s">
        <v>379</v>
      </c>
      <c r="FD4219" t="s">
        <v>19969</v>
      </c>
      <c r="FE4219" t="s">
        <v>379</v>
      </c>
      <c r="FF4219" t="s">
        <v>276</v>
      </c>
      <c r="FG4219" t="s">
        <v>379</v>
      </c>
      <c r="FH4219" t="s">
        <v>275</v>
      </c>
      <c r="FO4219" t="s">
        <v>275</v>
      </c>
      <c r="FP4219" t="s">
        <v>379</v>
      </c>
      <c r="FQ4219" t="s">
        <v>276</v>
      </c>
      <c r="FR4219" t="s">
        <v>379</v>
      </c>
      <c r="FS4219" t="s">
        <v>19971</v>
      </c>
      <c r="FT4219" t="s">
        <v>379</v>
      </c>
      <c r="FU4219" t="s">
        <v>379</v>
      </c>
      <c r="FV4219" t="s">
        <v>379</v>
      </c>
      <c r="FW4219" t="s">
        <v>379</v>
      </c>
      <c r="FX4219" t="s">
        <v>379</v>
      </c>
      <c r="GB4219" t="s">
        <v>275</v>
      </c>
      <c r="GC4219" t="s">
        <v>275</v>
      </c>
      <c r="GD4219" t="s">
        <v>275</v>
      </c>
      <c r="GF4219" t="s">
        <v>275</v>
      </c>
      <c r="GH4219" t="s">
        <v>275</v>
      </c>
      <c r="GO4219" t="s">
        <v>275</v>
      </c>
      <c r="GP4219" t="s">
        <v>275</v>
      </c>
      <c r="GQ4219" t="s">
        <v>275</v>
      </c>
      <c r="GS4219" t="s">
        <v>275</v>
      </c>
      <c r="GU4219" t="s">
        <v>275</v>
      </c>
      <c r="HB4219" t="s">
        <v>275</v>
      </c>
      <c r="HC4219" t="s">
        <v>275</v>
      </c>
      <c r="HD4219" t="s">
        <v>275</v>
      </c>
      <c r="HF4219" t="s">
        <v>275</v>
      </c>
      <c r="HH4219" t="s">
        <v>275</v>
      </c>
      <c r="HO4219" t="s">
        <v>275</v>
      </c>
      <c r="HP4219" t="s">
        <v>275</v>
      </c>
      <c r="HQ4219" t="s">
        <v>275</v>
      </c>
      <c r="HS4219" t="s">
        <v>275</v>
      </c>
      <c r="HU4219" t="s">
        <v>275</v>
      </c>
      <c r="IB4219" t="s">
        <v>275</v>
      </c>
      <c r="IC4219" t="s">
        <v>275</v>
      </c>
      <c r="ID4219" t="s">
        <v>275</v>
      </c>
      <c r="IF4219" t="s">
        <v>275</v>
      </c>
      <c r="IH4219" t="s">
        <v>275</v>
      </c>
      <c r="IO4219" t="s">
        <v>275</v>
      </c>
      <c r="IP4219" t="s">
        <v>19986</v>
      </c>
      <c r="IQ4219" t="s">
        <v>19987</v>
      </c>
      <c r="IR4219" t="s">
        <v>20116</v>
      </c>
      <c r="IS4219" t="s">
        <v>20117</v>
      </c>
      <c r="IT4219" t="s">
        <v>20118</v>
      </c>
      <c r="IU4219" t="s">
        <v>379</v>
      </c>
      <c r="IV4219" t="s">
        <v>379</v>
      </c>
      <c r="IW4219" t="s">
        <v>379</v>
      </c>
      <c r="IX4219" t="s">
        <v>379</v>
      </c>
      <c r="IY4219" t="s">
        <v>379</v>
      </c>
      <c r="IZ4219" t="s">
        <v>379</v>
      </c>
      <c r="JA4219" t="s">
        <v>379</v>
      </c>
      <c r="JB4219" t="s">
        <v>379</v>
      </c>
      <c r="JC4219" t="s">
        <v>379</v>
      </c>
      <c r="JD4219" t="s">
        <v>379</v>
      </c>
      <c r="JE4219" t="s">
        <v>379</v>
      </c>
      <c r="JF4219" t="s">
        <v>379</v>
      </c>
      <c r="JG4219" t="s">
        <v>20119</v>
      </c>
      <c r="JH4219" t="s">
        <v>20120</v>
      </c>
      <c r="JI4219" t="s">
        <v>20121</v>
      </c>
      <c r="JJ4219" t="s">
        <v>379</v>
      </c>
      <c r="JK4219" t="s">
        <v>379</v>
      </c>
      <c r="JL4219" t="s">
        <v>379</v>
      </c>
      <c r="JM4219" t="s">
        <v>379</v>
      </c>
      <c r="JN4219" t="s">
        <v>379</v>
      </c>
      <c r="JO4219" t="s">
        <v>379</v>
      </c>
    </row>
    <row r="4220" spans="1:275" x14ac:dyDescent="0.35">
      <c r="A4220" t="s">
        <v>20122</v>
      </c>
      <c r="B4220" t="s">
        <v>19968</v>
      </c>
      <c r="C4220" t="s">
        <v>379</v>
      </c>
      <c r="D4220" t="s">
        <v>19969</v>
      </c>
      <c r="E4220" t="s">
        <v>379</v>
      </c>
      <c r="F4220" t="s">
        <v>276</v>
      </c>
      <c r="G4220" t="s">
        <v>379</v>
      </c>
      <c r="H4220" t="s">
        <v>275</v>
      </c>
      <c r="O4220" t="s">
        <v>275</v>
      </c>
      <c r="P4220" t="s">
        <v>379</v>
      </c>
      <c r="Q4220" t="s">
        <v>276</v>
      </c>
      <c r="R4220" t="s">
        <v>379</v>
      </c>
      <c r="S4220" t="s">
        <v>19971</v>
      </c>
      <c r="T4220" t="s">
        <v>379</v>
      </c>
      <c r="U4220" t="s">
        <v>379</v>
      </c>
      <c r="V4220" t="s">
        <v>379</v>
      </c>
      <c r="W4220" t="s">
        <v>379</v>
      </c>
      <c r="X4220" t="s">
        <v>379</v>
      </c>
      <c r="Y4220" t="s">
        <v>275</v>
      </c>
      <c r="AB4220" t="s">
        <v>275</v>
      </c>
      <c r="AC4220" t="s">
        <v>379</v>
      </c>
      <c r="AD4220" t="s">
        <v>19972</v>
      </c>
      <c r="AE4220" t="s">
        <v>379</v>
      </c>
      <c r="AF4220" t="s">
        <v>19973</v>
      </c>
      <c r="AG4220" t="s">
        <v>379</v>
      </c>
      <c r="AH4220" t="s">
        <v>379</v>
      </c>
      <c r="AI4220" t="s">
        <v>379</v>
      </c>
      <c r="AJ4220" t="s">
        <v>379</v>
      </c>
      <c r="AK4220" t="s">
        <v>379</v>
      </c>
      <c r="AO4220" t="s">
        <v>275</v>
      </c>
      <c r="AP4220" t="s">
        <v>379</v>
      </c>
      <c r="AQ4220" t="s">
        <v>19972</v>
      </c>
      <c r="AR4220" t="s">
        <v>379</v>
      </c>
      <c r="AS4220" t="s">
        <v>19973</v>
      </c>
      <c r="AT4220" t="s">
        <v>379</v>
      </c>
      <c r="AU4220" t="s">
        <v>379</v>
      </c>
      <c r="AV4220" t="s">
        <v>379</v>
      </c>
      <c r="AW4220" t="s">
        <v>379</v>
      </c>
      <c r="AX4220" t="s">
        <v>379</v>
      </c>
      <c r="BB4220" t="s">
        <v>275</v>
      </c>
      <c r="BC4220" t="s">
        <v>379</v>
      </c>
      <c r="BD4220" t="s">
        <v>19974</v>
      </c>
      <c r="BE4220" t="s">
        <v>379</v>
      </c>
      <c r="BF4220" t="s">
        <v>19976</v>
      </c>
      <c r="BG4220" t="s">
        <v>379</v>
      </c>
      <c r="BH4220" t="s">
        <v>379</v>
      </c>
      <c r="BO4220" t="s">
        <v>275</v>
      </c>
      <c r="BP4220" t="s">
        <v>275</v>
      </c>
      <c r="BQ4220" t="s">
        <v>275</v>
      </c>
      <c r="BR4220" t="s">
        <v>275</v>
      </c>
      <c r="BS4220" t="s">
        <v>275</v>
      </c>
      <c r="BT4220" t="s">
        <v>275</v>
      </c>
      <c r="BU4220" t="s">
        <v>275</v>
      </c>
      <c r="CB4220" t="s">
        <v>275</v>
      </c>
      <c r="CC4220" t="s">
        <v>379</v>
      </c>
      <c r="CD4220" t="s">
        <v>19978</v>
      </c>
      <c r="CE4220" t="s">
        <v>379</v>
      </c>
      <c r="CF4220" t="s">
        <v>19980</v>
      </c>
      <c r="CG4220" t="s">
        <v>379</v>
      </c>
      <c r="CH4220" t="s">
        <v>275</v>
      </c>
      <c r="CO4220" t="s">
        <v>275</v>
      </c>
      <c r="CP4220" t="s">
        <v>379</v>
      </c>
      <c r="CQ4220" t="s">
        <v>19982</v>
      </c>
      <c r="CR4220" t="s">
        <v>379</v>
      </c>
      <c r="CS4220" t="s">
        <v>19983</v>
      </c>
      <c r="CT4220" t="s">
        <v>379</v>
      </c>
      <c r="CU4220" t="s">
        <v>275</v>
      </c>
      <c r="DB4220" t="s">
        <v>275</v>
      </c>
      <c r="DC4220" t="s">
        <v>379</v>
      </c>
      <c r="DD4220" t="s">
        <v>276</v>
      </c>
      <c r="DE4220" t="s">
        <v>379</v>
      </c>
      <c r="DF4220" t="s">
        <v>19971</v>
      </c>
      <c r="DG4220" t="s">
        <v>379</v>
      </c>
      <c r="DH4220" t="s">
        <v>379</v>
      </c>
      <c r="DI4220" t="s">
        <v>379</v>
      </c>
      <c r="DJ4220" t="s">
        <v>379</v>
      </c>
      <c r="DO4220" t="s">
        <v>275</v>
      </c>
      <c r="DP4220" t="s">
        <v>379</v>
      </c>
      <c r="DQ4220" t="s">
        <v>19972</v>
      </c>
      <c r="DR4220" t="s">
        <v>379</v>
      </c>
      <c r="DS4220" t="s">
        <v>19973</v>
      </c>
      <c r="DT4220" t="s">
        <v>379</v>
      </c>
      <c r="DU4220" t="s">
        <v>379</v>
      </c>
      <c r="DV4220" t="s">
        <v>379</v>
      </c>
      <c r="EB4220" t="s">
        <v>275</v>
      </c>
      <c r="EC4220" t="s">
        <v>379</v>
      </c>
      <c r="ED4220" t="s">
        <v>19984</v>
      </c>
      <c r="EE4220" t="s">
        <v>379</v>
      </c>
      <c r="EF4220" t="s">
        <v>19985</v>
      </c>
      <c r="EG4220" t="s">
        <v>379</v>
      </c>
      <c r="EH4220" t="s">
        <v>379</v>
      </c>
      <c r="EI4220" t="s">
        <v>379</v>
      </c>
      <c r="EO4220" t="s">
        <v>275</v>
      </c>
      <c r="EP4220" t="s">
        <v>379</v>
      </c>
      <c r="EQ4220" t="s">
        <v>19986</v>
      </c>
      <c r="ER4220" t="s">
        <v>379</v>
      </c>
      <c r="ES4220" t="s">
        <v>19987</v>
      </c>
      <c r="ET4220" t="s">
        <v>379</v>
      </c>
      <c r="EU4220" t="s">
        <v>275</v>
      </c>
      <c r="FB4220" t="s">
        <v>275</v>
      </c>
      <c r="FC4220" t="s">
        <v>379</v>
      </c>
      <c r="FD4220" t="s">
        <v>19969</v>
      </c>
      <c r="FE4220" t="s">
        <v>379</v>
      </c>
      <c r="FF4220" t="s">
        <v>276</v>
      </c>
      <c r="FG4220" t="s">
        <v>379</v>
      </c>
      <c r="FH4220" t="s">
        <v>275</v>
      </c>
      <c r="FO4220" t="s">
        <v>275</v>
      </c>
      <c r="FP4220" t="s">
        <v>379</v>
      </c>
      <c r="FQ4220" t="s">
        <v>276</v>
      </c>
      <c r="FR4220" t="s">
        <v>379</v>
      </c>
      <c r="FS4220" t="s">
        <v>19971</v>
      </c>
      <c r="FT4220" t="s">
        <v>379</v>
      </c>
      <c r="FU4220" t="s">
        <v>379</v>
      </c>
      <c r="FV4220" t="s">
        <v>379</v>
      </c>
      <c r="FW4220" t="s">
        <v>379</v>
      </c>
      <c r="FX4220" t="s">
        <v>379</v>
      </c>
      <c r="GB4220" t="s">
        <v>275</v>
      </c>
      <c r="GC4220" t="s">
        <v>275</v>
      </c>
      <c r="GD4220" t="s">
        <v>275</v>
      </c>
      <c r="GF4220" t="s">
        <v>275</v>
      </c>
      <c r="GH4220" t="s">
        <v>275</v>
      </c>
      <c r="GO4220" t="s">
        <v>275</v>
      </c>
      <c r="GP4220" t="s">
        <v>275</v>
      </c>
      <c r="GQ4220" t="s">
        <v>275</v>
      </c>
      <c r="GS4220" t="s">
        <v>275</v>
      </c>
      <c r="GU4220" t="s">
        <v>275</v>
      </c>
      <c r="HB4220" t="s">
        <v>275</v>
      </c>
      <c r="HC4220" t="s">
        <v>275</v>
      </c>
      <c r="HD4220" t="s">
        <v>275</v>
      </c>
      <c r="HF4220" t="s">
        <v>275</v>
      </c>
      <c r="HH4220" t="s">
        <v>275</v>
      </c>
      <c r="HO4220" t="s">
        <v>275</v>
      </c>
      <c r="HP4220" t="s">
        <v>275</v>
      </c>
      <c r="HQ4220" t="s">
        <v>275</v>
      </c>
      <c r="HS4220" t="s">
        <v>275</v>
      </c>
      <c r="HU4220" t="s">
        <v>275</v>
      </c>
      <c r="IB4220" t="s">
        <v>275</v>
      </c>
      <c r="IC4220" t="s">
        <v>275</v>
      </c>
      <c r="ID4220" t="s">
        <v>275</v>
      </c>
      <c r="IF4220" t="s">
        <v>275</v>
      </c>
      <c r="IH4220" t="s">
        <v>275</v>
      </c>
      <c r="IO4220" t="s">
        <v>275</v>
      </c>
      <c r="IP4220" t="s">
        <v>19986</v>
      </c>
      <c r="IQ4220" t="s">
        <v>19987</v>
      </c>
      <c r="IR4220" t="s">
        <v>379</v>
      </c>
      <c r="IS4220" t="s">
        <v>379</v>
      </c>
      <c r="IT4220" t="s">
        <v>379</v>
      </c>
      <c r="IU4220" t="s">
        <v>379</v>
      </c>
      <c r="IV4220" t="s">
        <v>379</v>
      </c>
      <c r="IW4220" t="s">
        <v>379</v>
      </c>
      <c r="IX4220" t="s">
        <v>379</v>
      </c>
      <c r="IY4220" t="s">
        <v>379</v>
      </c>
      <c r="IZ4220" t="s">
        <v>379</v>
      </c>
      <c r="JA4220" t="s">
        <v>379</v>
      </c>
      <c r="JB4220" t="s">
        <v>379</v>
      </c>
      <c r="JC4220" t="s">
        <v>379</v>
      </c>
      <c r="JD4220" t="s">
        <v>379</v>
      </c>
      <c r="JE4220" t="s">
        <v>379</v>
      </c>
      <c r="JF4220" t="s">
        <v>379</v>
      </c>
      <c r="JG4220" t="s">
        <v>379</v>
      </c>
      <c r="JH4220" t="s">
        <v>379</v>
      </c>
      <c r="JI4220" t="s">
        <v>379</v>
      </c>
      <c r="JJ4220" t="s">
        <v>379</v>
      </c>
      <c r="JK4220" t="s">
        <v>379</v>
      </c>
      <c r="JL4220" t="s">
        <v>379</v>
      </c>
      <c r="JM4220" t="s">
        <v>379</v>
      </c>
      <c r="JN4220" t="s">
        <v>379</v>
      </c>
      <c r="JO4220" t="s">
        <v>379</v>
      </c>
    </row>
    <row r="4221" spans="1:275" x14ac:dyDescent="0.35">
      <c r="A4221" t="s">
        <v>20123</v>
      </c>
      <c r="B4221" t="s">
        <v>19968</v>
      </c>
      <c r="C4221" t="s">
        <v>379</v>
      </c>
      <c r="D4221" t="s">
        <v>19969</v>
      </c>
      <c r="E4221" t="s">
        <v>379</v>
      </c>
      <c r="F4221" t="s">
        <v>276</v>
      </c>
      <c r="G4221" t="s">
        <v>379</v>
      </c>
      <c r="H4221" t="s">
        <v>275</v>
      </c>
      <c r="O4221" t="s">
        <v>275</v>
      </c>
      <c r="P4221" t="s">
        <v>379</v>
      </c>
      <c r="Q4221" t="s">
        <v>276</v>
      </c>
      <c r="R4221" t="s">
        <v>379</v>
      </c>
      <c r="S4221" t="s">
        <v>19971</v>
      </c>
      <c r="T4221" t="s">
        <v>379</v>
      </c>
      <c r="U4221" t="s">
        <v>379</v>
      </c>
      <c r="V4221" t="s">
        <v>379</v>
      </c>
      <c r="W4221" t="s">
        <v>379</v>
      </c>
      <c r="X4221" t="s">
        <v>379</v>
      </c>
      <c r="Y4221" t="s">
        <v>275</v>
      </c>
      <c r="AB4221" t="s">
        <v>275</v>
      </c>
      <c r="AC4221" t="s">
        <v>379</v>
      </c>
      <c r="AD4221" t="s">
        <v>19972</v>
      </c>
      <c r="AE4221" t="s">
        <v>379</v>
      </c>
      <c r="AF4221" t="s">
        <v>19973</v>
      </c>
      <c r="AG4221" t="s">
        <v>379</v>
      </c>
      <c r="AH4221" t="s">
        <v>379</v>
      </c>
      <c r="AI4221" t="s">
        <v>379</v>
      </c>
      <c r="AJ4221" t="s">
        <v>379</v>
      </c>
      <c r="AK4221" t="s">
        <v>379</v>
      </c>
      <c r="AO4221" t="s">
        <v>275</v>
      </c>
      <c r="AP4221" t="s">
        <v>379</v>
      </c>
      <c r="AQ4221" t="s">
        <v>19972</v>
      </c>
      <c r="AR4221" t="s">
        <v>379</v>
      </c>
      <c r="AS4221" t="s">
        <v>19973</v>
      </c>
      <c r="AT4221" t="s">
        <v>379</v>
      </c>
      <c r="AU4221" t="s">
        <v>379</v>
      </c>
      <c r="AV4221" t="s">
        <v>379</v>
      </c>
      <c r="AW4221" t="s">
        <v>379</v>
      </c>
      <c r="AX4221" t="s">
        <v>379</v>
      </c>
      <c r="BB4221" t="s">
        <v>275</v>
      </c>
      <c r="BC4221" t="s">
        <v>379</v>
      </c>
      <c r="BD4221" t="s">
        <v>19974</v>
      </c>
      <c r="BE4221" t="s">
        <v>379</v>
      </c>
      <c r="BF4221" t="s">
        <v>19976</v>
      </c>
      <c r="BG4221" t="s">
        <v>379</v>
      </c>
      <c r="BH4221" t="s">
        <v>379</v>
      </c>
      <c r="BO4221" t="s">
        <v>275</v>
      </c>
      <c r="BP4221" t="s">
        <v>275</v>
      </c>
      <c r="BQ4221" t="s">
        <v>275</v>
      </c>
      <c r="BR4221" t="s">
        <v>275</v>
      </c>
      <c r="BS4221" t="s">
        <v>275</v>
      </c>
      <c r="BT4221" t="s">
        <v>275</v>
      </c>
      <c r="BU4221" t="s">
        <v>275</v>
      </c>
      <c r="CB4221" t="s">
        <v>275</v>
      </c>
      <c r="CC4221" t="s">
        <v>379</v>
      </c>
      <c r="CD4221" t="s">
        <v>19978</v>
      </c>
      <c r="CE4221" t="s">
        <v>379</v>
      </c>
      <c r="CF4221" t="s">
        <v>19980</v>
      </c>
      <c r="CG4221" t="s">
        <v>379</v>
      </c>
      <c r="CH4221" t="s">
        <v>275</v>
      </c>
      <c r="CO4221" t="s">
        <v>275</v>
      </c>
      <c r="CP4221" t="s">
        <v>379</v>
      </c>
      <c r="CQ4221" t="s">
        <v>19982</v>
      </c>
      <c r="CR4221" t="s">
        <v>379</v>
      </c>
      <c r="CS4221" t="s">
        <v>19983</v>
      </c>
      <c r="CT4221" t="s">
        <v>379</v>
      </c>
      <c r="CU4221" t="s">
        <v>275</v>
      </c>
      <c r="DB4221" t="s">
        <v>275</v>
      </c>
      <c r="DC4221" t="s">
        <v>379</v>
      </c>
      <c r="DD4221" t="s">
        <v>276</v>
      </c>
      <c r="DE4221" t="s">
        <v>379</v>
      </c>
      <c r="DF4221" t="s">
        <v>19971</v>
      </c>
      <c r="DG4221" t="s">
        <v>379</v>
      </c>
      <c r="DH4221" t="s">
        <v>379</v>
      </c>
      <c r="DI4221" t="s">
        <v>379</v>
      </c>
      <c r="DJ4221" t="s">
        <v>379</v>
      </c>
      <c r="DO4221" t="s">
        <v>275</v>
      </c>
      <c r="DP4221" t="s">
        <v>379</v>
      </c>
      <c r="DQ4221" t="s">
        <v>19972</v>
      </c>
      <c r="DR4221" t="s">
        <v>379</v>
      </c>
      <c r="DS4221" t="s">
        <v>19973</v>
      </c>
      <c r="DT4221" t="s">
        <v>379</v>
      </c>
      <c r="DU4221" t="s">
        <v>379</v>
      </c>
      <c r="DV4221" t="s">
        <v>379</v>
      </c>
      <c r="EB4221" t="s">
        <v>275</v>
      </c>
      <c r="EC4221" t="s">
        <v>379</v>
      </c>
      <c r="ED4221" t="s">
        <v>19984</v>
      </c>
      <c r="EE4221" t="s">
        <v>379</v>
      </c>
      <c r="EF4221" t="s">
        <v>19985</v>
      </c>
      <c r="EG4221" t="s">
        <v>379</v>
      </c>
      <c r="EH4221" t="s">
        <v>379</v>
      </c>
      <c r="EI4221" t="s">
        <v>379</v>
      </c>
      <c r="EO4221" t="s">
        <v>275</v>
      </c>
      <c r="EP4221" t="s">
        <v>379</v>
      </c>
      <c r="EQ4221" t="s">
        <v>19986</v>
      </c>
      <c r="ER4221" t="s">
        <v>379</v>
      </c>
      <c r="ES4221" t="s">
        <v>19987</v>
      </c>
      <c r="ET4221" t="s">
        <v>379</v>
      </c>
      <c r="EU4221" t="s">
        <v>275</v>
      </c>
      <c r="FB4221" t="s">
        <v>275</v>
      </c>
      <c r="FC4221" t="s">
        <v>379</v>
      </c>
      <c r="FD4221" t="s">
        <v>19969</v>
      </c>
      <c r="FE4221" t="s">
        <v>379</v>
      </c>
      <c r="FF4221" t="s">
        <v>276</v>
      </c>
      <c r="FG4221" t="s">
        <v>379</v>
      </c>
      <c r="FH4221" t="s">
        <v>275</v>
      </c>
      <c r="FO4221" t="s">
        <v>275</v>
      </c>
      <c r="FP4221" t="s">
        <v>379</v>
      </c>
      <c r="FQ4221" t="s">
        <v>276</v>
      </c>
      <c r="FR4221" t="s">
        <v>379</v>
      </c>
      <c r="FS4221" t="s">
        <v>19971</v>
      </c>
      <c r="FT4221" t="s">
        <v>379</v>
      </c>
      <c r="FU4221" t="s">
        <v>379</v>
      </c>
      <c r="FV4221" t="s">
        <v>379</v>
      </c>
      <c r="FW4221" t="s">
        <v>379</v>
      </c>
      <c r="FX4221" t="s">
        <v>379</v>
      </c>
      <c r="GB4221" t="s">
        <v>275</v>
      </c>
      <c r="GC4221" t="s">
        <v>275</v>
      </c>
      <c r="GD4221" t="s">
        <v>275</v>
      </c>
      <c r="GF4221" t="s">
        <v>275</v>
      </c>
      <c r="GH4221" t="s">
        <v>275</v>
      </c>
      <c r="GO4221" t="s">
        <v>275</v>
      </c>
      <c r="GP4221" t="s">
        <v>275</v>
      </c>
      <c r="GQ4221" t="s">
        <v>275</v>
      </c>
      <c r="GS4221" t="s">
        <v>275</v>
      </c>
      <c r="GU4221" t="s">
        <v>275</v>
      </c>
      <c r="HB4221" t="s">
        <v>275</v>
      </c>
      <c r="HC4221" t="s">
        <v>275</v>
      </c>
      <c r="HD4221" t="s">
        <v>275</v>
      </c>
      <c r="HF4221" t="s">
        <v>275</v>
      </c>
      <c r="HH4221" t="s">
        <v>275</v>
      </c>
      <c r="HO4221" t="s">
        <v>275</v>
      </c>
      <c r="HP4221" t="s">
        <v>275</v>
      </c>
      <c r="HQ4221" t="s">
        <v>275</v>
      </c>
      <c r="HS4221" t="s">
        <v>275</v>
      </c>
      <c r="HU4221" t="s">
        <v>275</v>
      </c>
      <c r="IB4221" t="s">
        <v>275</v>
      </c>
      <c r="IC4221" t="s">
        <v>275</v>
      </c>
      <c r="ID4221" t="s">
        <v>275</v>
      </c>
      <c r="IF4221" t="s">
        <v>275</v>
      </c>
      <c r="IH4221" t="s">
        <v>275</v>
      </c>
      <c r="IO4221" t="s">
        <v>275</v>
      </c>
      <c r="IP4221" t="s">
        <v>19986</v>
      </c>
      <c r="IQ4221" t="s">
        <v>19987</v>
      </c>
      <c r="IR4221" t="s">
        <v>379</v>
      </c>
      <c r="IS4221" t="s">
        <v>379</v>
      </c>
      <c r="IT4221" t="s">
        <v>379</v>
      </c>
      <c r="IU4221" t="s">
        <v>379</v>
      </c>
      <c r="IV4221" t="s">
        <v>379</v>
      </c>
      <c r="IW4221" t="s">
        <v>379</v>
      </c>
      <c r="IX4221" t="s">
        <v>379</v>
      </c>
      <c r="IY4221" t="s">
        <v>379</v>
      </c>
      <c r="IZ4221" t="s">
        <v>379</v>
      </c>
      <c r="JA4221" t="s">
        <v>379</v>
      </c>
      <c r="JB4221" t="s">
        <v>379</v>
      </c>
      <c r="JC4221" t="s">
        <v>379</v>
      </c>
      <c r="JD4221" t="s">
        <v>379</v>
      </c>
      <c r="JE4221" t="s">
        <v>379</v>
      </c>
      <c r="JF4221" t="s">
        <v>379</v>
      </c>
      <c r="JG4221" t="s">
        <v>379</v>
      </c>
      <c r="JH4221" t="s">
        <v>379</v>
      </c>
      <c r="JI4221" t="s">
        <v>379</v>
      </c>
      <c r="JJ4221" t="s">
        <v>379</v>
      </c>
      <c r="JK4221" t="s">
        <v>379</v>
      </c>
      <c r="JL4221" t="s">
        <v>379</v>
      </c>
      <c r="JM4221" t="s">
        <v>379</v>
      </c>
      <c r="JN4221" t="s">
        <v>379</v>
      </c>
      <c r="JO4221" t="s">
        <v>379</v>
      </c>
    </row>
    <row r="4222" spans="1:275" x14ac:dyDescent="0.35">
      <c r="A4222" t="s">
        <v>20124</v>
      </c>
      <c r="B4222" t="s">
        <v>19968</v>
      </c>
      <c r="C4222" t="s">
        <v>11000</v>
      </c>
      <c r="D4222" t="s">
        <v>19969</v>
      </c>
      <c r="E4222" t="s">
        <v>20125</v>
      </c>
      <c r="F4222" t="s">
        <v>276</v>
      </c>
      <c r="G4222" t="s">
        <v>11000</v>
      </c>
      <c r="H4222" t="s">
        <v>275</v>
      </c>
      <c r="O4222" t="s">
        <v>275</v>
      </c>
      <c r="P4222" t="s">
        <v>379</v>
      </c>
      <c r="Q4222" t="s">
        <v>276</v>
      </c>
      <c r="R4222" t="s">
        <v>379</v>
      </c>
      <c r="S4222" t="s">
        <v>19971</v>
      </c>
      <c r="T4222" t="s">
        <v>379</v>
      </c>
      <c r="U4222" t="s">
        <v>379</v>
      </c>
      <c r="V4222" t="s">
        <v>379</v>
      </c>
      <c r="W4222" t="s">
        <v>379</v>
      </c>
      <c r="X4222" t="s">
        <v>379</v>
      </c>
      <c r="Y4222" t="s">
        <v>275</v>
      </c>
      <c r="AB4222" t="s">
        <v>275</v>
      </c>
      <c r="AC4222" t="s">
        <v>379</v>
      </c>
      <c r="AD4222" t="s">
        <v>19972</v>
      </c>
      <c r="AE4222" t="s">
        <v>379</v>
      </c>
      <c r="AF4222" t="s">
        <v>19973</v>
      </c>
      <c r="AG4222" t="s">
        <v>379</v>
      </c>
      <c r="AH4222" t="s">
        <v>379</v>
      </c>
      <c r="AI4222" t="s">
        <v>379</v>
      </c>
      <c r="AJ4222" t="s">
        <v>379</v>
      </c>
      <c r="AK4222" t="s">
        <v>379</v>
      </c>
      <c r="AO4222" t="s">
        <v>275</v>
      </c>
      <c r="AP4222" t="s">
        <v>379</v>
      </c>
      <c r="AQ4222" t="s">
        <v>19972</v>
      </c>
      <c r="AR4222" t="s">
        <v>379</v>
      </c>
      <c r="AS4222" t="s">
        <v>19973</v>
      </c>
      <c r="AT4222" t="s">
        <v>379</v>
      </c>
      <c r="AU4222" t="s">
        <v>379</v>
      </c>
      <c r="AV4222" t="s">
        <v>379</v>
      </c>
      <c r="AW4222" t="s">
        <v>379</v>
      </c>
      <c r="AX4222" t="s">
        <v>379</v>
      </c>
      <c r="BB4222" t="s">
        <v>275</v>
      </c>
      <c r="BC4222" t="s">
        <v>19825</v>
      </c>
      <c r="BD4222" t="s">
        <v>19974</v>
      </c>
      <c r="BE4222" t="s">
        <v>19975</v>
      </c>
      <c r="BF4222" t="s">
        <v>19976</v>
      </c>
      <c r="BG4222" t="s">
        <v>19977</v>
      </c>
      <c r="BH4222" t="s">
        <v>4393</v>
      </c>
      <c r="BO4222" t="s">
        <v>275</v>
      </c>
      <c r="BP4222" t="s">
        <v>275</v>
      </c>
      <c r="BQ4222" t="s">
        <v>275</v>
      </c>
      <c r="BR4222" t="s">
        <v>275</v>
      </c>
      <c r="BS4222" t="s">
        <v>275</v>
      </c>
      <c r="BT4222" t="s">
        <v>275</v>
      </c>
      <c r="BU4222" t="s">
        <v>275</v>
      </c>
      <c r="CB4222" t="s">
        <v>275</v>
      </c>
      <c r="CC4222" t="s">
        <v>19690</v>
      </c>
      <c r="CD4222" t="s">
        <v>19978</v>
      </c>
      <c r="CE4222" t="s">
        <v>19979</v>
      </c>
      <c r="CF4222" t="s">
        <v>19980</v>
      </c>
      <c r="CG4222" t="s">
        <v>19981</v>
      </c>
      <c r="CH4222" t="s">
        <v>275</v>
      </c>
      <c r="CO4222" t="s">
        <v>275</v>
      </c>
      <c r="CP4222" t="s">
        <v>379</v>
      </c>
      <c r="CQ4222" t="s">
        <v>19982</v>
      </c>
      <c r="CR4222" t="s">
        <v>379</v>
      </c>
      <c r="CS4222" t="s">
        <v>19983</v>
      </c>
      <c r="CT4222" t="s">
        <v>379</v>
      </c>
      <c r="CU4222" t="s">
        <v>275</v>
      </c>
      <c r="DB4222" t="s">
        <v>275</v>
      </c>
      <c r="DC4222" t="s">
        <v>379</v>
      </c>
      <c r="DD4222" t="s">
        <v>276</v>
      </c>
      <c r="DE4222" t="s">
        <v>379</v>
      </c>
      <c r="DF4222" t="s">
        <v>19971</v>
      </c>
      <c r="DG4222" t="s">
        <v>379</v>
      </c>
      <c r="DH4222" t="s">
        <v>379</v>
      </c>
      <c r="DI4222" t="s">
        <v>379</v>
      </c>
      <c r="DJ4222" t="s">
        <v>379</v>
      </c>
      <c r="DO4222" t="s">
        <v>275</v>
      </c>
      <c r="DP4222" t="s">
        <v>379</v>
      </c>
      <c r="DQ4222" t="s">
        <v>19972</v>
      </c>
      <c r="DR4222" t="s">
        <v>379</v>
      </c>
      <c r="DS4222" t="s">
        <v>19973</v>
      </c>
      <c r="DT4222" t="s">
        <v>379</v>
      </c>
      <c r="DU4222" t="s">
        <v>379</v>
      </c>
      <c r="DV4222" t="s">
        <v>379</v>
      </c>
      <c r="EB4222" t="s">
        <v>275</v>
      </c>
      <c r="EC4222" t="s">
        <v>379</v>
      </c>
      <c r="ED4222" t="s">
        <v>19984</v>
      </c>
      <c r="EE4222" t="s">
        <v>379</v>
      </c>
      <c r="EF4222" t="s">
        <v>19985</v>
      </c>
      <c r="EG4222" t="s">
        <v>379</v>
      </c>
      <c r="EH4222" t="s">
        <v>379</v>
      </c>
      <c r="EI4222" t="s">
        <v>379</v>
      </c>
      <c r="EO4222" t="s">
        <v>275</v>
      </c>
      <c r="EP4222" t="s">
        <v>379</v>
      </c>
      <c r="EQ4222" t="s">
        <v>19986</v>
      </c>
      <c r="ER4222" t="s">
        <v>379</v>
      </c>
      <c r="ES4222" t="s">
        <v>19987</v>
      </c>
      <c r="ET4222" t="s">
        <v>379</v>
      </c>
      <c r="EU4222" t="s">
        <v>275</v>
      </c>
      <c r="FB4222" t="s">
        <v>275</v>
      </c>
      <c r="FC4222" t="s">
        <v>379</v>
      </c>
      <c r="FD4222" t="s">
        <v>19969</v>
      </c>
      <c r="FE4222" t="s">
        <v>379</v>
      </c>
      <c r="FF4222" t="s">
        <v>276</v>
      </c>
      <c r="FG4222" t="s">
        <v>379</v>
      </c>
      <c r="FH4222" t="s">
        <v>275</v>
      </c>
      <c r="FO4222" t="s">
        <v>275</v>
      </c>
      <c r="FP4222" t="s">
        <v>379</v>
      </c>
      <c r="FQ4222" t="s">
        <v>276</v>
      </c>
      <c r="FR4222" t="s">
        <v>379</v>
      </c>
      <c r="FS4222" t="s">
        <v>19971</v>
      </c>
      <c r="FT4222" t="s">
        <v>379</v>
      </c>
      <c r="FU4222" t="s">
        <v>379</v>
      </c>
      <c r="FV4222" t="s">
        <v>379</v>
      </c>
      <c r="FW4222" t="s">
        <v>379</v>
      </c>
      <c r="FX4222" t="s">
        <v>379</v>
      </c>
      <c r="GB4222" t="s">
        <v>275</v>
      </c>
      <c r="GC4222" t="s">
        <v>275</v>
      </c>
      <c r="GD4222" t="s">
        <v>275</v>
      </c>
      <c r="GF4222" t="s">
        <v>275</v>
      </c>
      <c r="GH4222" t="s">
        <v>275</v>
      </c>
      <c r="GO4222" t="s">
        <v>275</v>
      </c>
      <c r="GP4222" t="s">
        <v>275</v>
      </c>
      <c r="GQ4222" t="s">
        <v>275</v>
      </c>
      <c r="GS4222" t="s">
        <v>275</v>
      </c>
      <c r="GU4222" t="s">
        <v>275</v>
      </c>
      <c r="HB4222" t="s">
        <v>275</v>
      </c>
      <c r="HC4222" t="s">
        <v>275</v>
      </c>
      <c r="HD4222" t="s">
        <v>275</v>
      </c>
      <c r="HF4222" t="s">
        <v>275</v>
      </c>
      <c r="HH4222" t="s">
        <v>275</v>
      </c>
      <c r="HO4222" t="s">
        <v>275</v>
      </c>
      <c r="HP4222" t="s">
        <v>275</v>
      </c>
      <c r="HQ4222" t="s">
        <v>275</v>
      </c>
      <c r="HS4222" t="s">
        <v>275</v>
      </c>
      <c r="HU4222" t="s">
        <v>275</v>
      </c>
      <c r="IB4222" t="s">
        <v>275</v>
      </c>
      <c r="IC4222" t="s">
        <v>275</v>
      </c>
      <c r="ID4222" t="s">
        <v>275</v>
      </c>
      <c r="IF4222" t="s">
        <v>275</v>
      </c>
      <c r="IH4222" t="s">
        <v>275</v>
      </c>
      <c r="IO4222" t="s">
        <v>275</v>
      </c>
      <c r="IP4222" t="s">
        <v>19986</v>
      </c>
      <c r="IQ4222" t="s">
        <v>19987</v>
      </c>
      <c r="IR4222" t="s">
        <v>20126</v>
      </c>
      <c r="IS4222" t="s">
        <v>20127</v>
      </c>
      <c r="IT4222" t="s">
        <v>20128</v>
      </c>
      <c r="IU4222" t="s">
        <v>379</v>
      </c>
      <c r="IV4222" t="s">
        <v>379</v>
      </c>
      <c r="IW4222" t="s">
        <v>379</v>
      </c>
      <c r="IX4222" t="s">
        <v>20129</v>
      </c>
      <c r="IY4222" t="s">
        <v>20130</v>
      </c>
      <c r="IZ4222" t="s">
        <v>20131</v>
      </c>
      <c r="JA4222" t="s">
        <v>16180</v>
      </c>
      <c r="JB4222" t="s">
        <v>20097</v>
      </c>
      <c r="JC4222" t="s">
        <v>20098</v>
      </c>
      <c r="JD4222" t="s">
        <v>379</v>
      </c>
      <c r="JE4222" t="s">
        <v>379</v>
      </c>
      <c r="JF4222" t="s">
        <v>379</v>
      </c>
      <c r="JG4222" t="s">
        <v>6557</v>
      </c>
      <c r="JH4222" t="s">
        <v>20132</v>
      </c>
      <c r="JI4222" t="s">
        <v>20133</v>
      </c>
      <c r="JJ4222" t="s">
        <v>379</v>
      </c>
      <c r="JK4222" t="s">
        <v>379</v>
      </c>
      <c r="JL4222" t="s">
        <v>379</v>
      </c>
      <c r="JM4222" t="s">
        <v>379</v>
      </c>
      <c r="JN4222" t="s">
        <v>379</v>
      </c>
      <c r="JO4222" t="s">
        <v>379</v>
      </c>
    </row>
    <row r="4223" spans="1:275" x14ac:dyDescent="0.35">
      <c r="A4223" t="s">
        <v>20134</v>
      </c>
      <c r="B4223" t="s">
        <v>19968</v>
      </c>
      <c r="C4223" t="s">
        <v>8361</v>
      </c>
      <c r="D4223" t="s">
        <v>19969</v>
      </c>
      <c r="E4223" t="s">
        <v>20135</v>
      </c>
      <c r="F4223" t="s">
        <v>276</v>
      </c>
      <c r="G4223" t="s">
        <v>8361</v>
      </c>
      <c r="H4223" t="s">
        <v>275</v>
      </c>
      <c r="O4223" t="s">
        <v>275</v>
      </c>
      <c r="P4223" t="s">
        <v>379</v>
      </c>
      <c r="Q4223" t="s">
        <v>276</v>
      </c>
      <c r="R4223" t="s">
        <v>379</v>
      </c>
      <c r="S4223" t="s">
        <v>19971</v>
      </c>
      <c r="T4223" t="s">
        <v>379</v>
      </c>
      <c r="U4223" t="s">
        <v>379</v>
      </c>
      <c r="V4223" t="s">
        <v>379</v>
      </c>
      <c r="W4223" t="s">
        <v>379</v>
      </c>
      <c r="X4223" t="s">
        <v>379</v>
      </c>
      <c r="Y4223" t="s">
        <v>275</v>
      </c>
      <c r="AB4223" t="s">
        <v>275</v>
      </c>
      <c r="AC4223" t="s">
        <v>379</v>
      </c>
      <c r="AD4223" t="s">
        <v>19972</v>
      </c>
      <c r="AE4223" t="s">
        <v>379</v>
      </c>
      <c r="AF4223" t="s">
        <v>19973</v>
      </c>
      <c r="AG4223" t="s">
        <v>379</v>
      </c>
      <c r="AH4223" t="s">
        <v>379</v>
      </c>
      <c r="AI4223" t="s">
        <v>379</v>
      </c>
      <c r="AJ4223" t="s">
        <v>379</v>
      </c>
      <c r="AK4223" t="s">
        <v>379</v>
      </c>
      <c r="AO4223" t="s">
        <v>275</v>
      </c>
      <c r="AP4223" t="s">
        <v>379</v>
      </c>
      <c r="AQ4223" t="s">
        <v>19972</v>
      </c>
      <c r="AR4223" t="s">
        <v>379</v>
      </c>
      <c r="AS4223" t="s">
        <v>19973</v>
      </c>
      <c r="AT4223" t="s">
        <v>379</v>
      </c>
      <c r="AU4223" t="s">
        <v>379</v>
      </c>
      <c r="AV4223" t="s">
        <v>379</v>
      </c>
      <c r="AW4223" t="s">
        <v>379</v>
      </c>
      <c r="AX4223" t="s">
        <v>379</v>
      </c>
      <c r="BB4223" t="s">
        <v>275</v>
      </c>
      <c r="BC4223" t="s">
        <v>19825</v>
      </c>
      <c r="BD4223" t="s">
        <v>19974</v>
      </c>
      <c r="BE4223" t="s">
        <v>19975</v>
      </c>
      <c r="BF4223" t="s">
        <v>19976</v>
      </c>
      <c r="BG4223" t="s">
        <v>19977</v>
      </c>
      <c r="BH4223" t="s">
        <v>4393</v>
      </c>
      <c r="BO4223" t="s">
        <v>275</v>
      </c>
      <c r="BP4223" t="s">
        <v>275</v>
      </c>
      <c r="BQ4223" t="s">
        <v>275</v>
      </c>
      <c r="BR4223" t="s">
        <v>275</v>
      </c>
      <c r="BS4223" t="s">
        <v>275</v>
      </c>
      <c r="BT4223" t="s">
        <v>275</v>
      </c>
      <c r="BU4223" t="s">
        <v>275</v>
      </c>
      <c r="CB4223" t="s">
        <v>275</v>
      </c>
      <c r="CC4223" t="s">
        <v>19690</v>
      </c>
      <c r="CD4223" t="s">
        <v>19978</v>
      </c>
      <c r="CE4223" t="s">
        <v>19979</v>
      </c>
      <c r="CF4223" t="s">
        <v>19980</v>
      </c>
      <c r="CG4223" t="s">
        <v>19981</v>
      </c>
      <c r="CH4223" t="s">
        <v>275</v>
      </c>
      <c r="CO4223" t="s">
        <v>275</v>
      </c>
      <c r="CP4223" t="s">
        <v>379</v>
      </c>
      <c r="CQ4223" t="s">
        <v>19982</v>
      </c>
      <c r="CR4223" t="s">
        <v>379</v>
      </c>
      <c r="CS4223" t="s">
        <v>19983</v>
      </c>
      <c r="CT4223" t="s">
        <v>379</v>
      </c>
      <c r="CU4223" t="s">
        <v>275</v>
      </c>
      <c r="DB4223" t="s">
        <v>275</v>
      </c>
      <c r="DC4223" t="s">
        <v>379</v>
      </c>
      <c r="DD4223" t="s">
        <v>276</v>
      </c>
      <c r="DE4223" t="s">
        <v>379</v>
      </c>
      <c r="DF4223" t="s">
        <v>19971</v>
      </c>
      <c r="DG4223" t="s">
        <v>379</v>
      </c>
      <c r="DH4223" t="s">
        <v>379</v>
      </c>
      <c r="DI4223" t="s">
        <v>379</v>
      </c>
      <c r="DJ4223" t="s">
        <v>379</v>
      </c>
      <c r="DO4223" t="s">
        <v>275</v>
      </c>
      <c r="DP4223" t="s">
        <v>379</v>
      </c>
      <c r="DQ4223" t="s">
        <v>19972</v>
      </c>
      <c r="DR4223" t="s">
        <v>379</v>
      </c>
      <c r="DS4223" t="s">
        <v>19973</v>
      </c>
      <c r="DT4223" t="s">
        <v>379</v>
      </c>
      <c r="DU4223" t="s">
        <v>379</v>
      </c>
      <c r="DV4223" t="s">
        <v>379</v>
      </c>
      <c r="EB4223" t="s">
        <v>275</v>
      </c>
      <c r="EC4223" t="s">
        <v>379</v>
      </c>
      <c r="ED4223" t="s">
        <v>19984</v>
      </c>
      <c r="EE4223" t="s">
        <v>379</v>
      </c>
      <c r="EF4223" t="s">
        <v>19985</v>
      </c>
      <c r="EG4223" t="s">
        <v>379</v>
      </c>
      <c r="EH4223" t="s">
        <v>379</v>
      </c>
      <c r="EI4223" t="s">
        <v>379</v>
      </c>
      <c r="EO4223" t="s">
        <v>275</v>
      </c>
      <c r="EP4223" t="s">
        <v>379</v>
      </c>
      <c r="EQ4223" t="s">
        <v>19986</v>
      </c>
      <c r="ER4223" t="s">
        <v>379</v>
      </c>
      <c r="ES4223" t="s">
        <v>19987</v>
      </c>
      <c r="ET4223" t="s">
        <v>379</v>
      </c>
      <c r="EU4223" t="s">
        <v>275</v>
      </c>
      <c r="FB4223" t="s">
        <v>275</v>
      </c>
      <c r="FC4223" t="s">
        <v>379</v>
      </c>
      <c r="FD4223" t="s">
        <v>19969</v>
      </c>
      <c r="FE4223" t="s">
        <v>379</v>
      </c>
      <c r="FF4223" t="s">
        <v>276</v>
      </c>
      <c r="FG4223" t="s">
        <v>379</v>
      </c>
      <c r="FH4223" t="s">
        <v>275</v>
      </c>
      <c r="FO4223" t="s">
        <v>275</v>
      </c>
      <c r="FP4223" t="s">
        <v>379</v>
      </c>
      <c r="FQ4223" t="s">
        <v>276</v>
      </c>
      <c r="FR4223" t="s">
        <v>379</v>
      </c>
      <c r="FS4223" t="s">
        <v>19971</v>
      </c>
      <c r="FT4223" t="s">
        <v>379</v>
      </c>
      <c r="FU4223" t="s">
        <v>379</v>
      </c>
      <c r="FV4223" t="s">
        <v>379</v>
      </c>
      <c r="FW4223" t="s">
        <v>379</v>
      </c>
      <c r="FX4223" t="s">
        <v>379</v>
      </c>
      <c r="GB4223" t="s">
        <v>275</v>
      </c>
      <c r="GC4223" t="s">
        <v>275</v>
      </c>
      <c r="GD4223" t="s">
        <v>275</v>
      </c>
      <c r="GF4223" t="s">
        <v>275</v>
      </c>
      <c r="GH4223" t="s">
        <v>275</v>
      </c>
      <c r="GO4223" t="s">
        <v>275</v>
      </c>
      <c r="GP4223" t="s">
        <v>275</v>
      </c>
      <c r="GQ4223" t="s">
        <v>275</v>
      </c>
      <c r="GS4223" t="s">
        <v>275</v>
      </c>
      <c r="GU4223" t="s">
        <v>275</v>
      </c>
      <c r="HB4223" t="s">
        <v>275</v>
      </c>
      <c r="HC4223" t="s">
        <v>275</v>
      </c>
      <c r="HD4223" t="s">
        <v>275</v>
      </c>
      <c r="HF4223" t="s">
        <v>275</v>
      </c>
      <c r="HH4223" t="s">
        <v>275</v>
      </c>
      <c r="HO4223" t="s">
        <v>275</v>
      </c>
      <c r="HP4223" t="s">
        <v>275</v>
      </c>
      <c r="HQ4223" t="s">
        <v>275</v>
      </c>
      <c r="HS4223" t="s">
        <v>275</v>
      </c>
      <c r="HU4223" t="s">
        <v>275</v>
      </c>
      <c r="IB4223" t="s">
        <v>275</v>
      </c>
      <c r="IC4223" t="s">
        <v>275</v>
      </c>
      <c r="ID4223" t="s">
        <v>275</v>
      </c>
      <c r="IF4223" t="s">
        <v>275</v>
      </c>
      <c r="IH4223" t="s">
        <v>275</v>
      </c>
      <c r="IO4223" t="s">
        <v>275</v>
      </c>
      <c r="IP4223" t="s">
        <v>19986</v>
      </c>
      <c r="IQ4223" t="s">
        <v>19987</v>
      </c>
      <c r="IR4223" t="s">
        <v>20136</v>
      </c>
      <c r="IS4223" t="s">
        <v>20137</v>
      </c>
      <c r="IT4223" t="s">
        <v>20138</v>
      </c>
      <c r="IU4223" t="s">
        <v>379</v>
      </c>
      <c r="IV4223" t="s">
        <v>379</v>
      </c>
      <c r="IW4223" t="s">
        <v>379</v>
      </c>
      <c r="IX4223" t="s">
        <v>20139</v>
      </c>
      <c r="IY4223" t="s">
        <v>20140</v>
      </c>
      <c r="IZ4223" t="s">
        <v>20141</v>
      </c>
      <c r="JA4223" t="s">
        <v>20142</v>
      </c>
      <c r="JB4223" t="s">
        <v>20143</v>
      </c>
      <c r="JC4223" t="s">
        <v>20144</v>
      </c>
      <c r="JD4223" t="s">
        <v>379</v>
      </c>
      <c r="JE4223" t="s">
        <v>379</v>
      </c>
      <c r="JF4223" t="s">
        <v>379</v>
      </c>
      <c r="JG4223" t="s">
        <v>4109</v>
      </c>
      <c r="JH4223" t="s">
        <v>20145</v>
      </c>
      <c r="JI4223" t="s">
        <v>20146</v>
      </c>
      <c r="JJ4223" t="s">
        <v>379</v>
      </c>
      <c r="JK4223" t="s">
        <v>379</v>
      </c>
      <c r="JL4223" t="s">
        <v>379</v>
      </c>
      <c r="JM4223" t="s">
        <v>379</v>
      </c>
      <c r="JN4223" t="s">
        <v>379</v>
      </c>
      <c r="JO4223" t="s">
        <v>379</v>
      </c>
    </row>
    <row r="4224" spans="1:275" x14ac:dyDescent="0.35">
      <c r="A4224" t="s">
        <v>20147</v>
      </c>
      <c r="B4224" t="s">
        <v>19968</v>
      </c>
      <c r="C4224" t="s">
        <v>8361</v>
      </c>
      <c r="D4224" t="s">
        <v>19969</v>
      </c>
      <c r="E4224" t="s">
        <v>20135</v>
      </c>
      <c r="F4224" t="s">
        <v>276</v>
      </c>
      <c r="G4224" t="s">
        <v>8361</v>
      </c>
      <c r="H4224" t="s">
        <v>275</v>
      </c>
      <c r="O4224" t="s">
        <v>275</v>
      </c>
      <c r="P4224" t="s">
        <v>379</v>
      </c>
      <c r="Q4224" t="s">
        <v>276</v>
      </c>
      <c r="R4224" t="s">
        <v>379</v>
      </c>
      <c r="S4224" t="s">
        <v>19971</v>
      </c>
      <c r="T4224" t="s">
        <v>379</v>
      </c>
      <c r="U4224" t="s">
        <v>379</v>
      </c>
      <c r="V4224" t="s">
        <v>379</v>
      </c>
      <c r="W4224" t="s">
        <v>379</v>
      </c>
      <c r="X4224" t="s">
        <v>379</v>
      </c>
      <c r="Y4224" t="s">
        <v>275</v>
      </c>
      <c r="AB4224" t="s">
        <v>275</v>
      </c>
      <c r="AC4224" t="s">
        <v>379</v>
      </c>
      <c r="AD4224" t="s">
        <v>19972</v>
      </c>
      <c r="AE4224" t="s">
        <v>379</v>
      </c>
      <c r="AF4224" t="s">
        <v>19973</v>
      </c>
      <c r="AG4224" t="s">
        <v>379</v>
      </c>
      <c r="AH4224" t="s">
        <v>379</v>
      </c>
      <c r="AI4224" t="s">
        <v>379</v>
      </c>
      <c r="AJ4224" t="s">
        <v>379</v>
      </c>
      <c r="AK4224" t="s">
        <v>379</v>
      </c>
      <c r="AO4224" t="s">
        <v>275</v>
      </c>
      <c r="AP4224" t="s">
        <v>379</v>
      </c>
      <c r="AQ4224" t="s">
        <v>19972</v>
      </c>
      <c r="AR4224" t="s">
        <v>379</v>
      </c>
      <c r="AS4224" t="s">
        <v>19973</v>
      </c>
      <c r="AT4224" t="s">
        <v>379</v>
      </c>
      <c r="AU4224" t="s">
        <v>379</v>
      </c>
      <c r="AV4224" t="s">
        <v>379</v>
      </c>
      <c r="AW4224" t="s">
        <v>379</v>
      </c>
      <c r="AX4224" t="s">
        <v>379</v>
      </c>
      <c r="BB4224" t="s">
        <v>275</v>
      </c>
      <c r="BC4224" t="s">
        <v>19892</v>
      </c>
      <c r="BD4224" t="s">
        <v>19974</v>
      </c>
      <c r="BE4224" t="s">
        <v>20032</v>
      </c>
      <c r="BF4224" t="s">
        <v>19976</v>
      </c>
      <c r="BG4224" t="s">
        <v>20033</v>
      </c>
      <c r="BH4224" t="s">
        <v>4393</v>
      </c>
      <c r="BO4224" t="s">
        <v>275</v>
      </c>
      <c r="BP4224" t="s">
        <v>275</v>
      </c>
      <c r="BQ4224" t="s">
        <v>275</v>
      </c>
      <c r="BR4224" t="s">
        <v>275</v>
      </c>
      <c r="BS4224" t="s">
        <v>275</v>
      </c>
      <c r="BT4224" t="s">
        <v>275</v>
      </c>
      <c r="BU4224" t="s">
        <v>275</v>
      </c>
      <c r="CB4224" t="s">
        <v>275</v>
      </c>
      <c r="CC4224" t="s">
        <v>19690</v>
      </c>
      <c r="CD4224" t="s">
        <v>19978</v>
      </c>
      <c r="CE4224" t="s">
        <v>19979</v>
      </c>
      <c r="CF4224" t="s">
        <v>19980</v>
      </c>
      <c r="CG4224" t="s">
        <v>19981</v>
      </c>
      <c r="CH4224" t="s">
        <v>275</v>
      </c>
      <c r="CO4224" t="s">
        <v>275</v>
      </c>
      <c r="CP4224" t="s">
        <v>379</v>
      </c>
      <c r="CQ4224" t="s">
        <v>19982</v>
      </c>
      <c r="CR4224" t="s">
        <v>379</v>
      </c>
      <c r="CS4224" t="s">
        <v>19983</v>
      </c>
      <c r="CT4224" t="s">
        <v>379</v>
      </c>
      <c r="CU4224" t="s">
        <v>275</v>
      </c>
      <c r="DB4224" t="s">
        <v>275</v>
      </c>
      <c r="DC4224" t="s">
        <v>379</v>
      </c>
      <c r="DD4224" t="s">
        <v>276</v>
      </c>
      <c r="DE4224" t="s">
        <v>379</v>
      </c>
      <c r="DF4224" t="s">
        <v>19971</v>
      </c>
      <c r="DG4224" t="s">
        <v>379</v>
      </c>
      <c r="DH4224" t="s">
        <v>379</v>
      </c>
      <c r="DI4224" t="s">
        <v>379</v>
      </c>
      <c r="DJ4224" t="s">
        <v>379</v>
      </c>
      <c r="DO4224" t="s">
        <v>275</v>
      </c>
      <c r="DP4224" t="s">
        <v>379</v>
      </c>
      <c r="DQ4224" t="s">
        <v>19972</v>
      </c>
      <c r="DR4224" t="s">
        <v>379</v>
      </c>
      <c r="DS4224" t="s">
        <v>19973</v>
      </c>
      <c r="DT4224" t="s">
        <v>379</v>
      </c>
      <c r="DU4224" t="s">
        <v>379</v>
      </c>
      <c r="DV4224" t="s">
        <v>379</v>
      </c>
      <c r="EB4224" t="s">
        <v>275</v>
      </c>
      <c r="EC4224" t="s">
        <v>379</v>
      </c>
      <c r="ED4224" t="s">
        <v>19984</v>
      </c>
      <c r="EE4224" t="s">
        <v>379</v>
      </c>
      <c r="EF4224" t="s">
        <v>19985</v>
      </c>
      <c r="EG4224" t="s">
        <v>379</v>
      </c>
      <c r="EH4224" t="s">
        <v>379</v>
      </c>
      <c r="EI4224" t="s">
        <v>379</v>
      </c>
      <c r="EO4224" t="s">
        <v>275</v>
      </c>
      <c r="EP4224" t="s">
        <v>379</v>
      </c>
      <c r="EQ4224" t="s">
        <v>19986</v>
      </c>
      <c r="ER4224" t="s">
        <v>379</v>
      </c>
      <c r="ES4224" t="s">
        <v>19987</v>
      </c>
      <c r="ET4224" t="s">
        <v>379</v>
      </c>
      <c r="EU4224" t="s">
        <v>275</v>
      </c>
      <c r="FB4224" t="s">
        <v>275</v>
      </c>
      <c r="FC4224" t="s">
        <v>379</v>
      </c>
      <c r="FD4224" t="s">
        <v>19969</v>
      </c>
      <c r="FE4224" t="s">
        <v>379</v>
      </c>
      <c r="FF4224" t="s">
        <v>276</v>
      </c>
      <c r="FG4224" t="s">
        <v>379</v>
      </c>
      <c r="FH4224" t="s">
        <v>275</v>
      </c>
      <c r="FO4224" t="s">
        <v>275</v>
      </c>
      <c r="FP4224" t="s">
        <v>379</v>
      </c>
      <c r="FQ4224" t="s">
        <v>276</v>
      </c>
      <c r="FR4224" t="s">
        <v>379</v>
      </c>
      <c r="FS4224" t="s">
        <v>19971</v>
      </c>
      <c r="FT4224" t="s">
        <v>379</v>
      </c>
      <c r="FU4224" t="s">
        <v>379</v>
      </c>
      <c r="FV4224" t="s">
        <v>379</v>
      </c>
      <c r="FW4224" t="s">
        <v>379</v>
      </c>
      <c r="FX4224" t="s">
        <v>379</v>
      </c>
      <c r="GB4224" t="s">
        <v>275</v>
      </c>
      <c r="GC4224" t="s">
        <v>275</v>
      </c>
      <c r="GD4224" t="s">
        <v>275</v>
      </c>
      <c r="GF4224" t="s">
        <v>275</v>
      </c>
      <c r="GH4224" t="s">
        <v>275</v>
      </c>
      <c r="GO4224" t="s">
        <v>275</v>
      </c>
      <c r="GP4224" t="s">
        <v>275</v>
      </c>
      <c r="GQ4224" t="s">
        <v>275</v>
      </c>
      <c r="GS4224" t="s">
        <v>275</v>
      </c>
      <c r="GU4224" t="s">
        <v>275</v>
      </c>
      <c r="HB4224" t="s">
        <v>275</v>
      </c>
      <c r="HC4224" t="s">
        <v>275</v>
      </c>
      <c r="HD4224" t="s">
        <v>275</v>
      </c>
      <c r="HF4224" t="s">
        <v>275</v>
      </c>
      <c r="HH4224" t="s">
        <v>275</v>
      </c>
      <c r="HO4224" t="s">
        <v>275</v>
      </c>
      <c r="HP4224" t="s">
        <v>275</v>
      </c>
      <c r="HQ4224" t="s">
        <v>275</v>
      </c>
      <c r="HS4224" t="s">
        <v>275</v>
      </c>
      <c r="HU4224" t="s">
        <v>275</v>
      </c>
      <c r="IB4224" t="s">
        <v>275</v>
      </c>
      <c r="IC4224" t="s">
        <v>275</v>
      </c>
      <c r="ID4224" t="s">
        <v>275</v>
      </c>
      <c r="IF4224" t="s">
        <v>275</v>
      </c>
      <c r="IH4224" t="s">
        <v>275</v>
      </c>
      <c r="IO4224" t="s">
        <v>275</v>
      </c>
      <c r="IP4224" t="s">
        <v>19986</v>
      </c>
      <c r="IQ4224" t="s">
        <v>19987</v>
      </c>
      <c r="IR4224" t="s">
        <v>20148</v>
      </c>
      <c r="IS4224" t="s">
        <v>20149</v>
      </c>
      <c r="IT4224" t="s">
        <v>20150</v>
      </c>
      <c r="IU4224" t="s">
        <v>379</v>
      </c>
      <c r="IV4224" t="s">
        <v>379</v>
      </c>
      <c r="IW4224" t="s">
        <v>379</v>
      </c>
      <c r="IX4224" t="s">
        <v>20151</v>
      </c>
      <c r="IY4224" t="s">
        <v>20152</v>
      </c>
      <c r="IZ4224" t="s">
        <v>20153</v>
      </c>
      <c r="JA4224" t="s">
        <v>10954</v>
      </c>
      <c r="JB4224" t="s">
        <v>20154</v>
      </c>
      <c r="JC4224" t="s">
        <v>20155</v>
      </c>
      <c r="JD4224" t="s">
        <v>379</v>
      </c>
      <c r="JE4224" t="s">
        <v>379</v>
      </c>
      <c r="JF4224" t="s">
        <v>379</v>
      </c>
      <c r="JG4224" t="s">
        <v>20156</v>
      </c>
      <c r="JH4224" t="s">
        <v>20157</v>
      </c>
      <c r="JI4224" t="s">
        <v>20158</v>
      </c>
      <c r="JJ4224" t="s">
        <v>379</v>
      </c>
      <c r="JK4224" t="s">
        <v>379</v>
      </c>
      <c r="JL4224" t="s">
        <v>379</v>
      </c>
      <c r="JM4224" t="s">
        <v>379</v>
      </c>
      <c r="JN4224" t="s">
        <v>379</v>
      </c>
      <c r="JO4224" t="s">
        <v>379</v>
      </c>
    </row>
    <row r="4225" spans="1:275" x14ac:dyDescent="0.35">
      <c r="A4225" t="s">
        <v>20159</v>
      </c>
      <c r="B4225" t="s">
        <v>19968</v>
      </c>
      <c r="C4225" t="s">
        <v>9194</v>
      </c>
      <c r="D4225" t="s">
        <v>19969</v>
      </c>
      <c r="E4225" t="s">
        <v>20160</v>
      </c>
      <c r="F4225" t="s">
        <v>276</v>
      </c>
      <c r="G4225" t="s">
        <v>9194</v>
      </c>
      <c r="H4225" t="s">
        <v>275</v>
      </c>
      <c r="O4225" t="s">
        <v>275</v>
      </c>
      <c r="P4225" t="s">
        <v>379</v>
      </c>
      <c r="Q4225" t="s">
        <v>276</v>
      </c>
      <c r="R4225" t="s">
        <v>379</v>
      </c>
      <c r="S4225" t="s">
        <v>19971</v>
      </c>
      <c r="T4225" t="s">
        <v>379</v>
      </c>
      <c r="U4225" t="s">
        <v>379</v>
      </c>
      <c r="V4225" t="s">
        <v>379</v>
      </c>
      <c r="W4225" t="s">
        <v>379</v>
      </c>
      <c r="X4225" t="s">
        <v>379</v>
      </c>
      <c r="Y4225" t="s">
        <v>275</v>
      </c>
      <c r="AB4225" t="s">
        <v>275</v>
      </c>
      <c r="AC4225" t="s">
        <v>379</v>
      </c>
      <c r="AD4225" t="s">
        <v>19972</v>
      </c>
      <c r="AE4225" t="s">
        <v>379</v>
      </c>
      <c r="AF4225" t="s">
        <v>19973</v>
      </c>
      <c r="AG4225" t="s">
        <v>379</v>
      </c>
      <c r="AH4225" t="s">
        <v>379</v>
      </c>
      <c r="AI4225" t="s">
        <v>379</v>
      </c>
      <c r="AJ4225" t="s">
        <v>379</v>
      </c>
      <c r="AK4225" t="s">
        <v>379</v>
      </c>
      <c r="AO4225" t="s">
        <v>275</v>
      </c>
      <c r="AP4225" t="s">
        <v>379</v>
      </c>
      <c r="AQ4225" t="s">
        <v>19972</v>
      </c>
      <c r="AR4225" t="s">
        <v>379</v>
      </c>
      <c r="AS4225" t="s">
        <v>19973</v>
      </c>
      <c r="AT4225" t="s">
        <v>379</v>
      </c>
      <c r="AU4225" t="s">
        <v>379</v>
      </c>
      <c r="AV4225" t="s">
        <v>379</v>
      </c>
      <c r="AW4225" t="s">
        <v>379</v>
      </c>
      <c r="AX4225" t="s">
        <v>379</v>
      </c>
      <c r="BB4225" t="s">
        <v>275</v>
      </c>
      <c r="BC4225" t="s">
        <v>19892</v>
      </c>
      <c r="BD4225" t="s">
        <v>19974</v>
      </c>
      <c r="BE4225" t="s">
        <v>20032</v>
      </c>
      <c r="BF4225" t="s">
        <v>19976</v>
      </c>
      <c r="BG4225" t="s">
        <v>20033</v>
      </c>
      <c r="BH4225" t="s">
        <v>4393</v>
      </c>
      <c r="BO4225" t="s">
        <v>275</v>
      </c>
      <c r="BP4225" t="s">
        <v>275</v>
      </c>
      <c r="BQ4225" t="s">
        <v>275</v>
      </c>
      <c r="BR4225" t="s">
        <v>275</v>
      </c>
      <c r="BS4225" t="s">
        <v>275</v>
      </c>
      <c r="BT4225" t="s">
        <v>275</v>
      </c>
      <c r="BU4225" t="s">
        <v>275</v>
      </c>
      <c r="CB4225" t="s">
        <v>275</v>
      </c>
      <c r="CC4225" t="s">
        <v>19690</v>
      </c>
      <c r="CD4225" t="s">
        <v>19978</v>
      </c>
      <c r="CE4225" t="s">
        <v>19979</v>
      </c>
      <c r="CF4225" t="s">
        <v>19980</v>
      </c>
      <c r="CG4225" t="s">
        <v>19981</v>
      </c>
      <c r="CH4225" t="s">
        <v>275</v>
      </c>
      <c r="CO4225" t="s">
        <v>275</v>
      </c>
      <c r="CP4225" t="s">
        <v>379</v>
      </c>
      <c r="CQ4225" t="s">
        <v>19982</v>
      </c>
      <c r="CR4225" t="s">
        <v>379</v>
      </c>
      <c r="CS4225" t="s">
        <v>19983</v>
      </c>
      <c r="CT4225" t="s">
        <v>379</v>
      </c>
      <c r="CU4225" t="s">
        <v>275</v>
      </c>
      <c r="DB4225" t="s">
        <v>275</v>
      </c>
      <c r="DC4225" t="s">
        <v>379</v>
      </c>
      <c r="DD4225" t="s">
        <v>276</v>
      </c>
      <c r="DE4225" t="s">
        <v>379</v>
      </c>
      <c r="DF4225" t="s">
        <v>19971</v>
      </c>
      <c r="DG4225" t="s">
        <v>379</v>
      </c>
      <c r="DH4225" t="s">
        <v>379</v>
      </c>
      <c r="DI4225" t="s">
        <v>379</v>
      </c>
      <c r="DJ4225" t="s">
        <v>379</v>
      </c>
      <c r="DO4225" t="s">
        <v>275</v>
      </c>
      <c r="DP4225" t="s">
        <v>379</v>
      </c>
      <c r="DQ4225" t="s">
        <v>19972</v>
      </c>
      <c r="DR4225" t="s">
        <v>379</v>
      </c>
      <c r="DS4225" t="s">
        <v>19973</v>
      </c>
      <c r="DT4225" t="s">
        <v>379</v>
      </c>
      <c r="DU4225" t="s">
        <v>379</v>
      </c>
      <c r="DV4225" t="s">
        <v>379</v>
      </c>
      <c r="EB4225" t="s">
        <v>275</v>
      </c>
      <c r="EC4225" t="s">
        <v>379</v>
      </c>
      <c r="ED4225" t="s">
        <v>19984</v>
      </c>
      <c r="EE4225" t="s">
        <v>379</v>
      </c>
      <c r="EF4225" t="s">
        <v>19985</v>
      </c>
      <c r="EG4225" t="s">
        <v>379</v>
      </c>
      <c r="EH4225" t="s">
        <v>379</v>
      </c>
      <c r="EI4225" t="s">
        <v>379</v>
      </c>
      <c r="EO4225" t="s">
        <v>275</v>
      </c>
      <c r="EP4225" t="s">
        <v>379</v>
      </c>
      <c r="EQ4225" t="s">
        <v>19986</v>
      </c>
      <c r="ER4225" t="s">
        <v>379</v>
      </c>
      <c r="ES4225" t="s">
        <v>19987</v>
      </c>
      <c r="ET4225" t="s">
        <v>379</v>
      </c>
      <c r="EU4225" t="s">
        <v>275</v>
      </c>
      <c r="FB4225" t="s">
        <v>275</v>
      </c>
      <c r="FC4225" t="s">
        <v>379</v>
      </c>
      <c r="FD4225" t="s">
        <v>19969</v>
      </c>
      <c r="FE4225" t="s">
        <v>379</v>
      </c>
      <c r="FF4225" t="s">
        <v>276</v>
      </c>
      <c r="FG4225" t="s">
        <v>379</v>
      </c>
      <c r="FH4225" t="s">
        <v>275</v>
      </c>
      <c r="FO4225" t="s">
        <v>275</v>
      </c>
      <c r="FP4225" t="s">
        <v>379</v>
      </c>
      <c r="FQ4225" t="s">
        <v>276</v>
      </c>
      <c r="FR4225" t="s">
        <v>379</v>
      </c>
      <c r="FS4225" t="s">
        <v>19971</v>
      </c>
      <c r="FT4225" t="s">
        <v>379</v>
      </c>
      <c r="FU4225" t="s">
        <v>379</v>
      </c>
      <c r="FV4225" t="s">
        <v>379</v>
      </c>
      <c r="FW4225" t="s">
        <v>379</v>
      </c>
      <c r="FX4225" t="s">
        <v>379</v>
      </c>
      <c r="GB4225" t="s">
        <v>275</v>
      </c>
      <c r="GC4225" t="s">
        <v>275</v>
      </c>
      <c r="GD4225" t="s">
        <v>275</v>
      </c>
      <c r="GF4225" t="s">
        <v>275</v>
      </c>
      <c r="GH4225" t="s">
        <v>275</v>
      </c>
      <c r="GO4225" t="s">
        <v>275</v>
      </c>
      <c r="GP4225" t="s">
        <v>275</v>
      </c>
      <c r="GQ4225" t="s">
        <v>275</v>
      </c>
      <c r="GS4225" t="s">
        <v>275</v>
      </c>
      <c r="GU4225" t="s">
        <v>275</v>
      </c>
      <c r="HB4225" t="s">
        <v>275</v>
      </c>
      <c r="HC4225" t="s">
        <v>275</v>
      </c>
      <c r="HD4225" t="s">
        <v>275</v>
      </c>
      <c r="HF4225" t="s">
        <v>275</v>
      </c>
      <c r="HH4225" t="s">
        <v>275</v>
      </c>
      <c r="HO4225" t="s">
        <v>275</v>
      </c>
      <c r="HP4225" t="s">
        <v>275</v>
      </c>
      <c r="HQ4225" t="s">
        <v>275</v>
      </c>
      <c r="HS4225" t="s">
        <v>275</v>
      </c>
      <c r="HU4225" t="s">
        <v>275</v>
      </c>
      <c r="IB4225" t="s">
        <v>275</v>
      </c>
      <c r="IC4225" t="s">
        <v>275</v>
      </c>
      <c r="ID4225" t="s">
        <v>275</v>
      </c>
      <c r="IF4225" t="s">
        <v>275</v>
      </c>
      <c r="IH4225" t="s">
        <v>275</v>
      </c>
      <c r="IO4225" t="s">
        <v>275</v>
      </c>
      <c r="IP4225" t="s">
        <v>19986</v>
      </c>
      <c r="IQ4225" t="s">
        <v>19987</v>
      </c>
      <c r="IR4225" t="s">
        <v>20161</v>
      </c>
      <c r="IS4225" t="s">
        <v>20162</v>
      </c>
      <c r="IT4225" t="s">
        <v>20163</v>
      </c>
      <c r="IU4225" t="s">
        <v>379</v>
      </c>
      <c r="IV4225" t="s">
        <v>379</v>
      </c>
      <c r="IW4225" t="s">
        <v>379</v>
      </c>
      <c r="IX4225" t="s">
        <v>20164</v>
      </c>
      <c r="IY4225" t="s">
        <v>20165</v>
      </c>
      <c r="IZ4225" t="s">
        <v>20166</v>
      </c>
      <c r="JA4225" t="s">
        <v>10954</v>
      </c>
      <c r="JB4225" t="s">
        <v>20154</v>
      </c>
      <c r="JC4225" t="s">
        <v>20155</v>
      </c>
      <c r="JD4225" t="s">
        <v>379</v>
      </c>
      <c r="JE4225" t="s">
        <v>379</v>
      </c>
      <c r="JF4225" t="s">
        <v>379</v>
      </c>
      <c r="JG4225" t="s">
        <v>4106</v>
      </c>
      <c r="JH4225" t="s">
        <v>20167</v>
      </c>
      <c r="JI4225" t="s">
        <v>20168</v>
      </c>
      <c r="JJ4225" t="s">
        <v>379</v>
      </c>
      <c r="JK4225" t="s">
        <v>379</v>
      </c>
      <c r="JL4225" t="s">
        <v>379</v>
      </c>
      <c r="JM4225" t="s">
        <v>379</v>
      </c>
      <c r="JN4225" t="s">
        <v>379</v>
      </c>
      <c r="JO4225" t="s">
        <v>379</v>
      </c>
    </row>
    <row r="4226" spans="1:275" x14ac:dyDescent="0.35">
      <c r="A4226" t="s">
        <v>20169</v>
      </c>
      <c r="B4226" t="s">
        <v>19968</v>
      </c>
      <c r="C4226" t="s">
        <v>8297</v>
      </c>
      <c r="D4226" t="s">
        <v>19969</v>
      </c>
      <c r="E4226" t="s">
        <v>20170</v>
      </c>
      <c r="F4226" t="s">
        <v>276</v>
      </c>
      <c r="G4226" t="s">
        <v>8297</v>
      </c>
      <c r="H4226" t="s">
        <v>275</v>
      </c>
      <c r="O4226" t="s">
        <v>275</v>
      </c>
      <c r="P4226" t="s">
        <v>379</v>
      </c>
      <c r="Q4226" t="s">
        <v>276</v>
      </c>
      <c r="R4226" t="s">
        <v>379</v>
      </c>
      <c r="S4226" t="s">
        <v>19971</v>
      </c>
      <c r="T4226" t="s">
        <v>379</v>
      </c>
      <c r="U4226" t="s">
        <v>379</v>
      </c>
      <c r="V4226" t="s">
        <v>379</v>
      </c>
      <c r="W4226" t="s">
        <v>379</v>
      </c>
      <c r="X4226" t="s">
        <v>379</v>
      </c>
      <c r="Y4226" t="s">
        <v>275</v>
      </c>
      <c r="AB4226" t="s">
        <v>275</v>
      </c>
      <c r="AC4226" t="s">
        <v>379</v>
      </c>
      <c r="AD4226" t="s">
        <v>19972</v>
      </c>
      <c r="AE4226" t="s">
        <v>379</v>
      </c>
      <c r="AF4226" t="s">
        <v>19973</v>
      </c>
      <c r="AG4226" t="s">
        <v>379</v>
      </c>
      <c r="AH4226" t="s">
        <v>379</v>
      </c>
      <c r="AI4226" t="s">
        <v>379</v>
      </c>
      <c r="AJ4226" t="s">
        <v>379</v>
      </c>
      <c r="AK4226" t="s">
        <v>379</v>
      </c>
      <c r="AO4226" t="s">
        <v>275</v>
      </c>
      <c r="AP4226" t="s">
        <v>379</v>
      </c>
      <c r="AQ4226" t="s">
        <v>19972</v>
      </c>
      <c r="AR4226" t="s">
        <v>379</v>
      </c>
      <c r="AS4226" t="s">
        <v>19973</v>
      </c>
      <c r="AT4226" t="s">
        <v>379</v>
      </c>
      <c r="AU4226" t="s">
        <v>379</v>
      </c>
      <c r="AV4226" t="s">
        <v>379</v>
      </c>
      <c r="AW4226" t="s">
        <v>379</v>
      </c>
      <c r="AX4226" t="s">
        <v>379</v>
      </c>
      <c r="BB4226" t="s">
        <v>275</v>
      </c>
      <c r="BC4226" t="s">
        <v>661</v>
      </c>
      <c r="BD4226" t="s">
        <v>19974</v>
      </c>
      <c r="BE4226" t="s">
        <v>20171</v>
      </c>
      <c r="BF4226" t="s">
        <v>19976</v>
      </c>
      <c r="BG4226" t="s">
        <v>20172</v>
      </c>
      <c r="BH4226" t="s">
        <v>4393</v>
      </c>
      <c r="BO4226" t="s">
        <v>275</v>
      </c>
      <c r="BP4226" t="s">
        <v>275</v>
      </c>
      <c r="BQ4226" t="s">
        <v>275</v>
      </c>
      <c r="BR4226" t="s">
        <v>275</v>
      </c>
      <c r="BS4226" t="s">
        <v>275</v>
      </c>
      <c r="BT4226" t="s">
        <v>275</v>
      </c>
      <c r="BU4226" t="s">
        <v>275</v>
      </c>
      <c r="CB4226" t="s">
        <v>275</v>
      </c>
      <c r="CC4226" t="s">
        <v>19690</v>
      </c>
      <c r="CD4226" t="s">
        <v>19978</v>
      </c>
      <c r="CE4226" t="s">
        <v>19979</v>
      </c>
      <c r="CF4226" t="s">
        <v>19980</v>
      </c>
      <c r="CG4226" t="s">
        <v>19981</v>
      </c>
      <c r="CH4226" t="s">
        <v>275</v>
      </c>
      <c r="CO4226" t="s">
        <v>275</v>
      </c>
      <c r="CP4226" t="s">
        <v>379</v>
      </c>
      <c r="CQ4226" t="s">
        <v>19982</v>
      </c>
      <c r="CR4226" t="s">
        <v>379</v>
      </c>
      <c r="CS4226" t="s">
        <v>19983</v>
      </c>
      <c r="CT4226" t="s">
        <v>379</v>
      </c>
      <c r="CU4226" t="s">
        <v>275</v>
      </c>
      <c r="DB4226" t="s">
        <v>275</v>
      </c>
      <c r="DC4226" t="s">
        <v>379</v>
      </c>
      <c r="DD4226" t="s">
        <v>276</v>
      </c>
      <c r="DE4226" t="s">
        <v>379</v>
      </c>
      <c r="DF4226" t="s">
        <v>19971</v>
      </c>
      <c r="DG4226" t="s">
        <v>379</v>
      </c>
      <c r="DH4226" t="s">
        <v>379</v>
      </c>
      <c r="DI4226" t="s">
        <v>379</v>
      </c>
      <c r="DJ4226" t="s">
        <v>379</v>
      </c>
      <c r="DO4226" t="s">
        <v>275</v>
      </c>
      <c r="DP4226" t="s">
        <v>379</v>
      </c>
      <c r="DQ4226" t="s">
        <v>19972</v>
      </c>
      <c r="DR4226" t="s">
        <v>379</v>
      </c>
      <c r="DS4226" t="s">
        <v>19973</v>
      </c>
      <c r="DT4226" t="s">
        <v>379</v>
      </c>
      <c r="DU4226" t="s">
        <v>379</v>
      </c>
      <c r="DV4226" t="s">
        <v>379</v>
      </c>
      <c r="EB4226" t="s">
        <v>275</v>
      </c>
      <c r="EC4226" t="s">
        <v>379</v>
      </c>
      <c r="ED4226" t="s">
        <v>19984</v>
      </c>
      <c r="EE4226" t="s">
        <v>379</v>
      </c>
      <c r="EF4226" t="s">
        <v>19985</v>
      </c>
      <c r="EG4226" t="s">
        <v>379</v>
      </c>
      <c r="EH4226" t="s">
        <v>379</v>
      </c>
      <c r="EI4226" t="s">
        <v>379</v>
      </c>
      <c r="EO4226" t="s">
        <v>275</v>
      </c>
      <c r="EP4226" t="s">
        <v>379</v>
      </c>
      <c r="EQ4226" t="s">
        <v>19986</v>
      </c>
      <c r="ER4226" t="s">
        <v>379</v>
      </c>
      <c r="ES4226" t="s">
        <v>19987</v>
      </c>
      <c r="ET4226" t="s">
        <v>379</v>
      </c>
      <c r="EU4226" t="s">
        <v>275</v>
      </c>
      <c r="FB4226" t="s">
        <v>275</v>
      </c>
      <c r="FC4226" t="s">
        <v>379</v>
      </c>
      <c r="FD4226" t="s">
        <v>19969</v>
      </c>
      <c r="FE4226" t="s">
        <v>379</v>
      </c>
      <c r="FF4226" t="s">
        <v>276</v>
      </c>
      <c r="FG4226" t="s">
        <v>379</v>
      </c>
      <c r="FH4226" t="s">
        <v>275</v>
      </c>
      <c r="FO4226" t="s">
        <v>275</v>
      </c>
      <c r="FP4226" t="s">
        <v>379</v>
      </c>
      <c r="FQ4226" t="s">
        <v>276</v>
      </c>
      <c r="FR4226" t="s">
        <v>379</v>
      </c>
      <c r="FS4226" t="s">
        <v>19971</v>
      </c>
      <c r="FT4226" t="s">
        <v>379</v>
      </c>
      <c r="FU4226" t="s">
        <v>379</v>
      </c>
      <c r="FV4226" t="s">
        <v>379</v>
      </c>
      <c r="FW4226" t="s">
        <v>379</v>
      </c>
      <c r="FX4226" t="s">
        <v>379</v>
      </c>
      <c r="GB4226" t="s">
        <v>275</v>
      </c>
      <c r="GC4226" t="s">
        <v>275</v>
      </c>
      <c r="GD4226" t="s">
        <v>275</v>
      </c>
      <c r="GF4226" t="s">
        <v>275</v>
      </c>
      <c r="GH4226" t="s">
        <v>275</v>
      </c>
      <c r="GO4226" t="s">
        <v>275</v>
      </c>
      <c r="GP4226" t="s">
        <v>275</v>
      </c>
      <c r="GQ4226" t="s">
        <v>275</v>
      </c>
      <c r="GS4226" t="s">
        <v>275</v>
      </c>
      <c r="GU4226" t="s">
        <v>275</v>
      </c>
      <c r="HB4226" t="s">
        <v>275</v>
      </c>
      <c r="HC4226" t="s">
        <v>275</v>
      </c>
      <c r="HD4226" t="s">
        <v>275</v>
      </c>
      <c r="HF4226" t="s">
        <v>275</v>
      </c>
      <c r="HH4226" t="s">
        <v>275</v>
      </c>
      <c r="HO4226" t="s">
        <v>275</v>
      </c>
      <c r="HP4226" t="s">
        <v>275</v>
      </c>
      <c r="HQ4226" t="s">
        <v>275</v>
      </c>
      <c r="HS4226" t="s">
        <v>275</v>
      </c>
      <c r="HU4226" t="s">
        <v>275</v>
      </c>
      <c r="IB4226" t="s">
        <v>275</v>
      </c>
      <c r="IC4226" t="s">
        <v>275</v>
      </c>
      <c r="ID4226" t="s">
        <v>275</v>
      </c>
      <c r="IF4226" t="s">
        <v>275</v>
      </c>
      <c r="IH4226" t="s">
        <v>275</v>
      </c>
      <c r="IO4226" t="s">
        <v>275</v>
      </c>
      <c r="IP4226" t="s">
        <v>19986</v>
      </c>
      <c r="IQ4226" t="s">
        <v>19987</v>
      </c>
      <c r="IR4226" t="s">
        <v>379</v>
      </c>
      <c r="IS4226" t="s">
        <v>379</v>
      </c>
      <c r="IT4226" t="s">
        <v>379</v>
      </c>
      <c r="IU4226" t="s">
        <v>379</v>
      </c>
      <c r="IV4226" t="s">
        <v>379</v>
      </c>
      <c r="IW4226" t="s">
        <v>379</v>
      </c>
      <c r="IX4226" t="s">
        <v>20173</v>
      </c>
      <c r="IY4226" t="s">
        <v>20174</v>
      </c>
      <c r="IZ4226" t="s">
        <v>20175</v>
      </c>
      <c r="JA4226" t="s">
        <v>379</v>
      </c>
      <c r="JB4226" t="s">
        <v>379</v>
      </c>
      <c r="JC4226" t="s">
        <v>379</v>
      </c>
      <c r="JD4226" t="s">
        <v>379</v>
      </c>
      <c r="JE4226" t="s">
        <v>379</v>
      </c>
      <c r="JF4226" t="s">
        <v>379</v>
      </c>
      <c r="JG4226" t="s">
        <v>20176</v>
      </c>
      <c r="JH4226" t="s">
        <v>20177</v>
      </c>
      <c r="JI4226" t="s">
        <v>20178</v>
      </c>
      <c r="JJ4226" t="s">
        <v>379</v>
      </c>
      <c r="JK4226" t="s">
        <v>379</v>
      </c>
      <c r="JL4226" t="s">
        <v>379</v>
      </c>
      <c r="JM4226" t="s">
        <v>379</v>
      </c>
      <c r="JN4226" t="s">
        <v>379</v>
      </c>
      <c r="JO4226" t="s">
        <v>379</v>
      </c>
    </row>
    <row r="4227" spans="1:275" x14ac:dyDescent="0.35">
      <c r="A4227" t="s">
        <v>20179</v>
      </c>
      <c r="B4227" t="s">
        <v>19968</v>
      </c>
      <c r="C4227" t="s">
        <v>379</v>
      </c>
      <c r="D4227" t="s">
        <v>19969</v>
      </c>
      <c r="E4227" t="s">
        <v>379</v>
      </c>
      <c r="F4227" t="s">
        <v>276</v>
      </c>
      <c r="G4227" t="s">
        <v>379</v>
      </c>
      <c r="H4227" t="s">
        <v>275</v>
      </c>
      <c r="O4227" t="s">
        <v>275</v>
      </c>
      <c r="P4227" t="s">
        <v>379</v>
      </c>
      <c r="Q4227" t="s">
        <v>276</v>
      </c>
      <c r="R4227" t="s">
        <v>379</v>
      </c>
      <c r="S4227" t="s">
        <v>19971</v>
      </c>
      <c r="T4227" t="s">
        <v>379</v>
      </c>
      <c r="U4227" t="s">
        <v>379</v>
      </c>
      <c r="V4227" t="s">
        <v>379</v>
      </c>
      <c r="W4227" t="s">
        <v>379</v>
      </c>
      <c r="X4227" t="s">
        <v>379</v>
      </c>
      <c r="Y4227" t="s">
        <v>275</v>
      </c>
      <c r="AB4227" t="s">
        <v>275</v>
      </c>
      <c r="AC4227" t="s">
        <v>379</v>
      </c>
      <c r="AD4227" t="s">
        <v>19972</v>
      </c>
      <c r="AE4227" t="s">
        <v>379</v>
      </c>
      <c r="AF4227" t="s">
        <v>19973</v>
      </c>
      <c r="AG4227" t="s">
        <v>379</v>
      </c>
      <c r="AH4227" t="s">
        <v>379</v>
      </c>
      <c r="AI4227" t="s">
        <v>379</v>
      </c>
      <c r="AJ4227" t="s">
        <v>379</v>
      </c>
      <c r="AK4227" t="s">
        <v>379</v>
      </c>
      <c r="AO4227" t="s">
        <v>275</v>
      </c>
      <c r="AP4227" t="s">
        <v>379</v>
      </c>
      <c r="AQ4227" t="s">
        <v>19972</v>
      </c>
      <c r="AR4227" t="s">
        <v>379</v>
      </c>
      <c r="AS4227" t="s">
        <v>19973</v>
      </c>
      <c r="AT4227" t="s">
        <v>379</v>
      </c>
      <c r="AU4227" t="s">
        <v>379</v>
      </c>
      <c r="AV4227" t="s">
        <v>379</v>
      </c>
      <c r="AW4227" t="s">
        <v>379</v>
      </c>
      <c r="AX4227" t="s">
        <v>379</v>
      </c>
      <c r="BB4227" t="s">
        <v>275</v>
      </c>
      <c r="BC4227" t="s">
        <v>379</v>
      </c>
      <c r="BD4227" t="s">
        <v>19974</v>
      </c>
      <c r="BE4227" t="s">
        <v>379</v>
      </c>
      <c r="BF4227" t="s">
        <v>19976</v>
      </c>
      <c r="BG4227" t="s">
        <v>379</v>
      </c>
      <c r="BH4227" t="s">
        <v>379</v>
      </c>
      <c r="BO4227" t="s">
        <v>275</v>
      </c>
      <c r="BP4227" t="s">
        <v>275</v>
      </c>
      <c r="BQ4227" t="s">
        <v>275</v>
      </c>
      <c r="BR4227" t="s">
        <v>275</v>
      </c>
      <c r="BS4227" t="s">
        <v>275</v>
      </c>
      <c r="BT4227" t="s">
        <v>275</v>
      </c>
      <c r="BU4227" t="s">
        <v>275</v>
      </c>
      <c r="CB4227" t="s">
        <v>275</v>
      </c>
      <c r="CC4227" t="s">
        <v>379</v>
      </c>
      <c r="CD4227" t="s">
        <v>19978</v>
      </c>
      <c r="CE4227" t="s">
        <v>379</v>
      </c>
      <c r="CF4227" t="s">
        <v>19980</v>
      </c>
      <c r="CG4227" t="s">
        <v>379</v>
      </c>
      <c r="CH4227" t="s">
        <v>275</v>
      </c>
      <c r="CO4227" t="s">
        <v>275</v>
      </c>
      <c r="CP4227" t="s">
        <v>379</v>
      </c>
      <c r="CQ4227" t="s">
        <v>19982</v>
      </c>
      <c r="CR4227" t="s">
        <v>379</v>
      </c>
      <c r="CS4227" t="s">
        <v>19983</v>
      </c>
      <c r="CT4227" t="s">
        <v>379</v>
      </c>
      <c r="CU4227" t="s">
        <v>275</v>
      </c>
      <c r="DB4227" t="s">
        <v>275</v>
      </c>
      <c r="DC4227" t="s">
        <v>379</v>
      </c>
      <c r="DD4227" t="s">
        <v>276</v>
      </c>
      <c r="DE4227" t="s">
        <v>379</v>
      </c>
      <c r="DF4227" t="s">
        <v>19971</v>
      </c>
      <c r="DG4227" t="s">
        <v>379</v>
      </c>
      <c r="DH4227" t="s">
        <v>379</v>
      </c>
      <c r="DI4227" t="s">
        <v>379</v>
      </c>
      <c r="DJ4227" t="s">
        <v>379</v>
      </c>
      <c r="DO4227" t="s">
        <v>275</v>
      </c>
      <c r="DP4227" t="s">
        <v>379</v>
      </c>
      <c r="DQ4227" t="s">
        <v>19972</v>
      </c>
      <c r="DR4227" t="s">
        <v>379</v>
      </c>
      <c r="DS4227" t="s">
        <v>19973</v>
      </c>
      <c r="DT4227" t="s">
        <v>379</v>
      </c>
      <c r="DU4227" t="s">
        <v>379</v>
      </c>
      <c r="DV4227" t="s">
        <v>379</v>
      </c>
      <c r="EB4227" t="s">
        <v>275</v>
      </c>
      <c r="EC4227" t="s">
        <v>379</v>
      </c>
      <c r="ED4227" t="s">
        <v>19984</v>
      </c>
      <c r="EE4227" t="s">
        <v>379</v>
      </c>
      <c r="EF4227" t="s">
        <v>19985</v>
      </c>
      <c r="EG4227" t="s">
        <v>379</v>
      </c>
      <c r="EH4227" t="s">
        <v>379</v>
      </c>
      <c r="EI4227" t="s">
        <v>379</v>
      </c>
      <c r="EO4227" t="s">
        <v>275</v>
      </c>
      <c r="EP4227" t="s">
        <v>379</v>
      </c>
      <c r="EQ4227" t="s">
        <v>19986</v>
      </c>
      <c r="ER4227" t="s">
        <v>379</v>
      </c>
      <c r="ES4227" t="s">
        <v>19987</v>
      </c>
      <c r="ET4227" t="s">
        <v>379</v>
      </c>
      <c r="EU4227" t="s">
        <v>275</v>
      </c>
      <c r="FB4227" t="s">
        <v>275</v>
      </c>
      <c r="FC4227" t="s">
        <v>379</v>
      </c>
      <c r="FD4227" t="s">
        <v>19969</v>
      </c>
      <c r="FE4227" t="s">
        <v>379</v>
      </c>
      <c r="FF4227" t="s">
        <v>276</v>
      </c>
      <c r="FG4227" t="s">
        <v>379</v>
      </c>
      <c r="FH4227" t="s">
        <v>275</v>
      </c>
      <c r="FO4227" t="s">
        <v>275</v>
      </c>
      <c r="FP4227" t="s">
        <v>379</v>
      </c>
      <c r="FQ4227" t="s">
        <v>276</v>
      </c>
      <c r="FR4227" t="s">
        <v>379</v>
      </c>
      <c r="FS4227" t="s">
        <v>19971</v>
      </c>
      <c r="FT4227" t="s">
        <v>379</v>
      </c>
      <c r="FU4227" t="s">
        <v>379</v>
      </c>
      <c r="FV4227" t="s">
        <v>379</v>
      </c>
      <c r="FW4227" t="s">
        <v>379</v>
      </c>
      <c r="FX4227" t="s">
        <v>379</v>
      </c>
      <c r="GB4227" t="s">
        <v>275</v>
      </c>
      <c r="GC4227" t="s">
        <v>275</v>
      </c>
      <c r="GD4227" t="s">
        <v>275</v>
      </c>
      <c r="GF4227" t="s">
        <v>275</v>
      </c>
      <c r="GH4227" t="s">
        <v>275</v>
      </c>
      <c r="GO4227" t="s">
        <v>275</v>
      </c>
      <c r="GP4227" t="s">
        <v>275</v>
      </c>
      <c r="GQ4227" t="s">
        <v>275</v>
      </c>
      <c r="GS4227" t="s">
        <v>275</v>
      </c>
      <c r="GU4227" t="s">
        <v>275</v>
      </c>
      <c r="HB4227" t="s">
        <v>275</v>
      </c>
      <c r="HC4227" t="s">
        <v>275</v>
      </c>
      <c r="HD4227" t="s">
        <v>275</v>
      </c>
      <c r="HF4227" t="s">
        <v>275</v>
      </c>
      <c r="HH4227" t="s">
        <v>275</v>
      </c>
      <c r="HO4227" t="s">
        <v>275</v>
      </c>
      <c r="HP4227" t="s">
        <v>275</v>
      </c>
      <c r="HQ4227" t="s">
        <v>275</v>
      </c>
      <c r="HS4227" t="s">
        <v>275</v>
      </c>
      <c r="HU4227" t="s">
        <v>275</v>
      </c>
      <c r="IB4227" t="s">
        <v>275</v>
      </c>
      <c r="IC4227" t="s">
        <v>275</v>
      </c>
      <c r="ID4227" t="s">
        <v>275</v>
      </c>
      <c r="IF4227" t="s">
        <v>275</v>
      </c>
      <c r="IH4227" t="s">
        <v>275</v>
      </c>
      <c r="IO4227" t="s">
        <v>275</v>
      </c>
      <c r="IP4227" t="s">
        <v>19986</v>
      </c>
      <c r="IQ4227" t="s">
        <v>19987</v>
      </c>
      <c r="IR4227" t="s">
        <v>379</v>
      </c>
      <c r="IS4227" t="s">
        <v>379</v>
      </c>
      <c r="IT4227" t="s">
        <v>379</v>
      </c>
      <c r="IU4227" t="s">
        <v>379</v>
      </c>
      <c r="IV4227" t="s">
        <v>379</v>
      </c>
      <c r="IW4227" t="s">
        <v>379</v>
      </c>
      <c r="IX4227" t="s">
        <v>379</v>
      </c>
      <c r="IY4227" t="s">
        <v>379</v>
      </c>
      <c r="IZ4227" t="s">
        <v>379</v>
      </c>
      <c r="JA4227" t="s">
        <v>379</v>
      </c>
      <c r="JB4227" t="s">
        <v>379</v>
      </c>
      <c r="JC4227" t="s">
        <v>379</v>
      </c>
      <c r="JD4227" t="s">
        <v>379</v>
      </c>
      <c r="JE4227" t="s">
        <v>379</v>
      </c>
      <c r="JF4227" t="s">
        <v>379</v>
      </c>
      <c r="JG4227" t="s">
        <v>379</v>
      </c>
      <c r="JH4227" t="s">
        <v>379</v>
      </c>
      <c r="JI4227" t="s">
        <v>379</v>
      </c>
      <c r="JJ4227" t="s">
        <v>379</v>
      </c>
      <c r="JK4227" t="s">
        <v>379</v>
      </c>
      <c r="JL4227" t="s">
        <v>379</v>
      </c>
      <c r="JM4227" t="s">
        <v>379</v>
      </c>
      <c r="JN4227" t="s">
        <v>379</v>
      </c>
      <c r="JO4227" t="s">
        <v>379</v>
      </c>
    </row>
    <row r="4228" spans="1:275" x14ac:dyDescent="0.35">
      <c r="A4228" t="s">
        <v>20180</v>
      </c>
      <c r="B4228" t="s">
        <v>19968</v>
      </c>
      <c r="C4228" t="s">
        <v>379</v>
      </c>
      <c r="D4228" t="s">
        <v>19969</v>
      </c>
      <c r="E4228" t="s">
        <v>379</v>
      </c>
      <c r="F4228" t="s">
        <v>276</v>
      </c>
      <c r="G4228" t="s">
        <v>379</v>
      </c>
      <c r="H4228" t="s">
        <v>275</v>
      </c>
      <c r="O4228" t="s">
        <v>275</v>
      </c>
      <c r="P4228" t="s">
        <v>379</v>
      </c>
      <c r="Q4228" t="s">
        <v>276</v>
      </c>
      <c r="R4228" t="s">
        <v>379</v>
      </c>
      <c r="S4228" t="s">
        <v>19971</v>
      </c>
      <c r="T4228" t="s">
        <v>379</v>
      </c>
      <c r="U4228" t="s">
        <v>379</v>
      </c>
      <c r="V4228" t="s">
        <v>379</v>
      </c>
      <c r="W4228" t="s">
        <v>379</v>
      </c>
      <c r="X4228" t="s">
        <v>379</v>
      </c>
      <c r="Y4228" t="s">
        <v>275</v>
      </c>
      <c r="AB4228" t="s">
        <v>275</v>
      </c>
      <c r="AC4228" t="s">
        <v>379</v>
      </c>
      <c r="AD4228" t="s">
        <v>19972</v>
      </c>
      <c r="AE4228" t="s">
        <v>379</v>
      </c>
      <c r="AF4228" t="s">
        <v>19973</v>
      </c>
      <c r="AG4228" t="s">
        <v>379</v>
      </c>
      <c r="AH4228" t="s">
        <v>379</v>
      </c>
      <c r="AI4228" t="s">
        <v>379</v>
      </c>
      <c r="AJ4228" t="s">
        <v>379</v>
      </c>
      <c r="AK4228" t="s">
        <v>379</v>
      </c>
      <c r="AO4228" t="s">
        <v>275</v>
      </c>
      <c r="AP4228" t="s">
        <v>379</v>
      </c>
      <c r="AQ4228" t="s">
        <v>19972</v>
      </c>
      <c r="AR4228" t="s">
        <v>379</v>
      </c>
      <c r="AS4228" t="s">
        <v>19973</v>
      </c>
      <c r="AT4228" t="s">
        <v>379</v>
      </c>
      <c r="AU4228" t="s">
        <v>379</v>
      </c>
      <c r="AV4228" t="s">
        <v>379</v>
      </c>
      <c r="AW4228" t="s">
        <v>379</v>
      </c>
      <c r="AX4228" t="s">
        <v>379</v>
      </c>
      <c r="BB4228" t="s">
        <v>275</v>
      </c>
      <c r="BC4228" t="s">
        <v>379</v>
      </c>
      <c r="BD4228" t="s">
        <v>19974</v>
      </c>
      <c r="BE4228" t="s">
        <v>379</v>
      </c>
      <c r="BF4228" t="s">
        <v>19976</v>
      </c>
      <c r="BG4228" t="s">
        <v>379</v>
      </c>
      <c r="BH4228" t="s">
        <v>379</v>
      </c>
      <c r="BO4228" t="s">
        <v>275</v>
      </c>
      <c r="BP4228" t="s">
        <v>275</v>
      </c>
      <c r="BQ4228" t="s">
        <v>275</v>
      </c>
      <c r="BR4228" t="s">
        <v>275</v>
      </c>
      <c r="BS4228" t="s">
        <v>275</v>
      </c>
      <c r="BT4228" t="s">
        <v>275</v>
      </c>
      <c r="BU4228" t="s">
        <v>275</v>
      </c>
      <c r="CB4228" t="s">
        <v>275</v>
      </c>
      <c r="CC4228" t="s">
        <v>379</v>
      </c>
      <c r="CD4228" t="s">
        <v>19978</v>
      </c>
      <c r="CE4228" t="s">
        <v>379</v>
      </c>
      <c r="CF4228" t="s">
        <v>19980</v>
      </c>
      <c r="CG4228" t="s">
        <v>379</v>
      </c>
      <c r="CH4228" t="s">
        <v>275</v>
      </c>
      <c r="CO4228" t="s">
        <v>275</v>
      </c>
      <c r="CP4228" t="s">
        <v>379</v>
      </c>
      <c r="CQ4228" t="s">
        <v>19982</v>
      </c>
      <c r="CR4228" t="s">
        <v>379</v>
      </c>
      <c r="CS4228" t="s">
        <v>19983</v>
      </c>
      <c r="CT4228" t="s">
        <v>379</v>
      </c>
      <c r="CU4228" t="s">
        <v>275</v>
      </c>
      <c r="DB4228" t="s">
        <v>275</v>
      </c>
      <c r="DC4228" t="s">
        <v>379</v>
      </c>
      <c r="DD4228" t="s">
        <v>276</v>
      </c>
      <c r="DE4228" t="s">
        <v>379</v>
      </c>
      <c r="DF4228" t="s">
        <v>19971</v>
      </c>
      <c r="DG4228" t="s">
        <v>379</v>
      </c>
      <c r="DH4228" t="s">
        <v>379</v>
      </c>
      <c r="DI4228" t="s">
        <v>379</v>
      </c>
      <c r="DJ4228" t="s">
        <v>379</v>
      </c>
      <c r="DO4228" t="s">
        <v>275</v>
      </c>
      <c r="DP4228" t="s">
        <v>379</v>
      </c>
      <c r="DQ4228" t="s">
        <v>19972</v>
      </c>
      <c r="DR4228" t="s">
        <v>379</v>
      </c>
      <c r="DS4228" t="s">
        <v>19973</v>
      </c>
      <c r="DT4228" t="s">
        <v>379</v>
      </c>
      <c r="DU4228" t="s">
        <v>379</v>
      </c>
      <c r="DV4228" t="s">
        <v>379</v>
      </c>
      <c r="EB4228" t="s">
        <v>275</v>
      </c>
      <c r="EC4228" t="s">
        <v>379</v>
      </c>
      <c r="ED4228" t="s">
        <v>19984</v>
      </c>
      <c r="EE4228" t="s">
        <v>379</v>
      </c>
      <c r="EF4228" t="s">
        <v>19985</v>
      </c>
      <c r="EG4228" t="s">
        <v>379</v>
      </c>
      <c r="EH4228" t="s">
        <v>379</v>
      </c>
      <c r="EI4228" t="s">
        <v>379</v>
      </c>
      <c r="EO4228" t="s">
        <v>275</v>
      </c>
      <c r="EP4228" t="s">
        <v>379</v>
      </c>
      <c r="EQ4228" t="s">
        <v>19986</v>
      </c>
      <c r="ER4228" t="s">
        <v>379</v>
      </c>
      <c r="ES4228" t="s">
        <v>19987</v>
      </c>
      <c r="ET4228" t="s">
        <v>379</v>
      </c>
      <c r="EU4228" t="s">
        <v>275</v>
      </c>
      <c r="FB4228" t="s">
        <v>275</v>
      </c>
      <c r="FC4228" t="s">
        <v>379</v>
      </c>
      <c r="FD4228" t="s">
        <v>19969</v>
      </c>
      <c r="FE4228" t="s">
        <v>379</v>
      </c>
      <c r="FF4228" t="s">
        <v>276</v>
      </c>
      <c r="FG4228" t="s">
        <v>379</v>
      </c>
      <c r="FH4228" t="s">
        <v>275</v>
      </c>
      <c r="FO4228" t="s">
        <v>275</v>
      </c>
      <c r="FP4228" t="s">
        <v>379</v>
      </c>
      <c r="FQ4228" t="s">
        <v>276</v>
      </c>
      <c r="FR4228" t="s">
        <v>379</v>
      </c>
      <c r="FS4228" t="s">
        <v>19971</v>
      </c>
      <c r="FT4228" t="s">
        <v>379</v>
      </c>
      <c r="FU4228" t="s">
        <v>379</v>
      </c>
      <c r="FV4228" t="s">
        <v>379</v>
      </c>
      <c r="FW4228" t="s">
        <v>379</v>
      </c>
      <c r="FX4228" t="s">
        <v>379</v>
      </c>
      <c r="GB4228" t="s">
        <v>275</v>
      </c>
      <c r="GC4228" t="s">
        <v>275</v>
      </c>
      <c r="GD4228" t="s">
        <v>275</v>
      </c>
      <c r="GF4228" t="s">
        <v>275</v>
      </c>
      <c r="GH4228" t="s">
        <v>275</v>
      </c>
      <c r="GO4228" t="s">
        <v>275</v>
      </c>
      <c r="GP4228" t="s">
        <v>275</v>
      </c>
      <c r="GQ4228" t="s">
        <v>275</v>
      </c>
      <c r="GS4228" t="s">
        <v>275</v>
      </c>
      <c r="GU4228" t="s">
        <v>275</v>
      </c>
      <c r="HB4228" t="s">
        <v>275</v>
      </c>
      <c r="HC4228" t="s">
        <v>275</v>
      </c>
      <c r="HD4228" t="s">
        <v>275</v>
      </c>
      <c r="HF4228" t="s">
        <v>275</v>
      </c>
      <c r="HH4228" t="s">
        <v>275</v>
      </c>
      <c r="HO4228" t="s">
        <v>275</v>
      </c>
      <c r="HP4228" t="s">
        <v>275</v>
      </c>
      <c r="HQ4228" t="s">
        <v>275</v>
      </c>
      <c r="HS4228" t="s">
        <v>275</v>
      </c>
      <c r="HU4228" t="s">
        <v>275</v>
      </c>
      <c r="IB4228" t="s">
        <v>275</v>
      </c>
      <c r="IC4228" t="s">
        <v>275</v>
      </c>
      <c r="ID4228" t="s">
        <v>275</v>
      </c>
      <c r="IF4228" t="s">
        <v>275</v>
      </c>
      <c r="IH4228" t="s">
        <v>275</v>
      </c>
      <c r="IO4228" t="s">
        <v>275</v>
      </c>
      <c r="IP4228" t="s">
        <v>19986</v>
      </c>
      <c r="IQ4228" t="s">
        <v>19987</v>
      </c>
      <c r="IR4228" t="s">
        <v>379</v>
      </c>
      <c r="IS4228" t="s">
        <v>379</v>
      </c>
      <c r="IT4228" t="s">
        <v>379</v>
      </c>
      <c r="IU4228" t="s">
        <v>379</v>
      </c>
      <c r="IV4228" t="s">
        <v>379</v>
      </c>
      <c r="IW4228" t="s">
        <v>379</v>
      </c>
      <c r="IX4228" t="s">
        <v>379</v>
      </c>
      <c r="IY4228" t="s">
        <v>379</v>
      </c>
      <c r="IZ4228" t="s">
        <v>379</v>
      </c>
      <c r="JA4228" t="s">
        <v>379</v>
      </c>
      <c r="JB4228" t="s">
        <v>379</v>
      </c>
      <c r="JC4228" t="s">
        <v>379</v>
      </c>
      <c r="JD4228" t="s">
        <v>379</v>
      </c>
      <c r="JE4228" t="s">
        <v>379</v>
      </c>
      <c r="JF4228" t="s">
        <v>379</v>
      </c>
      <c r="JG4228" t="s">
        <v>379</v>
      </c>
      <c r="JH4228" t="s">
        <v>379</v>
      </c>
      <c r="JI4228" t="s">
        <v>379</v>
      </c>
      <c r="JJ4228" t="s">
        <v>379</v>
      </c>
      <c r="JK4228" t="s">
        <v>379</v>
      </c>
      <c r="JL4228" t="s">
        <v>379</v>
      </c>
      <c r="JM4228" t="s">
        <v>379</v>
      </c>
      <c r="JN4228" t="s">
        <v>379</v>
      </c>
      <c r="JO4228" t="s">
        <v>379</v>
      </c>
    </row>
    <row r="4229" spans="1:275" x14ac:dyDescent="0.35">
      <c r="A4229" t="s">
        <v>20181</v>
      </c>
      <c r="B4229" t="s">
        <v>19968</v>
      </c>
      <c r="C4229" t="s">
        <v>8819</v>
      </c>
      <c r="D4229" t="s">
        <v>19969</v>
      </c>
      <c r="E4229" t="s">
        <v>20182</v>
      </c>
      <c r="F4229" t="s">
        <v>276</v>
      </c>
      <c r="G4229" t="s">
        <v>8819</v>
      </c>
      <c r="H4229" t="s">
        <v>275</v>
      </c>
      <c r="O4229" t="s">
        <v>275</v>
      </c>
      <c r="P4229" t="s">
        <v>379</v>
      </c>
      <c r="Q4229" t="s">
        <v>276</v>
      </c>
      <c r="R4229" t="s">
        <v>379</v>
      </c>
      <c r="S4229" t="s">
        <v>19971</v>
      </c>
      <c r="T4229" t="s">
        <v>379</v>
      </c>
      <c r="U4229" t="s">
        <v>379</v>
      </c>
      <c r="V4229" t="s">
        <v>379</v>
      </c>
      <c r="W4229" t="s">
        <v>379</v>
      </c>
      <c r="X4229" t="s">
        <v>379</v>
      </c>
      <c r="Y4229" t="s">
        <v>275</v>
      </c>
      <c r="AB4229" t="s">
        <v>275</v>
      </c>
      <c r="AC4229" t="s">
        <v>379</v>
      </c>
      <c r="AD4229" t="s">
        <v>19972</v>
      </c>
      <c r="AE4229" t="s">
        <v>379</v>
      </c>
      <c r="AF4229" t="s">
        <v>19973</v>
      </c>
      <c r="AG4229" t="s">
        <v>379</v>
      </c>
      <c r="AH4229" t="s">
        <v>379</v>
      </c>
      <c r="AI4229" t="s">
        <v>379</v>
      </c>
      <c r="AJ4229" t="s">
        <v>379</v>
      </c>
      <c r="AK4229" t="s">
        <v>379</v>
      </c>
      <c r="AO4229" t="s">
        <v>275</v>
      </c>
      <c r="AP4229" t="s">
        <v>379</v>
      </c>
      <c r="AQ4229" t="s">
        <v>19972</v>
      </c>
      <c r="AR4229" t="s">
        <v>379</v>
      </c>
      <c r="AS4229" t="s">
        <v>19973</v>
      </c>
      <c r="AT4229" t="s">
        <v>379</v>
      </c>
      <c r="AU4229" t="s">
        <v>379</v>
      </c>
      <c r="AV4229" t="s">
        <v>379</v>
      </c>
      <c r="AW4229" t="s">
        <v>379</v>
      </c>
      <c r="AX4229" t="s">
        <v>379</v>
      </c>
      <c r="BB4229" t="s">
        <v>275</v>
      </c>
      <c r="BC4229" t="s">
        <v>6335</v>
      </c>
      <c r="BD4229" t="s">
        <v>19974</v>
      </c>
      <c r="BE4229" t="s">
        <v>20183</v>
      </c>
      <c r="BF4229" t="s">
        <v>19976</v>
      </c>
      <c r="BG4229" t="s">
        <v>20184</v>
      </c>
      <c r="BH4229" t="s">
        <v>4393</v>
      </c>
      <c r="BO4229" t="s">
        <v>275</v>
      </c>
      <c r="BP4229" t="s">
        <v>275</v>
      </c>
      <c r="BQ4229" t="s">
        <v>275</v>
      </c>
      <c r="BR4229" t="s">
        <v>275</v>
      </c>
      <c r="BS4229" t="s">
        <v>275</v>
      </c>
      <c r="BT4229" t="s">
        <v>275</v>
      </c>
      <c r="BU4229" t="s">
        <v>275</v>
      </c>
      <c r="CB4229" t="s">
        <v>275</v>
      </c>
      <c r="CC4229" t="s">
        <v>19690</v>
      </c>
      <c r="CD4229" t="s">
        <v>19978</v>
      </c>
      <c r="CE4229" t="s">
        <v>19979</v>
      </c>
      <c r="CF4229" t="s">
        <v>19980</v>
      </c>
      <c r="CG4229" t="s">
        <v>19981</v>
      </c>
      <c r="CH4229" t="s">
        <v>275</v>
      </c>
      <c r="CO4229" t="s">
        <v>275</v>
      </c>
      <c r="CP4229" t="s">
        <v>379</v>
      </c>
      <c r="CQ4229" t="s">
        <v>19982</v>
      </c>
      <c r="CR4229" t="s">
        <v>379</v>
      </c>
      <c r="CS4229" t="s">
        <v>19983</v>
      </c>
      <c r="CT4229" t="s">
        <v>379</v>
      </c>
      <c r="CU4229" t="s">
        <v>275</v>
      </c>
      <c r="DB4229" t="s">
        <v>275</v>
      </c>
      <c r="DC4229" t="s">
        <v>379</v>
      </c>
      <c r="DD4229" t="s">
        <v>276</v>
      </c>
      <c r="DE4229" t="s">
        <v>379</v>
      </c>
      <c r="DF4229" t="s">
        <v>19971</v>
      </c>
      <c r="DG4229" t="s">
        <v>379</v>
      </c>
      <c r="DH4229" t="s">
        <v>379</v>
      </c>
      <c r="DI4229" t="s">
        <v>379</v>
      </c>
      <c r="DJ4229" t="s">
        <v>379</v>
      </c>
      <c r="DO4229" t="s">
        <v>275</v>
      </c>
      <c r="DP4229" t="s">
        <v>379</v>
      </c>
      <c r="DQ4229" t="s">
        <v>19972</v>
      </c>
      <c r="DR4229" t="s">
        <v>379</v>
      </c>
      <c r="DS4229" t="s">
        <v>19973</v>
      </c>
      <c r="DT4229" t="s">
        <v>379</v>
      </c>
      <c r="DU4229" t="s">
        <v>379</v>
      </c>
      <c r="DV4229" t="s">
        <v>379</v>
      </c>
      <c r="EB4229" t="s">
        <v>275</v>
      </c>
      <c r="EC4229" t="s">
        <v>379</v>
      </c>
      <c r="ED4229" t="s">
        <v>19984</v>
      </c>
      <c r="EE4229" t="s">
        <v>379</v>
      </c>
      <c r="EF4229" t="s">
        <v>19985</v>
      </c>
      <c r="EG4229" t="s">
        <v>379</v>
      </c>
      <c r="EH4229" t="s">
        <v>379</v>
      </c>
      <c r="EI4229" t="s">
        <v>379</v>
      </c>
      <c r="EO4229" t="s">
        <v>275</v>
      </c>
      <c r="EP4229" t="s">
        <v>379</v>
      </c>
      <c r="EQ4229" t="s">
        <v>19986</v>
      </c>
      <c r="ER4229" t="s">
        <v>379</v>
      </c>
      <c r="ES4229" t="s">
        <v>19987</v>
      </c>
      <c r="ET4229" t="s">
        <v>379</v>
      </c>
      <c r="EU4229" t="s">
        <v>275</v>
      </c>
      <c r="FB4229" t="s">
        <v>275</v>
      </c>
      <c r="FC4229" t="s">
        <v>379</v>
      </c>
      <c r="FD4229" t="s">
        <v>19969</v>
      </c>
      <c r="FE4229" t="s">
        <v>379</v>
      </c>
      <c r="FF4229" t="s">
        <v>276</v>
      </c>
      <c r="FG4229" t="s">
        <v>379</v>
      </c>
      <c r="FH4229" t="s">
        <v>275</v>
      </c>
      <c r="FO4229" t="s">
        <v>275</v>
      </c>
      <c r="FP4229" t="s">
        <v>379</v>
      </c>
      <c r="FQ4229" t="s">
        <v>276</v>
      </c>
      <c r="FR4229" t="s">
        <v>379</v>
      </c>
      <c r="FS4229" t="s">
        <v>19971</v>
      </c>
      <c r="FT4229" t="s">
        <v>379</v>
      </c>
      <c r="FU4229" t="s">
        <v>379</v>
      </c>
      <c r="FV4229" t="s">
        <v>379</v>
      </c>
      <c r="FW4229" t="s">
        <v>379</v>
      </c>
      <c r="FX4229" t="s">
        <v>379</v>
      </c>
      <c r="GB4229" t="s">
        <v>275</v>
      </c>
      <c r="GC4229" t="s">
        <v>275</v>
      </c>
      <c r="GD4229" t="s">
        <v>275</v>
      </c>
      <c r="GF4229" t="s">
        <v>275</v>
      </c>
      <c r="GH4229" t="s">
        <v>275</v>
      </c>
      <c r="GO4229" t="s">
        <v>275</v>
      </c>
      <c r="GP4229" t="s">
        <v>275</v>
      </c>
      <c r="GQ4229" t="s">
        <v>275</v>
      </c>
      <c r="GS4229" t="s">
        <v>275</v>
      </c>
      <c r="GU4229" t="s">
        <v>275</v>
      </c>
      <c r="HB4229" t="s">
        <v>275</v>
      </c>
      <c r="HC4229" t="s">
        <v>275</v>
      </c>
      <c r="HD4229" t="s">
        <v>275</v>
      </c>
      <c r="HF4229" t="s">
        <v>275</v>
      </c>
      <c r="HH4229" t="s">
        <v>275</v>
      </c>
      <c r="HO4229" t="s">
        <v>275</v>
      </c>
      <c r="HP4229" t="s">
        <v>275</v>
      </c>
      <c r="HQ4229" t="s">
        <v>275</v>
      </c>
      <c r="HS4229" t="s">
        <v>275</v>
      </c>
      <c r="HU4229" t="s">
        <v>275</v>
      </c>
      <c r="IB4229" t="s">
        <v>275</v>
      </c>
      <c r="IC4229" t="s">
        <v>275</v>
      </c>
      <c r="ID4229" t="s">
        <v>275</v>
      </c>
      <c r="IF4229" t="s">
        <v>275</v>
      </c>
      <c r="IH4229" t="s">
        <v>275</v>
      </c>
      <c r="IO4229" t="s">
        <v>275</v>
      </c>
      <c r="IP4229" t="s">
        <v>19986</v>
      </c>
      <c r="IQ4229" t="s">
        <v>19987</v>
      </c>
      <c r="IR4229" t="s">
        <v>20185</v>
      </c>
      <c r="IS4229" t="s">
        <v>20186</v>
      </c>
      <c r="IT4229" t="s">
        <v>20187</v>
      </c>
      <c r="IU4229" t="s">
        <v>379</v>
      </c>
      <c r="IV4229" t="s">
        <v>379</v>
      </c>
      <c r="IW4229" t="s">
        <v>379</v>
      </c>
      <c r="IX4229" t="s">
        <v>20188</v>
      </c>
      <c r="IY4229" t="s">
        <v>20189</v>
      </c>
      <c r="IZ4229" t="s">
        <v>20190</v>
      </c>
      <c r="JA4229" t="s">
        <v>20191</v>
      </c>
      <c r="JB4229" t="s">
        <v>20192</v>
      </c>
      <c r="JC4229" t="s">
        <v>20193</v>
      </c>
      <c r="JD4229" t="s">
        <v>379</v>
      </c>
      <c r="JE4229" t="s">
        <v>379</v>
      </c>
      <c r="JF4229" t="s">
        <v>379</v>
      </c>
      <c r="JG4229" t="s">
        <v>20194</v>
      </c>
      <c r="JH4229" t="s">
        <v>20195</v>
      </c>
      <c r="JI4229" t="s">
        <v>20196</v>
      </c>
      <c r="JJ4229" t="s">
        <v>379</v>
      </c>
      <c r="JK4229" t="s">
        <v>379</v>
      </c>
      <c r="JL4229" t="s">
        <v>379</v>
      </c>
      <c r="JM4229" t="s">
        <v>379</v>
      </c>
      <c r="JN4229" t="s">
        <v>379</v>
      </c>
      <c r="JO4229" t="s">
        <v>379</v>
      </c>
    </row>
    <row r="4230" spans="1:275" x14ac:dyDescent="0.35">
      <c r="A4230" t="s">
        <v>20197</v>
      </c>
      <c r="B4230" t="s">
        <v>19968</v>
      </c>
      <c r="C4230" t="s">
        <v>8744</v>
      </c>
      <c r="D4230" t="s">
        <v>19969</v>
      </c>
      <c r="E4230" t="s">
        <v>20198</v>
      </c>
      <c r="F4230" t="s">
        <v>276</v>
      </c>
      <c r="G4230" t="s">
        <v>8744</v>
      </c>
      <c r="H4230" t="s">
        <v>275</v>
      </c>
      <c r="O4230" t="s">
        <v>275</v>
      </c>
      <c r="P4230" t="s">
        <v>379</v>
      </c>
      <c r="Q4230" t="s">
        <v>276</v>
      </c>
      <c r="R4230" t="s">
        <v>379</v>
      </c>
      <c r="S4230" t="s">
        <v>19971</v>
      </c>
      <c r="T4230" t="s">
        <v>379</v>
      </c>
      <c r="U4230" t="s">
        <v>379</v>
      </c>
      <c r="V4230" t="s">
        <v>379</v>
      </c>
      <c r="W4230" t="s">
        <v>379</v>
      </c>
      <c r="X4230" t="s">
        <v>379</v>
      </c>
      <c r="Y4230" t="s">
        <v>275</v>
      </c>
      <c r="AB4230" t="s">
        <v>275</v>
      </c>
      <c r="AC4230" t="s">
        <v>379</v>
      </c>
      <c r="AD4230" t="s">
        <v>19972</v>
      </c>
      <c r="AE4230" t="s">
        <v>379</v>
      </c>
      <c r="AF4230" t="s">
        <v>19973</v>
      </c>
      <c r="AG4230" t="s">
        <v>379</v>
      </c>
      <c r="AH4230" t="s">
        <v>379</v>
      </c>
      <c r="AI4230" t="s">
        <v>379</v>
      </c>
      <c r="AJ4230" t="s">
        <v>379</v>
      </c>
      <c r="AK4230" t="s">
        <v>379</v>
      </c>
      <c r="AO4230" t="s">
        <v>275</v>
      </c>
      <c r="AP4230" t="s">
        <v>379</v>
      </c>
      <c r="AQ4230" t="s">
        <v>19972</v>
      </c>
      <c r="AR4230" t="s">
        <v>379</v>
      </c>
      <c r="AS4230" t="s">
        <v>19973</v>
      </c>
      <c r="AT4230" t="s">
        <v>379</v>
      </c>
      <c r="AU4230" t="s">
        <v>379</v>
      </c>
      <c r="AV4230" t="s">
        <v>379</v>
      </c>
      <c r="AW4230" t="s">
        <v>379</v>
      </c>
      <c r="AX4230" t="s">
        <v>379</v>
      </c>
      <c r="BB4230" t="s">
        <v>275</v>
      </c>
      <c r="BC4230" t="s">
        <v>6335</v>
      </c>
      <c r="BD4230" t="s">
        <v>19974</v>
      </c>
      <c r="BE4230" t="s">
        <v>20183</v>
      </c>
      <c r="BF4230" t="s">
        <v>19976</v>
      </c>
      <c r="BG4230" t="s">
        <v>20184</v>
      </c>
      <c r="BH4230" t="s">
        <v>4393</v>
      </c>
      <c r="BO4230" t="s">
        <v>275</v>
      </c>
      <c r="BP4230" t="s">
        <v>275</v>
      </c>
      <c r="BQ4230" t="s">
        <v>275</v>
      </c>
      <c r="BR4230" t="s">
        <v>275</v>
      </c>
      <c r="BS4230" t="s">
        <v>275</v>
      </c>
      <c r="BT4230" t="s">
        <v>275</v>
      </c>
      <c r="BU4230" t="s">
        <v>275</v>
      </c>
      <c r="CB4230" t="s">
        <v>275</v>
      </c>
      <c r="CC4230" t="s">
        <v>19690</v>
      </c>
      <c r="CD4230" t="s">
        <v>19978</v>
      </c>
      <c r="CE4230" t="s">
        <v>19979</v>
      </c>
      <c r="CF4230" t="s">
        <v>19980</v>
      </c>
      <c r="CG4230" t="s">
        <v>19981</v>
      </c>
      <c r="CH4230" t="s">
        <v>275</v>
      </c>
      <c r="CO4230" t="s">
        <v>275</v>
      </c>
      <c r="CP4230" t="s">
        <v>379</v>
      </c>
      <c r="CQ4230" t="s">
        <v>19982</v>
      </c>
      <c r="CR4230" t="s">
        <v>379</v>
      </c>
      <c r="CS4230" t="s">
        <v>19983</v>
      </c>
      <c r="CT4230" t="s">
        <v>379</v>
      </c>
      <c r="CU4230" t="s">
        <v>275</v>
      </c>
      <c r="DB4230" t="s">
        <v>275</v>
      </c>
      <c r="DC4230" t="s">
        <v>379</v>
      </c>
      <c r="DD4230" t="s">
        <v>276</v>
      </c>
      <c r="DE4230" t="s">
        <v>379</v>
      </c>
      <c r="DF4230" t="s">
        <v>19971</v>
      </c>
      <c r="DG4230" t="s">
        <v>379</v>
      </c>
      <c r="DH4230" t="s">
        <v>379</v>
      </c>
      <c r="DI4230" t="s">
        <v>379</v>
      </c>
      <c r="DJ4230" t="s">
        <v>379</v>
      </c>
      <c r="DO4230" t="s">
        <v>275</v>
      </c>
      <c r="DP4230" t="s">
        <v>379</v>
      </c>
      <c r="DQ4230" t="s">
        <v>19972</v>
      </c>
      <c r="DR4230" t="s">
        <v>379</v>
      </c>
      <c r="DS4230" t="s">
        <v>19973</v>
      </c>
      <c r="DT4230" t="s">
        <v>379</v>
      </c>
      <c r="DU4230" t="s">
        <v>379</v>
      </c>
      <c r="DV4230" t="s">
        <v>379</v>
      </c>
      <c r="EB4230" t="s">
        <v>275</v>
      </c>
      <c r="EC4230" t="s">
        <v>379</v>
      </c>
      <c r="ED4230" t="s">
        <v>19984</v>
      </c>
      <c r="EE4230" t="s">
        <v>379</v>
      </c>
      <c r="EF4230" t="s">
        <v>19985</v>
      </c>
      <c r="EG4230" t="s">
        <v>379</v>
      </c>
      <c r="EH4230" t="s">
        <v>379</v>
      </c>
      <c r="EI4230" t="s">
        <v>379</v>
      </c>
      <c r="EO4230" t="s">
        <v>275</v>
      </c>
      <c r="EP4230" t="s">
        <v>379</v>
      </c>
      <c r="EQ4230" t="s">
        <v>19986</v>
      </c>
      <c r="ER4230" t="s">
        <v>379</v>
      </c>
      <c r="ES4230" t="s">
        <v>19987</v>
      </c>
      <c r="ET4230" t="s">
        <v>379</v>
      </c>
      <c r="EU4230" t="s">
        <v>275</v>
      </c>
      <c r="FB4230" t="s">
        <v>275</v>
      </c>
      <c r="FC4230" t="s">
        <v>379</v>
      </c>
      <c r="FD4230" t="s">
        <v>19969</v>
      </c>
      <c r="FE4230" t="s">
        <v>379</v>
      </c>
      <c r="FF4230" t="s">
        <v>276</v>
      </c>
      <c r="FG4230" t="s">
        <v>379</v>
      </c>
      <c r="FH4230" t="s">
        <v>275</v>
      </c>
      <c r="FO4230" t="s">
        <v>275</v>
      </c>
      <c r="FP4230" t="s">
        <v>379</v>
      </c>
      <c r="FQ4230" t="s">
        <v>276</v>
      </c>
      <c r="FR4230" t="s">
        <v>379</v>
      </c>
      <c r="FS4230" t="s">
        <v>19971</v>
      </c>
      <c r="FT4230" t="s">
        <v>379</v>
      </c>
      <c r="FU4230" t="s">
        <v>379</v>
      </c>
      <c r="FV4230" t="s">
        <v>379</v>
      </c>
      <c r="FW4230" t="s">
        <v>379</v>
      </c>
      <c r="FX4230" t="s">
        <v>379</v>
      </c>
      <c r="GB4230" t="s">
        <v>275</v>
      </c>
      <c r="GC4230" t="s">
        <v>275</v>
      </c>
      <c r="GD4230" t="s">
        <v>275</v>
      </c>
      <c r="GF4230" t="s">
        <v>275</v>
      </c>
      <c r="GH4230" t="s">
        <v>275</v>
      </c>
      <c r="GO4230" t="s">
        <v>275</v>
      </c>
      <c r="GP4230" t="s">
        <v>275</v>
      </c>
      <c r="GQ4230" t="s">
        <v>275</v>
      </c>
      <c r="GS4230" t="s">
        <v>275</v>
      </c>
      <c r="GU4230" t="s">
        <v>275</v>
      </c>
      <c r="HB4230" t="s">
        <v>275</v>
      </c>
      <c r="HC4230" t="s">
        <v>275</v>
      </c>
      <c r="HD4230" t="s">
        <v>275</v>
      </c>
      <c r="HF4230" t="s">
        <v>275</v>
      </c>
      <c r="HH4230" t="s">
        <v>275</v>
      </c>
      <c r="HO4230" t="s">
        <v>275</v>
      </c>
      <c r="HP4230" t="s">
        <v>275</v>
      </c>
      <c r="HQ4230" t="s">
        <v>275</v>
      </c>
      <c r="HS4230" t="s">
        <v>275</v>
      </c>
      <c r="HU4230" t="s">
        <v>275</v>
      </c>
      <c r="IB4230" t="s">
        <v>275</v>
      </c>
      <c r="IC4230" t="s">
        <v>275</v>
      </c>
      <c r="ID4230" t="s">
        <v>275</v>
      </c>
      <c r="IF4230" t="s">
        <v>275</v>
      </c>
      <c r="IH4230" t="s">
        <v>275</v>
      </c>
      <c r="IO4230" t="s">
        <v>275</v>
      </c>
      <c r="IP4230" t="s">
        <v>19986</v>
      </c>
      <c r="IQ4230" t="s">
        <v>19987</v>
      </c>
      <c r="IR4230" t="s">
        <v>20199</v>
      </c>
      <c r="IS4230" t="s">
        <v>20200</v>
      </c>
      <c r="IT4230" t="s">
        <v>20201</v>
      </c>
      <c r="IU4230" t="s">
        <v>379</v>
      </c>
      <c r="IV4230" t="s">
        <v>379</v>
      </c>
      <c r="IW4230" t="s">
        <v>379</v>
      </c>
      <c r="IX4230" t="s">
        <v>20202</v>
      </c>
      <c r="IY4230" t="s">
        <v>20203</v>
      </c>
      <c r="IZ4230" t="s">
        <v>20204</v>
      </c>
      <c r="JA4230" t="s">
        <v>20205</v>
      </c>
      <c r="JB4230" t="s">
        <v>20206</v>
      </c>
      <c r="JC4230" t="s">
        <v>20207</v>
      </c>
      <c r="JD4230" t="s">
        <v>379</v>
      </c>
      <c r="JE4230" t="s">
        <v>379</v>
      </c>
      <c r="JF4230" t="s">
        <v>379</v>
      </c>
      <c r="JG4230" t="s">
        <v>20208</v>
      </c>
      <c r="JH4230" t="s">
        <v>20209</v>
      </c>
      <c r="JI4230" t="s">
        <v>20210</v>
      </c>
      <c r="JJ4230" t="s">
        <v>379</v>
      </c>
      <c r="JK4230" t="s">
        <v>379</v>
      </c>
      <c r="JL4230" t="s">
        <v>379</v>
      </c>
      <c r="JM4230" t="s">
        <v>379</v>
      </c>
      <c r="JN4230" t="s">
        <v>379</v>
      </c>
      <c r="JO4230" t="s">
        <v>379</v>
      </c>
    </row>
    <row r="4231" spans="1:275" x14ac:dyDescent="0.35">
      <c r="A4231" t="s">
        <v>20211</v>
      </c>
      <c r="B4231" t="s">
        <v>19968</v>
      </c>
      <c r="C4231" t="s">
        <v>8744</v>
      </c>
      <c r="D4231" t="s">
        <v>19969</v>
      </c>
      <c r="E4231" t="s">
        <v>20198</v>
      </c>
      <c r="F4231" t="s">
        <v>276</v>
      </c>
      <c r="G4231" t="s">
        <v>8744</v>
      </c>
      <c r="H4231" t="s">
        <v>275</v>
      </c>
      <c r="O4231" t="s">
        <v>275</v>
      </c>
      <c r="P4231" t="s">
        <v>379</v>
      </c>
      <c r="Q4231" t="s">
        <v>276</v>
      </c>
      <c r="R4231" t="s">
        <v>379</v>
      </c>
      <c r="S4231" t="s">
        <v>19971</v>
      </c>
      <c r="T4231" t="s">
        <v>379</v>
      </c>
      <c r="U4231" t="s">
        <v>379</v>
      </c>
      <c r="V4231" t="s">
        <v>379</v>
      </c>
      <c r="W4231" t="s">
        <v>379</v>
      </c>
      <c r="X4231" t="s">
        <v>379</v>
      </c>
      <c r="Y4231" t="s">
        <v>275</v>
      </c>
      <c r="AB4231" t="s">
        <v>275</v>
      </c>
      <c r="AC4231" t="s">
        <v>379</v>
      </c>
      <c r="AD4231" t="s">
        <v>19972</v>
      </c>
      <c r="AE4231" t="s">
        <v>379</v>
      </c>
      <c r="AF4231" t="s">
        <v>19973</v>
      </c>
      <c r="AG4231" t="s">
        <v>379</v>
      </c>
      <c r="AH4231" t="s">
        <v>379</v>
      </c>
      <c r="AI4231" t="s">
        <v>379</v>
      </c>
      <c r="AJ4231" t="s">
        <v>379</v>
      </c>
      <c r="AK4231" t="s">
        <v>379</v>
      </c>
      <c r="AO4231" t="s">
        <v>275</v>
      </c>
      <c r="AP4231" t="s">
        <v>379</v>
      </c>
      <c r="AQ4231" t="s">
        <v>19972</v>
      </c>
      <c r="AR4231" t="s">
        <v>379</v>
      </c>
      <c r="AS4231" t="s">
        <v>19973</v>
      </c>
      <c r="AT4231" t="s">
        <v>379</v>
      </c>
      <c r="AU4231" t="s">
        <v>379</v>
      </c>
      <c r="AV4231" t="s">
        <v>379</v>
      </c>
      <c r="AW4231" t="s">
        <v>379</v>
      </c>
      <c r="AX4231" t="s">
        <v>379</v>
      </c>
      <c r="BB4231" t="s">
        <v>275</v>
      </c>
      <c r="BC4231" t="s">
        <v>19892</v>
      </c>
      <c r="BD4231" t="s">
        <v>19974</v>
      </c>
      <c r="BE4231" t="s">
        <v>20032</v>
      </c>
      <c r="BF4231" t="s">
        <v>19976</v>
      </c>
      <c r="BG4231" t="s">
        <v>20033</v>
      </c>
      <c r="BH4231" t="s">
        <v>4393</v>
      </c>
      <c r="BO4231" t="s">
        <v>275</v>
      </c>
      <c r="BP4231" t="s">
        <v>275</v>
      </c>
      <c r="BQ4231" t="s">
        <v>275</v>
      </c>
      <c r="BR4231" t="s">
        <v>275</v>
      </c>
      <c r="BS4231" t="s">
        <v>275</v>
      </c>
      <c r="BT4231" t="s">
        <v>275</v>
      </c>
      <c r="BU4231" t="s">
        <v>275</v>
      </c>
      <c r="CB4231" t="s">
        <v>275</v>
      </c>
      <c r="CC4231" t="s">
        <v>19690</v>
      </c>
      <c r="CD4231" t="s">
        <v>19978</v>
      </c>
      <c r="CE4231" t="s">
        <v>19979</v>
      </c>
      <c r="CF4231" t="s">
        <v>19980</v>
      </c>
      <c r="CG4231" t="s">
        <v>19981</v>
      </c>
      <c r="CH4231" t="s">
        <v>275</v>
      </c>
      <c r="CO4231" t="s">
        <v>275</v>
      </c>
      <c r="CP4231" t="s">
        <v>379</v>
      </c>
      <c r="CQ4231" t="s">
        <v>19982</v>
      </c>
      <c r="CR4231" t="s">
        <v>379</v>
      </c>
      <c r="CS4231" t="s">
        <v>19983</v>
      </c>
      <c r="CT4231" t="s">
        <v>379</v>
      </c>
      <c r="CU4231" t="s">
        <v>275</v>
      </c>
      <c r="DB4231" t="s">
        <v>275</v>
      </c>
      <c r="DC4231" t="s">
        <v>379</v>
      </c>
      <c r="DD4231" t="s">
        <v>276</v>
      </c>
      <c r="DE4231" t="s">
        <v>379</v>
      </c>
      <c r="DF4231" t="s">
        <v>19971</v>
      </c>
      <c r="DG4231" t="s">
        <v>379</v>
      </c>
      <c r="DH4231" t="s">
        <v>379</v>
      </c>
      <c r="DI4231" t="s">
        <v>379</v>
      </c>
      <c r="DJ4231" t="s">
        <v>379</v>
      </c>
      <c r="DO4231" t="s">
        <v>275</v>
      </c>
      <c r="DP4231" t="s">
        <v>379</v>
      </c>
      <c r="DQ4231" t="s">
        <v>19972</v>
      </c>
      <c r="DR4231" t="s">
        <v>379</v>
      </c>
      <c r="DS4231" t="s">
        <v>19973</v>
      </c>
      <c r="DT4231" t="s">
        <v>379</v>
      </c>
      <c r="DU4231" t="s">
        <v>379</v>
      </c>
      <c r="DV4231" t="s">
        <v>379</v>
      </c>
      <c r="EB4231" t="s">
        <v>275</v>
      </c>
      <c r="EC4231" t="s">
        <v>379</v>
      </c>
      <c r="ED4231" t="s">
        <v>19984</v>
      </c>
      <c r="EE4231" t="s">
        <v>379</v>
      </c>
      <c r="EF4231" t="s">
        <v>19985</v>
      </c>
      <c r="EG4231" t="s">
        <v>379</v>
      </c>
      <c r="EH4231" t="s">
        <v>379</v>
      </c>
      <c r="EI4231" t="s">
        <v>379</v>
      </c>
      <c r="EO4231" t="s">
        <v>275</v>
      </c>
      <c r="EP4231" t="s">
        <v>379</v>
      </c>
      <c r="EQ4231" t="s">
        <v>19986</v>
      </c>
      <c r="ER4231" t="s">
        <v>379</v>
      </c>
      <c r="ES4231" t="s">
        <v>19987</v>
      </c>
      <c r="ET4231" t="s">
        <v>379</v>
      </c>
      <c r="EU4231" t="s">
        <v>275</v>
      </c>
      <c r="FB4231" t="s">
        <v>275</v>
      </c>
      <c r="FC4231" t="s">
        <v>379</v>
      </c>
      <c r="FD4231" t="s">
        <v>19969</v>
      </c>
      <c r="FE4231" t="s">
        <v>379</v>
      </c>
      <c r="FF4231" t="s">
        <v>276</v>
      </c>
      <c r="FG4231" t="s">
        <v>379</v>
      </c>
      <c r="FH4231" t="s">
        <v>275</v>
      </c>
      <c r="FO4231" t="s">
        <v>275</v>
      </c>
      <c r="FP4231" t="s">
        <v>379</v>
      </c>
      <c r="FQ4231" t="s">
        <v>276</v>
      </c>
      <c r="FR4231" t="s">
        <v>379</v>
      </c>
      <c r="FS4231" t="s">
        <v>19971</v>
      </c>
      <c r="FT4231" t="s">
        <v>379</v>
      </c>
      <c r="FU4231" t="s">
        <v>379</v>
      </c>
      <c r="FV4231" t="s">
        <v>379</v>
      </c>
      <c r="FW4231" t="s">
        <v>379</v>
      </c>
      <c r="FX4231" t="s">
        <v>379</v>
      </c>
      <c r="GB4231" t="s">
        <v>275</v>
      </c>
      <c r="GC4231" t="s">
        <v>275</v>
      </c>
      <c r="GD4231" t="s">
        <v>275</v>
      </c>
      <c r="GF4231" t="s">
        <v>275</v>
      </c>
      <c r="GH4231" t="s">
        <v>275</v>
      </c>
      <c r="GO4231" t="s">
        <v>275</v>
      </c>
      <c r="GP4231" t="s">
        <v>275</v>
      </c>
      <c r="GQ4231" t="s">
        <v>275</v>
      </c>
      <c r="GS4231" t="s">
        <v>275</v>
      </c>
      <c r="GU4231" t="s">
        <v>275</v>
      </c>
      <c r="HB4231" t="s">
        <v>275</v>
      </c>
      <c r="HC4231" t="s">
        <v>275</v>
      </c>
      <c r="HD4231" t="s">
        <v>275</v>
      </c>
      <c r="HF4231" t="s">
        <v>275</v>
      </c>
      <c r="HH4231" t="s">
        <v>275</v>
      </c>
      <c r="HO4231" t="s">
        <v>275</v>
      </c>
      <c r="HP4231" t="s">
        <v>275</v>
      </c>
      <c r="HQ4231" t="s">
        <v>275</v>
      </c>
      <c r="HS4231" t="s">
        <v>275</v>
      </c>
      <c r="HU4231" t="s">
        <v>275</v>
      </c>
      <c r="IB4231" t="s">
        <v>275</v>
      </c>
      <c r="IC4231" t="s">
        <v>275</v>
      </c>
      <c r="ID4231" t="s">
        <v>275</v>
      </c>
      <c r="IF4231" t="s">
        <v>275</v>
      </c>
      <c r="IH4231" t="s">
        <v>275</v>
      </c>
      <c r="IO4231" t="s">
        <v>275</v>
      </c>
      <c r="IP4231" t="s">
        <v>19986</v>
      </c>
      <c r="IQ4231" t="s">
        <v>19987</v>
      </c>
      <c r="IR4231" t="s">
        <v>20212</v>
      </c>
      <c r="IS4231" t="s">
        <v>20213</v>
      </c>
      <c r="IT4231" t="s">
        <v>20214</v>
      </c>
      <c r="IU4231" t="s">
        <v>379</v>
      </c>
      <c r="IV4231" t="s">
        <v>379</v>
      </c>
      <c r="IW4231" t="s">
        <v>379</v>
      </c>
      <c r="IX4231" t="s">
        <v>20215</v>
      </c>
      <c r="IY4231" t="s">
        <v>20216</v>
      </c>
      <c r="IZ4231" t="s">
        <v>20217</v>
      </c>
      <c r="JA4231" t="s">
        <v>284</v>
      </c>
      <c r="JB4231" t="s">
        <v>20218</v>
      </c>
      <c r="JC4231" t="s">
        <v>20219</v>
      </c>
      <c r="JD4231" t="s">
        <v>379</v>
      </c>
      <c r="JE4231" t="s">
        <v>379</v>
      </c>
      <c r="JF4231" t="s">
        <v>379</v>
      </c>
      <c r="JG4231" t="s">
        <v>4306</v>
      </c>
      <c r="JH4231" t="s">
        <v>20220</v>
      </c>
      <c r="JI4231" t="s">
        <v>20221</v>
      </c>
      <c r="JJ4231" t="s">
        <v>379</v>
      </c>
      <c r="JK4231" t="s">
        <v>379</v>
      </c>
      <c r="JL4231" t="s">
        <v>379</v>
      </c>
      <c r="JM4231" t="s">
        <v>379</v>
      </c>
      <c r="JN4231" t="s">
        <v>379</v>
      </c>
      <c r="JO4231" t="s">
        <v>379</v>
      </c>
    </row>
    <row r="4232" spans="1:275" x14ac:dyDescent="0.35">
      <c r="A4232" t="s">
        <v>20222</v>
      </c>
      <c r="B4232" t="s">
        <v>19968</v>
      </c>
      <c r="C4232" t="s">
        <v>8793</v>
      </c>
      <c r="D4232" t="s">
        <v>19969</v>
      </c>
      <c r="E4232" t="s">
        <v>20223</v>
      </c>
      <c r="F4232" t="s">
        <v>276</v>
      </c>
      <c r="G4232" t="s">
        <v>8793</v>
      </c>
      <c r="H4232" t="s">
        <v>275</v>
      </c>
      <c r="O4232" t="s">
        <v>275</v>
      </c>
      <c r="P4232" t="s">
        <v>379</v>
      </c>
      <c r="Q4232" t="s">
        <v>276</v>
      </c>
      <c r="R4232" t="s">
        <v>379</v>
      </c>
      <c r="S4232" t="s">
        <v>19971</v>
      </c>
      <c r="T4232" t="s">
        <v>379</v>
      </c>
      <c r="U4232" t="s">
        <v>379</v>
      </c>
      <c r="V4232" t="s">
        <v>379</v>
      </c>
      <c r="W4232" t="s">
        <v>379</v>
      </c>
      <c r="X4232" t="s">
        <v>379</v>
      </c>
      <c r="Y4232" t="s">
        <v>275</v>
      </c>
      <c r="AB4232" t="s">
        <v>275</v>
      </c>
      <c r="AC4232" t="s">
        <v>379</v>
      </c>
      <c r="AD4232" t="s">
        <v>19972</v>
      </c>
      <c r="AE4232" t="s">
        <v>379</v>
      </c>
      <c r="AF4232" t="s">
        <v>19973</v>
      </c>
      <c r="AG4232" t="s">
        <v>379</v>
      </c>
      <c r="AH4232" t="s">
        <v>379</v>
      </c>
      <c r="AI4232" t="s">
        <v>379</v>
      </c>
      <c r="AJ4232" t="s">
        <v>379</v>
      </c>
      <c r="AK4232" t="s">
        <v>379</v>
      </c>
      <c r="AO4232" t="s">
        <v>275</v>
      </c>
      <c r="AP4232" t="s">
        <v>379</v>
      </c>
      <c r="AQ4232" t="s">
        <v>19972</v>
      </c>
      <c r="AR4232" t="s">
        <v>379</v>
      </c>
      <c r="AS4232" t="s">
        <v>19973</v>
      </c>
      <c r="AT4232" t="s">
        <v>379</v>
      </c>
      <c r="AU4232" t="s">
        <v>379</v>
      </c>
      <c r="AV4232" t="s">
        <v>379</v>
      </c>
      <c r="AW4232" t="s">
        <v>379</v>
      </c>
      <c r="AX4232" t="s">
        <v>379</v>
      </c>
      <c r="BB4232" t="s">
        <v>275</v>
      </c>
      <c r="BC4232" t="s">
        <v>831</v>
      </c>
      <c r="BD4232" t="s">
        <v>19974</v>
      </c>
      <c r="BE4232" t="s">
        <v>20061</v>
      </c>
      <c r="BF4232" t="s">
        <v>19976</v>
      </c>
      <c r="BG4232" t="s">
        <v>20062</v>
      </c>
      <c r="BH4232" t="s">
        <v>4393</v>
      </c>
      <c r="BO4232" t="s">
        <v>275</v>
      </c>
      <c r="BP4232" t="s">
        <v>275</v>
      </c>
      <c r="BQ4232" t="s">
        <v>275</v>
      </c>
      <c r="BR4232" t="s">
        <v>275</v>
      </c>
      <c r="BS4232" t="s">
        <v>275</v>
      </c>
      <c r="BT4232" t="s">
        <v>275</v>
      </c>
      <c r="BU4232" t="s">
        <v>275</v>
      </c>
      <c r="CB4232" t="s">
        <v>275</v>
      </c>
      <c r="CC4232" t="s">
        <v>19690</v>
      </c>
      <c r="CD4232" t="s">
        <v>19978</v>
      </c>
      <c r="CE4232" t="s">
        <v>19979</v>
      </c>
      <c r="CF4232" t="s">
        <v>19980</v>
      </c>
      <c r="CG4232" t="s">
        <v>19981</v>
      </c>
      <c r="CH4232" t="s">
        <v>275</v>
      </c>
      <c r="CO4232" t="s">
        <v>275</v>
      </c>
      <c r="CP4232" t="s">
        <v>379</v>
      </c>
      <c r="CQ4232" t="s">
        <v>19982</v>
      </c>
      <c r="CR4232" t="s">
        <v>379</v>
      </c>
      <c r="CS4232" t="s">
        <v>19983</v>
      </c>
      <c r="CT4232" t="s">
        <v>379</v>
      </c>
      <c r="CU4232" t="s">
        <v>275</v>
      </c>
      <c r="DB4232" t="s">
        <v>275</v>
      </c>
      <c r="DC4232" t="s">
        <v>379</v>
      </c>
      <c r="DD4232" t="s">
        <v>276</v>
      </c>
      <c r="DE4232" t="s">
        <v>379</v>
      </c>
      <c r="DF4232" t="s">
        <v>19971</v>
      </c>
      <c r="DG4232" t="s">
        <v>379</v>
      </c>
      <c r="DH4232" t="s">
        <v>379</v>
      </c>
      <c r="DI4232" t="s">
        <v>379</v>
      </c>
      <c r="DJ4232" t="s">
        <v>379</v>
      </c>
      <c r="DO4232" t="s">
        <v>275</v>
      </c>
      <c r="DP4232" t="s">
        <v>379</v>
      </c>
      <c r="DQ4232" t="s">
        <v>19972</v>
      </c>
      <c r="DR4232" t="s">
        <v>379</v>
      </c>
      <c r="DS4232" t="s">
        <v>19973</v>
      </c>
      <c r="DT4232" t="s">
        <v>379</v>
      </c>
      <c r="DU4232" t="s">
        <v>379</v>
      </c>
      <c r="DV4232" t="s">
        <v>379</v>
      </c>
      <c r="EB4232" t="s">
        <v>275</v>
      </c>
      <c r="EC4232" t="s">
        <v>379</v>
      </c>
      <c r="ED4232" t="s">
        <v>19984</v>
      </c>
      <c r="EE4232" t="s">
        <v>379</v>
      </c>
      <c r="EF4232" t="s">
        <v>19985</v>
      </c>
      <c r="EG4232" t="s">
        <v>379</v>
      </c>
      <c r="EH4232" t="s">
        <v>379</v>
      </c>
      <c r="EI4232" t="s">
        <v>379</v>
      </c>
      <c r="EO4232" t="s">
        <v>275</v>
      </c>
      <c r="EP4232" t="s">
        <v>379</v>
      </c>
      <c r="EQ4232" t="s">
        <v>19986</v>
      </c>
      <c r="ER4232" t="s">
        <v>379</v>
      </c>
      <c r="ES4232" t="s">
        <v>19987</v>
      </c>
      <c r="ET4232" t="s">
        <v>379</v>
      </c>
      <c r="EU4232" t="s">
        <v>275</v>
      </c>
      <c r="FB4232" t="s">
        <v>275</v>
      </c>
      <c r="FC4232" t="s">
        <v>379</v>
      </c>
      <c r="FD4232" t="s">
        <v>19969</v>
      </c>
      <c r="FE4232" t="s">
        <v>379</v>
      </c>
      <c r="FF4232" t="s">
        <v>276</v>
      </c>
      <c r="FG4232" t="s">
        <v>379</v>
      </c>
      <c r="FH4232" t="s">
        <v>275</v>
      </c>
      <c r="FO4232" t="s">
        <v>275</v>
      </c>
      <c r="FP4232" t="s">
        <v>379</v>
      </c>
      <c r="FQ4232" t="s">
        <v>276</v>
      </c>
      <c r="FR4232" t="s">
        <v>379</v>
      </c>
      <c r="FS4232" t="s">
        <v>19971</v>
      </c>
      <c r="FT4232" t="s">
        <v>379</v>
      </c>
      <c r="FU4232" t="s">
        <v>379</v>
      </c>
      <c r="FV4232" t="s">
        <v>379</v>
      </c>
      <c r="FW4232" t="s">
        <v>379</v>
      </c>
      <c r="FX4232" t="s">
        <v>379</v>
      </c>
      <c r="GB4232" t="s">
        <v>275</v>
      </c>
      <c r="GC4232" t="s">
        <v>275</v>
      </c>
      <c r="GD4232" t="s">
        <v>275</v>
      </c>
      <c r="GF4232" t="s">
        <v>275</v>
      </c>
      <c r="GH4232" t="s">
        <v>275</v>
      </c>
      <c r="GO4232" t="s">
        <v>275</v>
      </c>
      <c r="GP4232" t="s">
        <v>275</v>
      </c>
      <c r="GQ4232" t="s">
        <v>275</v>
      </c>
      <c r="GS4232" t="s">
        <v>275</v>
      </c>
      <c r="GU4232" t="s">
        <v>275</v>
      </c>
      <c r="HB4232" t="s">
        <v>275</v>
      </c>
      <c r="HC4232" t="s">
        <v>275</v>
      </c>
      <c r="HD4232" t="s">
        <v>275</v>
      </c>
      <c r="HF4232" t="s">
        <v>275</v>
      </c>
      <c r="HH4232" t="s">
        <v>275</v>
      </c>
      <c r="HO4232" t="s">
        <v>275</v>
      </c>
      <c r="HP4232" t="s">
        <v>275</v>
      </c>
      <c r="HQ4232" t="s">
        <v>275</v>
      </c>
      <c r="HS4232" t="s">
        <v>275</v>
      </c>
      <c r="HU4232" t="s">
        <v>275</v>
      </c>
      <c r="IB4232" t="s">
        <v>275</v>
      </c>
      <c r="IC4232" t="s">
        <v>275</v>
      </c>
      <c r="ID4232" t="s">
        <v>275</v>
      </c>
      <c r="IF4232" t="s">
        <v>275</v>
      </c>
      <c r="IH4232" t="s">
        <v>275</v>
      </c>
      <c r="IO4232" t="s">
        <v>275</v>
      </c>
      <c r="IP4232" t="s">
        <v>19986</v>
      </c>
      <c r="IQ4232" t="s">
        <v>19987</v>
      </c>
      <c r="IR4232" t="s">
        <v>20224</v>
      </c>
      <c r="IS4232" t="s">
        <v>20225</v>
      </c>
      <c r="IT4232" t="s">
        <v>20226</v>
      </c>
      <c r="IU4232" t="s">
        <v>379</v>
      </c>
      <c r="IV4232" t="s">
        <v>379</v>
      </c>
      <c r="IW4232" t="s">
        <v>379</v>
      </c>
      <c r="IX4232" t="s">
        <v>20227</v>
      </c>
      <c r="IY4232" t="s">
        <v>20228</v>
      </c>
      <c r="IZ4232" t="s">
        <v>20229</v>
      </c>
      <c r="JA4232" t="s">
        <v>20230</v>
      </c>
      <c r="JB4232" t="s">
        <v>20231</v>
      </c>
      <c r="JC4232" t="s">
        <v>20232</v>
      </c>
      <c r="JD4232" t="s">
        <v>379</v>
      </c>
      <c r="JE4232" t="s">
        <v>379</v>
      </c>
      <c r="JF4232" t="s">
        <v>379</v>
      </c>
      <c r="JG4232" t="s">
        <v>20233</v>
      </c>
      <c r="JH4232" t="s">
        <v>20234</v>
      </c>
      <c r="JI4232" t="s">
        <v>20235</v>
      </c>
      <c r="JJ4232" t="s">
        <v>379</v>
      </c>
      <c r="JK4232" t="s">
        <v>379</v>
      </c>
      <c r="JL4232" t="s">
        <v>379</v>
      </c>
      <c r="JM4232" t="s">
        <v>379</v>
      </c>
      <c r="JN4232" t="s">
        <v>379</v>
      </c>
      <c r="JO4232" t="s">
        <v>379</v>
      </c>
    </row>
    <row r="4233" spans="1:275" x14ac:dyDescent="0.35">
      <c r="A4233" t="s">
        <v>20236</v>
      </c>
      <c r="B4233" t="s">
        <v>19968</v>
      </c>
      <c r="C4233" t="s">
        <v>8800</v>
      </c>
      <c r="D4233" t="s">
        <v>19969</v>
      </c>
      <c r="E4233" t="s">
        <v>20237</v>
      </c>
      <c r="F4233" t="s">
        <v>276</v>
      </c>
      <c r="G4233" t="s">
        <v>8800</v>
      </c>
      <c r="H4233" t="s">
        <v>275</v>
      </c>
      <c r="O4233" t="s">
        <v>275</v>
      </c>
      <c r="P4233" t="s">
        <v>379</v>
      </c>
      <c r="Q4233" t="s">
        <v>276</v>
      </c>
      <c r="R4233" t="s">
        <v>379</v>
      </c>
      <c r="S4233" t="s">
        <v>19971</v>
      </c>
      <c r="T4233" t="s">
        <v>379</v>
      </c>
      <c r="U4233" t="s">
        <v>379</v>
      </c>
      <c r="V4233" t="s">
        <v>379</v>
      </c>
      <c r="W4233" t="s">
        <v>379</v>
      </c>
      <c r="X4233" t="s">
        <v>379</v>
      </c>
      <c r="Y4233" t="s">
        <v>275</v>
      </c>
      <c r="AB4233" t="s">
        <v>275</v>
      </c>
      <c r="AC4233" t="s">
        <v>379</v>
      </c>
      <c r="AD4233" t="s">
        <v>19972</v>
      </c>
      <c r="AE4233" t="s">
        <v>379</v>
      </c>
      <c r="AF4233" t="s">
        <v>19973</v>
      </c>
      <c r="AG4233" t="s">
        <v>379</v>
      </c>
      <c r="AH4233" t="s">
        <v>379</v>
      </c>
      <c r="AI4233" t="s">
        <v>379</v>
      </c>
      <c r="AJ4233" t="s">
        <v>379</v>
      </c>
      <c r="AK4233" t="s">
        <v>379</v>
      </c>
      <c r="AO4233" t="s">
        <v>275</v>
      </c>
      <c r="AP4233" t="s">
        <v>379</v>
      </c>
      <c r="AQ4233" t="s">
        <v>19972</v>
      </c>
      <c r="AR4233" t="s">
        <v>379</v>
      </c>
      <c r="AS4233" t="s">
        <v>19973</v>
      </c>
      <c r="AT4233" t="s">
        <v>379</v>
      </c>
      <c r="AU4233" t="s">
        <v>379</v>
      </c>
      <c r="AV4233" t="s">
        <v>379</v>
      </c>
      <c r="AW4233" t="s">
        <v>379</v>
      </c>
      <c r="AX4233" t="s">
        <v>379</v>
      </c>
      <c r="BB4233" t="s">
        <v>275</v>
      </c>
      <c r="BC4233" t="s">
        <v>6335</v>
      </c>
      <c r="BD4233" t="s">
        <v>19974</v>
      </c>
      <c r="BE4233" t="s">
        <v>20183</v>
      </c>
      <c r="BF4233" t="s">
        <v>19976</v>
      </c>
      <c r="BG4233" t="s">
        <v>20184</v>
      </c>
      <c r="BH4233" t="s">
        <v>4393</v>
      </c>
      <c r="BO4233" t="s">
        <v>275</v>
      </c>
      <c r="BP4233" t="s">
        <v>275</v>
      </c>
      <c r="BQ4233" t="s">
        <v>275</v>
      </c>
      <c r="BR4233" t="s">
        <v>275</v>
      </c>
      <c r="BS4233" t="s">
        <v>275</v>
      </c>
      <c r="BT4233" t="s">
        <v>275</v>
      </c>
      <c r="BU4233" t="s">
        <v>275</v>
      </c>
      <c r="CB4233" t="s">
        <v>275</v>
      </c>
      <c r="CC4233" t="s">
        <v>19690</v>
      </c>
      <c r="CD4233" t="s">
        <v>19978</v>
      </c>
      <c r="CE4233" t="s">
        <v>19979</v>
      </c>
      <c r="CF4233" t="s">
        <v>19980</v>
      </c>
      <c r="CG4233" t="s">
        <v>19981</v>
      </c>
      <c r="CH4233" t="s">
        <v>275</v>
      </c>
      <c r="CO4233" t="s">
        <v>275</v>
      </c>
      <c r="CP4233" t="s">
        <v>379</v>
      </c>
      <c r="CQ4233" t="s">
        <v>19982</v>
      </c>
      <c r="CR4233" t="s">
        <v>379</v>
      </c>
      <c r="CS4233" t="s">
        <v>19983</v>
      </c>
      <c r="CT4233" t="s">
        <v>379</v>
      </c>
      <c r="CU4233" t="s">
        <v>275</v>
      </c>
      <c r="DB4233" t="s">
        <v>275</v>
      </c>
      <c r="DC4233" t="s">
        <v>379</v>
      </c>
      <c r="DD4233" t="s">
        <v>276</v>
      </c>
      <c r="DE4233" t="s">
        <v>379</v>
      </c>
      <c r="DF4233" t="s">
        <v>19971</v>
      </c>
      <c r="DG4233" t="s">
        <v>379</v>
      </c>
      <c r="DH4233" t="s">
        <v>379</v>
      </c>
      <c r="DI4233" t="s">
        <v>379</v>
      </c>
      <c r="DJ4233" t="s">
        <v>379</v>
      </c>
      <c r="DO4233" t="s">
        <v>275</v>
      </c>
      <c r="DP4233" t="s">
        <v>379</v>
      </c>
      <c r="DQ4233" t="s">
        <v>19972</v>
      </c>
      <c r="DR4233" t="s">
        <v>379</v>
      </c>
      <c r="DS4233" t="s">
        <v>19973</v>
      </c>
      <c r="DT4233" t="s">
        <v>379</v>
      </c>
      <c r="DU4233" t="s">
        <v>379</v>
      </c>
      <c r="DV4233" t="s">
        <v>379</v>
      </c>
      <c r="EB4233" t="s">
        <v>275</v>
      </c>
      <c r="EC4233" t="s">
        <v>379</v>
      </c>
      <c r="ED4233" t="s">
        <v>19984</v>
      </c>
      <c r="EE4233" t="s">
        <v>379</v>
      </c>
      <c r="EF4233" t="s">
        <v>19985</v>
      </c>
      <c r="EG4233" t="s">
        <v>379</v>
      </c>
      <c r="EH4233" t="s">
        <v>379</v>
      </c>
      <c r="EI4233" t="s">
        <v>379</v>
      </c>
      <c r="EO4233" t="s">
        <v>275</v>
      </c>
      <c r="EP4233" t="s">
        <v>379</v>
      </c>
      <c r="EQ4233" t="s">
        <v>19986</v>
      </c>
      <c r="ER4233" t="s">
        <v>379</v>
      </c>
      <c r="ES4233" t="s">
        <v>19987</v>
      </c>
      <c r="ET4233" t="s">
        <v>379</v>
      </c>
      <c r="EU4233" t="s">
        <v>275</v>
      </c>
      <c r="FB4233" t="s">
        <v>275</v>
      </c>
      <c r="FC4233" t="s">
        <v>379</v>
      </c>
      <c r="FD4233" t="s">
        <v>19969</v>
      </c>
      <c r="FE4233" t="s">
        <v>379</v>
      </c>
      <c r="FF4233" t="s">
        <v>276</v>
      </c>
      <c r="FG4233" t="s">
        <v>379</v>
      </c>
      <c r="FH4233" t="s">
        <v>275</v>
      </c>
      <c r="FO4233" t="s">
        <v>275</v>
      </c>
      <c r="FP4233" t="s">
        <v>379</v>
      </c>
      <c r="FQ4233" t="s">
        <v>276</v>
      </c>
      <c r="FR4233" t="s">
        <v>379</v>
      </c>
      <c r="FS4233" t="s">
        <v>19971</v>
      </c>
      <c r="FT4233" t="s">
        <v>379</v>
      </c>
      <c r="FU4233" t="s">
        <v>379</v>
      </c>
      <c r="FV4233" t="s">
        <v>379</v>
      </c>
      <c r="FW4233" t="s">
        <v>379</v>
      </c>
      <c r="FX4233" t="s">
        <v>379</v>
      </c>
      <c r="GB4233" t="s">
        <v>275</v>
      </c>
      <c r="GC4233" t="s">
        <v>275</v>
      </c>
      <c r="GD4233" t="s">
        <v>275</v>
      </c>
      <c r="GF4233" t="s">
        <v>275</v>
      </c>
      <c r="GH4233" t="s">
        <v>275</v>
      </c>
      <c r="GO4233" t="s">
        <v>275</v>
      </c>
      <c r="GP4233" t="s">
        <v>275</v>
      </c>
      <c r="GQ4233" t="s">
        <v>275</v>
      </c>
      <c r="GS4233" t="s">
        <v>275</v>
      </c>
      <c r="GU4233" t="s">
        <v>275</v>
      </c>
      <c r="HB4233" t="s">
        <v>275</v>
      </c>
      <c r="HC4233" t="s">
        <v>275</v>
      </c>
      <c r="HD4233" t="s">
        <v>275</v>
      </c>
      <c r="HF4233" t="s">
        <v>275</v>
      </c>
      <c r="HH4233" t="s">
        <v>275</v>
      </c>
      <c r="HO4233" t="s">
        <v>275</v>
      </c>
      <c r="HP4233" t="s">
        <v>275</v>
      </c>
      <c r="HQ4233" t="s">
        <v>275</v>
      </c>
      <c r="HS4233" t="s">
        <v>275</v>
      </c>
      <c r="HU4233" t="s">
        <v>275</v>
      </c>
      <c r="IB4233" t="s">
        <v>275</v>
      </c>
      <c r="IC4233" t="s">
        <v>275</v>
      </c>
      <c r="ID4233" t="s">
        <v>275</v>
      </c>
      <c r="IF4233" t="s">
        <v>275</v>
      </c>
      <c r="IH4233" t="s">
        <v>275</v>
      </c>
      <c r="IO4233" t="s">
        <v>275</v>
      </c>
      <c r="IP4233" t="s">
        <v>19986</v>
      </c>
      <c r="IQ4233" t="s">
        <v>19987</v>
      </c>
      <c r="IR4233" t="s">
        <v>379</v>
      </c>
      <c r="IS4233" t="s">
        <v>379</v>
      </c>
      <c r="IT4233" t="s">
        <v>379</v>
      </c>
      <c r="IU4233" t="s">
        <v>379</v>
      </c>
      <c r="IV4233" t="s">
        <v>379</v>
      </c>
      <c r="IW4233" t="s">
        <v>379</v>
      </c>
      <c r="IX4233" t="s">
        <v>20238</v>
      </c>
      <c r="IY4233" t="s">
        <v>20239</v>
      </c>
      <c r="IZ4233" t="s">
        <v>20240</v>
      </c>
      <c r="JA4233" t="s">
        <v>379</v>
      </c>
      <c r="JB4233" t="s">
        <v>379</v>
      </c>
      <c r="JC4233" t="s">
        <v>379</v>
      </c>
      <c r="JD4233" t="s">
        <v>4688</v>
      </c>
      <c r="JE4233" t="s">
        <v>20241</v>
      </c>
      <c r="JF4233" t="s">
        <v>20242</v>
      </c>
      <c r="JG4233" t="s">
        <v>559</v>
      </c>
      <c r="JH4233" t="s">
        <v>20243</v>
      </c>
      <c r="JI4233" t="s">
        <v>20244</v>
      </c>
      <c r="JJ4233" t="s">
        <v>379</v>
      </c>
      <c r="JK4233" t="s">
        <v>379</v>
      </c>
      <c r="JL4233" t="s">
        <v>379</v>
      </c>
      <c r="JM4233" t="s">
        <v>379</v>
      </c>
      <c r="JN4233" t="s">
        <v>379</v>
      </c>
      <c r="JO4233" t="s">
        <v>379</v>
      </c>
    </row>
    <row r="4234" spans="1:275" x14ac:dyDescent="0.35">
      <c r="A4234" t="s">
        <v>20245</v>
      </c>
      <c r="B4234" t="s">
        <v>19968</v>
      </c>
      <c r="C4234" t="s">
        <v>379</v>
      </c>
      <c r="D4234" t="s">
        <v>19969</v>
      </c>
      <c r="E4234" t="s">
        <v>379</v>
      </c>
      <c r="F4234" t="s">
        <v>276</v>
      </c>
      <c r="G4234" t="s">
        <v>379</v>
      </c>
      <c r="H4234" t="s">
        <v>275</v>
      </c>
      <c r="O4234" t="s">
        <v>275</v>
      </c>
      <c r="P4234" t="s">
        <v>379</v>
      </c>
      <c r="Q4234" t="s">
        <v>276</v>
      </c>
      <c r="R4234" t="s">
        <v>379</v>
      </c>
      <c r="S4234" t="s">
        <v>19971</v>
      </c>
      <c r="T4234" t="s">
        <v>379</v>
      </c>
      <c r="U4234" t="s">
        <v>379</v>
      </c>
      <c r="V4234" t="s">
        <v>379</v>
      </c>
      <c r="W4234" t="s">
        <v>379</v>
      </c>
      <c r="X4234" t="s">
        <v>379</v>
      </c>
      <c r="Y4234" t="s">
        <v>275</v>
      </c>
      <c r="AB4234" t="s">
        <v>275</v>
      </c>
      <c r="AC4234" t="s">
        <v>379</v>
      </c>
      <c r="AD4234" t="s">
        <v>19972</v>
      </c>
      <c r="AE4234" t="s">
        <v>379</v>
      </c>
      <c r="AF4234" t="s">
        <v>19973</v>
      </c>
      <c r="AG4234" t="s">
        <v>379</v>
      </c>
      <c r="AH4234" t="s">
        <v>379</v>
      </c>
      <c r="AI4234" t="s">
        <v>379</v>
      </c>
      <c r="AJ4234" t="s">
        <v>379</v>
      </c>
      <c r="AK4234" t="s">
        <v>379</v>
      </c>
      <c r="AO4234" t="s">
        <v>275</v>
      </c>
      <c r="AP4234" t="s">
        <v>379</v>
      </c>
      <c r="AQ4234" t="s">
        <v>19972</v>
      </c>
      <c r="AR4234" t="s">
        <v>379</v>
      </c>
      <c r="AS4234" t="s">
        <v>19973</v>
      </c>
      <c r="AT4234" t="s">
        <v>379</v>
      </c>
      <c r="AU4234" t="s">
        <v>379</v>
      </c>
      <c r="AV4234" t="s">
        <v>379</v>
      </c>
      <c r="AW4234" t="s">
        <v>379</v>
      </c>
      <c r="AX4234" t="s">
        <v>379</v>
      </c>
      <c r="BB4234" t="s">
        <v>275</v>
      </c>
      <c r="BC4234" t="s">
        <v>379</v>
      </c>
      <c r="BD4234" t="s">
        <v>19974</v>
      </c>
      <c r="BE4234" t="s">
        <v>379</v>
      </c>
      <c r="BF4234" t="s">
        <v>19976</v>
      </c>
      <c r="BG4234" t="s">
        <v>379</v>
      </c>
      <c r="BH4234" t="s">
        <v>379</v>
      </c>
      <c r="BO4234" t="s">
        <v>275</v>
      </c>
      <c r="BP4234" t="s">
        <v>275</v>
      </c>
      <c r="BQ4234" t="s">
        <v>275</v>
      </c>
      <c r="BR4234" t="s">
        <v>275</v>
      </c>
      <c r="BS4234" t="s">
        <v>275</v>
      </c>
      <c r="BT4234" t="s">
        <v>275</v>
      </c>
      <c r="BU4234" t="s">
        <v>275</v>
      </c>
      <c r="CB4234" t="s">
        <v>275</v>
      </c>
      <c r="CC4234" t="s">
        <v>379</v>
      </c>
      <c r="CD4234" t="s">
        <v>19978</v>
      </c>
      <c r="CE4234" t="s">
        <v>379</v>
      </c>
      <c r="CF4234" t="s">
        <v>19980</v>
      </c>
      <c r="CG4234" t="s">
        <v>379</v>
      </c>
      <c r="CH4234" t="s">
        <v>275</v>
      </c>
      <c r="CO4234" t="s">
        <v>275</v>
      </c>
      <c r="CP4234" t="s">
        <v>379</v>
      </c>
      <c r="CQ4234" t="s">
        <v>19982</v>
      </c>
      <c r="CR4234" t="s">
        <v>379</v>
      </c>
      <c r="CS4234" t="s">
        <v>19983</v>
      </c>
      <c r="CT4234" t="s">
        <v>379</v>
      </c>
      <c r="CU4234" t="s">
        <v>275</v>
      </c>
      <c r="DB4234" t="s">
        <v>275</v>
      </c>
      <c r="DC4234" t="s">
        <v>379</v>
      </c>
      <c r="DD4234" t="s">
        <v>276</v>
      </c>
      <c r="DE4234" t="s">
        <v>379</v>
      </c>
      <c r="DF4234" t="s">
        <v>19971</v>
      </c>
      <c r="DG4234" t="s">
        <v>379</v>
      </c>
      <c r="DH4234" t="s">
        <v>379</v>
      </c>
      <c r="DI4234" t="s">
        <v>379</v>
      </c>
      <c r="DJ4234" t="s">
        <v>379</v>
      </c>
      <c r="DO4234" t="s">
        <v>275</v>
      </c>
      <c r="DP4234" t="s">
        <v>379</v>
      </c>
      <c r="DQ4234" t="s">
        <v>19972</v>
      </c>
      <c r="DR4234" t="s">
        <v>379</v>
      </c>
      <c r="DS4234" t="s">
        <v>19973</v>
      </c>
      <c r="DT4234" t="s">
        <v>379</v>
      </c>
      <c r="DU4234" t="s">
        <v>379</v>
      </c>
      <c r="DV4234" t="s">
        <v>379</v>
      </c>
      <c r="EB4234" t="s">
        <v>275</v>
      </c>
      <c r="EC4234" t="s">
        <v>379</v>
      </c>
      <c r="ED4234" t="s">
        <v>19984</v>
      </c>
      <c r="EE4234" t="s">
        <v>379</v>
      </c>
      <c r="EF4234" t="s">
        <v>19985</v>
      </c>
      <c r="EG4234" t="s">
        <v>379</v>
      </c>
      <c r="EH4234" t="s">
        <v>379</v>
      </c>
      <c r="EI4234" t="s">
        <v>379</v>
      </c>
      <c r="EO4234" t="s">
        <v>275</v>
      </c>
      <c r="EP4234" t="s">
        <v>379</v>
      </c>
      <c r="EQ4234" t="s">
        <v>19986</v>
      </c>
      <c r="ER4234" t="s">
        <v>379</v>
      </c>
      <c r="ES4234" t="s">
        <v>19987</v>
      </c>
      <c r="ET4234" t="s">
        <v>379</v>
      </c>
      <c r="EU4234" t="s">
        <v>275</v>
      </c>
      <c r="FB4234" t="s">
        <v>275</v>
      </c>
      <c r="FC4234" t="s">
        <v>379</v>
      </c>
      <c r="FD4234" t="s">
        <v>19969</v>
      </c>
      <c r="FE4234" t="s">
        <v>379</v>
      </c>
      <c r="FF4234" t="s">
        <v>276</v>
      </c>
      <c r="FG4234" t="s">
        <v>379</v>
      </c>
      <c r="FH4234" t="s">
        <v>275</v>
      </c>
      <c r="FO4234" t="s">
        <v>275</v>
      </c>
      <c r="FP4234" t="s">
        <v>379</v>
      </c>
      <c r="FQ4234" t="s">
        <v>276</v>
      </c>
      <c r="FR4234" t="s">
        <v>379</v>
      </c>
      <c r="FS4234" t="s">
        <v>19971</v>
      </c>
      <c r="FT4234" t="s">
        <v>379</v>
      </c>
      <c r="FU4234" t="s">
        <v>379</v>
      </c>
      <c r="FV4234" t="s">
        <v>379</v>
      </c>
      <c r="FW4234" t="s">
        <v>379</v>
      </c>
      <c r="FX4234" t="s">
        <v>379</v>
      </c>
      <c r="GB4234" t="s">
        <v>275</v>
      </c>
      <c r="GC4234" t="s">
        <v>275</v>
      </c>
      <c r="GD4234" t="s">
        <v>275</v>
      </c>
      <c r="GF4234" t="s">
        <v>275</v>
      </c>
      <c r="GH4234" t="s">
        <v>275</v>
      </c>
      <c r="GO4234" t="s">
        <v>275</v>
      </c>
      <c r="GP4234" t="s">
        <v>275</v>
      </c>
      <c r="GQ4234" t="s">
        <v>275</v>
      </c>
      <c r="GS4234" t="s">
        <v>275</v>
      </c>
      <c r="GU4234" t="s">
        <v>275</v>
      </c>
      <c r="HB4234" t="s">
        <v>275</v>
      </c>
      <c r="HC4234" t="s">
        <v>275</v>
      </c>
      <c r="HD4234" t="s">
        <v>275</v>
      </c>
      <c r="HF4234" t="s">
        <v>275</v>
      </c>
      <c r="HH4234" t="s">
        <v>275</v>
      </c>
      <c r="HO4234" t="s">
        <v>275</v>
      </c>
      <c r="HP4234" t="s">
        <v>275</v>
      </c>
      <c r="HQ4234" t="s">
        <v>275</v>
      </c>
      <c r="HS4234" t="s">
        <v>275</v>
      </c>
      <c r="HU4234" t="s">
        <v>275</v>
      </c>
      <c r="IB4234" t="s">
        <v>275</v>
      </c>
      <c r="IC4234" t="s">
        <v>275</v>
      </c>
      <c r="ID4234" t="s">
        <v>275</v>
      </c>
      <c r="IF4234" t="s">
        <v>275</v>
      </c>
      <c r="IH4234" t="s">
        <v>275</v>
      </c>
      <c r="IO4234" t="s">
        <v>275</v>
      </c>
      <c r="IP4234" t="s">
        <v>19986</v>
      </c>
      <c r="IQ4234" t="s">
        <v>19987</v>
      </c>
      <c r="IR4234" t="s">
        <v>379</v>
      </c>
      <c r="IS4234" t="s">
        <v>379</v>
      </c>
      <c r="IT4234" t="s">
        <v>379</v>
      </c>
      <c r="IU4234" t="s">
        <v>379</v>
      </c>
      <c r="IV4234" t="s">
        <v>379</v>
      </c>
      <c r="IW4234" t="s">
        <v>379</v>
      </c>
      <c r="IX4234" t="s">
        <v>379</v>
      </c>
      <c r="IY4234" t="s">
        <v>379</v>
      </c>
      <c r="IZ4234" t="s">
        <v>379</v>
      </c>
      <c r="JA4234" t="s">
        <v>379</v>
      </c>
      <c r="JB4234" t="s">
        <v>379</v>
      </c>
      <c r="JC4234" t="s">
        <v>379</v>
      </c>
      <c r="JD4234" t="s">
        <v>379</v>
      </c>
      <c r="JE4234" t="s">
        <v>379</v>
      </c>
      <c r="JF4234" t="s">
        <v>379</v>
      </c>
      <c r="JG4234" t="s">
        <v>379</v>
      </c>
      <c r="JH4234" t="s">
        <v>379</v>
      </c>
      <c r="JI4234" t="s">
        <v>379</v>
      </c>
      <c r="JJ4234" t="s">
        <v>379</v>
      </c>
      <c r="JK4234" t="s">
        <v>379</v>
      </c>
      <c r="JL4234" t="s">
        <v>379</v>
      </c>
      <c r="JM4234" t="s">
        <v>379</v>
      </c>
      <c r="JN4234" t="s">
        <v>379</v>
      </c>
      <c r="JO4234" t="s">
        <v>379</v>
      </c>
    </row>
    <row r="4235" spans="1:275" x14ac:dyDescent="0.35">
      <c r="A4235" t="s">
        <v>20246</v>
      </c>
      <c r="B4235" t="s">
        <v>19968</v>
      </c>
      <c r="C4235" t="s">
        <v>379</v>
      </c>
      <c r="D4235" t="s">
        <v>19969</v>
      </c>
      <c r="E4235" t="s">
        <v>379</v>
      </c>
      <c r="F4235" t="s">
        <v>276</v>
      </c>
      <c r="G4235" t="s">
        <v>379</v>
      </c>
      <c r="H4235" t="s">
        <v>275</v>
      </c>
      <c r="O4235" t="s">
        <v>275</v>
      </c>
      <c r="P4235" t="s">
        <v>379</v>
      </c>
      <c r="Q4235" t="s">
        <v>276</v>
      </c>
      <c r="R4235" t="s">
        <v>379</v>
      </c>
      <c r="S4235" t="s">
        <v>19971</v>
      </c>
      <c r="T4235" t="s">
        <v>379</v>
      </c>
      <c r="U4235" t="s">
        <v>379</v>
      </c>
      <c r="V4235" t="s">
        <v>379</v>
      </c>
      <c r="W4235" t="s">
        <v>379</v>
      </c>
      <c r="X4235" t="s">
        <v>379</v>
      </c>
      <c r="Y4235" t="s">
        <v>275</v>
      </c>
      <c r="AB4235" t="s">
        <v>275</v>
      </c>
      <c r="AC4235" t="s">
        <v>379</v>
      </c>
      <c r="AD4235" t="s">
        <v>19972</v>
      </c>
      <c r="AE4235" t="s">
        <v>379</v>
      </c>
      <c r="AF4235" t="s">
        <v>19973</v>
      </c>
      <c r="AG4235" t="s">
        <v>379</v>
      </c>
      <c r="AH4235" t="s">
        <v>379</v>
      </c>
      <c r="AI4235" t="s">
        <v>379</v>
      </c>
      <c r="AJ4235" t="s">
        <v>379</v>
      </c>
      <c r="AK4235" t="s">
        <v>379</v>
      </c>
      <c r="AO4235" t="s">
        <v>275</v>
      </c>
      <c r="AP4235" t="s">
        <v>379</v>
      </c>
      <c r="AQ4235" t="s">
        <v>19972</v>
      </c>
      <c r="AR4235" t="s">
        <v>379</v>
      </c>
      <c r="AS4235" t="s">
        <v>19973</v>
      </c>
      <c r="AT4235" t="s">
        <v>379</v>
      </c>
      <c r="AU4235" t="s">
        <v>379</v>
      </c>
      <c r="AV4235" t="s">
        <v>379</v>
      </c>
      <c r="AW4235" t="s">
        <v>379</v>
      </c>
      <c r="AX4235" t="s">
        <v>379</v>
      </c>
      <c r="BB4235" t="s">
        <v>275</v>
      </c>
      <c r="BC4235" t="s">
        <v>379</v>
      </c>
      <c r="BD4235" t="s">
        <v>19974</v>
      </c>
      <c r="BE4235" t="s">
        <v>379</v>
      </c>
      <c r="BF4235" t="s">
        <v>19976</v>
      </c>
      <c r="BG4235" t="s">
        <v>379</v>
      </c>
      <c r="BH4235" t="s">
        <v>379</v>
      </c>
      <c r="BO4235" t="s">
        <v>275</v>
      </c>
      <c r="BP4235" t="s">
        <v>275</v>
      </c>
      <c r="BQ4235" t="s">
        <v>275</v>
      </c>
      <c r="BR4235" t="s">
        <v>275</v>
      </c>
      <c r="BS4235" t="s">
        <v>275</v>
      </c>
      <c r="BT4235" t="s">
        <v>275</v>
      </c>
      <c r="BU4235" t="s">
        <v>275</v>
      </c>
      <c r="CB4235" t="s">
        <v>275</v>
      </c>
      <c r="CC4235" t="s">
        <v>379</v>
      </c>
      <c r="CD4235" t="s">
        <v>19978</v>
      </c>
      <c r="CE4235" t="s">
        <v>379</v>
      </c>
      <c r="CF4235" t="s">
        <v>19980</v>
      </c>
      <c r="CG4235" t="s">
        <v>379</v>
      </c>
      <c r="CH4235" t="s">
        <v>275</v>
      </c>
      <c r="CO4235" t="s">
        <v>275</v>
      </c>
      <c r="CP4235" t="s">
        <v>379</v>
      </c>
      <c r="CQ4235" t="s">
        <v>19982</v>
      </c>
      <c r="CR4235" t="s">
        <v>379</v>
      </c>
      <c r="CS4235" t="s">
        <v>19983</v>
      </c>
      <c r="CT4235" t="s">
        <v>379</v>
      </c>
      <c r="CU4235" t="s">
        <v>275</v>
      </c>
      <c r="DB4235" t="s">
        <v>275</v>
      </c>
      <c r="DC4235" t="s">
        <v>379</v>
      </c>
      <c r="DD4235" t="s">
        <v>276</v>
      </c>
      <c r="DE4235" t="s">
        <v>379</v>
      </c>
      <c r="DF4235" t="s">
        <v>19971</v>
      </c>
      <c r="DG4235" t="s">
        <v>379</v>
      </c>
      <c r="DH4235" t="s">
        <v>379</v>
      </c>
      <c r="DI4235" t="s">
        <v>379</v>
      </c>
      <c r="DJ4235" t="s">
        <v>379</v>
      </c>
      <c r="DO4235" t="s">
        <v>275</v>
      </c>
      <c r="DP4235" t="s">
        <v>379</v>
      </c>
      <c r="DQ4235" t="s">
        <v>19972</v>
      </c>
      <c r="DR4235" t="s">
        <v>379</v>
      </c>
      <c r="DS4235" t="s">
        <v>19973</v>
      </c>
      <c r="DT4235" t="s">
        <v>379</v>
      </c>
      <c r="DU4235" t="s">
        <v>379</v>
      </c>
      <c r="DV4235" t="s">
        <v>379</v>
      </c>
      <c r="EB4235" t="s">
        <v>275</v>
      </c>
      <c r="EC4235" t="s">
        <v>379</v>
      </c>
      <c r="ED4235" t="s">
        <v>19984</v>
      </c>
      <c r="EE4235" t="s">
        <v>379</v>
      </c>
      <c r="EF4235" t="s">
        <v>19985</v>
      </c>
      <c r="EG4235" t="s">
        <v>379</v>
      </c>
      <c r="EH4235" t="s">
        <v>379</v>
      </c>
      <c r="EI4235" t="s">
        <v>379</v>
      </c>
      <c r="EO4235" t="s">
        <v>275</v>
      </c>
      <c r="EP4235" t="s">
        <v>379</v>
      </c>
      <c r="EQ4235" t="s">
        <v>19986</v>
      </c>
      <c r="ER4235" t="s">
        <v>379</v>
      </c>
      <c r="ES4235" t="s">
        <v>19987</v>
      </c>
      <c r="ET4235" t="s">
        <v>379</v>
      </c>
      <c r="EU4235" t="s">
        <v>275</v>
      </c>
      <c r="FB4235" t="s">
        <v>275</v>
      </c>
      <c r="FC4235" t="s">
        <v>379</v>
      </c>
      <c r="FD4235" t="s">
        <v>19969</v>
      </c>
      <c r="FE4235" t="s">
        <v>379</v>
      </c>
      <c r="FF4235" t="s">
        <v>276</v>
      </c>
      <c r="FG4235" t="s">
        <v>379</v>
      </c>
      <c r="FH4235" t="s">
        <v>275</v>
      </c>
      <c r="FO4235" t="s">
        <v>275</v>
      </c>
      <c r="FP4235" t="s">
        <v>379</v>
      </c>
      <c r="FQ4235" t="s">
        <v>276</v>
      </c>
      <c r="FR4235" t="s">
        <v>379</v>
      </c>
      <c r="FS4235" t="s">
        <v>19971</v>
      </c>
      <c r="FT4235" t="s">
        <v>379</v>
      </c>
      <c r="FU4235" t="s">
        <v>379</v>
      </c>
      <c r="FV4235" t="s">
        <v>379</v>
      </c>
      <c r="FW4235" t="s">
        <v>379</v>
      </c>
      <c r="FX4235" t="s">
        <v>379</v>
      </c>
      <c r="GB4235" t="s">
        <v>275</v>
      </c>
      <c r="GC4235" t="s">
        <v>275</v>
      </c>
      <c r="GD4235" t="s">
        <v>275</v>
      </c>
      <c r="GF4235" t="s">
        <v>275</v>
      </c>
      <c r="GH4235" t="s">
        <v>275</v>
      </c>
      <c r="GO4235" t="s">
        <v>275</v>
      </c>
      <c r="GP4235" t="s">
        <v>275</v>
      </c>
      <c r="GQ4235" t="s">
        <v>275</v>
      </c>
      <c r="GS4235" t="s">
        <v>275</v>
      </c>
      <c r="GU4235" t="s">
        <v>275</v>
      </c>
      <c r="HB4235" t="s">
        <v>275</v>
      </c>
      <c r="HC4235" t="s">
        <v>275</v>
      </c>
      <c r="HD4235" t="s">
        <v>275</v>
      </c>
      <c r="HF4235" t="s">
        <v>275</v>
      </c>
      <c r="HH4235" t="s">
        <v>275</v>
      </c>
      <c r="HO4235" t="s">
        <v>275</v>
      </c>
      <c r="HP4235" t="s">
        <v>275</v>
      </c>
      <c r="HQ4235" t="s">
        <v>275</v>
      </c>
      <c r="HS4235" t="s">
        <v>275</v>
      </c>
      <c r="HU4235" t="s">
        <v>275</v>
      </c>
      <c r="IB4235" t="s">
        <v>275</v>
      </c>
      <c r="IC4235" t="s">
        <v>275</v>
      </c>
      <c r="ID4235" t="s">
        <v>275</v>
      </c>
      <c r="IF4235" t="s">
        <v>275</v>
      </c>
      <c r="IH4235" t="s">
        <v>275</v>
      </c>
      <c r="IO4235" t="s">
        <v>275</v>
      </c>
      <c r="IP4235" t="s">
        <v>19986</v>
      </c>
      <c r="IQ4235" t="s">
        <v>19987</v>
      </c>
      <c r="IR4235" t="s">
        <v>379</v>
      </c>
      <c r="IS4235" t="s">
        <v>379</v>
      </c>
      <c r="IT4235" t="s">
        <v>379</v>
      </c>
      <c r="IU4235" t="s">
        <v>379</v>
      </c>
      <c r="IV4235" t="s">
        <v>379</v>
      </c>
      <c r="IW4235" t="s">
        <v>379</v>
      </c>
      <c r="IX4235" t="s">
        <v>379</v>
      </c>
      <c r="IY4235" t="s">
        <v>379</v>
      </c>
      <c r="IZ4235" t="s">
        <v>379</v>
      </c>
      <c r="JA4235" t="s">
        <v>379</v>
      </c>
      <c r="JB4235" t="s">
        <v>379</v>
      </c>
      <c r="JC4235" t="s">
        <v>379</v>
      </c>
      <c r="JD4235" t="s">
        <v>379</v>
      </c>
      <c r="JE4235" t="s">
        <v>379</v>
      </c>
      <c r="JF4235" t="s">
        <v>379</v>
      </c>
      <c r="JG4235" t="s">
        <v>379</v>
      </c>
      <c r="JH4235" t="s">
        <v>379</v>
      </c>
      <c r="JI4235" t="s">
        <v>379</v>
      </c>
      <c r="JJ4235" t="s">
        <v>379</v>
      </c>
      <c r="JK4235" t="s">
        <v>379</v>
      </c>
      <c r="JL4235" t="s">
        <v>379</v>
      </c>
      <c r="JM4235" t="s">
        <v>379</v>
      </c>
      <c r="JN4235" t="s">
        <v>379</v>
      </c>
      <c r="JO4235" t="s">
        <v>379</v>
      </c>
    </row>
    <row r="4236" spans="1:275" x14ac:dyDescent="0.35">
      <c r="A4236" t="s">
        <v>20247</v>
      </c>
      <c r="B4236" t="s">
        <v>20248</v>
      </c>
      <c r="C4236" t="s">
        <v>8140</v>
      </c>
      <c r="D4236" t="s">
        <v>20249</v>
      </c>
      <c r="E4236" t="s">
        <v>20250</v>
      </c>
      <c r="F4236" t="s">
        <v>276</v>
      </c>
      <c r="G4236" t="s">
        <v>8140</v>
      </c>
      <c r="H4236" t="s">
        <v>275</v>
      </c>
      <c r="O4236" t="s">
        <v>275</v>
      </c>
      <c r="P4236" t="s">
        <v>379</v>
      </c>
      <c r="Q4236" t="s">
        <v>276</v>
      </c>
      <c r="R4236" t="s">
        <v>379</v>
      </c>
      <c r="S4236" t="s">
        <v>20251</v>
      </c>
      <c r="T4236" t="s">
        <v>379</v>
      </c>
      <c r="U4236" t="s">
        <v>379</v>
      </c>
      <c r="V4236" t="s">
        <v>379</v>
      </c>
      <c r="W4236" t="s">
        <v>379</v>
      </c>
      <c r="X4236" t="s">
        <v>379</v>
      </c>
      <c r="Y4236" t="s">
        <v>275</v>
      </c>
      <c r="AB4236" t="s">
        <v>275</v>
      </c>
      <c r="AC4236" t="s">
        <v>379</v>
      </c>
      <c r="AD4236" t="s">
        <v>20252</v>
      </c>
      <c r="AE4236" t="s">
        <v>379</v>
      </c>
      <c r="AF4236" t="s">
        <v>20253</v>
      </c>
      <c r="AG4236" t="s">
        <v>379</v>
      </c>
      <c r="AH4236" t="s">
        <v>379</v>
      </c>
      <c r="AI4236" t="s">
        <v>379</v>
      </c>
      <c r="AJ4236" t="s">
        <v>379</v>
      </c>
      <c r="AK4236" t="s">
        <v>379</v>
      </c>
      <c r="AO4236" t="s">
        <v>275</v>
      </c>
      <c r="AP4236" t="s">
        <v>379</v>
      </c>
      <c r="AQ4236" t="s">
        <v>20252</v>
      </c>
      <c r="AR4236" t="s">
        <v>379</v>
      </c>
      <c r="AS4236" t="s">
        <v>20253</v>
      </c>
      <c r="AT4236" t="s">
        <v>379</v>
      </c>
      <c r="AU4236" t="s">
        <v>379</v>
      </c>
      <c r="AV4236" t="s">
        <v>379</v>
      </c>
      <c r="AW4236" t="s">
        <v>379</v>
      </c>
      <c r="AX4236" t="s">
        <v>379</v>
      </c>
      <c r="BB4236" t="s">
        <v>275</v>
      </c>
      <c r="BC4236" t="s">
        <v>19892</v>
      </c>
      <c r="BD4236" t="s">
        <v>20254</v>
      </c>
      <c r="BE4236" t="s">
        <v>20255</v>
      </c>
      <c r="BF4236" t="s">
        <v>20256</v>
      </c>
      <c r="BG4236" t="s">
        <v>20257</v>
      </c>
      <c r="BH4236" t="s">
        <v>4393</v>
      </c>
      <c r="BO4236" t="s">
        <v>275</v>
      </c>
      <c r="BP4236" t="s">
        <v>275</v>
      </c>
      <c r="BQ4236" t="s">
        <v>275</v>
      </c>
      <c r="BR4236" t="s">
        <v>275</v>
      </c>
      <c r="BS4236" t="s">
        <v>275</v>
      </c>
      <c r="BT4236" t="s">
        <v>275</v>
      </c>
      <c r="BU4236" t="s">
        <v>275</v>
      </c>
      <c r="CB4236" t="s">
        <v>275</v>
      </c>
      <c r="CC4236" t="s">
        <v>19690</v>
      </c>
      <c r="CD4236" t="s">
        <v>20258</v>
      </c>
      <c r="CE4236" t="s">
        <v>20259</v>
      </c>
      <c r="CF4236" t="s">
        <v>20260</v>
      </c>
      <c r="CG4236" t="s">
        <v>20261</v>
      </c>
      <c r="CH4236" t="s">
        <v>275</v>
      </c>
      <c r="CO4236" t="s">
        <v>275</v>
      </c>
      <c r="CP4236" t="s">
        <v>379</v>
      </c>
      <c r="CQ4236" t="s">
        <v>20262</v>
      </c>
      <c r="CR4236" t="s">
        <v>379</v>
      </c>
      <c r="CS4236" t="s">
        <v>20263</v>
      </c>
      <c r="CT4236" t="s">
        <v>379</v>
      </c>
      <c r="CU4236" t="s">
        <v>275</v>
      </c>
      <c r="DB4236" t="s">
        <v>275</v>
      </c>
      <c r="DC4236" t="s">
        <v>379</v>
      </c>
      <c r="DD4236" t="s">
        <v>276</v>
      </c>
      <c r="DE4236" t="s">
        <v>379</v>
      </c>
      <c r="DF4236" t="s">
        <v>20251</v>
      </c>
      <c r="DG4236" t="s">
        <v>379</v>
      </c>
      <c r="DH4236" t="s">
        <v>379</v>
      </c>
      <c r="DI4236" t="s">
        <v>379</v>
      </c>
      <c r="DJ4236" t="s">
        <v>379</v>
      </c>
      <c r="DO4236" t="s">
        <v>275</v>
      </c>
      <c r="DP4236" t="s">
        <v>379</v>
      </c>
      <c r="DQ4236" t="s">
        <v>20252</v>
      </c>
      <c r="DR4236" t="s">
        <v>379</v>
      </c>
      <c r="DS4236" t="s">
        <v>20253</v>
      </c>
      <c r="DT4236" t="s">
        <v>379</v>
      </c>
      <c r="DU4236" t="s">
        <v>379</v>
      </c>
      <c r="DV4236" t="s">
        <v>379</v>
      </c>
      <c r="EB4236" t="s">
        <v>275</v>
      </c>
      <c r="EC4236" t="s">
        <v>379</v>
      </c>
      <c r="ED4236" t="s">
        <v>20264</v>
      </c>
      <c r="EE4236" t="s">
        <v>379</v>
      </c>
      <c r="EF4236" t="s">
        <v>20265</v>
      </c>
      <c r="EG4236" t="s">
        <v>379</v>
      </c>
      <c r="EH4236" t="s">
        <v>379</v>
      </c>
      <c r="EI4236" t="s">
        <v>379</v>
      </c>
      <c r="EO4236" t="s">
        <v>275</v>
      </c>
      <c r="EP4236" t="s">
        <v>379</v>
      </c>
      <c r="EQ4236" t="s">
        <v>20266</v>
      </c>
      <c r="ER4236" t="s">
        <v>379</v>
      </c>
      <c r="ES4236" t="s">
        <v>20267</v>
      </c>
      <c r="ET4236" t="s">
        <v>379</v>
      </c>
      <c r="EU4236" t="s">
        <v>275</v>
      </c>
      <c r="FB4236" t="s">
        <v>275</v>
      </c>
      <c r="FC4236" t="s">
        <v>379</v>
      </c>
      <c r="FD4236" t="s">
        <v>20249</v>
      </c>
      <c r="FE4236" t="s">
        <v>379</v>
      </c>
      <c r="FF4236" t="s">
        <v>276</v>
      </c>
      <c r="FG4236" t="s">
        <v>379</v>
      </c>
      <c r="FH4236" t="s">
        <v>275</v>
      </c>
      <c r="FO4236" t="s">
        <v>275</v>
      </c>
      <c r="FP4236" t="s">
        <v>379</v>
      </c>
      <c r="FQ4236" t="s">
        <v>276</v>
      </c>
      <c r="FR4236" t="s">
        <v>379</v>
      </c>
      <c r="FS4236" t="s">
        <v>20251</v>
      </c>
      <c r="FT4236" t="s">
        <v>379</v>
      </c>
      <c r="FU4236" t="s">
        <v>379</v>
      </c>
      <c r="FV4236" t="s">
        <v>379</v>
      </c>
      <c r="FW4236" t="s">
        <v>379</v>
      </c>
      <c r="FX4236" t="s">
        <v>379</v>
      </c>
      <c r="GB4236" t="s">
        <v>275</v>
      </c>
      <c r="GC4236" t="s">
        <v>275</v>
      </c>
      <c r="GD4236" t="s">
        <v>275</v>
      </c>
      <c r="GF4236" t="s">
        <v>275</v>
      </c>
      <c r="GH4236" t="s">
        <v>275</v>
      </c>
      <c r="GO4236" t="s">
        <v>275</v>
      </c>
      <c r="GP4236" t="s">
        <v>275</v>
      </c>
      <c r="GQ4236" t="s">
        <v>275</v>
      </c>
      <c r="GS4236" t="s">
        <v>275</v>
      </c>
      <c r="GU4236" t="s">
        <v>275</v>
      </c>
      <c r="HB4236" t="s">
        <v>275</v>
      </c>
      <c r="HC4236" t="s">
        <v>275</v>
      </c>
      <c r="HD4236" t="s">
        <v>275</v>
      </c>
      <c r="HF4236" t="s">
        <v>275</v>
      </c>
      <c r="HH4236" t="s">
        <v>275</v>
      </c>
      <c r="HO4236" t="s">
        <v>275</v>
      </c>
      <c r="HP4236" t="s">
        <v>275</v>
      </c>
      <c r="HQ4236" t="s">
        <v>275</v>
      </c>
      <c r="HS4236" t="s">
        <v>275</v>
      </c>
      <c r="HU4236" t="s">
        <v>275</v>
      </c>
      <c r="IB4236" t="s">
        <v>275</v>
      </c>
      <c r="IC4236" t="s">
        <v>275</v>
      </c>
      <c r="ID4236" t="s">
        <v>275</v>
      </c>
      <c r="IF4236" t="s">
        <v>275</v>
      </c>
      <c r="IH4236" t="s">
        <v>275</v>
      </c>
      <c r="IO4236" t="s">
        <v>275</v>
      </c>
      <c r="IP4236" t="s">
        <v>20266</v>
      </c>
      <c r="IQ4236" t="s">
        <v>20267</v>
      </c>
      <c r="IR4236" t="s">
        <v>379</v>
      </c>
      <c r="IS4236" t="s">
        <v>379</v>
      </c>
      <c r="IT4236" t="s">
        <v>379</v>
      </c>
      <c r="IU4236" t="s">
        <v>379</v>
      </c>
      <c r="IV4236" t="s">
        <v>379</v>
      </c>
      <c r="IW4236" t="s">
        <v>379</v>
      </c>
      <c r="IX4236" t="s">
        <v>20268</v>
      </c>
      <c r="IY4236" t="s">
        <v>20269</v>
      </c>
      <c r="IZ4236" t="s">
        <v>20270</v>
      </c>
      <c r="JA4236" t="s">
        <v>20271</v>
      </c>
      <c r="JB4236" t="s">
        <v>20272</v>
      </c>
      <c r="JC4236" t="s">
        <v>20273</v>
      </c>
      <c r="JD4236" t="s">
        <v>4500</v>
      </c>
      <c r="JE4236" t="s">
        <v>20274</v>
      </c>
      <c r="JF4236" t="s">
        <v>20275</v>
      </c>
      <c r="JG4236" t="s">
        <v>4795</v>
      </c>
      <c r="JH4236" t="s">
        <v>20276</v>
      </c>
      <c r="JI4236" t="s">
        <v>20277</v>
      </c>
      <c r="JJ4236" t="s">
        <v>379</v>
      </c>
      <c r="JK4236" t="s">
        <v>379</v>
      </c>
      <c r="JL4236" t="s">
        <v>379</v>
      </c>
      <c r="JM4236" t="s">
        <v>379</v>
      </c>
      <c r="JN4236" t="s">
        <v>379</v>
      </c>
      <c r="JO4236" t="s">
        <v>379</v>
      </c>
    </row>
    <row r="4237" spans="1:275" x14ac:dyDescent="0.35">
      <c r="A4237" t="s">
        <v>20278</v>
      </c>
      <c r="B4237" t="s">
        <v>20248</v>
      </c>
      <c r="C4237" t="s">
        <v>8285</v>
      </c>
      <c r="D4237" t="s">
        <v>20249</v>
      </c>
      <c r="E4237" t="s">
        <v>20279</v>
      </c>
      <c r="F4237" t="s">
        <v>276</v>
      </c>
      <c r="G4237" t="s">
        <v>8285</v>
      </c>
      <c r="H4237" t="s">
        <v>275</v>
      </c>
      <c r="O4237" t="s">
        <v>275</v>
      </c>
      <c r="P4237" t="s">
        <v>379</v>
      </c>
      <c r="Q4237" t="s">
        <v>276</v>
      </c>
      <c r="R4237" t="s">
        <v>379</v>
      </c>
      <c r="S4237" t="s">
        <v>20251</v>
      </c>
      <c r="T4237" t="s">
        <v>379</v>
      </c>
      <c r="U4237" t="s">
        <v>379</v>
      </c>
      <c r="V4237" t="s">
        <v>379</v>
      </c>
      <c r="W4237" t="s">
        <v>379</v>
      </c>
      <c r="X4237" t="s">
        <v>379</v>
      </c>
      <c r="Y4237" t="s">
        <v>275</v>
      </c>
      <c r="AB4237" t="s">
        <v>275</v>
      </c>
      <c r="AC4237" t="s">
        <v>379</v>
      </c>
      <c r="AD4237" t="s">
        <v>20252</v>
      </c>
      <c r="AE4237" t="s">
        <v>379</v>
      </c>
      <c r="AF4237" t="s">
        <v>20253</v>
      </c>
      <c r="AG4237" t="s">
        <v>379</v>
      </c>
      <c r="AH4237" t="s">
        <v>379</v>
      </c>
      <c r="AI4237" t="s">
        <v>379</v>
      </c>
      <c r="AJ4237" t="s">
        <v>379</v>
      </c>
      <c r="AK4237" t="s">
        <v>379</v>
      </c>
      <c r="AO4237" t="s">
        <v>275</v>
      </c>
      <c r="AP4237" t="s">
        <v>379</v>
      </c>
      <c r="AQ4237" t="s">
        <v>20252</v>
      </c>
      <c r="AR4237" t="s">
        <v>379</v>
      </c>
      <c r="AS4237" t="s">
        <v>20253</v>
      </c>
      <c r="AT4237" t="s">
        <v>379</v>
      </c>
      <c r="AU4237" t="s">
        <v>379</v>
      </c>
      <c r="AV4237" t="s">
        <v>379</v>
      </c>
      <c r="AW4237" t="s">
        <v>379</v>
      </c>
      <c r="AX4237" t="s">
        <v>379</v>
      </c>
      <c r="BB4237" t="s">
        <v>275</v>
      </c>
      <c r="BC4237" t="s">
        <v>831</v>
      </c>
      <c r="BD4237" t="s">
        <v>20254</v>
      </c>
      <c r="BE4237" t="s">
        <v>20280</v>
      </c>
      <c r="BF4237" t="s">
        <v>20256</v>
      </c>
      <c r="BG4237" t="s">
        <v>20281</v>
      </c>
      <c r="BH4237" t="s">
        <v>4393</v>
      </c>
      <c r="BO4237" t="s">
        <v>275</v>
      </c>
      <c r="BP4237" t="s">
        <v>275</v>
      </c>
      <c r="BQ4237" t="s">
        <v>275</v>
      </c>
      <c r="BR4237" t="s">
        <v>275</v>
      </c>
      <c r="BS4237" t="s">
        <v>275</v>
      </c>
      <c r="BT4237" t="s">
        <v>275</v>
      </c>
      <c r="BU4237" t="s">
        <v>275</v>
      </c>
      <c r="CB4237" t="s">
        <v>275</v>
      </c>
      <c r="CC4237" t="s">
        <v>19690</v>
      </c>
      <c r="CD4237" t="s">
        <v>20258</v>
      </c>
      <c r="CE4237" t="s">
        <v>20259</v>
      </c>
      <c r="CF4237" t="s">
        <v>20260</v>
      </c>
      <c r="CG4237" t="s">
        <v>20261</v>
      </c>
      <c r="CH4237" t="s">
        <v>275</v>
      </c>
      <c r="CO4237" t="s">
        <v>275</v>
      </c>
      <c r="CP4237" t="s">
        <v>379</v>
      </c>
      <c r="CQ4237" t="s">
        <v>20262</v>
      </c>
      <c r="CR4237" t="s">
        <v>379</v>
      </c>
      <c r="CS4237" t="s">
        <v>20263</v>
      </c>
      <c r="CT4237" t="s">
        <v>379</v>
      </c>
      <c r="CU4237" t="s">
        <v>275</v>
      </c>
      <c r="DB4237" t="s">
        <v>275</v>
      </c>
      <c r="DC4237" t="s">
        <v>379</v>
      </c>
      <c r="DD4237" t="s">
        <v>276</v>
      </c>
      <c r="DE4237" t="s">
        <v>379</v>
      </c>
      <c r="DF4237" t="s">
        <v>20251</v>
      </c>
      <c r="DG4237" t="s">
        <v>379</v>
      </c>
      <c r="DH4237" t="s">
        <v>379</v>
      </c>
      <c r="DI4237" t="s">
        <v>379</v>
      </c>
      <c r="DJ4237" t="s">
        <v>379</v>
      </c>
      <c r="DO4237" t="s">
        <v>275</v>
      </c>
      <c r="DP4237" t="s">
        <v>379</v>
      </c>
      <c r="DQ4237" t="s">
        <v>20252</v>
      </c>
      <c r="DR4237" t="s">
        <v>379</v>
      </c>
      <c r="DS4237" t="s">
        <v>20253</v>
      </c>
      <c r="DT4237" t="s">
        <v>379</v>
      </c>
      <c r="DU4237" t="s">
        <v>379</v>
      </c>
      <c r="DV4237" t="s">
        <v>379</v>
      </c>
      <c r="EB4237" t="s">
        <v>275</v>
      </c>
      <c r="EC4237" t="s">
        <v>379</v>
      </c>
      <c r="ED4237" t="s">
        <v>20264</v>
      </c>
      <c r="EE4237" t="s">
        <v>379</v>
      </c>
      <c r="EF4237" t="s">
        <v>20265</v>
      </c>
      <c r="EG4237" t="s">
        <v>379</v>
      </c>
      <c r="EH4237" t="s">
        <v>379</v>
      </c>
      <c r="EI4237" t="s">
        <v>379</v>
      </c>
      <c r="EO4237" t="s">
        <v>275</v>
      </c>
      <c r="EP4237" t="s">
        <v>379</v>
      </c>
      <c r="EQ4237" t="s">
        <v>20266</v>
      </c>
      <c r="ER4237" t="s">
        <v>379</v>
      </c>
      <c r="ES4237" t="s">
        <v>20267</v>
      </c>
      <c r="ET4237" t="s">
        <v>379</v>
      </c>
      <c r="EU4237" t="s">
        <v>275</v>
      </c>
      <c r="FB4237" t="s">
        <v>275</v>
      </c>
      <c r="FC4237" t="s">
        <v>379</v>
      </c>
      <c r="FD4237" t="s">
        <v>20249</v>
      </c>
      <c r="FE4237" t="s">
        <v>379</v>
      </c>
      <c r="FF4237" t="s">
        <v>276</v>
      </c>
      <c r="FG4237" t="s">
        <v>379</v>
      </c>
      <c r="FH4237" t="s">
        <v>275</v>
      </c>
      <c r="FO4237" t="s">
        <v>275</v>
      </c>
      <c r="FP4237" t="s">
        <v>379</v>
      </c>
      <c r="FQ4237" t="s">
        <v>276</v>
      </c>
      <c r="FR4237" t="s">
        <v>379</v>
      </c>
      <c r="FS4237" t="s">
        <v>20251</v>
      </c>
      <c r="FT4237" t="s">
        <v>379</v>
      </c>
      <c r="FU4237" t="s">
        <v>379</v>
      </c>
      <c r="FV4237" t="s">
        <v>379</v>
      </c>
      <c r="FW4237" t="s">
        <v>379</v>
      </c>
      <c r="FX4237" t="s">
        <v>379</v>
      </c>
      <c r="GB4237" t="s">
        <v>275</v>
      </c>
      <c r="GC4237" t="s">
        <v>275</v>
      </c>
      <c r="GD4237" t="s">
        <v>275</v>
      </c>
      <c r="GF4237" t="s">
        <v>275</v>
      </c>
      <c r="GH4237" t="s">
        <v>275</v>
      </c>
      <c r="GO4237" t="s">
        <v>275</v>
      </c>
      <c r="GP4237" t="s">
        <v>275</v>
      </c>
      <c r="GQ4237" t="s">
        <v>275</v>
      </c>
      <c r="GS4237" t="s">
        <v>275</v>
      </c>
      <c r="GU4237" t="s">
        <v>275</v>
      </c>
      <c r="HB4237" t="s">
        <v>275</v>
      </c>
      <c r="HC4237" t="s">
        <v>275</v>
      </c>
      <c r="HD4237" t="s">
        <v>275</v>
      </c>
      <c r="HF4237" t="s">
        <v>275</v>
      </c>
      <c r="HH4237" t="s">
        <v>275</v>
      </c>
      <c r="HO4237" t="s">
        <v>275</v>
      </c>
      <c r="HP4237" t="s">
        <v>275</v>
      </c>
      <c r="HQ4237" t="s">
        <v>275</v>
      </c>
      <c r="HS4237" t="s">
        <v>275</v>
      </c>
      <c r="HU4237" t="s">
        <v>275</v>
      </c>
      <c r="IB4237" t="s">
        <v>275</v>
      </c>
      <c r="IC4237" t="s">
        <v>275</v>
      </c>
      <c r="ID4237" t="s">
        <v>275</v>
      </c>
      <c r="IF4237" t="s">
        <v>275</v>
      </c>
      <c r="IH4237" t="s">
        <v>275</v>
      </c>
      <c r="IO4237" t="s">
        <v>275</v>
      </c>
      <c r="IP4237" t="s">
        <v>20266</v>
      </c>
      <c r="IQ4237" t="s">
        <v>20267</v>
      </c>
      <c r="IR4237" t="s">
        <v>379</v>
      </c>
      <c r="IS4237" t="s">
        <v>379</v>
      </c>
      <c r="IT4237" t="s">
        <v>379</v>
      </c>
      <c r="IU4237" t="s">
        <v>379</v>
      </c>
      <c r="IV4237" t="s">
        <v>379</v>
      </c>
      <c r="IW4237" t="s">
        <v>379</v>
      </c>
      <c r="IX4237" t="s">
        <v>20282</v>
      </c>
      <c r="IY4237" t="s">
        <v>20283</v>
      </c>
      <c r="IZ4237" t="s">
        <v>20284</v>
      </c>
      <c r="JA4237" t="s">
        <v>379</v>
      </c>
      <c r="JB4237" t="s">
        <v>379</v>
      </c>
      <c r="JC4237" t="s">
        <v>379</v>
      </c>
      <c r="JD4237" t="s">
        <v>379</v>
      </c>
      <c r="JE4237" t="s">
        <v>379</v>
      </c>
      <c r="JF4237" t="s">
        <v>379</v>
      </c>
      <c r="JG4237" t="s">
        <v>5386</v>
      </c>
      <c r="JH4237" t="s">
        <v>20285</v>
      </c>
      <c r="JI4237" t="s">
        <v>20286</v>
      </c>
      <c r="JJ4237" t="s">
        <v>379</v>
      </c>
      <c r="JK4237" t="s">
        <v>379</v>
      </c>
      <c r="JL4237" t="s">
        <v>379</v>
      </c>
      <c r="JM4237" t="s">
        <v>379</v>
      </c>
      <c r="JN4237" t="s">
        <v>379</v>
      </c>
      <c r="JO4237" t="s">
        <v>379</v>
      </c>
    </row>
    <row r="4238" spans="1:275" x14ac:dyDescent="0.35">
      <c r="A4238" t="s">
        <v>20287</v>
      </c>
      <c r="B4238" t="s">
        <v>20248</v>
      </c>
      <c r="C4238" t="s">
        <v>9612</v>
      </c>
      <c r="D4238" t="s">
        <v>20249</v>
      </c>
      <c r="E4238" t="s">
        <v>20288</v>
      </c>
      <c r="F4238" t="s">
        <v>276</v>
      </c>
      <c r="G4238" t="s">
        <v>9612</v>
      </c>
      <c r="H4238" t="s">
        <v>275</v>
      </c>
      <c r="O4238" t="s">
        <v>275</v>
      </c>
      <c r="P4238" t="s">
        <v>379</v>
      </c>
      <c r="Q4238" t="s">
        <v>276</v>
      </c>
      <c r="R4238" t="s">
        <v>379</v>
      </c>
      <c r="S4238" t="s">
        <v>20251</v>
      </c>
      <c r="T4238" t="s">
        <v>379</v>
      </c>
      <c r="U4238" t="s">
        <v>379</v>
      </c>
      <c r="V4238" t="s">
        <v>379</v>
      </c>
      <c r="W4238" t="s">
        <v>379</v>
      </c>
      <c r="X4238" t="s">
        <v>379</v>
      </c>
      <c r="Y4238" t="s">
        <v>275</v>
      </c>
      <c r="AB4238" t="s">
        <v>275</v>
      </c>
      <c r="AC4238" t="s">
        <v>379</v>
      </c>
      <c r="AD4238" t="s">
        <v>20252</v>
      </c>
      <c r="AE4238" t="s">
        <v>379</v>
      </c>
      <c r="AF4238" t="s">
        <v>20253</v>
      </c>
      <c r="AG4238" t="s">
        <v>379</v>
      </c>
      <c r="AH4238" t="s">
        <v>379</v>
      </c>
      <c r="AI4238" t="s">
        <v>379</v>
      </c>
      <c r="AJ4238" t="s">
        <v>379</v>
      </c>
      <c r="AK4238" t="s">
        <v>379</v>
      </c>
      <c r="AO4238" t="s">
        <v>275</v>
      </c>
      <c r="AP4238" t="s">
        <v>379</v>
      </c>
      <c r="AQ4238" t="s">
        <v>20252</v>
      </c>
      <c r="AR4238" t="s">
        <v>379</v>
      </c>
      <c r="AS4238" t="s">
        <v>20253</v>
      </c>
      <c r="AT4238" t="s">
        <v>379</v>
      </c>
      <c r="AU4238" t="s">
        <v>379</v>
      </c>
      <c r="AV4238" t="s">
        <v>379</v>
      </c>
      <c r="AW4238" t="s">
        <v>379</v>
      </c>
      <c r="AX4238" t="s">
        <v>379</v>
      </c>
      <c r="BB4238" t="s">
        <v>275</v>
      </c>
      <c r="BC4238" t="s">
        <v>20289</v>
      </c>
      <c r="BD4238" t="s">
        <v>20254</v>
      </c>
      <c r="BE4238" t="s">
        <v>20290</v>
      </c>
      <c r="BF4238" t="s">
        <v>20256</v>
      </c>
      <c r="BG4238" t="s">
        <v>20291</v>
      </c>
      <c r="BH4238" t="s">
        <v>4393</v>
      </c>
      <c r="BO4238" t="s">
        <v>275</v>
      </c>
      <c r="BP4238" t="s">
        <v>275</v>
      </c>
      <c r="BQ4238" t="s">
        <v>275</v>
      </c>
      <c r="BR4238" t="s">
        <v>275</v>
      </c>
      <c r="BS4238" t="s">
        <v>275</v>
      </c>
      <c r="BT4238" t="s">
        <v>275</v>
      </c>
      <c r="BU4238" t="s">
        <v>275</v>
      </c>
      <c r="CB4238" t="s">
        <v>275</v>
      </c>
      <c r="CC4238" t="s">
        <v>19690</v>
      </c>
      <c r="CD4238" t="s">
        <v>20258</v>
      </c>
      <c r="CE4238" t="s">
        <v>20259</v>
      </c>
      <c r="CF4238" t="s">
        <v>20260</v>
      </c>
      <c r="CG4238" t="s">
        <v>20261</v>
      </c>
      <c r="CH4238" t="s">
        <v>275</v>
      </c>
      <c r="CO4238" t="s">
        <v>275</v>
      </c>
      <c r="CP4238" t="s">
        <v>379</v>
      </c>
      <c r="CQ4238" t="s">
        <v>20262</v>
      </c>
      <c r="CR4238" t="s">
        <v>379</v>
      </c>
      <c r="CS4238" t="s">
        <v>20263</v>
      </c>
      <c r="CT4238" t="s">
        <v>379</v>
      </c>
      <c r="CU4238" t="s">
        <v>275</v>
      </c>
      <c r="DB4238" t="s">
        <v>275</v>
      </c>
      <c r="DC4238" t="s">
        <v>379</v>
      </c>
      <c r="DD4238" t="s">
        <v>276</v>
      </c>
      <c r="DE4238" t="s">
        <v>379</v>
      </c>
      <c r="DF4238" t="s">
        <v>20251</v>
      </c>
      <c r="DG4238" t="s">
        <v>379</v>
      </c>
      <c r="DH4238" t="s">
        <v>379</v>
      </c>
      <c r="DI4238" t="s">
        <v>379</v>
      </c>
      <c r="DJ4238" t="s">
        <v>379</v>
      </c>
      <c r="DO4238" t="s">
        <v>275</v>
      </c>
      <c r="DP4238" t="s">
        <v>379</v>
      </c>
      <c r="DQ4238" t="s">
        <v>20252</v>
      </c>
      <c r="DR4238" t="s">
        <v>379</v>
      </c>
      <c r="DS4238" t="s">
        <v>20253</v>
      </c>
      <c r="DT4238" t="s">
        <v>379</v>
      </c>
      <c r="DU4238" t="s">
        <v>379</v>
      </c>
      <c r="DV4238" t="s">
        <v>379</v>
      </c>
      <c r="EB4238" t="s">
        <v>275</v>
      </c>
      <c r="EC4238" t="s">
        <v>379</v>
      </c>
      <c r="ED4238" t="s">
        <v>20264</v>
      </c>
      <c r="EE4238" t="s">
        <v>379</v>
      </c>
      <c r="EF4238" t="s">
        <v>20265</v>
      </c>
      <c r="EG4238" t="s">
        <v>379</v>
      </c>
      <c r="EH4238" t="s">
        <v>379</v>
      </c>
      <c r="EI4238" t="s">
        <v>379</v>
      </c>
      <c r="EO4238" t="s">
        <v>275</v>
      </c>
      <c r="EP4238" t="s">
        <v>379</v>
      </c>
      <c r="EQ4238" t="s">
        <v>20266</v>
      </c>
      <c r="ER4238" t="s">
        <v>379</v>
      </c>
      <c r="ES4238" t="s">
        <v>20267</v>
      </c>
      <c r="ET4238" t="s">
        <v>379</v>
      </c>
      <c r="EU4238" t="s">
        <v>275</v>
      </c>
      <c r="FB4238" t="s">
        <v>275</v>
      </c>
      <c r="FC4238" t="s">
        <v>379</v>
      </c>
      <c r="FD4238" t="s">
        <v>20249</v>
      </c>
      <c r="FE4238" t="s">
        <v>379</v>
      </c>
      <c r="FF4238" t="s">
        <v>276</v>
      </c>
      <c r="FG4238" t="s">
        <v>379</v>
      </c>
      <c r="FH4238" t="s">
        <v>275</v>
      </c>
      <c r="FO4238" t="s">
        <v>275</v>
      </c>
      <c r="FP4238" t="s">
        <v>379</v>
      </c>
      <c r="FQ4238" t="s">
        <v>276</v>
      </c>
      <c r="FR4238" t="s">
        <v>379</v>
      </c>
      <c r="FS4238" t="s">
        <v>20251</v>
      </c>
      <c r="FT4238" t="s">
        <v>379</v>
      </c>
      <c r="FU4238" t="s">
        <v>379</v>
      </c>
      <c r="FV4238" t="s">
        <v>379</v>
      </c>
      <c r="FW4238" t="s">
        <v>379</v>
      </c>
      <c r="FX4238" t="s">
        <v>379</v>
      </c>
      <c r="GB4238" t="s">
        <v>275</v>
      </c>
      <c r="GC4238" t="s">
        <v>275</v>
      </c>
      <c r="GD4238" t="s">
        <v>275</v>
      </c>
      <c r="GF4238" t="s">
        <v>275</v>
      </c>
      <c r="GH4238" t="s">
        <v>275</v>
      </c>
      <c r="GO4238" t="s">
        <v>275</v>
      </c>
      <c r="GP4238" t="s">
        <v>275</v>
      </c>
      <c r="GQ4238" t="s">
        <v>275</v>
      </c>
      <c r="GS4238" t="s">
        <v>275</v>
      </c>
      <c r="GU4238" t="s">
        <v>275</v>
      </c>
      <c r="HB4238" t="s">
        <v>275</v>
      </c>
      <c r="HC4238" t="s">
        <v>275</v>
      </c>
      <c r="HD4238" t="s">
        <v>275</v>
      </c>
      <c r="HF4238" t="s">
        <v>275</v>
      </c>
      <c r="HH4238" t="s">
        <v>275</v>
      </c>
      <c r="HO4238" t="s">
        <v>275</v>
      </c>
      <c r="HP4238" t="s">
        <v>275</v>
      </c>
      <c r="HQ4238" t="s">
        <v>275</v>
      </c>
      <c r="HS4238" t="s">
        <v>275</v>
      </c>
      <c r="HU4238" t="s">
        <v>275</v>
      </c>
      <c r="IB4238" t="s">
        <v>275</v>
      </c>
      <c r="IC4238" t="s">
        <v>275</v>
      </c>
      <c r="ID4238" t="s">
        <v>275</v>
      </c>
      <c r="IF4238" t="s">
        <v>275</v>
      </c>
      <c r="IH4238" t="s">
        <v>275</v>
      </c>
      <c r="IO4238" t="s">
        <v>275</v>
      </c>
      <c r="IP4238" t="s">
        <v>20266</v>
      </c>
      <c r="IQ4238" t="s">
        <v>20267</v>
      </c>
      <c r="IR4238" t="s">
        <v>20292</v>
      </c>
      <c r="IS4238" t="s">
        <v>20293</v>
      </c>
      <c r="IT4238" t="s">
        <v>20294</v>
      </c>
      <c r="IU4238" t="s">
        <v>379</v>
      </c>
      <c r="IV4238" t="s">
        <v>379</v>
      </c>
      <c r="IW4238" t="s">
        <v>379</v>
      </c>
      <c r="IX4238" t="s">
        <v>20295</v>
      </c>
      <c r="IY4238" t="s">
        <v>20296</v>
      </c>
      <c r="IZ4238" t="s">
        <v>20297</v>
      </c>
      <c r="JA4238" t="s">
        <v>6688</v>
      </c>
      <c r="JB4238" t="s">
        <v>20298</v>
      </c>
      <c r="JC4238" t="s">
        <v>20299</v>
      </c>
      <c r="JD4238" t="s">
        <v>1705</v>
      </c>
      <c r="JE4238" t="s">
        <v>20300</v>
      </c>
      <c r="JF4238" t="s">
        <v>20301</v>
      </c>
      <c r="JG4238" t="s">
        <v>4162</v>
      </c>
      <c r="JH4238" t="s">
        <v>20302</v>
      </c>
      <c r="JI4238" t="s">
        <v>20303</v>
      </c>
      <c r="JJ4238" t="s">
        <v>379</v>
      </c>
      <c r="JK4238" t="s">
        <v>379</v>
      </c>
      <c r="JL4238" t="s">
        <v>379</v>
      </c>
      <c r="JM4238" t="s">
        <v>379</v>
      </c>
      <c r="JN4238" t="s">
        <v>379</v>
      </c>
      <c r="JO4238" t="s">
        <v>379</v>
      </c>
    </row>
    <row r="4239" spans="1:275" x14ac:dyDescent="0.35">
      <c r="A4239" t="s">
        <v>20304</v>
      </c>
      <c r="B4239" t="s">
        <v>20248</v>
      </c>
      <c r="C4239" t="s">
        <v>10444</v>
      </c>
      <c r="D4239" t="s">
        <v>20249</v>
      </c>
      <c r="E4239" t="s">
        <v>20305</v>
      </c>
      <c r="F4239" t="s">
        <v>276</v>
      </c>
      <c r="G4239" t="s">
        <v>10444</v>
      </c>
      <c r="H4239" t="s">
        <v>275</v>
      </c>
      <c r="O4239" t="s">
        <v>275</v>
      </c>
      <c r="P4239" t="s">
        <v>379</v>
      </c>
      <c r="Q4239" t="s">
        <v>276</v>
      </c>
      <c r="R4239" t="s">
        <v>379</v>
      </c>
      <c r="S4239" t="s">
        <v>20251</v>
      </c>
      <c r="T4239" t="s">
        <v>379</v>
      </c>
      <c r="U4239" t="s">
        <v>379</v>
      </c>
      <c r="V4239" t="s">
        <v>379</v>
      </c>
      <c r="W4239" t="s">
        <v>379</v>
      </c>
      <c r="X4239" t="s">
        <v>379</v>
      </c>
      <c r="Y4239" t="s">
        <v>275</v>
      </c>
      <c r="AB4239" t="s">
        <v>275</v>
      </c>
      <c r="AC4239" t="s">
        <v>379</v>
      </c>
      <c r="AD4239" t="s">
        <v>20252</v>
      </c>
      <c r="AE4239" t="s">
        <v>379</v>
      </c>
      <c r="AF4239" t="s">
        <v>20253</v>
      </c>
      <c r="AG4239" t="s">
        <v>379</v>
      </c>
      <c r="AH4239" t="s">
        <v>379</v>
      </c>
      <c r="AI4239" t="s">
        <v>379</v>
      </c>
      <c r="AJ4239" t="s">
        <v>379</v>
      </c>
      <c r="AK4239" t="s">
        <v>379</v>
      </c>
      <c r="AO4239" t="s">
        <v>275</v>
      </c>
      <c r="AP4239" t="s">
        <v>379</v>
      </c>
      <c r="AQ4239" t="s">
        <v>20252</v>
      </c>
      <c r="AR4239" t="s">
        <v>379</v>
      </c>
      <c r="AS4239" t="s">
        <v>20253</v>
      </c>
      <c r="AT4239" t="s">
        <v>379</v>
      </c>
      <c r="AU4239" t="s">
        <v>379</v>
      </c>
      <c r="AV4239" t="s">
        <v>379</v>
      </c>
      <c r="AW4239" t="s">
        <v>379</v>
      </c>
      <c r="AX4239" t="s">
        <v>379</v>
      </c>
      <c r="BB4239" t="s">
        <v>275</v>
      </c>
      <c r="BC4239" t="s">
        <v>20306</v>
      </c>
      <c r="BD4239" t="s">
        <v>20254</v>
      </c>
      <c r="BE4239" t="s">
        <v>20307</v>
      </c>
      <c r="BF4239" t="s">
        <v>20256</v>
      </c>
      <c r="BG4239" t="s">
        <v>20308</v>
      </c>
      <c r="BH4239" t="s">
        <v>4393</v>
      </c>
      <c r="BO4239" t="s">
        <v>275</v>
      </c>
      <c r="BP4239" t="s">
        <v>275</v>
      </c>
      <c r="BQ4239" t="s">
        <v>275</v>
      </c>
      <c r="BR4239" t="s">
        <v>275</v>
      </c>
      <c r="BS4239" t="s">
        <v>275</v>
      </c>
      <c r="BT4239" t="s">
        <v>275</v>
      </c>
      <c r="BU4239" t="s">
        <v>275</v>
      </c>
      <c r="CB4239" t="s">
        <v>275</v>
      </c>
      <c r="CC4239" t="s">
        <v>19690</v>
      </c>
      <c r="CD4239" t="s">
        <v>20258</v>
      </c>
      <c r="CE4239" t="s">
        <v>20259</v>
      </c>
      <c r="CF4239" t="s">
        <v>20260</v>
      </c>
      <c r="CG4239" t="s">
        <v>20261</v>
      </c>
      <c r="CH4239" t="s">
        <v>275</v>
      </c>
      <c r="CO4239" t="s">
        <v>275</v>
      </c>
      <c r="CP4239" t="s">
        <v>379</v>
      </c>
      <c r="CQ4239" t="s">
        <v>20262</v>
      </c>
      <c r="CR4239" t="s">
        <v>379</v>
      </c>
      <c r="CS4239" t="s">
        <v>20263</v>
      </c>
      <c r="CT4239" t="s">
        <v>379</v>
      </c>
      <c r="CU4239" t="s">
        <v>275</v>
      </c>
      <c r="DB4239" t="s">
        <v>275</v>
      </c>
      <c r="DC4239" t="s">
        <v>379</v>
      </c>
      <c r="DD4239" t="s">
        <v>276</v>
      </c>
      <c r="DE4239" t="s">
        <v>379</v>
      </c>
      <c r="DF4239" t="s">
        <v>20251</v>
      </c>
      <c r="DG4239" t="s">
        <v>379</v>
      </c>
      <c r="DH4239" t="s">
        <v>379</v>
      </c>
      <c r="DI4239" t="s">
        <v>379</v>
      </c>
      <c r="DJ4239" t="s">
        <v>379</v>
      </c>
      <c r="DO4239" t="s">
        <v>275</v>
      </c>
      <c r="DP4239" t="s">
        <v>379</v>
      </c>
      <c r="DQ4239" t="s">
        <v>20252</v>
      </c>
      <c r="DR4239" t="s">
        <v>379</v>
      </c>
      <c r="DS4239" t="s">
        <v>20253</v>
      </c>
      <c r="DT4239" t="s">
        <v>379</v>
      </c>
      <c r="DU4239" t="s">
        <v>379</v>
      </c>
      <c r="DV4239" t="s">
        <v>379</v>
      </c>
      <c r="EB4239" t="s">
        <v>275</v>
      </c>
      <c r="EC4239" t="s">
        <v>379</v>
      </c>
      <c r="ED4239" t="s">
        <v>20264</v>
      </c>
      <c r="EE4239" t="s">
        <v>379</v>
      </c>
      <c r="EF4239" t="s">
        <v>20265</v>
      </c>
      <c r="EG4239" t="s">
        <v>379</v>
      </c>
      <c r="EH4239" t="s">
        <v>379</v>
      </c>
      <c r="EI4239" t="s">
        <v>379</v>
      </c>
      <c r="EO4239" t="s">
        <v>275</v>
      </c>
      <c r="EP4239" t="s">
        <v>379</v>
      </c>
      <c r="EQ4239" t="s">
        <v>20266</v>
      </c>
      <c r="ER4239" t="s">
        <v>379</v>
      </c>
      <c r="ES4239" t="s">
        <v>20267</v>
      </c>
      <c r="ET4239" t="s">
        <v>379</v>
      </c>
      <c r="EU4239" t="s">
        <v>275</v>
      </c>
      <c r="FB4239" t="s">
        <v>275</v>
      </c>
      <c r="FC4239" t="s">
        <v>379</v>
      </c>
      <c r="FD4239" t="s">
        <v>20249</v>
      </c>
      <c r="FE4239" t="s">
        <v>379</v>
      </c>
      <c r="FF4239" t="s">
        <v>276</v>
      </c>
      <c r="FG4239" t="s">
        <v>379</v>
      </c>
      <c r="FH4239" t="s">
        <v>275</v>
      </c>
      <c r="FO4239" t="s">
        <v>275</v>
      </c>
      <c r="FP4239" t="s">
        <v>379</v>
      </c>
      <c r="FQ4239" t="s">
        <v>276</v>
      </c>
      <c r="FR4239" t="s">
        <v>379</v>
      </c>
      <c r="FS4239" t="s">
        <v>20251</v>
      </c>
      <c r="FT4239" t="s">
        <v>379</v>
      </c>
      <c r="FU4239" t="s">
        <v>379</v>
      </c>
      <c r="FV4239" t="s">
        <v>379</v>
      </c>
      <c r="FW4239" t="s">
        <v>379</v>
      </c>
      <c r="FX4239" t="s">
        <v>379</v>
      </c>
      <c r="GB4239" t="s">
        <v>275</v>
      </c>
      <c r="GC4239" t="s">
        <v>275</v>
      </c>
      <c r="GD4239" t="s">
        <v>275</v>
      </c>
      <c r="GF4239" t="s">
        <v>275</v>
      </c>
      <c r="GH4239" t="s">
        <v>275</v>
      </c>
      <c r="GO4239" t="s">
        <v>275</v>
      </c>
      <c r="GP4239" t="s">
        <v>275</v>
      </c>
      <c r="GQ4239" t="s">
        <v>275</v>
      </c>
      <c r="GS4239" t="s">
        <v>275</v>
      </c>
      <c r="GU4239" t="s">
        <v>275</v>
      </c>
      <c r="HB4239" t="s">
        <v>275</v>
      </c>
      <c r="HC4239" t="s">
        <v>275</v>
      </c>
      <c r="HD4239" t="s">
        <v>275</v>
      </c>
      <c r="HF4239" t="s">
        <v>275</v>
      </c>
      <c r="HH4239" t="s">
        <v>275</v>
      </c>
      <c r="HO4239" t="s">
        <v>275</v>
      </c>
      <c r="HP4239" t="s">
        <v>275</v>
      </c>
      <c r="HQ4239" t="s">
        <v>275</v>
      </c>
      <c r="HS4239" t="s">
        <v>275</v>
      </c>
      <c r="HU4239" t="s">
        <v>275</v>
      </c>
      <c r="IB4239" t="s">
        <v>275</v>
      </c>
      <c r="IC4239" t="s">
        <v>275</v>
      </c>
      <c r="ID4239" t="s">
        <v>275</v>
      </c>
      <c r="IF4239" t="s">
        <v>275</v>
      </c>
      <c r="IH4239" t="s">
        <v>275</v>
      </c>
      <c r="IO4239" t="s">
        <v>275</v>
      </c>
      <c r="IP4239" t="s">
        <v>20266</v>
      </c>
      <c r="IQ4239" t="s">
        <v>20267</v>
      </c>
      <c r="IR4239" t="s">
        <v>20309</v>
      </c>
      <c r="IS4239" t="s">
        <v>20310</v>
      </c>
      <c r="IT4239" t="s">
        <v>20311</v>
      </c>
      <c r="IU4239" t="s">
        <v>379</v>
      </c>
      <c r="IV4239" t="s">
        <v>379</v>
      </c>
      <c r="IW4239" t="s">
        <v>379</v>
      </c>
      <c r="IX4239" t="s">
        <v>20312</v>
      </c>
      <c r="IY4239" t="s">
        <v>20313</v>
      </c>
      <c r="IZ4239" t="s">
        <v>20314</v>
      </c>
      <c r="JA4239" t="s">
        <v>4054</v>
      </c>
      <c r="JB4239" t="s">
        <v>20315</v>
      </c>
      <c r="JC4239" t="s">
        <v>20316</v>
      </c>
      <c r="JD4239" t="s">
        <v>20317</v>
      </c>
      <c r="JE4239" t="s">
        <v>20318</v>
      </c>
      <c r="JF4239" t="s">
        <v>20319</v>
      </c>
      <c r="JG4239" t="s">
        <v>20320</v>
      </c>
      <c r="JH4239" t="s">
        <v>20321</v>
      </c>
      <c r="JI4239" t="s">
        <v>20322</v>
      </c>
      <c r="JJ4239" t="s">
        <v>379</v>
      </c>
      <c r="JK4239" t="s">
        <v>379</v>
      </c>
      <c r="JL4239" t="s">
        <v>379</v>
      </c>
      <c r="JM4239" t="s">
        <v>379</v>
      </c>
      <c r="JN4239" t="s">
        <v>379</v>
      </c>
      <c r="JO4239" t="s">
        <v>379</v>
      </c>
    </row>
    <row r="4240" spans="1:275" x14ac:dyDescent="0.35">
      <c r="A4240" t="s">
        <v>20323</v>
      </c>
      <c r="B4240" t="s">
        <v>20248</v>
      </c>
      <c r="C4240" t="s">
        <v>7602</v>
      </c>
      <c r="D4240" t="s">
        <v>20249</v>
      </c>
      <c r="E4240" t="s">
        <v>20324</v>
      </c>
      <c r="F4240" t="s">
        <v>276</v>
      </c>
      <c r="G4240" t="s">
        <v>7602</v>
      </c>
      <c r="H4240" t="s">
        <v>275</v>
      </c>
      <c r="O4240" t="s">
        <v>275</v>
      </c>
      <c r="P4240" t="s">
        <v>379</v>
      </c>
      <c r="Q4240" t="s">
        <v>276</v>
      </c>
      <c r="R4240" t="s">
        <v>379</v>
      </c>
      <c r="S4240" t="s">
        <v>20251</v>
      </c>
      <c r="T4240" t="s">
        <v>379</v>
      </c>
      <c r="U4240" t="s">
        <v>379</v>
      </c>
      <c r="V4240" t="s">
        <v>379</v>
      </c>
      <c r="W4240" t="s">
        <v>379</v>
      </c>
      <c r="X4240" t="s">
        <v>379</v>
      </c>
      <c r="Y4240" t="s">
        <v>275</v>
      </c>
      <c r="AB4240" t="s">
        <v>275</v>
      </c>
      <c r="AC4240" t="s">
        <v>379</v>
      </c>
      <c r="AD4240" t="s">
        <v>20252</v>
      </c>
      <c r="AE4240" t="s">
        <v>379</v>
      </c>
      <c r="AF4240" t="s">
        <v>20253</v>
      </c>
      <c r="AG4240" t="s">
        <v>379</v>
      </c>
      <c r="AH4240" t="s">
        <v>379</v>
      </c>
      <c r="AI4240" t="s">
        <v>379</v>
      </c>
      <c r="AJ4240" t="s">
        <v>379</v>
      </c>
      <c r="AK4240" t="s">
        <v>379</v>
      </c>
      <c r="AO4240" t="s">
        <v>275</v>
      </c>
      <c r="AP4240" t="s">
        <v>379</v>
      </c>
      <c r="AQ4240" t="s">
        <v>20252</v>
      </c>
      <c r="AR4240" t="s">
        <v>379</v>
      </c>
      <c r="AS4240" t="s">
        <v>20253</v>
      </c>
      <c r="AT4240" t="s">
        <v>379</v>
      </c>
      <c r="AU4240" t="s">
        <v>379</v>
      </c>
      <c r="AV4240" t="s">
        <v>379</v>
      </c>
      <c r="AW4240" t="s">
        <v>379</v>
      </c>
      <c r="AX4240" t="s">
        <v>379</v>
      </c>
      <c r="BB4240" t="s">
        <v>275</v>
      </c>
      <c r="BC4240" t="s">
        <v>5285</v>
      </c>
      <c r="BD4240" t="s">
        <v>20254</v>
      </c>
      <c r="BE4240" t="s">
        <v>20325</v>
      </c>
      <c r="BF4240" t="s">
        <v>20256</v>
      </c>
      <c r="BG4240" t="s">
        <v>20326</v>
      </c>
      <c r="BH4240" t="s">
        <v>4393</v>
      </c>
      <c r="BO4240" t="s">
        <v>275</v>
      </c>
      <c r="BP4240" t="s">
        <v>275</v>
      </c>
      <c r="BQ4240" t="s">
        <v>275</v>
      </c>
      <c r="BR4240" t="s">
        <v>275</v>
      </c>
      <c r="BS4240" t="s">
        <v>275</v>
      </c>
      <c r="BT4240" t="s">
        <v>275</v>
      </c>
      <c r="BU4240" t="s">
        <v>275</v>
      </c>
      <c r="CB4240" t="s">
        <v>275</v>
      </c>
      <c r="CC4240" t="s">
        <v>19690</v>
      </c>
      <c r="CD4240" t="s">
        <v>20258</v>
      </c>
      <c r="CE4240" t="s">
        <v>20259</v>
      </c>
      <c r="CF4240" t="s">
        <v>20260</v>
      </c>
      <c r="CG4240" t="s">
        <v>20261</v>
      </c>
      <c r="CH4240" t="s">
        <v>275</v>
      </c>
      <c r="CO4240" t="s">
        <v>275</v>
      </c>
      <c r="CP4240" t="s">
        <v>379</v>
      </c>
      <c r="CQ4240" t="s">
        <v>20262</v>
      </c>
      <c r="CR4240" t="s">
        <v>379</v>
      </c>
      <c r="CS4240" t="s">
        <v>20263</v>
      </c>
      <c r="CT4240" t="s">
        <v>379</v>
      </c>
      <c r="CU4240" t="s">
        <v>275</v>
      </c>
      <c r="DB4240" t="s">
        <v>275</v>
      </c>
      <c r="DC4240" t="s">
        <v>379</v>
      </c>
      <c r="DD4240" t="s">
        <v>276</v>
      </c>
      <c r="DE4240" t="s">
        <v>379</v>
      </c>
      <c r="DF4240" t="s">
        <v>20251</v>
      </c>
      <c r="DG4240" t="s">
        <v>379</v>
      </c>
      <c r="DH4240" t="s">
        <v>379</v>
      </c>
      <c r="DI4240" t="s">
        <v>379</v>
      </c>
      <c r="DJ4240" t="s">
        <v>379</v>
      </c>
      <c r="DO4240" t="s">
        <v>275</v>
      </c>
      <c r="DP4240" t="s">
        <v>379</v>
      </c>
      <c r="DQ4240" t="s">
        <v>20252</v>
      </c>
      <c r="DR4240" t="s">
        <v>379</v>
      </c>
      <c r="DS4240" t="s">
        <v>20253</v>
      </c>
      <c r="DT4240" t="s">
        <v>379</v>
      </c>
      <c r="DU4240" t="s">
        <v>379</v>
      </c>
      <c r="DV4240" t="s">
        <v>379</v>
      </c>
      <c r="EB4240" t="s">
        <v>275</v>
      </c>
      <c r="EC4240" t="s">
        <v>379</v>
      </c>
      <c r="ED4240" t="s">
        <v>20264</v>
      </c>
      <c r="EE4240" t="s">
        <v>379</v>
      </c>
      <c r="EF4240" t="s">
        <v>20265</v>
      </c>
      <c r="EG4240" t="s">
        <v>379</v>
      </c>
      <c r="EH4240" t="s">
        <v>379</v>
      </c>
      <c r="EI4240" t="s">
        <v>379</v>
      </c>
      <c r="EO4240" t="s">
        <v>275</v>
      </c>
      <c r="EP4240" t="s">
        <v>379</v>
      </c>
      <c r="EQ4240" t="s">
        <v>20266</v>
      </c>
      <c r="ER4240" t="s">
        <v>379</v>
      </c>
      <c r="ES4240" t="s">
        <v>20267</v>
      </c>
      <c r="ET4240" t="s">
        <v>379</v>
      </c>
      <c r="EU4240" t="s">
        <v>275</v>
      </c>
      <c r="FB4240" t="s">
        <v>275</v>
      </c>
      <c r="FC4240" t="s">
        <v>379</v>
      </c>
      <c r="FD4240" t="s">
        <v>20249</v>
      </c>
      <c r="FE4240" t="s">
        <v>379</v>
      </c>
      <c r="FF4240" t="s">
        <v>276</v>
      </c>
      <c r="FG4240" t="s">
        <v>379</v>
      </c>
      <c r="FH4240" t="s">
        <v>275</v>
      </c>
      <c r="FO4240" t="s">
        <v>275</v>
      </c>
      <c r="FP4240" t="s">
        <v>379</v>
      </c>
      <c r="FQ4240" t="s">
        <v>276</v>
      </c>
      <c r="FR4240" t="s">
        <v>379</v>
      </c>
      <c r="FS4240" t="s">
        <v>20251</v>
      </c>
      <c r="FT4240" t="s">
        <v>379</v>
      </c>
      <c r="FU4240" t="s">
        <v>379</v>
      </c>
      <c r="FV4240" t="s">
        <v>379</v>
      </c>
      <c r="FW4240" t="s">
        <v>379</v>
      </c>
      <c r="FX4240" t="s">
        <v>379</v>
      </c>
      <c r="GB4240" t="s">
        <v>275</v>
      </c>
      <c r="GC4240" t="s">
        <v>275</v>
      </c>
      <c r="GD4240" t="s">
        <v>275</v>
      </c>
      <c r="GF4240" t="s">
        <v>275</v>
      </c>
      <c r="GH4240" t="s">
        <v>275</v>
      </c>
      <c r="GO4240" t="s">
        <v>275</v>
      </c>
      <c r="GP4240" t="s">
        <v>275</v>
      </c>
      <c r="GQ4240" t="s">
        <v>275</v>
      </c>
      <c r="GS4240" t="s">
        <v>275</v>
      </c>
      <c r="GU4240" t="s">
        <v>275</v>
      </c>
      <c r="HB4240" t="s">
        <v>275</v>
      </c>
      <c r="HC4240" t="s">
        <v>275</v>
      </c>
      <c r="HD4240" t="s">
        <v>275</v>
      </c>
      <c r="HF4240" t="s">
        <v>275</v>
      </c>
      <c r="HH4240" t="s">
        <v>275</v>
      </c>
      <c r="HO4240" t="s">
        <v>275</v>
      </c>
      <c r="HP4240" t="s">
        <v>275</v>
      </c>
      <c r="HQ4240" t="s">
        <v>275</v>
      </c>
      <c r="HS4240" t="s">
        <v>275</v>
      </c>
      <c r="HU4240" t="s">
        <v>275</v>
      </c>
      <c r="IB4240" t="s">
        <v>275</v>
      </c>
      <c r="IC4240" t="s">
        <v>275</v>
      </c>
      <c r="ID4240" t="s">
        <v>275</v>
      </c>
      <c r="IF4240" t="s">
        <v>275</v>
      </c>
      <c r="IH4240" t="s">
        <v>275</v>
      </c>
      <c r="IO4240" t="s">
        <v>275</v>
      </c>
      <c r="IP4240" t="s">
        <v>20266</v>
      </c>
      <c r="IQ4240" t="s">
        <v>20267</v>
      </c>
      <c r="IR4240" t="s">
        <v>9858</v>
      </c>
      <c r="IS4240" t="s">
        <v>20327</v>
      </c>
      <c r="IT4240" t="s">
        <v>20328</v>
      </c>
      <c r="IU4240" t="s">
        <v>379</v>
      </c>
      <c r="IV4240" t="s">
        <v>379</v>
      </c>
      <c r="IW4240" t="s">
        <v>379</v>
      </c>
      <c r="IX4240" t="s">
        <v>11235</v>
      </c>
      <c r="IY4240" t="s">
        <v>20329</v>
      </c>
      <c r="IZ4240" t="s">
        <v>20330</v>
      </c>
      <c r="JA4240" t="s">
        <v>379</v>
      </c>
      <c r="JB4240" t="s">
        <v>379</v>
      </c>
      <c r="JC4240" t="s">
        <v>379</v>
      </c>
      <c r="JD4240" t="s">
        <v>379</v>
      </c>
      <c r="JE4240" t="s">
        <v>379</v>
      </c>
      <c r="JF4240" t="s">
        <v>379</v>
      </c>
      <c r="JG4240" t="s">
        <v>564</v>
      </c>
      <c r="JH4240" t="s">
        <v>20331</v>
      </c>
      <c r="JI4240" t="s">
        <v>20332</v>
      </c>
      <c r="JJ4240" t="s">
        <v>283</v>
      </c>
      <c r="JK4240" t="s">
        <v>20333</v>
      </c>
      <c r="JL4240" t="s">
        <v>20334</v>
      </c>
      <c r="JM4240" t="s">
        <v>379</v>
      </c>
      <c r="JN4240" t="s">
        <v>379</v>
      </c>
      <c r="JO4240" t="s">
        <v>379</v>
      </c>
    </row>
    <row r="4241" spans="1:275" x14ac:dyDescent="0.35">
      <c r="A4241" t="s">
        <v>20335</v>
      </c>
      <c r="B4241" t="s">
        <v>20248</v>
      </c>
      <c r="C4241" t="s">
        <v>379</v>
      </c>
      <c r="D4241" t="s">
        <v>20249</v>
      </c>
      <c r="E4241" t="s">
        <v>379</v>
      </c>
      <c r="F4241" t="s">
        <v>276</v>
      </c>
      <c r="G4241" t="s">
        <v>379</v>
      </c>
      <c r="H4241" t="s">
        <v>275</v>
      </c>
      <c r="O4241" t="s">
        <v>275</v>
      </c>
      <c r="P4241" t="s">
        <v>379</v>
      </c>
      <c r="Q4241" t="s">
        <v>276</v>
      </c>
      <c r="R4241" t="s">
        <v>379</v>
      </c>
      <c r="S4241" t="s">
        <v>20251</v>
      </c>
      <c r="T4241" t="s">
        <v>379</v>
      </c>
      <c r="U4241" t="s">
        <v>379</v>
      </c>
      <c r="V4241" t="s">
        <v>379</v>
      </c>
      <c r="W4241" t="s">
        <v>379</v>
      </c>
      <c r="X4241" t="s">
        <v>379</v>
      </c>
      <c r="Y4241" t="s">
        <v>275</v>
      </c>
      <c r="AB4241" t="s">
        <v>275</v>
      </c>
      <c r="AC4241" t="s">
        <v>379</v>
      </c>
      <c r="AD4241" t="s">
        <v>20252</v>
      </c>
      <c r="AE4241" t="s">
        <v>379</v>
      </c>
      <c r="AF4241" t="s">
        <v>20253</v>
      </c>
      <c r="AG4241" t="s">
        <v>379</v>
      </c>
      <c r="AH4241" t="s">
        <v>379</v>
      </c>
      <c r="AI4241" t="s">
        <v>379</v>
      </c>
      <c r="AJ4241" t="s">
        <v>379</v>
      </c>
      <c r="AK4241" t="s">
        <v>379</v>
      </c>
      <c r="AO4241" t="s">
        <v>275</v>
      </c>
      <c r="AP4241" t="s">
        <v>379</v>
      </c>
      <c r="AQ4241" t="s">
        <v>20252</v>
      </c>
      <c r="AR4241" t="s">
        <v>379</v>
      </c>
      <c r="AS4241" t="s">
        <v>20253</v>
      </c>
      <c r="AT4241" t="s">
        <v>379</v>
      </c>
      <c r="AU4241" t="s">
        <v>379</v>
      </c>
      <c r="AV4241" t="s">
        <v>379</v>
      </c>
      <c r="AW4241" t="s">
        <v>379</v>
      </c>
      <c r="AX4241" t="s">
        <v>379</v>
      </c>
      <c r="BB4241" t="s">
        <v>275</v>
      </c>
      <c r="BC4241" t="s">
        <v>379</v>
      </c>
      <c r="BD4241" t="s">
        <v>20254</v>
      </c>
      <c r="BE4241" t="s">
        <v>379</v>
      </c>
      <c r="BF4241" t="s">
        <v>20256</v>
      </c>
      <c r="BG4241" t="s">
        <v>379</v>
      </c>
      <c r="BH4241" t="s">
        <v>379</v>
      </c>
      <c r="BO4241" t="s">
        <v>275</v>
      </c>
      <c r="BP4241" t="s">
        <v>275</v>
      </c>
      <c r="BQ4241" t="s">
        <v>275</v>
      </c>
      <c r="BR4241" t="s">
        <v>275</v>
      </c>
      <c r="BS4241" t="s">
        <v>275</v>
      </c>
      <c r="BT4241" t="s">
        <v>275</v>
      </c>
      <c r="BU4241" t="s">
        <v>275</v>
      </c>
      <c r="CB4241" t="s">
        <v>275</v>
      </c>
      <c r="CC4241" t="s">
        <v>379</v>
      </c>
      <c r="CD4241" t="s">
        <v>20258</v>
      </c>
      <c r="CE4241" t="s">
        <v>379</v>
      </c>
      <c r="CF4241" t="s">
        <v>20260</v>
      </c>
      <c r="CG4241" t="s">
        <v>379</v>
      </c>
      <c r="CH4241" t="s">
        <v>275</v>
      </c>
      <c r="CO4241" t="s">
        <v>275</v>
      </c>
      <c r="CP4241" t="s">
        <v>379</v>
      </c>
      <c r="CQ4241" t="s">
        <v>20262</v>
      </c>
      <c r="CR4241" t="s">
        <v>379</v>
      </c>
      <c r="CS4241" t="s">
        <v>20263</v>
      </c>
      <c r="CT4241" t="s">
        <v>379</v>
      </c>
      <c r="CU4241" t="s">
        <v>275</v>
      </c>
      <c r="DB4241" t="s">
        <v>275</v>
      </c>
      <c r="DC4241" t="s">
        <v>379</v>
      </c>
      <c r="DD4241" t="s">
        <v>276</v>
      </c>
      <c r="DE4241" t="s">
        <v>379</v>
      </c>
      <c r="DF4241" t="s">
        <v>20251</v>
      </c>
      <c r="DG4241" t="s">
        <v>379</v>
      </c>
      <c r="DH4241" t="s">
        <v>379</v>
      </c>
      <c r="DI4241" t="s">
        <v>379</v>
      </c>
      <c r="DJ4241" t="s">
        <v>379</v>
      </c>
      <c r="DO4241" t="s">
        <v>275</v>
      </c>
      <c r="DP4241" t="s">
        <v>379</v>
      </c>
      <c r="DQ4241" t="s">
        <v>20252</v>
      </c>
      <c r="DR4241" t="s">
        <v>379</v>
      </c>
      <c r="DS4241" t="s">
        <v>20253</v>
      </c>
      <c r="DT4241" t="s">
        <v>379</v>
      </c>
      <c r="DU4241" t="s">
        <v>379</v>
      </c>
      <c r="DV4241" t="s">
        <v>379</v>
      </c>
      <c r="EB4241" t="s">
        <v>275</v>
      </c>
      <c r="EC4241" t="s">
        <v>379</v>
      </c>
      <c r="ED4241" t="s">
        <v>20264</v>
      </c>
      <c r="EE4241" t="s">
        <v>379</v>
      </c>
      <c r="EF4241" t="s">
        <v>20265</v>
      </c>
      <c r="EG4241" t="s">
        <v>379</v>
      </c>
      <c r="EH4241" t="s">
        <v>379</v>
      </c>
      <c r="EI4241" t="s">
        <v>379</v>
      </c>
      <c r="EO4241" t="s">
        <v>275</v>
      </c>
      <c r="EP4241" t="s">
        <v>379</v>
      </c>
      <c r="EQ4241" t="s">
        <v>20266</v>
      </c>
      <c r="ER4241" t="s">
        <v>379</v>
      </c>
      <c r="ES4241" t="s">
        <v>20267</v>
      </c>
      <c r="ET4241" t="s">
        <v>379</v>
      </c>
      <c r="EU4241" t="s">
        <v>275</v>
      </c>
      <c r="FB4241" t="s">
        <v>275</v>
      </c>
      <c r="FC4241" t="s">
        <v>379</v>
      </c>
      <c r="FD4241" t="s">
        <v>20249</v>
      </c>
      <c r="FE4241" t="s">
        <v>379</v>
      </c>
      <c r="FF4241" t="s">
        <v>276</v>
      </c>
      <c r="FG4241" t="s">
        <v>379</v>
      </c>
      <c r="FH4241" t="s">
        <v>275</v>
      </c>
      <c r="FO4241" t="s">
        <v>275</v>
      </c>
      <c r="FP4241" t="s">
        <v>379</v>
      </c>
      <c r="FQ4241" t="s">
        <v>276</v>
      </c>
      <c r="FR4241" t="s">
        <v>379</v>
      </c>
      <c r="FS4241" t="s">
        <v>20251</v>
      </c>
      <c r="FT4241" t="s">
        <v>379</v>
      </c>
      <c r="FU4241" t="s">
        <v>379</v>
      </c>
      <c r="FV4241" t="s">
        <v>379</v>
      </c>
      <c r="FW4241" t="s">
        <v>379</v>
      </c>
      <c r="FX4241" t="s">
        <v>379</v>
      </c>
      <c r="GB4241" t="s">
        <v>275</v>
      </c>
      <c r="GC4241" t="s">
        <v>275</v>
      </c>
      <c r="GD4241" t="s">
        <v>275</v>
      </c>
      <c r="GF4241" t="s">
        <v>275</v>
      </c>
      <c r="GH4241" t="s">
        <v>275</v>
      </c>
      <c r="GO4241" t="s">
        <v>275</v>
      </c>
      <c r="GP4241" t="s">
        <v>275</v>
      </c>
      <c r="GQ4241" t="s">
        <v>275</v>
      </c>
      <c r="GS4241" t="s">
        <v>275</v>
      </c>
      <c r="GU4241" t="s">
        <v>275</v>
      </c>
      <c r="HB4241" t="s">
        <v>275</v>
      </c>
      <c r="HC4241" t="s">
        <v>275</v>
      </c>
      <c r="HD4241" t="s">
        <v>275</v>
      </c>
      <c r="HF4241" t="s">
        <v>275</v>
      </c>
      <c r="HH4241" t="s">
        <v>275</v>
      </c>
      <c r="HO4241" t="s">
        <v>275</v>
      </c>
      <c r="HP4241" t="s">
        <v>275</v>
      </c>
      <c r="HQ4241" t="s">
        <v>275</v>
      </c>
      <c r="HS4241" t="s">
        <v>275</v>
      </c>
      <c r="HU4241" t="s">
        <v>275</v>
      </c>
      <c r="IB4241" t="s">
        <v>275</v>
      </c>
      <c r="IC4241" t="s">
        <v>275</v>
      </c>
      <c r="ID4241" t="s">
        <v>275</v>
      </c>
      <c r="IF4241" t="s">
        <v>275</v>
      </c>
      <c r="IH4241" t="s">
        <v>275</v>
      </c>
      <c r="IO4241" t="s">
        <v>275</v>
      </c>
      <c r="IP4241" t="s">
        <v>20266</v>
      </c>
      <c r="IQ4241" t="s">
        <v>20267</v>
      </c>
      <c r="IR4241" t="s">
        <v>379</v>
      </c>
      <c r="IS4241" t="s">
        <v>379</v>
      </c>
      <c r="IT4241" t="s">
        <v>379</v>
      </c>
      <c r="IU4241" t="s">
        <v>379</v>
      </c>
      <c r="IV4241" t="s">
        <v>379</v>
      </c>
      <c r="IW4241" t="s">
        <v>379</v>
      </c>
      <c r="IX4241" t="s">
        <v>379</v>
      </c>
      <c r="IY4241" t="s">
        <v>379</v>
      </c>
      <c r="IZ4241" t="s">
        <v>379</v>
      </c>
      <c r="JA4241" t="s">
        <v>379</v>
      </c>
      <c r="JB4241" t="s">
        <v>379</v>
      </c>
      <c r="JC4241" t="s">
        <v>379</v>
      </c>
      <c r="JD4241" t="s">
        <v>379</v>
      </c>
      <c r="JE4241" t="s">
        <v>379</v>
      </c>
      <c r="JF4241" t="s">
        <v>379</v>
      </c>
      <c r="JG4241" t="s">
        <v>379</v>
      </c>
      <c r="JH4241" t="s">
        <v>379</v>
      </c>
      <c r="JI4241" t="s">
        <v>379</v>
      </c>
      <c r="JJ4241" t="s">
        <v>379</v>
      </c>
      <c r="JK4241" t="s">
        <v>379</v>
      </c>
      <c r="JL4241" t="s">
        <v>379</v>
      </c>
      <c r="JM4241" t="s">
        <v>379</v>
      </c>
      <c r="JN4241" t="s">
        <v>379</v>
      </c>
      <c r="JO4241" t="s">
        <v>379</v>
      </c>
    </row>
    <row r="4242" spans="1:275" x14ac:dyDescent="0.35">
      <c r="A4242" t="s">
        <v>20336</v>
      </c>
      <c r="B4242" t="s">
        <v>20248</v>
      </c>
      <c r="C4242" t="s">
        <v>379</v>
      </c>
      <c r="D4242" t="s">
        <v>20249</v>
      </c>
      <c r="E4242" t="s">
        <v>379</v>
      </c>
      <c r="F4242" t="s">
        <v>276</v>
      </c>
      <c r="G4242" t="s">
        <v>379</v>
      </c>
      <c r="H4242" t="s">
        <v>275</v>
      </c>
      <c r="O4242" t="s">
        <v>275</v>
      </c>
      <c r="P4242" t="s">
        <v>379</v>
      </c>
      <c r="Q4242" t="s">
        <v>276</v>
      </c>
      <c r="R4242" t="s">
        <v>379</v>
      </c>
      <c r="S4242" t="s">
        <v>20251</v>
      </c>
      <c r="T4242" t="s">
        <v>379</v>
      </c>
      <c r="U4242" t="s">
        <v>379</v>
      </c>
      <c r="V4242" t="s">
        <v>379</v>
      </c>
      <c r="W4242" t="s">
        <v>379</v>
      </c>
      <c r="X4242" t="s">
        <v>379</v>
      </c>
      <c r="Y4242" t="s">
        <v>275</v>
      </c>
      <c r="AB4242" t="s">
        <v>275</v>
      </c>
      <c r="AC4242" t="s">
        <v>379</v>
      </c>
      <c r="AD4242" t="s">
        <v>20252</v>
      </c>
      <c r="AE4242" t="s">
        <v>379</v>
      </c>
      <c r="AF4242" t="s">
        <v>20253</v>
      </c>
      <c r="AG4242" t="s">
        <v>379</v>
      </c>
      <c r="AH4242" t="s">
        <v>379</v>
      </c>
      <c r="AI4242" t="s">
        <v>379</v>
      </c>
      <c r="AJ4242" t="s">
        <v>379</v>
      </c>
      <c r="AK4242" t="s">
        <v>379</v>
      </c>
      <c r="AO4242" t="s">
        <v>275</v>
      </c>
      <c r="AP4242" t="s">
        <v>379</v>
      </c>
      <c r="AQ4242" t="s">
        <v>20252</v>
      </c>
      <c r="AR4242" t="s">
        <v>379</v>
      </c>
      <c r="AS4242" t="s">
        <v>20253</v>
      </c>
      <c r="AT4242" t="s">
        <v>379</v>
      </c>
      <c r="AU4242" t="s">
        <v>379</v>
      </c>
      <c r="AV4242" t="s">
        <v>379</v>
      </c>
      <c r="AW4242" t="s">
        <v>379</v>
      </c>
      <c r="AX4242" t="s">
        <v>379</v>
      </c>
      <c r="BB4242" t="s">
        <v>275</v>
      </c>
      <c r="BC4242" t="s">
        <v>379</v>
      </c>
      <c r="BD4242" t="s">
        <v>20254</v>
      </c>
      <c r="BE4242" t="s">
        <v>379</v>
      </c>
      <c r="BF4242" t="s">
        <v>20256</v>
      </c>
      <c r="BG4242" t="s">
        <v>379</v>
      </c>
      <c r="BH4242" t="s">
        <v>379</v>
      </c>
      <c r="BO4242" t="s">
        <v>275</v>
      </c>
      <c r="BP4242" t="s">
        <v>275</v>
      </c>
      <c r="BQ4242" t="s">
        <v>275</v>
      </c>
      <c r="BR4242" t="s">
        <v>275</v>
      </c>
      <c r="BS4242" t="s">
        <v>275</v>
      </c>
      <c r="BT4242" t="s">
        <v>275</v>
      </c>
      <c r="BU4242" t="s">
        <v>275</v>
      </c>
      <c r="CB4242" t="s">
        <v>275</v>
      </c>
      <c r="CC4242" t="s">
        <v>379</v>
      </c>
      <c r="CD4242" t="s">
        <v>20258</v>
      </c>
      <c r="CE4242" t="s">
        <v>379</v>
      </c>
      <c r="CF4242" t="s">
        <v>20260</v>
      </c>
      <c r="CG4242" t="s">
        <v>379</v>
      </c>
      <c r="CH4242" t="s">
        <v>275</v>
      </c>
      <c r="CO4242" t="s">
        <v>275</v>
      </c>
      <c r="CP4242" t="s">
        <v>379</v>
      </c>
      <c r="CQ4242" t="s">
        <v>20262</v>
      </c>
      <c r="CR4242" t="s">
        <v>379</v>
      </c>
      <c r="CS4242" t="s">
        <v>20263</v>
      </c>
      <c r="CT4242" t="s">
        <v>379</v>
      </c>
      <c r="CU4242" t="s">
        <v>275</v>
      </c>
      <c r="DB4242" t="s">
        <v>275</v>
      </c>
      <c r="DC4242" t="s">
        <v>379</v>
      </c>
      <c r="DD4242" t="s">
        <v>276</v>
      </c>
      <c r="DE4242" t="s">
        <v>379</v>
      </c>
      <c r="DF4242" t="s">
        <v>20251</v>
      </c>
      <c r="DG4242" t="s">
        <v>379</v>
      </c>
      <c r="DH4242" t="s">
        <v>379</v>
      </c>
      <c r="DI4242" t="s">
        <v>379</v>
      </c>
      <c r="DJ4242" t="s">
        <v>379</v>
      </c>
      <c r="DO4242" t="s">
        <v>275</v>
      </c>
      <c r="DP4242" t="s">
        <v>379</v>
      </c>
      <c r="DQ4242" t="s">
        <v>20252</v>
      </c>
      <c r="DR4242" t="s">
        <v>379</v>
      </c>
      <c r="DS4242" t="s">
        <v>20253</v>
      </c>
      <c r="DT4242" t="s">
        <v>379</v>
      </c>
      <c r="DU4242" t="s">
        <v>379</v>
      </c>
      <c r="DV4242" t="s">
        <v>379</v>
      </c>
      <c r="EB4242" t="s">
        <v>275</v>
      </c>
      <c r="EC4242" t="s">
        <v>379</v>
      </c>
      <c r="ED4242" t="s">
        <v>20264</v>
      </c>
      <c r="EE4242" t="s">
        <v>379</v>
      </c>
      <c r="EF4242" t="s">
        <v>20265</v>
      </c>
      <c r="EG4242" t="s">
        <v>379</v>
      </c>
      <c r="EH4242" t="s">
        <v>379</v>
      </c>
      <c r="EI4242" t="s">
        <v>379</v>
      </c>
      <c r="EO4242" t="s">
        <v>275</v>
      </c>
      <c r="EP4242" t="s">
        <v>379</v>
      </c>
      <c r="EQ4242" t="s">
        <v>20266</v>
      </c>
      <c r="ER4242" t="s">
        <v>379</v>
      </c>
      <c r="ES4242" t="s">
        <v>20267</v>
      </c>
      <c r="ET4242" t="s">
        <v>379</v>
      </c>
      <c r="EU4242" t="s">
        <v>275</v>
      </c>
      <c r="FB4242" t="s">
        <v>275</v>
      </c>
      <c r="FC4242" t="s">
        <v>379</v>
      </c>
      <c r="FD4242" t="s">
        <v>20249</v>
      </c>
      <c r="FE4242" t="s">
        <v>379</v>
      </c>
      <c r="FF4242" t="s">
        <v>276</v>
      </c>
      <c r="FG4242" t="s">
        <v>379</v>
      </c>
      <c r="FH4242" t="s">
        <v>275</v>
      </c>
      <c r="FO4242" t="s">
        <v>275</v>
      </c>
      <c r="FP4242" t="s">
        <v>379</v>
      </c>
      <c r="FQ4242" t="s">
        <v>276</v>
      </c>
      <c r="FR4242" t="s">
        <v>379</v>
      </c>
      <c r="FS4242" t="s">
        <v>20251</v>
      </c>
      <c r="FT4242" t="s">
        <v>379</v>
      </c>
      <c r="FU4242" t="s">
        <v>379</v>
      </c>
      <c r="FV4242" t="s">
        <v>379</v>
      </c>
      <c r="FW4242" t="s">
        <v>379</v>
      </c>
      <c r="FX4242" t="s">
        <v>379</v>
      </c>
      <c r="GB4242" t="s">
        <v>275</v>
      </c>
      <c r="GC4242" t="s">
        <v>275</v>
      </c>
      <c r="GD4242" t="s">
        <v>275</v>
      </c>
      <c r="GF4242" t="s">
        <v>275</v>
      </c>
      <c r="GH4242" t="s">
        <v>275</v>
      </c>
      <c r="GO4242" t="s">
        <v>275</v>
      </c>
      <c r="GP4242" t="s">
        <v>275</v>
      </c>
      <c r="GQ4242" t="s">
        <v>275</v>
      </c>
      <c r="GS4242" t="s">
        <v>275</v>
      </c>
      <c r="GU4242" t="s">
        <v>275</v>
      </c>
      <c r="HB4242" t="s">
        <v>275</v>
      </c>
      <c r="HC4242" t="s">
        <v>275</v>
      </c>
      <c r="HD4242" t="s">
        <v>275</v>
      </c>
      <c r="HF4242" t="s">
        <v>275</v>
      </c>
      <c r="HH4242" t="s">
        <v>275</v>
      </c>
      <c r="HO4242" t="s">
        <v>275</v>
      </c>
      <c r="HP4242" t="s">
        <v>275</v>
      </c>
      <c r="HQ4242" t="s">
        <v>275</v>
      </c>
      <c r="HS4242" t="s">
        <v>275</v>
      </c>
      <c r="HU4242" t="s">
        <v>275</v>
      </c>
      <c r="IB4242" t="s">
        <v>275</v>
      </c>
      <c r="IC4242" t="s">
        <v>275</v>
      </c>
      <c r="ID4242" t="s">
        <v>275</v>
      </c>
      <c r="IF4242" t="s">
        <v>275</v>
      </c>
      <c r="IH4242" t="s">
        <v>275</v>
      </c>
      <c r="IO4242" t="s">
        <v>275</v>
      </c>
      <c r="IP4242" t="s">
        <v>20266</v>
      </c>
      <c r="IQ4242" t="s">
        <v>20267</v>
      </c>
      <c r="IR4242" t="s">
        <v>379</v>
      </c>
      <c r="IS4242" t="s">
        <v>379</v>
      </c>
      <c r="IT4242" t="s">
        <v>379</v>
      </c>
      <c r="IU4242" t="s">
        <v>379</v>
      </c>
      <c r="IV4242" t="s">
        <v>379</v>
      </c>
      <c r="IW4242" t="s">
        <v>379</v>
      </c>
      <c r="IX4242" t="s">
        <v>379</v>
      </c>
      <c r="IY4242" t="s">
        <v>379</v>
      </c>
      <c r="IZ4242" t="s">
        <v>379</v>
      </c>
      <c r="JA4242" t="s">
        <v>379</v>
      </c>
      <c r="JB4242" t="s">
        <v>379</v>
      </c>
      <c r="JC4242" t="s">
        <v>379</v>
      </c>
      <c r="JD4242" t="s">
        <v>379</v>
      </c>
      <c r="JE4242" t="s">
        <v>379</v>
      </c>
      <c r="JF4242" t="s">
        <v>379</v>
      </c>
      <c r="JG4242" t="s">
        <v>379</v>
      </c>
      <c r="JH4242" t="s">
        <v>379</v>
      </c>
      <c r="JI4242" t="s">
        <v>379</v>
      </c>
      <c r="JJ4242" t="s">
        <v>379</v>
      </c>
      <c r="JK4242" t="s">
        <v>379</v>
      </c>
      <c r="JL4242" t="s">
        <v>379</v>
      </c>
      <c r="JM4242" t="s">
        <v>379</v>
      </c>
      <c r="JN4242" t="s">
        <v>379</v>
      </c>
      <c r="JO4242" t="s">
        <v>379</v>
      </c>
    </row>
    <row r="4243" spans="1:275" x14ac:dyDescent="0.35">
      <c r="A4243" t="s">
        <v>20337</v>
      </c>
      <c r="B4243" t="s">
        <v>20248</v>
      </c>
      <c r="C4243" t="s">
        <v>2265</v>
      </c>
      <c r="D4243" t="s">
        <v>20249</v>
      </c>
      <c r="E4243" t="s">
        <v>20338</v>
      </c>
      <c r="F4243" t="s">
        <v>276</v>
      </c>
      <c r="G4243" t="s">
        <v>2265</v>
      </c>
      <c r="H4243" t="s">
        <v>275</v>
      </c>
      <c r="O4243" t="s">
        <v>275</v>
      </c>
      <c r="P4243" t="s">
        <v>379</v>
      </c>
      <c r="Q4243" t="s">
        <v>276</v>
      </c>
      <c r="R4243" t="s">
        <v>379</v>
      </c>
      <c r="S4243" t="s">
        <v>20251</v>
      </c>
      <c r="T4243" t="s">
        <v>379</v>
      </c>
      <c r="U4243" t="s">
        <v>379</v>
      </c>
      <c r="V4243" t="s">
        <v>379</v>
      </c>
      <c r="W4243" t="s">
        <v>379</v>
      </c>
      <c r="X4243" t="s">
        <v>379</v>
      </c>
      <c r="Y4243" t="s">
        <v>275</v>
      </c>
      <c r="AB4243" t="s">
        <v>275</v>
      </c>
      <c r="AC4243" t="s">
        <v>379</v>
      </c>
      <c r="AD4243" t="s">
        <v>20252</v>
      </c>
      <c r="AE4243" t="s">
        <v>379</v>
      </c>
      <c r="AF4243" t="s">
        <v>20253</v>
      </c>
      <c r="AG4243" t="s">
        <v>379</v>
      </c>
      <c r="AH4243" t="s">
        <v>379</v>
      </c>
      <c r="AI4243" t="s">
        <v>379</v>
      </c>
      <c r="AJ4243" t="s">
        <v>379</v>
      </c>
      <c r="AK4243" t="s">
        <v>379</v>
      </c>
      <c r="AO4243" t="s">
        <v>275</v>
      </c>
      <c r="AP4243" t="s">
        <v>379</v>
      </c>
      <c r="AQ4243" t="s">
        <v>20252</v>
      </c>
      <c r="AR4243" t="s">
        <v>379</v>
      </c>
      <c r="AS4243" t="s">
        <v>20253</v>
      </c>
      <c r="AT4243" t="s">
        <v>379</v>
      </c>
      <c r="AU4243" t="s">
        <v>379</v>
      </c>
      <c r="AV4243" t="s">
        <v>379</v>
      </c>
      <c r="AW4243" t="s">
        <v>379</v>
      </c>
      <c r="AX4243" t="s">
        <v>379</v>
      </c>
      <c r="BB4243" t="s">
        <v>275</v>
      </c>
      <c r="BC4243" t="s">
        <v>20091</v>
      </c>
      <c r="BD4243" t="s">
        <v>20254</v>
      </c>
      <c r="BE4243" t="s">
        <v>20339</v>
      </c>
      <c r="BF4243" t="s">
        <v>20256</v>
      </c>
      <c r="BG4243" t="s">
        <v>20340</v>
      </c>
      <c r="BH4243" t="s">
        <v>4393</v>
      </c>
      <c r="BO4243" t="s">
        <v>275</v>
      </c>
      <c r="BP4243" t="s">
        <v>275</v>
      </c>
      <c r="BQ4243" t="s">
        <v>275</v>
      </c>
      <c r="BR4243" t="s">
        <v>275</v>
      </c>
      <c r="BS4243" t="s">
        <v>275</v>
      </c>
      <c r="BT4243" t="s">
        <v>275</v>
      </c>
      <c r="BU4243" t="s">
        <v>275</v>
      </c>
      <c r="CB4243" t="s">
        <v>275</v>
      </c>
      <c r="CC4243" t="s">
        <v>19690</v>
      </c>
      <c r="CD4243" t="s">
        <v>20258</v>
      </c>
      <c r="CE4243" t="s">
        <v>20259</v>
      </c>
      <c r="CF4243" t="s">
        <v>20260</v>
      </c>
      <c r="CG4243" t="s">
        <v>20261</v>
      </c>
      <c r="CH4243" t="s">
        <v>275</v>
      </c>
      <c r="CO4243" t="s">
        <v>275</v>
      </c>
      <c r="CP4243" t="s">
        <v>379</v>
      </c>
      <c r="CQ4243" t="s">
        <v>20262</v>
      </c>
      <c r="CR4243" t="s">
        <v>379</v>
      </c>
      <c r="CS4243" t="s">
        <v>20263</v>
      </c>
      <c r="CT4243" t="s">
        <v>379</v>
      </c>
      <c r="CU4243" t="s">
        <v>275</v>
      </c>
      <c r="DB4243" t="s">
        <v>275</v>
      </c>
      <c r="DC4243" t="s">
        <v>379</v>
      </c>
      <c r="DD4243" t="s">
        <v>276</v>
      </c>
      <c r="DE4243" t="s">
        <v>379</v>
      </c>
      <c r="DF4243" t="s">
        <v>20251</v>
      </c>
      <c r="DG4243" t="s">
        <v>379</v>
      </c>
      <c r="DH4243" t="s">
        <v>379</v>
      </c>
      <c r="DI4243" t="s">
        <v>379</v>
      </c>
      <c r="DJ4243" t="s">
        <v>379</v>
      </c>
      <c r="DO4243" t="s">
        <v>275</v>
      </c>
      <c r="DP4243" t="s">
        <v>379</v>
      </c>
      <c r="DQ4243" t="s">
        <v>20252</v>
      </c>
      <c r="DR4243" t="s">
        <v>379</v>
      </c>
      <c r="DS4243" t="s">
        <v>20253</v>
      </c>
      <c r="DT4243" t="s">
        <v>379</v>
      </c>
      <c r="DU4243" t="s">
        <v>379</v>
      </c>
      <c r="DV4243" t="s">
        <v>379</v>
      </c>
      <c r="EB4243" t="s">
        <v>275</v>
      </c>
      <c r="EC4243" t="s">
        <v>379</v>
      </c>
      <c r="ED4243" t="s">
        <v>20264</v>
      </c>
      <c r="EE4243" t="s">
        <v>379</v>
      </c>
      <c r="EF4243" t="s">
        <v>20265</v>
      </c>
      <c r="EG4243" t="s">
        <v>379</v>
      </c>
      <c r="EH4243" t="s">
        <v>379</v>
      </c>
      <c r="EI4243" t="s">
        <v>379</v>
      </c>
      <c r="EO4243" t="s">
        <v>275</v>
      </c>
      <c r="EP4243" t="s">
        <v>379</v>
      </c>
      <c r="EQ4243" t="s">
        <v>20266</v>
      </c>
      <c r="ER4243" t="s">
        <v>379</v>
      </c>
      <c r="ES4243" t="s">
        <v>20267</v>
      </c>
      <c r="ET4243" t="s">
        <v>379</v>
      </c>
      <c r="EU4243" t="s">
        <v>275</v>
      </c>
      <c r="FB4243" t="s">
        <v>275</v>
      </c>
      <c r="FC4243" t="s">
        <v>379</v>
      </c>
      <c r="FD4243" t="s">
        <v>20249</v>
      </c>
      <c r="FE4243" t="s">
        <v>379</v>
      </c>
      <c r="FF4243" t="s">
        <v>276</v>
      </c>
      <c r="FG4243" t="s">
        <v>379</v>
      </c>
      <c r="FH4243" t="s">
        <v>275</v>
      </c>
      <c r="FO4243" t="s">
        <v>275</v>
      </c>
      <c r="FP4243" t="s">
        <v>379</v>
      </c>
      <c r="FQ4243" t="s">
        <v>276</v>
      </c>
      <c r="FR4243" t="s">
        <v>379</v>
      </c>
      <c r="FS4243" t="s">
        <v>20251</v>
      </c>
      <c r="FT4243" t="s">
        <v>379</v>
      </c>
      <c r="FU4243" t="s">
        <v>379</v>
      </c>
      <c r="FV4243" t="s">
        <v>379</v>
      </c>
      <c r="FW4243" t="s">
        <v>379</v>
      </c>
      <c r="FX4243" t="s">
        <v>379</v>
      </c>
      <c r="GB4243" t="s">
        <v>275</v>
      </c>
      <c r="GC4243" t="s">
        <v>275</v>
      </c>
      <c r="GD4243" t="s">
        <v>275</v>
      </c>
      <c r="GF4243" t="s">
        <v>275</v>
      </c>
      <c r="GH4243" t="s">
        <v>275</v>
      </c>
      <c r="GO4243" t="s">
        <v>275</v>
      </c>
      <c r="GP4243" t="s">
        <v>275</v>
      </c>
      <c r="GQ4243" t="s">
        <v>275</v>
      </c>
      <c r="GS4243" t="s">
        <v>275</v>
      </c>
      <c r="GU4243" t="s">
        <v>275</v>
      </c>
      <c r="HB4243" t="s">
        <v>275</v>
      </c>
      <c r="HC4243" t="s">
        <v>275</v>
      </c>
      <c r="HD4243" t="s">
        <v>275</v>
      </c>
      <c r="HF4243" t="s">
        <v>275</v>
      </c>
      <c r="HH4243" t="s">
        <v>275</v>
      </c>
      <c r="HO4243" t="s">
        <v>275</v>
      </c>
      <c r="HP4243" t="s">
        <v>275</v>
      </c>
      <c r="HQ4243" t="s">
        <v>275</v>
      </c>
      <c r="HS4243" t="s">
        <v>275</v>
      </c>
      <c r="HU4243" t="s">
        <v>275</v>
      </c>
      <c r="IB4243" t="s">
        <v>275</v>
      </c>
      <c r="IC4243" t="s">
        <v>275</v>
      </c>
      <c r="ID4243" t="s">
        <v>275</v>
      </c>
      <c r="IF4243" t="s">
        <v>275</v>
      </c>
      <c r="IH4243" t="s">
        <v>275</v>
      </c>
      <c r="IO4243" t="s">
        <v>275</v>
      </c>
      <c r="IP4243" t="s">
        <v>20266</v>
      </c>
      <c r="IQ4243" t="s">
        <v>20267</v>
      </c>
      <c r="IR4243" t="s">
        <v>20341</v>
      </c>
      <c r="IS4243" t="s">
        <v>20342</v>
      </c>
      <c r="IT4243" t="s">
        <v>20343</v>
      </c>
      <c r="IU4243" t="s">
        <v>379</v>
      </c>
      <c r="IV4243" t="s">
        <v>379</v>
      </c>
      <c r="IW4243" t="s">
        <v>379</v>
      </c>
      <c r="IX4243" t="s">
        <v>9637</v>
      </c>
      <c r="IY4243" t="s">
        <v>20344</v>
      </c>
      <c r="IZ4243" t="s">
        <v>20345</v>
      </c>
      <c r="JA4243" t="s">
        <v>4049</v>
      </c>
      <c r="JB4243" t="s">
        <v>20346</v>
      </c>
      <c r="JC4243" t="s">
        <v>20347</v>
      </c>
      <c r="JD4243" t="s">
        <v>379</v>
      </c>
      <c r="JE4243" t="s">
        <v>379</v>
      </c>
      <c r="JF4243" t="s">
        <v>379</v>
      </c>
      <c r="JG4243" t="s">
        <v>20348</v>
      </c>
      <c r="JH4243" t="s">
        <v>20349</v>
      </c>
      <c r="JI4243" t="s">
        <v>20350</v>
      </c>
      <c r="JJ4243" t="s">
        <v>6865</v>
      </c>
      <c r="JK4243" t="s">
        <v>20351</v>
      </c>
      <c r="JL4243" t="s">
        <v>20352</v>
      </c>
      <c r="JM4243" t="s">
        <v>379</v>
      </c>
      <c r="JN4243" t="s">
        <v>379</v>
      </c>
      <c r="JO4243" t="s">
        <v>379</v>
      </c>
    </row>
    <row r="4244" spans="1:275" x14ac:dyDescent="0.35">
      <c r="A4244" t="s">
        <v>20353</v>
      </c>
      <c r="B4244" t="s">
        <v>20248</v>
      </c>
      <c r="C4244" t="s">
        <v>9364</v>
      </c>
      <c r="D4244" t="s">
        <v>20249</v>
      </c>
      <c r="E4244" t="s">
        <v>20354</v>
      </c>
      <c r="F4244" t="s">
        <v>276</v>
      </c>
      <c r="G4244" t="s">
        <v>9364</v>
      </c>
      <c r="H4244" t="s">
        <v>275</v>
      </c>
      <c r="O4244" t="s">
        <v>275</v>
      </c>
      <c r="P4244" t="s">
        <v>379</v>
      </c>
      <c r="Q4244" t="s">
        <v>276</v>
      </c>
      <c r="R4244" t="s">
        <v>379</v>
      </c>
      <c r="S4244" t="s">
        <v>20251</v>
      </c>
      <c r="T4244" t="s">
        <v>379</v>
      </c>
      <c r="U4244" t="s">
        <v>379</v>
      </c>
      <c r="V4244" t="s">
        <v>379</v>
      </c>
      <c r="W4244" t="s">
        <v>379</v>
      </c>
      <c r="X4244" t="s">
        <v>379</v>
      </c>
      <c r="Y4244" t="s">
        <v>275</v>
      </c>
      <c r="AB4244" t="s">
        <v>275</v>
      </c>
      <c r="AC4244" t="s">
        <v>379</v>
      </c>
      <c r="AD4244" t="s">
        <v>20252</v>
      </c>
      <c r="AE4244" t="s">
        <v>379</v>
      </c>
      <c r="AF4244" t="s">
        <v>20253</v>
      </c>
      <c r="AG4244" t="s">
        <v>379</v>
      </c>
      <c r="AH4244" t="s">
        <v>379</v>
      </c>
      <c r="AI4244" t="s">
        <v>379</v>
      </c>
      <c r="AJ4244" t="s">
        <v>379</v>
      </c>
      <c r="AK4244" t="s">
        <v>379</v>
      </c>
      <c r="AO4244" t="s">
        <v>275</v>
      </c>
      <c r="AP4244" t="s">
        <v>379</v>
      </c>
      <c r="AQ4244" t="s">
        <v>20252</v>
      </c>
      <c r="AR4244" t="s">
        <v>379</v>
      </c>
      <c r="AS4244" t="s">
        <v>20253</v>
      </c>
      <c r="AT4244" t="s">
        <v>379</v>
      </c>
      <c r="AU4244" t="s">
        <v>379</v>
      </c>
      <c r="AV4244" t="s">
        <v>379</v>
      </c>
      <c r="AW4244" t="s">
        <v>379</v>
      </c>
      <c r="AX4244" t="s">
        <v>379</v>
      </c>
      <c r="BB4244" t="s">
        <v>275</v>
      </c>
      <c r="BC4244" t="s">
        <v>20306</v>
      </c>
      <c r="BD4244" t="s">
        <v>20254</v>
      </c>
      <c r="BE4244" t="s">
        <v>20307</v>
      </c>
      <c r="BF4244" t="s">
        <v>20256</v>
      </c>
      <c r="BG4244" t="s">
        <v>20308</v>
      </c>
      <c r="BH4244" t="s">
        <v>4393</v>
      </c>
      <c r="BO4244" t="s">
        <v>275</v>
      </c>
      <c r="BP4244" t="s">
        <v>275</v>
      </c>
      <c r="BQ4244" t="s">
        <v>275</v>
      </c>
      <c r="BR4244" t="s">
        <v>275</v>
      </c>
      <c r="BS4244" t="s">
        <v>275</v>
      </c>
      <c r="BT4244" t="s">
        <v>275</v>
      </c>
      <c r="BU4244" t="s">
        <v>275</v>
      </c>
      <c r="CB4244" t="s">
        <v>275</v>
      </c>
      <c r="CC4244" t="s">
        <v>19690</v>
      </c>
      <c r="CD4244" t="s">
        <v>20258</v>
      </c>
      <c r="CE4244" t="s">
        <v>20259</v>
      </c>
      <c r="CF4244" t="s">
        <v>20260</v>
      </c>
      <c r="CG4244" t="s">
        <v>20261</v>
      </c>
      <c r="CH4244" t="s">
        <v>275</v>
      </c>
      <c r="CO4244" t="s">
        <v>275</v>
      </c>
      <c r="CP4244" t="s">
        <v>379</v>
      </c>
      <c r="CQ4244" t="s">
        <v>20262</v>
      </c>
      <c r="CR4244" t="s">
        <v>379</v>
      </c>
      <c r="CS4244" t="s">
        <v>20263</v>
      </c>
      <c r="CT4244" t="s">
        <v>379</v>
      </c>
      <c r="CU4244" t="s">
        <v>275</v>
      </c>
      <c r="DB4244" t="s">
        <v>275</v>
      </c>
      <c r="DC4244" t="s">
        <v>379</v>
      </c>
      <c r="DD4244" t="s">
        <v>276</v>
      </c>
      <c r="DE4244" t="s">
        <v>379</v>
      </c>
      <c r="DF4244" t="s">
        <v>20251</v>
      </c>
      <c r="DG4244" t="s">
        <v>379</v>
      </c>
      <c r="DH4244" t="s">
        <v>379</v>
      </c>
      <c r="DI4244" t="s">
        <v>379</v>
      </c>
      <c r="DJ4244" t="s">
        <v>379</v>
      </c>
      <c r="DO4244" t="s">
        <v>275</v>
      </c>
      <c r="DP4244" t="s">
        <v>379</v>
      </c>
      <c r="DQ4244" t="s">
        <v>20252</v>
      </c>
      <c r="DR4244" t="s">
        <v>379</v>
      </c>
      <c r="DS4244" t="s">
        <v>20253</v>
      </c>
      <c r="DT4244" t="s">
        <v>379</v>
      </c>
      <c r="DU4244" t="s">
        <v>379</v>
      </c>
      <c r="DV4244" t="s">
        <v>379</v>
      </c>
      <c r="EB4244" t="s">
        <v>275</v>
      </c>
      <c r="EC4244" t="s">
        <v>379</v>
      </c>
      <c r="ED4244" t="s">
        <v>20264</v>
      </c>
      <c r="EE4244" t="s">
        <v>379</v>
      </c>
      <c r="EF4244" t="s">
        <v>20265</v>
      </c>
      <c r="EG4244" t="s">
        <v>379</v>
      </c>
      <c r="EH4244" t="s">
        <v>379</v>
      </c>
      <c r="EI4244" t="s">
        <v>379</v>
      </c>
      <c r="EO4244" t="s">
        <v>275</v>
      </c>
      <c r="EP4244" t="s">
        <v>379</v>
      </c>
      <c r="EQ4244" t="s">
        <v>20266</v>
      </c>
      <c r="ER4244" t="s">
        <v>379</v>
      </c>
      <c r="ES4244" t="s">
        <v>20267</v>
      </c>
      <c r="ET4244" t="s">
        <v>379</v>
      </c>
      <c r="EU4244" t="s">
        <v>275</v>
      </c>
      <c r="FB4244" t="s">
        <v>275</v>
      </c>
      <c r="FC4244" t="s">
        <v>379</v>
      </c>
      <c r="FD4244" t="s">
        <v>20249</v>
      </c>
      <c r="FE4244" t="s">
        <v>379</v>
      </c>
      <c r="FF4244" t="s">
        <v>276</v>
      </c>
      <c r="FG4244" t="s">
        <v>379</v>
      </c>
      <c r="FH4244" t="s">
        <v>275</v>
      </c>
      <c r="FO4244" t="s">
        <v>275</v>
      </c>
      <c r="FP4244" t="s">
        <v>379</v>
      </c>
      <c r="FQ4244" t="s">
        <v>276</v>
      </c>
      <c r="FR4244" t="s">
        <v>379</v>
      </c>
      <c r="FS4244" t="s">
        <v>20251</v>
      </c>
      <c r="FT4244" t="s">
        <v>379</v>
      </c>
      <c r="FU4244" t="s">
        <v>379</v>
      </c>
      <c r="FV4244" t="s">
        <v>379</v>
      </c>
      <c r="FW4244" t="s">
        <v>379</v>
      </c>
      <c r="FX4244" t="s">
        <v>379</v>
      </c>
      <c r="GB4244" t="s">
        <v>275</v>
      </c>
      <c r="GC4244" t="s">
        <v>275</v>
      </c>
      <c r="GD4244" t="s">
        <v>275</v>
      </c>
      <c r="GF4244" t="s">
        <v>275</v>
      </c>
      <c r="GH4244" t="s">
        <v>275</v>
      </c>
      <c r="GO4244" t="s">
        <v>275</v>
      </c>
      <c r="GP4244" t="s">
        <v>275</v>
      </c>
      <c r="GQ4244" t="s">
        <v>275</v>
      </c>
      <c r="GS4244" t="s">
        <v>275</v>
      </c>
      <c r="GU4244" t="s">
        <v>275</v>
      </c>
      <c r="HB4244" t="s">
        <v>275</v>
      </c>
      <c r="HC4244" t="s">
        <v>275</v>
      </c>
      <c r="HD4244" t="s">
        <v>275</v>
      </c>
      <c r="HF4244" t="s">
        <v>275</v>
      </c>
      <c r="HH4244" t="s">
        <v>275</v>
      </c>
      <c r="HO4244" t="s">
        <v>275</v>
      </c>
      <c r="HP4244" t="s">
        <v>275</v>
      </c>
      <c r="HQ4244" t="s">
        <v>275</v>
      </c>
      <c r="HS4244" t="s">
        <v>275</v>
      </c>
      <c r="HU4244" t="s">
        <v>275</v>
      </c>
      <c r="IB4244" t="s">
        <v>275</v>
      </c>
      <c r="IC4244" t="s">
        <v>275</v>
      </c>
      <c r="ID4244" t="s">
        <v>275</v>
      </c>
      <c r="IF4244" t="s">
        <v>275</v>
      </c>
      <c r="IH4244" t="s">
        <v>275</v>
      </c>
      <c r="IO4244" t="s">
        <v>275</v>
      </c>
      <c r="IP4244" t="s">
        <v>20266</v>
      </c>
      <c r="IQ4244" t="s">
        <v>20267</v>
      </c>
      <c r="IR4244" t="s">
        <v>20355</v>
      </c>
      <c r="IS4244" t="s">
        <v>20356</v>
      </c>
      <c r="IT4244" t="s">
        <v>20357</v>
      </c>
      <c r="IU4244" t="s">
        <v>379</v>
      </c>
      <c r="IV4244" t="s">
        <v>379</v>
      </c>
      <c r="IW4244" t="s">
        <v>379</v>
      </c>
      <c r="IX4244" t="s">
        <v>10657</v>
      </c>
      <c r="IY4244" t="s">
        <v>20358</v>
      </c>
      <c r="IZ4244" t="s">
        <v>20359</v>
      </c>
      <c r="JA4244" t="s">
        <v>379</v>
      </c>
      <c r="JB4244" t="s">
        <v>379</v>
      </c>
      <c r="JC4244" t="s">
        <v>379</v>
      </c>
      <c r="JD4244" t="s">
        <v>379</v>
      </c>
      <c r="JE4244" t="s">
        <v>379</v>
      </c>
      <c r="JF4244" t="s">
        <v>379</v>
      </c>
      <c r="JG4244" t="s">
        <v>20360</v>
      </c>
      <c r="JH4244" t="s">
        <v>20361</v>
      </c>
      <c r="JI4244" t="s">
        <v>20362</v>
      </c>
      <c r="JJ4244" t="s">
        <v>10824</v>
      </c>
      <c r="JK4244" t="s">
        <v>20363</v>
      </c>
      <c r="JL4244" t="s">
        <v>20364</v>
      </c>
      <c r="JM4244" t="s">
        <v>379</v>
      </c>
      <c r="JN4244" t="s">
        <v>379</v>
      </c>
      <c r="JO4244" t="s">
        <v>379</v>
      </c>
    </row>
    <row r="4245" spans="1:275" x14ac:dyDescent="0.35">
      <c r="A4245" t="s">
        <v>20365</v>
      </c>
      <c r="B4245" t="s">
        <v>20248</v>
      </c>
      <c r="C4245" t="s">
        <v>7583</v>
      </c>
      <c r="D4245" t="s">
        <v>20249</v>
      </c>
      <c r="E4245" t="s">
        <v>20366</v>
      </c>
      <c r="F4245" t="s">
        <v>276</v>
      </c>
      <c r="G4245" t="s">
        <v>7583</v>
      </c>
      <c r="H4245" t="s">
        <v>275</v>
      </c>
      <c r="O4245" t="s">
        <v>275</v>
      </c>
      <c r="P4245" t="s">
        <v>379</v>
      </c>
      <c r="Q4245" t="s">
        <v>276</v>
      </c>
      <c r="R4245" t="s">
        <v>379</v>
      </c>
      <c r="S4245" t="s">
        <v>20251</v>
      </c>
      <c r="T4245" t="s">
        <v>379</v>
      </c>
      <c r="U4245" t="s">
        <v>379</v>
      </c>
      <c r="V4245" t="s">
        <v>379</v>
      </c>
      <c r="W4245" t="s">
        <v>379</v>
      </c>
      <c r="X4245" t="s">
        <v>379</v>
      </c>
      <c r="Y4245" t="s">
        <v>275</v>
      </c>
      <c r="AB4245" t="s">
        <v>275</v>
      </c>
      <c r="AC4245" t="s">
        <v>379</v>
      </c>
      <c r="AD4245" t="s">
        <v>20252</v>
      </c>
      <c r="AE4245" t="s">
        <v>379</v>
      </c>
      <c r="AF4245" t="s">
        <v>20253</v>
      </c>
      <c r="AG4245" t="s">
        <v>379</v>
      </c>
      <c r="AH4245" t="s">
        <v>379</v>
      </c>
      <c r="AI4245" t="s">
        <v>379</v>
      </c>
      <c r="AJ4245" t="s">
        <v>379</v>
      </c>
      <c r="AK4245" t="s">
        <v>379</v>
      </c>
      <c r="AO4245" t="s">
        <v>275</v>
      </c>
      <c r="AP4245" t="s">
        <v>379</v>
      </c>
      <c r="AQ4245" t="s">
        <v>20252</v>
      </c>
      <c r="AR4245" t="s">
        <v>379</v>
      </c>
      <c r="AS4245" t="s">
        <v>20253</v>
      </c>
      <c r="AT4245" t="s">
        <v>379</v>
      </c>
      <c r="AU4245" t="s">
        <v>379</v>
      </c>
      <c r="AV4245" t="s">
        <v>379</v>
      </c>
      <c r="AW4245" t="s">
        <v>379</v>
      </c>
      <c r="AX4245" t="s">
        <v>379</v>
      </c>
      <c r="BB4245" t="s">
        <v>275</v>
      </c>
      <c r="BC4245" t="s">
        <v>20367</v>
      </c>
      <c r="BD4245" t="s">
        <v>20254</v>
      </c>
      <c r="BE4245" t="s">
        <v>20368</v>
      </c>
      <c r="BF4245" t="s">
        <v>20256</v>
      </c>
      <c r="BG4245" t="s">
        <v>20369</v>
      </c>
      <c r="BH4245" t="s">
        <v>4393</v>
      </c>
      <c r="BO4245" t="s">
        <v>275</v>
      </c>
      <c r="BP4245" t="s">
        <v>275</v>
      </c>
      <c r="BQ4245" t="s">
        <v>275</v>
      </c>
      <c r="BR4245" t="s">
        <v>275</v>
      </c>
      <c r="BS4245" t="s">
        <v>275</v>
      </c>
      <c r="BT4245" t="s">
        <v>275</v>
      </c>
      <c r="BU4245" t="s">
        <v>275</v>
      </c>
      <c r="CB4245" t="s">
        <v>275</v>
      </c>
      <c r="CC4245" t="s">
        <v>19690</v>
      </c>
      <c r="CD4245" t="s">
        <v>20258</v>
      </c>
      <c r="CE4245" t="s">
        <v>20259</v>
      </c>
      <c r="CF4245" t="s">
        <v>20260</v>
      </c>
      <c r="CG4245" t="s">
        <v>20261</v>
      </c>
      <c r="CH4245" t="s">
        <v>275</v>
      </c>
      <c r="CO4245" t="s">
        <v>275</v>
      </c>
      <c r="CP4245" t="s">
        <v>379</v>
      </c>
      <c r="CQ4245" t="s">
        <v>20262</v>
      </c>
      <c r="CR4245" t="s">
        <v>379</v>
      </c>
      <c r="CS4245" t="s">
        <v>20263</v>
      </c>
      <c r="CT4245" t="s">
        <v>379</v>
      </c>
      <c r="CU4245" t="s">
        <v>275</v>
      </c>
      <c r="DB4245" t="s">
        <v>275</v>
      </c>
      <c r="DC4245" t="s">
        <v>379</v>
      </c>
      <c r="DD4245" t="s">
        <v>276</v>
      </c>
      <c r="DE4245" t="s">
        <v>379</v>
      </c>
      <c r="DF4245" t="s">
        <v>20251</v>
      </c>
      <c r="DG4245" t="s">
        <v>379</v>
      </c>
      <c r="DH4245" t="s">
        <v>379</v>
      </c>
      <c r="DI4245" t="s">
        <v>379</v>
      </c>
      <c r="DJ4245" t="s">
        <v>379</v>
      </c>
      <c r="DO4245" t="s">
        <v>275</v>
      </c>
      <c r="DP4245" t="s">
        <v>379</v>
      </c>
      <c r="DQ4245" t="s">
        <v>20252</v>
      </c>
      <c r="DR4245" t="s">
        <v>379</v>
      </c>
      <c r="DS4245" t="s">
        <v>20253</v>
      </c>
      <c r="DT4245" t="s">
        <v>379</v>
      </c>
      <c r="DU4245" t="s">
        <v>379</v>
      </c>
      <c r="DV4245" t="s">
        <v>379</v>
      </c>
      <c r="EB4245" t="s">
        <v>275</v>
      </c>
      <c r="EC4245" t="s">
        <v>379</v>
      </c>
      <c r="ED4245" t="s">
        <v>20264</v>
      </c>
      <c r="EE4245" t="s">
        <v>379</v>
      </c>
      <c r="EF4245" t="s">
        <v>20265</v>
      </c>
      <c r="EG4245" t="s">
        <v>379</v>
      </c>
      <c r="EH4245" t="s">
        <v>379</v>
      </c>
      <c r="EI4245" t="s">
        <v>379</v>
      </c>
      <c r="EO4245" t="s">
        <v>275</v>
      </c>
      <c r="EP4245" t="s">
        <v>379</v>
      </c>
      <c r="EQ4245" t="s">
        <v>20266</v>
      </c>
      <c r="ER4245" t="s">
        <v>379</v>
      </c>
      <c r="ES4245" t="s">
        <v>20267</v>
      </c>
      <c r="ET4245" t="s">
        <v>379</v>
      </c>
      <c r="EU4245" t="s">
        <v>275</v>
      </c>
      <c r="FB4245" t="s">
        <v>275</v>
      </c>
      <c r="FC4245" t="s">
        <v>379</v>
      </c>
      <c r="FD4245" t="s">
        <v>20249</v>
      </c>
      <c r="FE4245" t="s">
        <v>379</v>
      </c>
      <c r="FF4245" t="s">
        <v>276</v>
      </c>
      <c r="FG4245" t="s">
        <v>379</v>
      </c>
      <c r="FH4245" t="s">
        <v>275</v>
      </c>
      <c r="FO4245" t="s">
        <v>275</v>
      </c>
      <c r="FP4245" t="s">
        <v>379</v>
      </c>
      <c r="FQ4245" t="s">
        <v>276</v>
      </c>
      <c r="FR4245" t="s">
        <v>379</v>
      </c>
      <c r="FS4245" t="s">
        <v>20251</v>
      </c>
      <c r="FT4245" t="s">
        <v>379</v>
      </c>
      <c r="FU4245" t="s">
        <v>379</v>
      </c>
      <c r="FV4245" t="s">
        <v>379</v>
      </c>
      <c r="FW4245" t="s">
        <v>379</v>
      </c>
      <c r="FX4245" t="s">
        <v>379</v>
      </c>
      <c r="GB4245" t="s">
        <v>275</v>
      </c>
      <c r="GC4245" t="s">
        <v>275</v>
      </c>
      <c r="GD4245" t="s">
        <v>275</v>
      </c>
      <c r="GF4245" t="s">
        <v>275</v>
      </c>
      <c r="GH4245" t="s">
        <v>275</v>
      </c>
      <c r="GO4245" t="s">
        <v>275</v>
      </c>
      <c r="GP4245" t="s">
        <v>275</v>
      </c>
      <c r="GQ4245" t="s">
        <v>275</v>
      </c>
      <c r="GS4245" t="s">
        <v>275</v>
      </c>
      <c r="GU4245" t="s">
        <v>275</v>
      </c>
      <c r="HB4245" t="s">
        <v>275</v>
      </c>
      <c r="HC4245" t="s">
        <v>275</v>
      </c>
      <c r="HD4245" t="s">
        <v>275</v>
      </c>
      <c r="HF4245" t="s">
        <v>275</v>
      </c>
      <c r="HH4245" t="s">
        <v>275</v>
      </c>
      <c r="HO4245" t="s">
        <v>275</v>
      </c>
      <c r="HP4245" t="s">
        <v>275</v>
      </c>
      <c r="HQ4245" t="s">
        <v>275</v>
      </c>
      <c r="HS4245" t="s">
        <v>275</v>
      </c>
      <c r="HU4245" t="s">
        <v>275</v>
      </c>
      <c r="IB4245" t="s">
        <v>275</v>
      </c>
      <c r="IC4245" t="s">
        <v>275</v>
      </c>
      <c r="ID4245" t="s">
        <v>275</v>
      </c>
      <c r="IF4245" t="s">
        <v>275</v>
      </c>
      <c r="IH4245" t="s">
        <v>275</v>
      </c>
      <c r="IO4245" t="s">
        <v>275</v>
      </c>
      <c r="IP4245" t="s">
        <v>20266</v>
      </c>
      <c r="IQ4245" t="s">
        <v>20267</v>
      </c>
      <c r="IR4245" t="s">
        <v>20370</v>
      </c>
      <c r="IS4245" t="s">
        <v>20371</v>
      </c>
      <c r="IT4245" t="s">
        <v>20372</v>
      </c>
      <c r="IU4245" t="s">
        <v>379</v>
      </c>
      <c r="IV4245" t="s">
        <v>379</v>
      </c>
      <c r="IW4245" t="s">
        <v>379</v>
      </c>
      <c r="IX4245" t="s">
        <v>14150</v>
      </c>
      <c r="IY4245" t="s">
        <v>20373</v>
      </c>
      <c r="IZ4245" t="s">
        <v>20374</v>
      </c>
      <c r="JA4245" t="s">
        <v>4049</v>
      </c>
      <c r="JB4245" t="s">
        <v>20346</v>
      </c>
      <c r="JC4245" t="s">
        <v>20347</v>
      </c>
      <c r="JD4245" t="s">
        <v>379</v>
      </c>
      <c r="JE4245" t="s">
        <v>379</v>
      </c>
      <c r="JF4245" t="s">
        <v>379</v>
      </c>
      <c r="JG4245" t="s">
        <v>4685</v>
      </c>
      <c r="JH4245" t="s">
        <v>20375</v>
      </c>
      <c r="JI4245" t="s">
        <v>20376</v>
      </c>
      <c r="JJ4245" t="s">
        <v>379</v>
      </c>
      <c r="JK4245" t="s">
        <v>379</v>
      </c>
      <c r="JL4245" t="s">
        <v>379</v>
      </c>
      <c r="JM4245" t="s">
        <v>379</v>
      </c>
      <c r="JN4245" t="s">
        <v>379</v>
      </c>
      <c r="JO4245" t="s">
        <v>379</v>
      </c>
    </row>
    <row r="4246" spans="1:275" x14ac:dyDescent="0.35">
      <c r="A4246" t="s">
        <v>20377</v>
      </c>
      <c r="B4246" t="s">
        <v>20248</v>
      </c>
      <c r="C4246" t="s">
        <v>9364</v>
      </c>
      <c r="D4246" t="s">
        <v>20249</v>
      </c>
      <c r="E4246" t="s">
        <v>20354</v>
      </c>
      <c r="F4246" t="s">
        <v>276</v>
      </c>
      <c r="G4246" t="s">
        <v>9364</v>
      </c>
      <c r="H4246" t="s">
        <v>275</v>
      </c>
      <c r="O4246" t="s">
        <v>275</v>
      </c>
      <c r="P4246" t="s">
        <v>379</v>
      </c>
      <c r="Q4246" t="s">
        <v>276</v>
      </c>
      <c r="R4246" t="s">
        <v>379</v>
      </c>
      <c r="S4246" t="s">
        <v>20251</v>
      </c>
      <c r="T4246" t="s">
        <v>379</v>
      </c>
      <c r="U4246" t="s">
        <v>379</v>
      </c>
      <c r="V4246" t="s">
        <v>379</v>
      </c>
      <c r="W4246" t="s">
        <v>379</v>
      </c>
      <c r="X4246" t="s">
        <v>379</v>
      </c>
      <c r="Y4246" t="s">
        <v>275</v>
      </c>
      <c r="AB4246" t="s">
        <v>275</v>
      </c>
      <c r="AC4246" t="s">
        <v>379</v>
      </c>
      <c r="AD4246" t="s">
        <v>20252</v>
      </c>
      <c r="AE4246" t="s">
        <v>379</v>
      </c>
      <c r="AF4246" t="s">
        <v>20253</v>
      </c>
      <c r="AG4246" t="s">
        <v>379</v>
      </c>
      <c r="AH4246" t="s">
        <v>379</v>
      </c>
      <c r="AI4246" t="s">
        <v>379</v>
      </c>
      <c r="AJ4246" t="s">
        <v>379</v>
      </c>
      <c r="AK4246" t="s">
        <v>379</v>
      </c>
      <c r="AO4246" t="s">
        <v>275</v>
      </c>
      <c r="AP4246" t="s">
        <v>379</v>
      </c>
      <c r="AQ4246" t="s">
        <v>20252</v>
      </c>
      <c r="AR4246" t="s">
        <v>379</v>
      </c>
      <c r="AS4246" t="s">
        <v>20253</v>
      </c>
      <c r="AT4246" t="s">
        <v>379</v>
      </c>
      <c r="AU4246" t="s">
        <v>379</v>
      </c>
      <c r="AV4246" t="s">
        <v>379</v>
      </c>
      <c r="AW4246" t="s">
        <v>379</v>
      </c>
      <c r="AX4246" t="s">
        <v>379</v>
      </c>
      <c r="BB4246" t="s">
        <v>275</v>
      </c>
      <c r="BC4246" t="s">
        <v>20378</v>
      </c>
      <c r="BD4246" t="s">
        <v>20254</v>
      </c>
      <c r="BE4246" t="s">
        <v>20379</v>
      </c>
      <c r="BF4246" t="s">
        <v>20256</v>
      </c>
      <c r="BG4246" t="s">
        <v>20380</v>
      </c>
      <c r="BH4246" t="s">
        <v>4393</v>
      </c>
      <c r="BO4246" t="s">
        <v>275</v>
      </c>
      <c r="BP4246" t="s">
        <v>275</v>
      </c>
      <c r="BQ4246" t="s">
        <v>275</v>
      </c>
      <c r="BR4246" t="s">
        <v>275</v>
      </c>
      <c r="BS4246" t="s">
        <v>275</v>
      </c>
      <c r="BT4246" t="s">
        <v>275</v>
      </c>
      <c r="BU4246" t="s">
        <v>275</v>
      </c>
      <c r="CB4246" t="s">
        <v>275</v>
      </c>
      <c r="CC4246" t="s">
        <v>20381</v>
      </c>
      <c r="CD4246" t="s">
        <v>20258</v>
      </c>
      <c r="CE4246" t="s">
        <v>20382</v>
      </c>
      <c r="CF4246" t="s">
        <v>20260</v>
      </c>
      <c r="CG4246" t="s">
        <v>20383</v>
      </c>
      <c r="CH4246" t="s">
        <v>275</v>
      </c>
      <c r="CO4246" t="s">
        <v>275</v>
      </c>
      <c r="CP4246" t="s">
        <v>379</v>
      </c>
      <c r="CQ4246" t="s">
        <v>20262</v>
      </c>
      <c r="CR4246" t="s">
        <v>379</v>
      </c>
      <c r="CS4246" t="s">
        <v>20263</v>
      </c>
      <c r="CT4246" t="s">
        <v>379</v>
      </c>
      <c r="CU4246" t="s">
        <v>275</v>
      </c>
      <c r="DB4246" t="s">
        <v>275</v>
      </c>
      <c r="DC4246" t="s">
        <v>379</v>
      </c>
      <c r="DD4246" t="s">
        <v>276</v>
      </c>
      <c r="DE4246" t="s">
        <v>379</v>
      </c>
      <c r="DF4246" t="s">
        <v>20251</v>
      </c>
      <c r="DG4246" t="s">
        <v>379</v>
      </c>
      <c r="DH4246" t="s">
        <v>379</v>
      </c>
      <c r="DI4246" t="s">
        <v>379</v>
      </c>
      <c r="DJ4246" t="s">
        <v>379</v>
      </c>
      <c r="DO4246" t="s">
        <v>275</v>
      </c>
      <c r="DP4246" t="s">
        <v>379</v>
      </c>
      <c r="DQ4246" t="s">
        <v>20252</v>
      </c>
      <c r="DR4246" t="s">
        <v>379</v>
      </c>
      <c r="DS4246" t="s">
        <v>20253</v>
      </c>
      <c r="DT4246" t="s">
        <v>379</v>
      </c>
      <c r="DU4246" t="s">
        <v>379</v>
      </c>
      <c r="DV4246" t="s">
        <v>379</v>
      </c>
      <c r="EB4246" t="s">
        <v>275</v>
      </c>
      <c r="EC4246" t="s">
        <v>379</v>
      </c>
      <c r="ED4246" t="s">
        <v>20264</v>
      </c>
      <c r="EE4246" t="s">
        <v>379</v>
      </c>
      <c r="EF4246" t="s">
        <v>20265</v>
      </c>
      <c r="EG4246" t="s">
        <v>379</v>
      </c>
      <c r="EH4246" t="s">
        <v>379</v>
      </c>
      <c r="EI4246" t="s">
        <v>379</v>
      </c>
      <c r="EO4246" t="s">
        <v>275</v>
      </c>
      <c r="EP4246" t="s">
        <v>379</v>
      </c>
      <c r="EQ4246" t="s">
        <v>20266</v>
      </c>
      <c r="ER4246" t="s">
        <v>379</v>
      </c>
      <c r="ES4246" t="s">
        <v>20267</v>
      </c>
      <c r="ET4246" t="s">
        <v>379</v>
      </c>
      <c r="EU4246" t="s">
        <v>275</v>
      </c>
      <c r="FB4246" t="s">
        <v>275</v>
      </c>
      <c r="FC4246" t="s">
        <v>379</v>
      </c>
      <c r="FD4246" t="s">
        <v>20249</v>
      </c>
      <c r="FE4246" t="s">
        <v>379</v>
      </c>
      <c r="FF4246" t="s">
        <v>276</v>
      </c>
      <c r="FG4246" t="s">
        <v>379</v>
      </c>
      <c r="FH4246" t="s">
        <v>275</v>
      </c>
      <c r="FO4246" t="s">
        <v>275</v>
      </c>
      <c r="FP4246" t="s">
        <v>379</v>
      </c>
      <c r="FQ4246" t="s">
        <v>276</v>
      </c>
      <c r="FR4246" t="s">
        <v>379</v>
      </c>
      <c r="FS4246" t="s">
        <v>20251</v>
      </c>
      <c r="FT4246" t="s">
        <v>379</v>
      </c>
      <c r="FU4246" t="s">
        <v>379</v>
      </c>
      <c r="FV4246" t="s">
        <v>379</v>
      </c>
      <c r="FW4246" t="s">
        <v>379</v>
      </c>
      <c r="FX4246" t="s">
        <v>379</v>
      </c>
      <c r="GB4246" t="s">
        <v>275</v>
      </c>
      <c r="GC4246" t="s">
        <v>275</v>
      </c>
      <c r="GD4246" t="s">
        <v>275</v>
      </c>
      <c r="GF4246" t="s">
        <v>275</v>
      </c>
      <c r="GH4246" t="s">
        <v>275</v>
      </c>
      <c r="GO4246" t="s">
        <v>275</v>
      </c>
      <c r="GP4246" t="s">
        <v>275</v>
      </c>
      <c r="GQ4246" t="s">
        <v>275</v>
      </c>
      <c r="GS4246" t="s">
        <v>275</v>
      </c>
      <c r="GU4246" t="s">
        <v>275</v>
      </c>
      <c r="HB4246" t="s">
        <v>275</v>
      </c>
      <c r="HC4246" t="s">
        <v>275</v>
      </c>
      <c r="HD4246" t="s">
        <v>275</v>
      </c>
      <c r="HF4246" t="s">
        <v>275</v>
      </c>
      <c r="HH4246" t="s">
        <v>275</v>
      </c>
      <c r="HO4246" t="s">
        <v>275</v>
      </c>
      <c r="HP4246" t="s">
        <v>275</v>
      </c>
      <c r="HQ4246" t="s">
        <v>275</v>
      </c>
      <c r="HS4246" t="s">
        <v>275</v>
      </c>
      <c r="HU4246" t="s">
        <v>275</v>
      </c>
      <c r="IB4246" t="s">
        <v>275</v>
      </c>
      <c r="IC4246" t="s">
        <v>275</v>
      </c>
      <c r="ID4246" t="s">
        <v>275</v>
      </c>
      <c r="IF4246" t="s">
        <v>275</v>
      </c>
      <c r="IH4246" t="s">
        <v>275</v>
      </c>
      <c r="IO4246" t="s">
        <v>275</v>
      </c>
      <c r="IP4246" t="s">
        <v>20266</v>
      </c>
      <c r="IQ4246" t="s">
        <v>20267</v>
      </c>
      <c r="IR4246" t="s">
        <v>20384</v>
      </c>
      <c r="IS4246" t="s">
        <v>20385</v>
      </c>
      <c r="IT4246" t="s">
        <v>20386</v>
      </c>
      <c r="IU4246" t="s">
        <v>379</v>
      </c>
      <c r="IV4246" t="s">
        <v>379</v>
      </c>
      <c r="IW4246" t="s">
        <v>379</v>
      </c>
      <c r="IX4246" t="s">
        <v>13293</v>
      </c>
      <c r="IY4246" t="s">
        <v>20387</v>
      </c>
      <c r="IZ4246" t="s">
        <v>20388</v>
      </c>
      <c r="JA4246" t="s">
        <v>18488</v>
      </c>
      <c r="JB4246" t="s">
        <v>20389</v>
      </c>
      <c r="JC4246" t="s">
        <v>20390</v>
      </c>
      <c r="JD4246" t="s">
        <v>379</v>
      </c>
      <c r="JE4246" t="s">
        <v>379</v>
      </c>
      <c r="JF4246" t="s">
        <v>379</v>
      </c>
      <c r="JG4246" t="s">
        <v>4570</v>
      </c>
      <c r="JH4246" t="s">
        <v>20391</v>
      </c>
      <c r="JI4246" t="s">
        <v>20392</v>
      </c>
      <c r="JJ4246" t="s">
        <v>2299</v>
      </c>
      <c r="JK4246" t="s">
        <v>20393</v>
      </c>
      <c r="JL4246" t="s">
        <v>20394</v>
      </c>
      <c r="JM4246" t="s">
        <v>379</v>
      </c>
      <c r="JN4246" t="s">
        <v>379</v>
      </c>
      <c r="JO4246" t="s">
        <v>379</v>
      </c>
    </row>
    <row r="4247" spans="1:275" x14ac:dyDescent="0.35">
      <c r="A4247" t="s">
        <v>20395</v>
      </c>
      <c r="B4247" t="s">
        <v>20248</v>
      </c>
      <c r="C4247" t="s">
        <v>8303</v>
      </c>
      <c r="D4247" t="s">
        <v>20249</v>
      </c>
      <c r="E4247" t="s">
        <v>20396</v>
      </c>
      <c r="F4247" t="s">
        <v>276</v>
      </c>
      <c r="G4247" t="s">
        <v>8303</v>
      </c>
      <c r="H4247" t="s">
        <v>275</v>
      </c>
      <c r="O4247" t="s">
        <v>275</v>
      </c>
      <c r="P4247" t="s">
        <v>379</v>
      </c>
      <c r="Q4247" t="s">
        <v>276</v>
      </c>
      <c r="R4247" t="s">
        <v>379</v>
      </c>
      <c r="S4247" t="s">
        <v>20251</v>
      </c>
      <c r="T4247" t="s">
        <v>379</v>
      </c>
      <c r="U4247" t="s">
        <v>379</v>
      </c>
      <c r="V4247" t="s">
        <v>379</v>
      </c>
      <c r="W4247" t="s">
        <v>379</v>
      </c>
      <c r="X4247" t="s">
        <v>379</v>
      </c>
      <c r="Y4247" t="s">
        <v>275</v>
      </c>
      <c r="AB4247" t="s">
        <v>275</v>
      </c>
      <c r="AC4247" t="s">
        <v>379</v>
      </c>
      <c r="AD4247" t="s">
        <v>20252</v>
      </c>
      <c r="AE4247" t="s">
        <v>379</v>
      </c>
      <c r="AF4247" t="s">
        <v>20253</v>
      </c>
      <c r="AG4247" t="s">
        <v>379</v>
      </c>
      <c r="AH4247" t="s">
        <v>379</v>
      </c>
      <c r="AI4247" t="s">
        <v>379</v>
      </c>
      <c r="AJ4247" t="s">
        <v>379</v>
      </c>
      <c r="AK4247" t="s">
        <v>379</v>
      </c>
      <c r="AO4247" t="s">
        <v>275</v>
      </c>
      <c r="AP4247" t="s">
        <v>379</v>
      </c>
      <c r="AQ4247" t="s">
        <v>20252</v>
      </c>
      <c r="AR4247" t="s">
        <v>379</v>
      </c>
      <c r="AS4247" t="s">
        <v>20253</v>
      </c>
      <c r="AT4247" t="s">
        <v>379</v>
      </c>
      <c r="AU4247" t="s">
        <v>379</v>
      </c>
      <c r="AV4247" t="s">
        <v>379</v>
      </c>
      <c r="AW4247" t="s">
        <v>379</v>
      </c>
      <c r="AX4247" t="s">
        <v>379</v>
      </c>
      <c r="BB4247" t="s">
        <v>275</v>
      </c>
      <c r="BC4247" t="s">
        <v>20378</v>
      </c>
      <c r="BD4247" t="s">
        <v>20254</v>
      </c>
      <c r="BE4247" t="s">
        <v>20379</v>
      </c>
      <c r="BF4247" t="s">
        <v>20256</v>
      </c>
      <c r="BG4247" t="s">
        <v>20380</v>
      </c>
      <c r="BH4247" t="s">
        <v>4393</v>
      </c>
      <c r="BO4247" t="s">
        <v>275</v>
      </c>
      <c r="BP4247" t="s">
        <v>275</v>
      </c>
      <c r="BQ4247" t="s">
        <v>275</v>
      </c>
      <c r="BR4247" t="s">
        <v>275</v>
      </c>
      <c r="BS4247" t="s">
        <v>275</v>
      </c>
      <c r="BT4247" t="s">
        <v>275</v>
      </c>
      <c r="BU4247" t="s">
        <v>275</v>
      </c>
      <c r="CB4247" t="s">
        <v>275</v>
      </c>
      <c r="CC4247" t="s">
        <v>20381</v>
      </c>
      <c r="CD4247" t="s">
        <v>20258</v>
      </c>
      <c r="CE4247" t="s">
        <v>20382</v>
      </c>
      <c r="CF4247" t="s">
        <v>20260</v>
      </c>
      <c r="CG4247" t="s">
        <v>20383</v>
      </c>
      <c r="CH4247" t="s">
        <v>275</v>
      </c>
      <c r="CO4247" t="s">
        <v>275</v>
      </c>
      <c r="CP4247" t="s">
        <v>379</v>
      </c>
      <c r="CQ4247" t="s">
        <v>20262</v>
      </c>
      <c r="CR4247" t="s">
        <v>379</v>
      </c>
      <c r="CS4247" t="s">
        <v>20263</v>
      </c>
      <c r="CT4247" t="s">
        <v>379</v>
      </c>
      <c r="CU4247" t="s">
        <v>275</v>
      </c>
      <c r="DB4247" t="s">
        <v>275</v>
      </c>
      <c r="DC4247" t="s">
        <v>379</v>
      </c>
      <c r="DD4247" t="s">
        <v>276</v>
      </c>
      <c r="DE4247" t="s">
        <v>379</v>
      </c>
      <c r="DF4247" t="s">
        <v>20251</v>
      </c>
      <c r="DG4247" t="s">
        <v>379</v>
      </c>
      <c r="DH4247" t="s">
        <v>379</v>
      </c>
      <c r="DI4247" t="s">
        <v>379</v>
      </c>
      <c r="DJ4247" t="s">
        <v>379</v>
      </c>
      <c r="DO4247" t="s">
        <v>275</v>
      </c>
      <c r="DP4247" t="s">
        <v>379</v>
      </c>
      <c r="DQ4247" t="s">
        <v>20252</v>
      </c>
      <c r="DR4247" t="s">
        <v>379</v>
      </c>
      <c r="DS4247" t="s">
        <v>20253</v>
      </c>
      <c r="DT4247" t="s">
        <v>379</v>
      </c>
      <c r="DU4247" t="s">
        <v>379</v>
      </c>
      <c r="DV4247" t="s">
        <v>379</v>
      </c>
      <c r="EB4247" t="s">
        <v>275</v>
      </c>
      <c r="EC4247" t="s">
        <v>379</v>
      </c>
      <c r="ED4247" t="s">
        <v>20264</v>
      </c>
      <c r="EE4247" t="s">
        <v>379</v>
      </c>
      <c r="EF4247" t="s">
        <v>20265</v>
      </c>
      <c r="EG4247" t="s">
        <v>379</v>
      </c>
      <c r="EH4247" t="s">
        <v>379</v>
      </c>
      <c r="EI4247" t="s">
        <v>379</v>
      </c>
      <c r="EO4247" t="s">
        <v>275</v>
      </c>
      <c r="EP4247" t="s">
        <v>379</v>
      </c>
      <c r="EQ4247" t="s">
        <v>20266</v>
      </c>
      <c r="ER4247" t="s">
        <v>379</v>
      </c>
      <c r="ES4247" t="s">
        <v>20267</v>
      </c>
      <c r="ET4247" t="s">
        <v>379</v>
      </c>
      <c r="EU4247" t="s">
        <v>275</v>
      </c>
      <c r="FB4247" t="s">
        <v>275</v>
      </c>
      <c r="FC4247" t="s">
        <v>379</v>
      </c>
      <c r="FD4247" t="s">
        <v>20249</v>
      </c>
      <c r="FE4247" t="s">
        <v>379</v>
      </c>
      <c r="FF4247" t="s">
        <v>276</v>
      </c>
      <c r="FG4247" t="s">
        <v>379</v>
      </c>
      <c r="FH4247" t="s">
        <v>275</v>
      </c>
      <c r="FO4247" t="s">
        <v>275</v>
      </c>
      <c r="FP4247" t="s">
        <v>379</v>
      </c>
      <c r="FQ4247" t="s">
        <v>276</v>
      </c>
      <c r="FR4247" t="s">
        <v>379</v>
      </c>
      <c r="FS4247" t="s">
        <v>20251</v>
      </c>
      <c r="FT4247" t="s">
        <v>379</v>
      </c>
      <c r="FU4247" t="s">
        <v>379</v>
      </c>
      <c r="FV4247" t="s">
        <v>379</v>
      </c>
      <c r="FW4247" t="s">
        <v>379</v>
      </c>
      <c r="FX4247" t="s">
        <v>379</v>
      </c>
      <c r="GB4247" t="s">
        <v>275</v>
      </c>
      <c r="GC4247" t="s">
        <v>275</v>
      </c>
      <c r="GD4247" t="s">
        <v>275</v>
      </c>
      <c r="GF4247" t="s">
        <v>275</v>
      </c>
      <c r="GH4247" t="s">
        <v>275</v>
      </c>
      <c r="GO4247" t="s">
        <v>275</v>
      </c>
      <c r="GP4247" t="s">
        <v>275</v>
      </c>
      <c r="GQ4247" t="s">
        <v>275</v>
      </c>
      <c r="GS4247" t="s">
        <v>275</v>
      </c>
      <c r="GU4247" t="s">
        <v>275</v>
      </c>
      <c r="HB4247" t="s">
        <v>275</v>
      </c>
      <c r="HC4247" t="s">
        <v>275</v>
      </c>
      <c r="HD4247" t="s">
        <v>275</v>
      </c>
      <c r="HF4247" t="s">
        <v>275</v>
      </c>
      <c r="HH4247" t="s">
        <v>275</v>
      </c>
      <c r="HO4247" t="s">
        <v>275</v>
      </c>
      <c r="HP4247" t="s">
        <v>275</v>
      </c>
      <c r="HQ4247" t="s">
        <v>275</v>
      </c>
      <c r="HS4247" t="s">
        <v>275</v>
      </c>
      <c r="HU4247" t="s">
        <v>275</v>
      </c>
      <c r="IB4247" t="s">
        <v>275</v>
      </c>
      <c r="IC4247" t="s">
        <v>275</v>
      </c>
      <c r="ID4247" t="s">
        <v>275</v>
      </c>
      <c r="IF4247" t="s">
        <v>275</v>
      </c>
      <c r="IH4247" t="s">
        <v>275</v>
      </c>
      <c r="IO4247" t="s">
        <v>275</v>
      </c>
      <c r="IP4247" t="s">
        <v>20266</v>
      </c>
      <c r="IQ4247" t="s">
        <v>20267</v>
      </c>
      <c r="IR4247" t="s">
        <v>20397</v>
      </c>
      <c r="IS4247" t="s">
        <v>20398</v>
      </c>
      <c r="IT4247" t="s">
        <v>20399</v>
      </c>
      <c r="IU4247" t="s">
        <v>379</v>
      </c>
      <c r="IV4247" t="s">
        <v>379</v>
      </c>
      <c r="IW4247" t="s">
        <v>379</v>
      </c>
      <c r="IX4247" t="s">
        <v>20400</v>
      </c>
      <c r="IY4247" t="s">
        <v>20401</v>
      </c>
      <c r="IZ4247" t="s">
        <v>20402</v>
      </c>
      <c r="JA4247" t="s">
        <v>20403</v>
      </c>
      <c r="JB4247" t="s">
        <v>20404</v>
      </c>
      <c r="JC4247" t="s">
        <v>20405</v>
      </c>
      <c r="JD4247" t="s">
        <v>379</v>
      </c>
      <c r="JE4247" t="s">
        <v>379</v>
      </c>
      <c r="JF4247" t="s">
        <v>379</v>
      </c>
      <c r="JG4247" t="s">
        <v>4497</v>
      </c>
      <c r="JH4247" t="s">
        <v>20406</v>
      </c>
      <c r="JI4247" t="s">
        <v>20407</v>
      </c>
      <c r="JJ4247" t="s">
        <v>20408</v>
      </c>
      <c r="JK4247" t="s">
        <v>20409</v>
      </c>
      <c r="JL4247" t="s">
        <v>20410</v>
      </c>
      <c r="JM4247" t="s">
        <v>379</v>
      </c>
      <c r="JN4247" t="s">
        <v>379</v>
      </c>
      <c r="JO4247" t="s">
        <v>379</v>
      </c>
    </row>
    <row r="4248" spans="1:275" x14ac:dyDescent="0.35">
      <c r="A4248" t="s">
        <v>20411</v>
      </c>
      <c r="B4248" t="s">
        <v>20248</v>
      </c>
      <c r="C4248" t="s">
        <v>379</v>
      </c>
      <c r="D4248" t="s">
        <v>20249</v>
      </c>
      <c r="E4248" t="s">
        <v>379</v>
      </c>
      <c r="F4248" t="s">
        <v>276</v>
      </c>
      <c r="G4248" t="s">
        <v>379</v>
      </c>
      <c r="H4248" t="s">
        <v>275</v>
      </c>
      <c r="O4248" t="s">
        <v>275</v>
      </c>
      <c r="P4248" t="s">
        <v>379</v>
      </c>
      <c r="Q4248" t="s">
        <v>276</v>
      </c>
      <c r="R4248" t="s">
        <v>379</v>
      </c>
      <c r="S4248" t="s">
        <v>20251</v>
      </c>
      <c r="T4248" t="s">
        <v>379</v>
      </c>
      <c r="U4248" t="s">
        <v>379</v>
      </c>
      <c r="V4248" t="s">
        <v>379</v>
      </c>
      <c r="W4248" t="s">
        <v>379</v>
      </c>
      <c r="X4248" t="s">
        <v>379</v>
      </c>
      <c r="Y4248" t="s">
        <v>275</v>
      </c>
      <c r="AB4248" t="s">
        <v>275</v>
      </c>
      <c r="AC4248" t="s">
        <v>379</v>
      </c>
      <c r="AD4248" t="s">
        <v>20252</v>
      </c>
      <c r="AE4248" t="s">
        <v>379</v>
      </c>
      <c r="AF4248" t="s">
        <v>20253</v>
      </c>
      <c r="AG4248" t="s">
        <v>379</v>
      </c>
      <c r="AH4248" t="s">
        <v>379</v>
      </c>
      <c r="AI4248" t="s">
        <v>379</v>
      </c>
      <c r="AJ4248" t="s">
        <v>379</v>
      </c>
      <c r="AK4248" t="s">
        <v>379</v>
      </c>
      <c r="AO4248" t="s">
        <v>275</v>
      </c>
      <c r="AP4248" t="s">
        <v>379</v>
      </c>
      <c r="AQ4248" t="s">
        <v>20252</v>
      </c>
      <c r="AR4248" t="s">
        <v>379</v>
      </c>
      <c r="AS4248" t="s">
        <v>20253</v>
      </c>
      <c r="AT4248" t="s">
        <v>379</v>
      </c>
      <c r="AU4248" t="s">
        <v>379</v>
      </c>
      <c r="AV4248" t="s">
        <v>379</v>
      </c>
      <c r="AW4248" t="s">
        <v>379</v>
      </c>
      <c r="AX4248" t="s">
        <v>379</v>
      </c>
      <c r="BB4248" t="s">
        <v>275</v>
      </c>
      <c r="BC4248" t="s">
        <v>379</v>
      </c>
      <c r="BD4248" t="s">
        <v>20254</v>
      </c>
      <c r="BE4248" t="s">
        <v>379</v>
      </c>
      <c r="BF4248" t="s">
        <v>20256</v>
      </c>
      <c r="BG4248" t="s">
        <v>379</v>
      </c>
      <c r="BH4248" t="s">
        <v>379</v>
      </c>
      <c r="BO4248" t="s">
        <v>275</v>
      </c>
      <c r="BP4248" t="s">
        <v>275</v>
      </c>
      <c r="BQ4248" t="s">
        <v>275</v>
      </c>
      <c r="BR4248" t="s">
        <v>275</v>
      </c>
      <c r="BS4248" t="s">
        <v>275</v>
      </c>
      <c r="BT4248" t="s">
        <v>275</v>
      </c>
      <c r="BU4248" t="s">
        <v>275</v>
      </c>
      <c r="CB4248" t="s">
        <v>275</v>
      </c>
      <c r="CC4248" t="s">
        <v>379</v>
      </c>
      <c r="CD4248" t="s">
        <v>20258</v>
      </c>
      <c r="CE4248" t="s">
        <v>379</v>
      </c>
      <c r="CF4248" t="s">
        <v>20260</v>
      </c>
      <c r="CG4248" t="s">
        <v>379</v>
      </c>
      <c r="CH4248" t="s">
        <v>275</v>
      </c>
      <c r="CO4248" t="s">
        <v>275</v>
      </c>
      <c r="CP4248" t="s">
        <v>379</v>
      </c>
      <c r="CQ4248" t="s">
        <v>20262</v>
      </c>
      <c r="CR4248" t="s">
        <v>379</v>
      </c>
      <c r="CS4248" t="s">
        <v>20263</v>
      </c>
      <c r="CT4248" t="s">
        <v>379</v>
      </c>
      <c r="CU4248" t="s">
        <v>275</v>
      </c>
      <c r="DB4248" t="s">
        <v>275</v>
      </c>
      <c r="DC4248" t="s">
        <v>379</v>
      </c>
      <c r="DD4248" t="s">
        <v>276</v>
      </c>
      <c r="DE4248" t="s">
        <v>379</v>
      </c>
      <c r="DF4248" t="s">
        <v>20251</v>
      </c>
      <c r="DG4248" t="s">
        <v>379</v>
      </c>
      <c r="DH4248" t="s">
        <v>379</v>
      </c>
      <c r="DI4248" t="s">
        <v>379</v>
      </c>
      <c r="DJ4248" t="s">
        <v>379</v>
      </c>
      <c r="DO4248" t="s">
        <v>275</v>
      </c>
      <c r="DP4248" t="s">
        <v>379</v>
      </c>
      <c r="DQ4248" t="s">
        <v>20252</v>
      </c>
      <c r="DR4248" t="s">
        <v>379</v>
      </c>
      <c r="DS4248" t="s">
        <v>20253</v>
      </c>
      <c r="DT4248" t="s">
        <v>379</v>
      </c>
      <c r="DU4248" t="s">
        <v>379</v>
      </c>
      <c r="DV4248" t="s">
        <v>379</v>
      </c>
      <c r="EB4248" t="s">
        <v>275</v>
      </c>
      <c r="EC4248" t="s">
        <v>379</v>
      </c>
      <c r="ED4248" t="s">
        <v>20264</v>
      </c>
      <c r="EE4248" t="s">
        <v>379</v>
      </c>
      <c r="EF4248" t="s">
        <v>20265</v>
      </c>
      <c r="EG4248" t="s">
        <v>379</v>
      </c>
      <c r="EH4248" t="s">
        <v>379</v>
      </c>
      <c r="EI4248" t="s">
        <v>379</v>
      </c>
      <c r="EO4248" t="s">
        <v>275</v>
      </c>
      <c r="EP4248" t="s">
        <v>379</v>
      </c>
      <c r="EQ4248" t="s">
        <v>20266</v>
      </c>
      <c r="ER4248" t="s">
        <v>379</v>
      </c>
      <c r="ES4248" t="s">
        <v>20267</v>
      </c>
      <c r="ET4248" t="s">
        <v>379</v>
      </c>
      <c r="EU4248" t="s">
        <v>275</v>
      </c>
      <c r="FB4248" t="s">
        <v>275</v>
      </c>
      <c r="FC4248" t="s">
        <v>379</v>
      </c>
      <c r="FD4248" t="s">
        <v>20249</v>
      </c>
      <c r="FE4248" t="s">
        <v>379</v>
      </c>
      <c r="FF4248" t="s">
        <v>276</v>
      </c>
      <c r="FG4248" t="s">
        <v>379</v>
      </c>
      <c r="FH4248" t="s">
        <v>275</v>
      </c>
      <c r="FO4248" t="s">
        <v>275</v>
      </c>
      <c r="FP4248" t="s">
        <v>379</v>
      </c>
      <c r="FQ4248" t="s">
        <v>276</v>
      </c>
      <c r="FR4248" t="s">
        <v>379</v>
      </c>
      <c r="FS4248" t="s">
        <v>20251</v>
      </c>
      <c r="FT4248" t="s">
        <v>379</v>
      </c>
      <c r="FU4248" t="s">
        <v>379</v>
      </c>
      <c r="FV4248" t="s">
        <v>379</v>
      </c>
      <c r="FW4248" t="s">
        <v>379</v>
      </c>
      <c r="FX4248" t="s">
        <v>379</v>
      </c>
      <c r="GB4248" t="s">
        <v>275</v>
      </c>
      <c r="GC4248" t="s">
        <v>275</v>
      </c>
      <c r="GD4248" t="s">
        <v>275</v>
      </c>
      <c r="GF4248" t="s">
        <v>275</v>
      </c>
      <c r="GH4248" t="s">
        <v>275</v>
      </c>
      <c r="GO4248" t="s">
        <v>275</v>
      </c>
      <c r="GP4248" t="s">
        <v>275</v>
      </c>
      <c r="GQ4248" t="s">
        <v>275</v>
      </c>
      <c r="GS4248" t="s">
        <v>275</v>
      </c>
      <c r="GU4248" t="s">
        <v>275</v>
      </c>
      <c r="HB4248" t="s">
        <v>275</v>
      </c>
      <c r="HC4248" t="s">
        <v>275</v>
      </c>
      <c r="HD4248" t="s">
        <v>275</v>
      </c>
      <c r="HF4248" t="s">
        <v>275</v>
      </c>
      <c r="HH4248" t="s">
        <v>275</v>
      </c>
      <c r="HO4248" t="s">
        <v>275</v>
      </c>
      <c r="HP4248" t="s">
        <v>275</v>
      </c>
      <c r="HQ4248" t="s">
        <v>275</v>
      </c>
      <c r="HS4248" t="s">
        <v>275</v>
      </c>
      <c r="HU4248" t="s">
        <v>275</v>
      </c>
      <c r="IB4248" t="s">
        <v>275</v>
      </c>
      <c r="IC4248" t="s">
        <v>275</v>
      </c>
      <c r="ID4248" t="s">
        <v>275</v>
      </c>
      <c r="IF4248" t="s">
        <v>275</v>
      </c>
      <c r="IH4248" t="s">
        <v>275</v>
      </c>
      <c r="IO4248" t="s">
        <v>275</v>
      </c>
      <c r="IP4248" t="s">
        <v>20266</v>
      </c>
      <c r="IQ4248" t="s">
        <v>20267</v>
      </c>
      <c r="IR4248" t="s">
        <v>379</v>
      </c>
      <c r="IS4248" t="s">
        <v>379</v>
      </c>
      <c r="IT4248" t="s">
        <v>379</v>
      </c>
      <c r="IU4248" t="s">
        <v>379</v>
      </c>
      <c r="IV4248" t="s">
        <v>379</v>
      </c>
      <c r="IW4248" t="s">
        <v>379</v>
      </c>
      <c r="IX4248" t="s">
        <v>379</v>
      </c>
      <c r="IY4248" t="s">
        <v>379</v>
      </c>
      <c r="IZ4248" t="s">
        <v>379</v>
      </c>
      <c r="JA4248" t="s">
        <v>379</v>
      </c>
      <c r="JB4248" t="s">
        <v>379</v>
      </c>
      <c r="JC4248" t="s">
        <v>379</v>
      </c>
      <c r="JD4248" t="s">
        <v>379</v>
      </c>
      <c r="JE4248" t="s">
        <v>379</v>
      </c>
      <c r="JF4248" t="s">
        <v>379</v>
      </c>
      <c r="JG4248" t="s">
        <v>379</v>
      </c>
      <c r="JH4248" t="s">
        <v>379</v>
      </c>
      <c r="JI4248" t="s">
        <v>379</v>
      </c>
      <c r="JJ4248" t="s">
        <v>379</v>
      </c>
      <c r="JK4248" t="s">
        <v>379</v>
      </c>
      <c r="JL4248" t="s">
        <v>379</v>
      </c>
      <c r="JM4248" t="s">
        <v>379</v>
      </c>
      <c r="JN4248" t="s">
        <v>379</v>
      </c>
      <c r="JO4248" t="s">
        <v>379</v>
      </c>
    </row>
    <row r="4249" spans="1:275" x14ac:dyDescent="0.35">
      <c r="A4249" t="s">
        <v>20412</v>
      </c>
      <c r="B4249" t="s">
        <v>20248</v>
      </c>
      <c r="C4249" t="s">
        <v>379</v>
      </c>
      <c r="D4249" t="s">
        <v>20249</v>
      </c>
      <c r="E4249" t="s">
        <v>379</v>
      </c>
      <c r="F4249" t="s">
        <v>276</v>
      </c>
      <c r="G4249" t="s">
        <v>379</v>
      </c>
      <c r="H4249" t="s">
        <v>275</v>
      </c>
      <c r="O4249" t="s">
        <v>275</v>
      </c>
      <c r="P4249" t="s">
        <v>379</v>
      </c>
      <c r="Q4249" t="s">
        <v>276</v>
      </c>
      <c r="R4249" t="s">
        <v>379</v>
      </c>
      <c r="S4249" t="s">
        <v>20251</v>
      </c>
      <c r="T4249" t="s">
        <v>379</v>
      </c>
      <c r="U4249" t="s">
        <v>379</v>
      </c>
      <c r="V4249" t="s">
        <v>379</v>
      </c>
      <c r="W4249" t="s">
        <v>379</v>
      </c>
      <c r="X4249" t="s">
        <v>379</v>
      </c>
      <c r="Y4249" t="s">
        <v>275</v>
      </c>
      <c r="AB4249" t="s">
        <v>275</v>
      </c>
      <c r="AC4249" t="s">
        <v>379</v>
      </c>
      <c r="AD4249" t="s">
        <v>20252</v>
      </c>
      <c r="AE4249" t="s">
        <v>379</v>
      </c>
      <c r="AF4249" t="s">
        <v>20253</v>
      </c>
      <c r="AG4249" t="s">
        <v>379</v>
      </c>
      <c r="AH4249" t="s">
        <v>379</v>
      </c>
      <c r="AI4249" t="s">
        <v>379</v>
      </c>
      <c r="AJ4249" t="s">
        <v>379</v>
      </c>
      <c r="AK4249" t="s">
        <v>379</v>
      </c>
      <c r="AO4249" t="s">
        <v>275</v>
      </c>
      <c r="AP4249" t="s">
        <v>379</v>
      </c>
      <c r="AQ4249" t="s">
        <v>20252</v>
      </c>
      <c r="AR4249" t="s">
        <v>379</v>
      </c>
      <c r="AS4249" t="s">
        <v>20253</v>
      </c>
      <c r="AT4249" t="s">
        <v>379</v>
      </c>
      <c r="AU4249" t="s">
        <v>379</v>
      </c>
      <c r="AV4249" t="s">
        <v>379</v>
      </c>
      <c r="AW4249" t="s">
        <v>379</v>
      </c>
      <c r="AX4249" t="s">
        <v>379</v>
      </c>
      <c r="BB4249" t="s">
        <v>275</v>
      </c>
      <c r="BC4249" t="s">
        <v>379</v>
      </c>
      <c r="BD4249" t="s">
        <v>20254</v>
      </c>
      <c r="BE4249" t="s">
        <v>379</v>
      </c>
      <c r="BF4249" t="s">
        <v>20256</v>
      </c>
      <c r="BG4249" t="s">
        <v>379</v>
      </c>
      <c r="BH4249" t="s">
        <v>379</v>
      </c>
      <c r="BO4249" t="s">
        <v>275</v>
      </c>
      <c r="BP4249" t="s">
        <v>275</v>
      </c>
      <c r="BQ4249" t="s">
        <v>275</v>
      </c>
      <c r="BR4249" t="s">
        <v>275</v>
      </c>
      <c r="BS4249" t="s">
        <v>275</v>
      </c>
      <c r="BT4249" t="s">
        <v>275</v>
      </c>
      <c r="BU4249" t="s">
        <v>275</v>
      </c>
      <c r="CB4249" t="s">
        <v>275</v>
      </c>
      <c r="CC4249" t="s">
        <v>379</v>
      </c>
      <c r="CD4249" t="s">
        <v>20258</v>
      </c>
      <c r="CE4249" t="s">
        <v>379</v>
      </c>
      <c r="CF4249" t="s">
        <v>20260</v>
      </c>
      <c r="CG4249" t="s">
        <v>379</v>
      </c>
      <c r="CH4249" t="s">
        <v>275</v>
      </c>
      <c r="CO4249" t="s">
        <v>275</v>
      </c>
      <c r="CP4249" t="s">
        <v>379</v>
      </c>
      <c r="CQ4249" t="s">
        <v>20262</v>
      </c>
      <c r="CR4249" t="s">
        <v>379</v>
      </c>
      <c r="CS4249" t="s">
        <v>20263</v>
      </c>
      <c r="CT4249" t="s">
        <v>379</v>
      </c>
      <c r="CU4249" t="s">
        <v>275</v>
      </c>
      <c r="DB4249" t="s">
        <v>275</v>
      </c>
      <c r="DC4249" t="s">
        <v>379</v>
      </c>
      <c r="DD4249" t="s">
        <v>276</v>
      </c>
      <c r="DE4249" t="s">
        <v>379</v>
      </c>
      <c r="DF4249" t="s">
        <v>20251</v>
      </c>
      <c r="DG4249" t="s">
        <v>379</v>
      </c>
      <c r="DH4249" t="s">
        <v>379</v>
      </c>
      <c r="DI4249" t="s">
        <v>379</v>
      </c>
      <c r="DJ4249" t="s">
        <v>379</v>
      </c>
      <c r="DO4249" t="s">
        <v>275</v>
      </c>
      <c r="DP4249" t="s">
        <v>379</v>
      </c>
      <c r="DQ4249" t="s">
        <v>20252</v>
      </c>
      <c r="DR4249" t="s">
        <v>379</v>
      </c>
      <c r="DS4249" t="s">
        <v>20253</v>
      </c>
      <c r="DT4249" t="s">
        <v>379</v>
      </c>
      <c r="DU4249" t="s">
        <v>379</v>
      </c>
      <c r="DV4249" t="s">
        <v>379</v>
      </c>
      <c r="EB4249" t="s">
        <v>275</v>
      </c>
      <c r="EC4249" t="s">
        <v>379</v>
      </c>
      <c r="ED4249" t="s">
        <v>20264</v>
      </c>
      <c r="EE4249" t="s">
        <v>379</v>
      </c>
      <c r="EF4249" t="s">
        <v>20265</v>
      </c>
      <c r="EG4249" t="s">
        <v>379</v>
      </c>
      <c r="EH4249" t="s">
        <v>379</v>
      </c>
      <c r="EI4249" t="s">
        <v>379</v>
      </c>
      <c r="EO4249" t="s">
        <v>275</v>
      </c>
      <c r="EP4249" t="s">
        <v>379</v>
      </c>
      <c r="EQ4249" t="s">
        <v>20266</v>
      </c>
      <c r="ER4249" t="s">
        <v>379</v>
      </c>
      <c r="ES4249" t="s">
        <v>20267</v>
      </c>
      <c r="ET4249" t="s">
        <v>379</v>
      </c>
      <c r="EU4249" t="s">
        <v>275</v>
      </c>
      <c r="FB4249" t="s">
        <v>275</v>
      </c>
      <c r="FC4249" t="s">
        <v>379</v>
      </c>
      <c r="FD4249" t="s">
        <v>20249</v>
      </c>
      <c r="FE4249" t="s">
        <v>379</v>
      </c>
      <c r="FF4249" t="s">
        <v>276</v>
      </c>
      <c r="FG4249" t="s">
        <v>379</v>
      </c>
      <c r="FH4249" t="s">
        <v>275</v>
      </c>
      <c r="FO4249" t="s">
        <v>275</v>
      </c>
      <c r="FP4249" t="s">
        <v>379</v>
      </c>
      <c r="FQ4249" t="s">
        <v>276</v>
      </c>
      <c r="FR4249" t="s">
        <v>379</v>
      </c>
      <c r="FS4249" t="s">
        <v>20251</v>
      </c>
      <c r="FT4249" t="s">
        <v>379</v>
      </c>
      <c r="FU4249" t="s">
        <v>379</v>
      </c>
      <c r="FV4249" t="s">
        <v>379</v>
      </c>
      <c r="FW4249" t="s">
        <v>379</v>
      </c>
      <c r="FX4249" t="s">
        <v>379</v>
      </c>
      <c r="GB4249" t="s">
        <v>275</v>
      </c>
      <c r="GC4249" t="s">
        <v>275</v>
      </c>
      <c r="GD4249" t="s">
        <v>275</v>
      </c>
      <c r="GF4249" t="s">
        <v>275</v>
      </c>
      <c r="GH4249" t="s">
        <v>275</v>
      </c>
      <c r="GO4249" t="s">
        <v>275</v>
      </c>
      <c r="GP4249" t="s">
        <v>275</v>
      </c>
      <c r="GQ4249" t="s">
        <v>275</v>
      </c>
      <c r="GS4249" t="s">
        <v>275</v>
      </c>
      <c r="GU4249" t="s">
        <v>275</v>
      </c>
      <c r="HB4249" t="s">
        <v>275</v>
      </c>
      <c r="HC4249" t="s">
        <v>275</v>
      </c>
      <c r="HD4249" t="s">
        <v>275</v>
      </c>
      <c r="HF4249" t="s">
        <v>275</v>
      </c>
      <c r="HH4249" t="s">
        <v>275</v>
      </c>
      <c r="HO4249" t="s">
        <v>275</v>
      </c>
      <c r="HP4249" t="s">
        <v>275</v>
      </c>
      <c r="HQ4249" t="s">
        <v>275</v>
      </c>
      <c r="HS4249" t="s">
        <v>275</v>
      </c>
      <c r="HU4249" t="s">
        <v>275</v>
      </c>
      <c r="IB4249" t="s">
        <v>275</v>
      </c>
      <c r="IC4249" t="s">
        <v>275</v>
      </c>
      <c r="ID4249" t="s">
        <v>275</v>
      </c>
      <c r="IF4249" t="s">
        <v>275</v>
      </c>
      <c r="IH4249" t="s">
        <v>275</v>
      </c>
      <c r="IO4249" t="s">
        <v>275</v>
      </c>
      <c r="IP4249" t="s">
        <v>20266</v>
      </c>
      <c r="IQ4249" t="s">
        <v>20267</v>
      </c>
      <c r="IR4249" t="s">
        <v>379</v>
      </c>
      <c r="IS4249" t="s">
        <v>379</v>
      </c>
      <c r="IT4249" t="s">
        <v>379</v>
      </c>
      <c r="IU4249" t="s">
        <v>379</v>
      </c>
      <c r="IV4249" t="s">
        <v>379</v>
      </c>
      <c r="IW4249" t="s">
        <v>379</v>
      </c>
      <c r="IX4249" t="s">
        <v>379</v>
      </c>
      <c r="IY4249" t="s">
        <v>379</v>
      </c>
      <c r="IZ4249" t="s">
        <v>379</v>
      </c>
      <c r="JA4249" t="s">
        <v>379</v>
      </c>
      <c r="JB4249" t="s">
        <v>379</v>
      </c>
      <c r="JC4249" t="s">
        <v>379</v>
      </c>
      <c r="JD4249" t="s">
        <v>379</v>
      </c>
      <c r="JE4249" t="s">
        <v>379</v>
      </c>
      <c r="JF4249" t="s">
        <v>379</v>
      </c>
      <c r="JG4249" t="s">
        <v>379</v>
      </c>
      <c r="JH4249" t="s">
        <v>379</v>
      </c>
      <c r="JI4249" t="s">
        <v>379</v>
      </c>
      <c r="JJ4249" t="s">
        <v>379</v>
      </c>
      <c r="JK4249" t="s">
        <v>379</v>
      </c>
      <c r="JL4249" t="s">
        <v>379</v>
      </c>
      <c r="JM4249" t="s">
        <v>379</v>
      </c>
      <c r="JN4249" t="s">
        <v>379</v>
      </c>
      <c r="JO4249" t="s">
        <v>379</v>
      </c>
    </row>
    <row r="4250" spans="1:275" x14ac:dyDescent="0.35">
      <c r="A4250" t="s">
        <v>20413</v>
      </c>
      <c r="B4250" t="s">
        <v>20248</v>
      </c>
      <c r="C4250" t="s">
        <v>8209</v>
      </c>
      <c r="D4250" t="s">
        <v>20249</v>
      </c>
      <c r="E4250" t="s">
        <v>20414</v>
      </c>
      <c r="F4250" t="s">
        <v>276</v>
      </c>
      <c r="G4250" t="s">
        <v>8209</v>
      </c>
      <c r="H4250" t="s">
        <v>275</v>
      </c>
      <c r="O4250" t="s">
        <v>275</v>
      </c>
      <c r="P4250" t="s">
        <v>379</v>
      </c>
      <c r="Q4250" t="s">
        <v>276</v>
      </c>
      <c r="R4250" t="s">
        <v>379</v>
      </c>
      <c r="S4250" t="s">
        <v>20251</v>
      </c>
      <c r="T4250" t="s">
        <v>379</v>
      </c>
      <c r="U4250" t="s">
        <v>379</v>
      </c>
      <c r="V4250" t="s">
        <v>379</v>
      </c>
      <c r="W4250" t="s">
        <v>379</v>
      </c>
      <c r="X4250" t="s">
        <v>379</v>
      </c>
      <c r="Y4250" t="s">
        <v>275</v>
      </c>
      <c r="AB4250" t="s">
        <v>275</v>
      </c>
      <c r="AC4250" t="s">
        <v>379</v>
      </c>
      <c r="AD4250" t="s">
        <v>20252</v>
      </c>
      <c r="AE4250" t="s">
        <v>379</v>
      </c>
      <c r="AF4250" t="s">
        <v>20253</v>
      </c>
      <c r="AG4250" t="s">
        <v>379</v>
      </c>
      <c r="AH4250" t="s">
        <v>379</v>
      </c>
      <c r="AI4250" t="s">
        <v>379</v>
      </c>
      <c r="AJ4250" t="s">
        <v>379</v>
      </c>
      <c r="AK4250" t="s">
        <v>379</v>
      </c>
      <c r="AO4250" t="s">
        <v>275</v>
      </c>
      <c r="AP4250" t="s">
        <v>379</v>
      </c>
      <c r="AQ4250" t="s">
        <v>20252</v>
      </c>
      <c r="AR4250" t="s">
        <v>379</v>
      </c>
      <c r="AS4250" t="s">
        <v>20253</v>
      </c>
      <c r="AT4250" t="s">
        <v>379</v>
      </c>
      <c r="AU4250" t="s">
        <v>379</v>
      </c>
      <c r="AV4250" t="s">
        <v>379</v>
      </c>
      <c r="AW4250" t="s">
        <v>379</v>
      </c>
      <c r="AX4250" t="s">
        <v>379</v>
      </c>
      <c r="BB4250" t="s">
        <v>275</v>
      </c>
      <c r="BC4250" t="s">
        <v>5194</v>
      </c>
      <c r="BD4250" t="s">
        <v>20254</v>
      </c>
      <c r="BE4250" t="s">
        <v>20415</v>
      </c>
      <c r="BF4250" t="s">
        <v>20256</v>
      </c>
      <c r="BG4250" t="s">
        <v>20416</v>
      </c>
      <c r="BH4250" t="s">
        <v>4393</v>
      </c>
      <c r="BO4250" t="s">
        <v>275</v>
      </c>
      <c r="BP4250" t="s">
        <v>275</v>
      </c>
      <c r="BQ4250" t="s">
        <v>275</v>
      </c>
      <c r="BR4250" t="s">
        <v>275</v>
      </c>
      <c r="BS4250" t="s">
        <v>275</v>
      </c>
      <c r="BT4250" t="s">
        <v>275</v>
      </c>
      <c r="BU4250" t="s">
        <v>275</v>
      </c>
      <c r="CB4250" t="s">
        <v>275</v>
      </c>
      <c r="CC4250" t="s">
        <v>379</v>
      </c>
      <c r="CD4250" t="s">
        <v>20258</v>
      </c>
      <c r="CE4250" t="s">
        <v>379</v>
      </c>
      <c r="CF4250" t="s">
        <v>20260</v>
      </c>
      <c r="CG4250" t="s">
        <v>379</v>
      </c>
      <c r="CH4250" t="s">
        <v>275</v>
      </c>
      <c r="CO4250" t="s">
        <v>275</v>
      </c>
      <c r="CP4250" t="s">
        <v>379</v>
      </c>
      <c r="CQ4250" t="s">
        <v>20262</v>
      </c>
      <c r="CR4250" t="s">
        <v>379</v>
      </c>
      <c r="CS4250" t="s">
        <v>20263</v>
      </c>
      <c r="CT4250" t="s">
        <v>379</v>
      </c>
      <c r="CU4250" t="s">
        <v>275</v>
      </c>
      <c r="DB4250" t="s">
        <v>275</v>
      </c>
      <c r="DC4250" t="s">
        <v>379</v>
      </c>
      <c r="DD4250" t="s">
        <v>276</v>
      </c>
      <c r="DE4250" t="s">
        <v>379</v>
      </c>
      <c r="DF4250" t="s">
        <v>20251</v>
      </c>
      <c r="DG4250" t="s">
        <v>379</v>
      </c>
      <c r="DH4250" t="s">
        <v>379</v>
      </c>
      <c r="DI4250" t="s">
        <v>379</v>
      </c>
      <c r="DJ4250" t="s">
        <v>379</v>
      </c>
      <c r="DO4250" t="s">
        <v>275</v>
      </c>
      <c r="DP4250" t="s">
        <v>379</v>
      </c>
      <c r="DQ4250" t="s">
        <v>20252</v>
      </c>
      <c r="DR4250" t="s">
        <v>379</v>
      </c>
      <c r="DS4250" t="s">
        <v>20253</v>
      </c>
      <c r="DT4250" t="s">
        <v>379</v>
      </c>
      <c r="DU4250" t="s">
        <v>379</v>
      </c>
      <c r="DV4250" t="s">
        <v>379</v>
      </c>
      <c r="EB4250" t="s">
        <v>275</v>
      </c>
      <c r="EC4250" t="s">
        <v>379</v>
      </c>
      <c r="ED4250" t="s">
        <v>20264</v>
      </c>
      <c r="EE4250" t="s">
        <v>379</v>
      </c>
      <c r="EF4250" t="s">
        <v>20265</v>
      </c>
      <c r="EG4250" t="s">
        <v>379</v>
      </c>
      <c r="EH4250" t="s">
        <v>379</v>
      </c>
      <c r="EI4250" t="s">
        <v>379</v>
      </c>
      <c r="EO4250" t="s">
        <v>275</v>
      </c>
      <c r="EP4250" t="s">
        <v>379</v>
      </c>
      <c r="EQ4250" t="s">
        <v>20266</v>
      </c>
      <c r="ER4250" t="s">
        <v>379</v>
      </c>
      <c r="ES4250" t="s">
        <v>20267</v>
      </c>
      <c r="ET4250" t="s">
        <v>379</v>
      </c>
      <c r="EU4250" t="s">
        <v>275</v>
      </c>
      <c r="FB4250" t="s">
        <v>275</v>
      </c>
      <c r="FC4250" t="s">
        <v>379</v>
      </c>
      <c r="FD4250" t="s">
        <v>20249</v>
      </c>
      <c r="FE4250" t="s">
        <v>379</v>
      </c>
      <c r="FF4250" t="s">
        <v>276</v>
      </c>
      <c r="FG4250" t="s">
        <v>379</v>
      </c>
      <c r="FH4250" t="s">
        <v>275</v>
      </c>
      <c r="FO4250" t="s">
        <v>275</v>
      </c>
      <c r="FP4250" t="s">
        <v>379</v>
      </c>
      <c r="FQ4250" t="s">
        <v>276</v>
      </c>
      <c r="FR4250" t="s">
        <v>379</v>
      </c>
      <c r="FS4250" t="s">
        <v>20251</v>
      </c>
      <c r="FT4250" t="s">
        <v>379</v>
      </c>
      <c r="FU4250" t="s">
        <v>379</v>
      </c>
      <c r="FV4250" t="s">
        <v>379</v>
      </c>
      <c r="FW4250" t="s">
        <v>379</v>
      </c>
      <c r="FX4250" t="s">
        <v>379</v>
      </c>
      <c r="GB4250" t="s">
        <v>275</v>
      </c>
      <c r="GC4250" t="s">
        <v>275</v>
      </c>
      <c r="GD4250" t="s">
        <v>275</v>
      </c>
      <c r="GF4250" t="s">
        <v>275</v>
      </c>
      <c r="GH4250" t="s">
        <v>275</v>
      </c>
      <c r="GO4250" t="s">
        <v>275</v>
      </c>
      <c r="GP4250" t="s">
        <v>275</v>
      </c>
      <c r="GQ4250" t="s">
        <v>275</v>
      </c>
      <c r="GS4250" t="s">
        <v>275</v>
      </c>
      <c r="GU4250" t="s">
        <v>275</v>
      </c>
      <c r="HB4250" t="s">
        <v>275</v>
      </c>
      <c r="HC4250" t="s">
        <v>275</v>
      </c>
      <c r="HD4250" t="s">
        <v>275</v>
      </c>
      <c r="HF4250" t="s">
        <v>275</v>
      </c>
      <c r="HH4250" t="s">
        <v>275</v>
      </c>
      <c r="HO4250" t="s">
        <v>275</v>
      </c>
      <c r="HP4250" t="s">
        <v>275</v>
      </c>
      <c r="HQ4250" t="s">
        <v>275</v>
      </c>
      <c r="HS4250" t="s">
        <v>275</v>
      </c>
      <c r="HU4250" t="s">
        <v>275</v>
      </c>
      <c r="IB4250" t="s">
        <v>275</v>
      </c>
      <c r="IC4250" t="s">
        <v>275</v>
      </c>
      <c r="ID4250" t="s">
        <v>275</v>
      </c>
      <c r="IF4250" t="s">
        <v>275</v>
      </c>
      <c r="IH4250" t="s">
        <v>275</v>
      </c>
      <c r="IO4250" t="s">
        <v>275</v>
      </c>
      <c r="IP4250" t="s">
        <v>20266</v>
      </c>
      <c r="IQ4250" t="s">
        <v>20267</v>
      </c>
      <c r="IR4250" t="s">
        <v>20417</v>
      </c>
      <c r="IS4250" t="s">
        <v>20418</v>
      </c>
      <c r="IT4250" t="s">
        <v>20419</v>
      </c>
      <c r="IU4250" t="s">
        <v>379</v>
      </c>
      <c r="IV4250" t="s">
        <v>379</v>
      </c>
      <c r="IW4250" t="s">
        <v>379</v>
      </c>
      <c r="IX4250" t="s">
        <v>20420</v>
      </c>
      <c r="IY4250" t="s">
        <v>20421</v>
      </c>
      <c r="IZ4250" t="s">
        <v>20422</v>
      </c>
      <c r="JA4250" t="s">
        <v>18748</v>
      </c>
      <c r="JB4250" t="s">
        <v>20423</v>
      </c>
      <c r="JC4250" t="s">
        <v>20424</v>
      </c>
      <c r="JD4250" t="s">
        <v>379</v>
      </c>
      <c r="JE4250" t="s">
        <v>379</v>
      </c>
      <c r="JF4250" t="s">
        <v>379</v>
      </c>
      <c r="JG4250" t="s">
        <v>559</v>
      </c>
      <c r="JH4250" t="s">
        <v>20425</v>
      </c>
      <c r="JI4250" t="s">
        <v>20426</v>
      </c>
      <c r="JJ4250" t="s">
        <v>20408</v>
      </c>
      <c r="JK4250" t="s">
        <v>20409</v>
      </c>
      <c r="JL4250" t="s">
        <v>20410</v>
      </c>
      <c r="JM4250" t="s">
        <v>379</v>
      </c>
      <c r="JN4250" t="s">
        <v>379</v>
      </c>
      <c r="JO4250" t="s">
        <v>379</v>
      </c>
    </row>
    <row r="4251" spans="1:275" x14ac:dyDescent="0.35">
      <c r="A4251" t="s">
        <v>20427</v>
      </c>
      <c r="B4251" t="s">
        <v>20248</v>
      </c>
      <c r="C4251" t="s">
        <v>9097</v>
      </c>
      <c r="D4251" t="s">
        <v>20249</v>
      </c>
      <c r="E4251" t="s">
        <v>20428</v>
      </c>
      <c r="F4251" t="s">
        <v>276</v>
      </c>
      <c r="G4251" t="s">
        <v>9097</v>
      </c>
      <c r="H4251" t="s">
        <v>275</v>
      </c>
      <c r="O4251" t="s">
        <v>275</v>
      </c>
      <c r="P4251" t="s">
        <v>1607</v>
      </c>
      <c r="Q4251" t="s">
        <v>276</v>
      </c>
      <c r="R4251" t="s">
        <v>1607</v>
      </c>
      <c r="S4251" t="s">
        <v>20251</v>
      </c>
      <c r="T4251" t="s">
        <v>20429</v>
      </c>
      <c r="U4251" t="s">
        <v>1607</v>
      </c>
      <c r="V4251" t="s">
        <v>18177</v>
      </c>
      <c r="W4251" t="s">
        <v>18178</v>
      </c>
      <c r="X4251" t="s">
        <v>18179</v>
      </c>
      <c r="Y4251" t="s">
        <v>275</v>
      </c>
      <c r="AB4251" t="s">
        <v>275</v>
      </c>
      <c r="AC4251" t="s">
        <v>6023</v>
      </c>
      <c r="AD4251" t="s">
        <v>20252</v>
      </c>
      <c r="AE4251" t="s">
        <v>1607</v>
      </c>
      <c r="AF4251" t="s">
        <v>20253</v>
      </c>
      <c r="AG4251" t="s">
        <v>20429</v>
      </c>
      <c r="AH4251" t="s">
        <v>6023</v>
      </c>
      <c r="AI4251" t="s">
        <v>18181</v>
      </c>
      <c r="AJ4251" t="s">
        <v>18182</v>
      </c>
      <c r="AK4251" t="s">
        <v>18183</v>
      </c>
      <c r="AO4251" t="s">
        <v>275</v>
      </c>
      <c r="AP4251" t="s">
        <v>379</v>
      </c>
      <c r="AQ4251" t="s">
        <v>20252</v>
      </c>
      <c r="AR4251" t="s">
        <v>379</v>
      </c>
      <c r="AS4251" t="s">
        <v>20253</v>
      </c>
      <c r="AT4251" t="s">
        <v>379</v>
      </c>
      <c r="AU4251" t="s">
        <v>379</v>
      </c>
      <c r="AV4251" t="s">
        <v>379</v>
      </c>
      <c r="AW4251" t="s">
        <v>379</v>
      </c>
      <c r="AX4251" t="s">
        <v>379</v>
      </c>
      <c r="BB4251" t="s">
        <v>275</v>
      </c>
      <c r="BC4251" t="s">
        <v>590</v>
      </c>
      <c r="BD4251" t="s">
        <v>20254</v>
      </c>
      <c r="BE4251" t="s">
        <v>20430</v>
      </c>
      <c r="BF4251" t="s">
        <v>20256</v>
      </c>
      <c r="BG4251" t="s">
        <v>20431</v>
      </c>
      <c r="BH4251" t="s">
        <v>4393</v>
      </c>
      <c r="BO4251" t="s">
        <v>275</v>
      </c>
      <c r="BP4251" t="s">
        <v>275</v>
      </c>
      <c r="BQ4251" t="s">
        <v>275</v>
      </c>
      <c r="BR4251" t="s">
        <v>275</v>
      </c>
      <c r="BS4251" t="s">
        <v>275</v>
      </c>
      <c r="BT4251" t="s">
        <v>275</v>
      </c>
      <c r="BU4251" t="s">
        <v>275</v>
      </c>
      <c r="CB4251" t="s">
        <v>275</v>
      </c>
      <c r="CC4251" t="s">
        <v>20381</v>
      </c>
      <c r="CD4251" t="s">
        <v>20258</v>
      </c>
      <c r="CE4251" t="s">
        <v>20382</v>
      </c>
      <c r="CF4251" t="s">
        <v>20260</v>
      </c>
      <c r="CG4251" t="s">
        <v>20383</v>
      </c>
      <c r="CH4251" t="s">
        <v>275</v>
      </c>
      <c r="CO4251" t="s">
        <v>275</v>
      </c>
      <c r="CP4251" t="s">
        <v>379</v>
      </c>
      <c r="CQ4251" t="s">
        <v>20262</v>
      </c>
      <c r="CR4251" t="s">
        <v>379</v>
      </c>
      <c r="CS4251" t="s">
        <v>20263</v>
      </c>
      <c r="CT4251" t="s">
        <v>379</v>
      </c>
      <c r="CU4251" t="s">
        <v>275</v>
      </c>
      <c r="DB4251" t="s">
        <v>275</v>
      </c>
      <c r="DC4251" t="s">
        <v>379</v>
      </c>
      <c r="DD4251" t="s">
        <v>276</v>
      </c>
      <c r="DE4251" t="s">
        <v>379</v>
      </c>
      <c r="DF4251" t="s">
        <v>20251</v>
      </c>
      <c r="DG4251" t="s">
        <v>379</v>
      </c>
      <c r="DH4251" t="s">
        <v>379</v>
      </c>
      <c r="DI4251" t="s">
        <v>379</v>
      </c>
      <c r="DJ4251" t="s">
        <v>379</v>
      </c>
      <c r="DO4251" t="s">
        <v>275</v>
      </c>
      <c r="DP4251" t="s">
        <v>379</v>
      </c>
      <c r="DQ4251" t="s">
        <v>20252</v>
      </c>
      <c r="DR4251" t="s">
        <v>379</v>
      </c>
      <c r="DS4251" t="s">
        <v>20253</v>
      </c>
      <c r="DT4251" t="s">
        <v>379</v>
      </c>
      <c r="DU4251" t="s">
        <v>379</v>
      </c>
      <c r="DV4251" t="s">
        <v>379</v>
      </c>
      <c r="EB4251" t="s">
        <v>275</v>
      </c>
      <c r="EC4251" t="s">
        <v>379</v>
      </c>
      <c r="ED4251" t="s">
        <v>20264</v>
      </c>
      <c r="EE4251" t="s">
        <v>379</v>
      </c>
      <c r="EF4251" t="s">
        <v>20265</v>
      </c>
      <c r="EG4251" t="s">
        <v>379</v>
      </c>
      <c r="EH4251" t="s">
        <v>379</v>
      </c>
      <c r="EI4251" t="s">
        <v>379</v>
      </c>
      <c r="EO4251" t="s">
        <v>275</v>
      </c>
      <c r="EP4251" t="s">
        <v>379</v>
      </c>
      <c r="EQ4251" t="s">
        <v>20266</v>
      </c>
      <c r="ER4251" t="s">
        <v>379</v>
      </c>
      <c r="ES4251" t="s">
        <v>20267</v>
      </c>
      <c r="ET4251" t="s">
        <v>379</v>
      </c>
      <c r="EU4251" t="s">
        <v>275</v>
      </c>
      <c r="FB4251" t="s">
        <v>275</v>
      </c>
      <c r="FC4251" t="s">
        <v>379</v>
      </c>
      <c r="FD4251" t="s">
        <v>20249</v>
      </c>
      <c r="FE4251" t="s">
        <v>379</v>
      </c>
      <c r="FF4251" t="s">
        <v>276</v>
      </c>
      <c r="FG4251" t="s">
        <v>379</v>
      </c>
      <c r="FH4251" t="s">
        <v>275</v>
      </c>
      <c r="FO4251" t="s">
        <v>275</v>
      </c>
      <c r="FP4251" t="s">
        <v>379</v>
      </c>
      <c r="FQ4251" t="s">
        <v>276</v>
      </c>
      <c r="FR4251" t="s">
        <v>379</v>
      </c>
      <c r="FS4251" t="s">
        <v>20251</v>
      </c>
      <c r="FT4251" t="s">
        <v>379</v>
      </c>
      <c r="FU4251" t="s">
        <v>379</v>
      </c>
      <c r="FV4251" t="s">
        <v>379</v>
      </c>
      <c r="FW4251" t="s">
        <v>379</v>
      </c>
      <c r="FX4251" t="s">
        <v>379</v>
      </c>
      <c r="GB4251" t="s">
        <v>275</v>
      </c>
      <c r="GC4251" t="s">
        <v>275</v>
      </c>
      <c r="GD4251" t="s">
        <v>275</v>
      </c>
      <c r="GF4251" t="s">
        <v>275</v>
      </c>
      <c r="GH4251" t="s">
        <v>275</v>
      </c>
      <c r="GO4251" t="s">
        <v>275</v>
      </c>
      <c r="GP4251" t="s">
        <v>275</v>
      </c>
      <c r="GQ4251" t="s">
        <v>275</v>
      </c>
      <c r="GS4251" t="s">
        <v>275</v>
      </c>
      <c r="GU4251" t="s">
        <v>275</v>
      </c>
      <c r="HB4251" t="s">
        <v>275</v>
      </c>
      <c r="HC4251" t="s">
        <v>275</v>
      </c>
      <c r="HD4251" t="s">
        <v>275</v>
      </c>
      <c r="HF4251" t="s">
        <v>275</v>
      </c>
      <c r="HH4251" t="s">
        <v>275</v>
      </c>
      <c r="HO4251" t="s">
        <v>275</v>
      </c>
      <c r="HP4251" t="s">
        <v>275</v>
      </c>
      <c r="HQ4251" t="s">
        <v>275</v>
      </c>
      <c r="HS4251" t="s">
        <v>275</v>
      </c>
      <c r="HU4251" t="s">
        <v>275</v>
      </c>
      <c r="IB4251" t="s">
        <v>275</v>
      </c>
      <c r="IC4251" t="s">
        <v>275</v>
      </c>
      <c r="ID4251" t="s">
        <v>275</v>
      </c>
      <c r="IF4251" t="s">
        <v>275</v>
      </c>
      <c r="IH4251" t="s">
        <v>275</v>
      </c>
      <c r="IO4251" t="s">
        <v>275</v>
      </c>
      <c r="IP4251" t="s">
        <v>20266</v>
      </c>
      <c r="IQ4251" t="s">
        <v>20267</v>
      </c>
      <c r="IR4251" t="s">
        <v>20432</v>
      </c>
      <c r="IS4251" t="s">
        <v>20433</v>
      </c>
      <c r="IT4251" t="s">
        <v>20434</v>
      </c>
      <c r="IU4251" t="s">
        <v>379</v>
      </c>
      <c r="IV4251" t="s">
        <v>379</v>
      </c>
      <c r="IW4251" t="s">
        <v>379</v>
      </c>
      <c r="IX4251" t="s">
        <v>18592</v>
      </c>
      <c r="IY4251" t="s">
        <v>20435</v>
      </c>
      <c r="IZ4251" t="s">
        <v>20436</v>
      </c>
      <c r="JA4251" t="s">
        <v>379</v>
      </c>
      <c r="JB4251" t="s">
        <v>379</v>
      </c>
      <c r="JC4251" t="s">
        <v>379</v>
      </c>
      <c r="JD4251" t="s">
        <v>379</v>
      </c>
      <c r="JE4251" t="s">
        <v>379</v>
      </c>
      <c r="JF4251" t="s">
        <v>379</v>
      </c>
      <c r="JG4251" t="s">
        <v>20437</v>
      </c>
      <c r="JH4251" t="s">
        <v>20438</v>
      </c>
      <c r="JI4251" t="s">
        <v>20439</v>
      </c>
      <c r="JJ4251" t="s">
        <v>379</v>
      </c>
      <c r="JK4251" t="s">
        <v>379</v>
      </c>
      <c r="JL4251" t="s">
        <v>379</v>
      </c>
      <c r="JM4251" t="s">
        <v>379</v>
      </c>
      <c r="JN4251" t="s">
        <v>379</v>
      </c>
      <c r="JO4251" t="s">
        <v>379</v>
      </c>
    </row>
    <row r="4252" spans="1:275" x14ac:dyDescent="0.35">
      <c r="A4252" t="s">
        <v>20440</v>
      </c>
      <c r="B4252" t="s">
        <v>20248</v>
      </c>
      <c r="C4252" t="s">
        <v>8120</v>
      </c>
      <c r="D4252" t="s">
        <v>20249</v>
      </c>
      <c r="E4252" t="s">
        <v>20441</v>
      </c>
      <c r="F4252" t="s">
        <v>276</v>
      </c>
      <c r="G4252" t="s">
        <v>8120</v>
      </c>
      <c r="H4252" t="s">
        <v>275</v>
      </c>
      <c r="O4252" t="s">
        <v>275</v>
      </c>
      <c r="P4252" t="s">
        <v>379</v>
      </c>
      <c r="Q4252" t="s">
        <v>276</v>
      </c>
      <c r="R4252" t="s">
        <v>379</v>
      </c>
      <c r="S4252" t="s">
        <v>20251</v>
      </c>
      <c r="T4252" t="s">
        <v>379</v>
      </c>
      <c r="U4252" t="s">
        <v>379</v>
      </c>
      <c r="V4252" t="s">
        <v>379</v>
      </c>
      <c r="W4252" t="s">
        <v>379</v>
      </c>
      <c r="X4252" t="s">
        <v>379</v>
      </c>
      <c r="Y4252" t="s">
        <v>275</v>
      </c>
      <c r="AB4252" t="s">
        <v>275</v>
      </c>
      <c r="AC4252" t="s">
        <v>379</v>
      </c>
      <c r="AD4252" t="s">
        <v>20252</v>
      </c>
      <c r="AE4252" t="s">
        <v>379</v>
      </c>
      <c r="AF4252" t="s">
        <v>20253</v>
      </c>
      <c r="AG4252" t="s">
        <v>379</v>
      </c>
      <c r="AH4252" t="s">
        <v>379</v>
      </c>
      <c r="AI4252" t="s">
        <v>379</v>
      </c>
      <c r="AJ4252" t="s">
        <v>379</v>
      </c>
      <c r="AK4252" t="s">
        <v>379</v>
      </c>
      <c r="AO4252" t="s">
        <v>275</v>
      </c>
      <c r="AP4252" t="s">
        <v>379</v>
      </c>
      <c r="AQ4252" t="s">
        <v>20252</v>
      </c>
      <c r="AR4252" t="s">
        <v>379</v>
      </c>
      <c r="AS4252" t="s">
        <v>20253</v>
      </c>
      <c r="AT4252" t="s">
        <v>379</v>
      </c>
      <c r="AU4252" t="s">
        <v>379</v>
      </c>
      <c r="AV4252" t="s">
        <v>379</v>
      </c>
      <c r="AW4252" t="s">
        <v>379</v>
      </c>
      <c r="AX4252" t="s">
        <v>379</v>
      </c>
      <c r="BB4252" t="s">
        <v>275</v>
      </c>
      <c r="BC4252" t="s">
        <v>19751</v>
      </c>
      <c r="BD4252" t="s">
        <v>20254</v>
      </c>
      <c r="BE4252" t="s">
        <v>20442</v>
      </c>
      <c r="BF4252" t="s">
        <v>20256</v>
      </c>
      <c r="BG4252" t="s">
        <v>20443</v>
      </c>
      <c r="BH4252" t="s">
        <v>4393</v>
      </c>
      <c r="BO4252" t="s">
        <v>275</v>
      </c>
      <c r="BP4252" t="s">
        <v>275</v>
      </c>
      <c r="BQ4252" t="s">
        <v>275</v>
      </c>
      <c r="BR4252" t="s">
        <v>275</v>
      </c>
      <c r="BS4252" t="s">
        <v>275</v>
      </c>
      <c r="BT4252" t="s">
        <v>275</v>
      </c>
      <c r="BU4252" t="s">
        <v>275</v>
      </c>
      <c r="CB4252" t="s">
        <v>275</v>
      </c>
      <c r="CC4252" t="s">
        <v>20381</v>
      </c>
      <c r="CD4252" t="s">
        <v>20258</v>
      </c>
      <c r="CE4252" t="s">
        <v>20382</v>
      </c>
      <c r="CF4252" t="s">
        <v>20260</v>
      </c>
      <c r="CG4252" t="s">
        <v>20383</v>
      </c>
      <c r="CH4252" t="s">
        <v>275</v>
      </c>
      <c r="CO4252" t="s">
        <v>275</v>
      </c>
      <c r="CP4252" t="s">
        <v>379</v>
      </c>
      <c r="CQ4252" t="s">
        <v>20262</v>
      </c>
      <c r="CR4252" t="s">
        <v>379</v>
      </c>
      <c r="CS4252" t="s">
        <v>20263</v>
      </c>
      <c r="CT4252" t="s">
        <v>379</v>
      </c>
      <c r="CU4252" t="s">
        <v>275</v>
      </c>
      <c r="DB4252" t="s">
        <v>275</v>
      </c>
      <c r="DC4252" t="s">
        <v>379</v>
      </c>
      <c r="DD4252" t="s">
        <v>276</v>
      </c>
      <c r="DE4252" t="s">
        <v>379</v>
      </c>
      <c r="DF4252" t="s">
        <v>20251</v>
      </c>
      <c r="DG4252" t="s">
        <v>379</v>
      </c>
      <c r="DH4252" t="s">
        <v>379</v>
      </c>
      <c r="DI4252" t="s">
        <v>379</v>
      </c>
      <c r="DJ4252" t="s">
        <v>379</v>
      </c>
      <c r="DO4252" t="s">
        <v>275</v>
      </c>
      <c r="DP4252" t="s">
        <v>379</v>
      </c>
      <c r="DQ4252" t="s">
        <v>20252</v>
      </c>
      <c r="DR4252" t="s">
        <v>379</v>
      </c>
      <c r="DS4252" t="s">
        <v>20253</v>
      </c>
      <c r="DT4252" t="s">
        <v>379</v>
      </c>
      <c r="DU4252" t="s">
        <v>379</v>
      </c>
      <c r="DV4252" t="s">
        <v>379</v>
      </c>
      <c r="EB4252" t="s">
        <v>275</v>
      </c>
      <c r="EC4252" t="s">
        <v>379</v>
      </c>
      <c r="ED4252" t="s">
        <v>20264</v>
      </c>
      <c r="EE4252" t="s">
        <v>379</v>
      </c>
      <c r="EF4252" t="s">
        <v>20265</v>
      </c>
      <c r="EG4252" t="s">
        <v>379</v>
      </c>
      <c r="EH4252" t="s">
        <v>379</v>
      </c>
      <c r="EI4252" t="s">
        <v>379</v>
      </c>
      <c r="EO4252" t="s">
        <v>275</v>
      </c>
      <c r="EP4252" t="s">
        <v>379</v>
      </c>
      <c r="EQ4252" t="s">
        <v>20266</v>
      </c>
      <c r="ER4252" t="s">
        <v>379</v>
      </c>
      <c r="ES4252" t="s">
        <v>20267</v>
      </c>
      <c r="ET4252" t="s">
        <v>379</v>
      </c>
      <c r="EU4252" t="s">
        <v>275</v>
      </c>
      <c r="FB4252" t="s">
        <v>275</v>
      </c>
      <c r="FC4252" t="s">
        <v>379</v>
      </c>
      <c r="FD4252" t="s">
        <v>20249</v>
      </c>
      <c r="FE4252" t="s">
        <v>379</v>
      </c>
      <c r="FF4252" t="s">
        <v>276</v>
      </c>
      <c r="FG4252" t="s">
        <v>379</v>
      </c>
      <c r="FH4252" t="s">
        <v>275</v>
      </c>
      <c r="FO4252" t="s">
        <v>275</v>
      </c>
      <c r="FP4252" t="s">
        <v>379</v>
      </c>
      <c r="FQ4252" t="s">
        <v>276</v>
      </c>
      <c r="FR4252" t="s">
        <v>379</v>
      </c>
      <c r="FS4252" t="s">
        <v>20251</v>
      </c>
      <c r="FT4252" t="s">
        <v>379</v>
      </c>
      <c r="FU4252" t="s">
        <v>379</v>
      </c>
      <c r="FV4252" t="s">
        <v>379</v>
      </c>
      <c r="FW4252" t="s">
        <v>379</v>
      </c>
      <c r="FX4252" t="s">
        <v>379</v>
      </c>
      <c r="GB4252" t="s">
        <v>275</v>
      </c>
      <c r="GC4252" t="s">
        <v>275</v>
      </c>
      <c r="GD4252" t="s">
        <v>275</v>
      </c>
      <c r="GF4252" t="s">
        <v>275</v>
      </c>
      <c r="GH4252" t="s">
        <v>275</v>
      </c>
      <c r="GO4252" t="s">
        <v>275</v>
      </c>
      <c r="GP4252" t="s">
        <v>275</v>
      </c>
      <c r="GQ4252" t="s">
        <v>275</v>
      </c>
      <c r="GS4252" t="s">
        <v>275</v>
      </c>
      <c r="GU4252" t="s">
        <v>275</v>
      </c>
      <c r="HB4252" t="s">
        <v>275</v>
      </c>
      <c r="HC4252" t="s">
        <v>275</v>
      </c>
      <c r="HD4252" t="s">
        <v>275</v>
      </c>
      <c r="HF4252" t="s">
        <v>275</v>
      </c>
      <c r="HH4252" t="s">
        <v>275</v>
      </c>
      <c r="HO4252" t="s">
        <v>275</v>
      </c>
      <c r="HP4252" t="s">
        <v>275</v>
      </c>
      <c r="HQ4252" t="s">
        <v>275</v>
      </c>
      <c r="HS4252" t="s">
        <v>275</v>
      </c>
      <c r="HU4252" t="s">
        <v>275</v>
      </c>
      <c r="IB4252" t="s">
        <v>275</v>
      </c>
      <c r="IC4252" t="s">
        <v>275</v>
      </c>
      <c r="ID4252" t="s">
        <v>275</v>
      </c>
      <c r="IF4252" t="s">
        <v>275</v>
      </c>
      <c r="IH4252" t="s">
        <v>275</v>
      </c>
      <c r="IO4252" t="s">
        <v>275</v>
      </c>
      <c r="IP4252" t="s">
        <v>20266</v>
      </c>
      <c r="IQ4252" t="s">
        <v>20267</v>
      </c>
      <c r="IR4252" t="s">
        <v>20444</v>
      </c>
      <c r="IS4252" t="s">
        <v>20445</v>
      </c>
      <c r="IT4252" t="s">
        <v>20446</v>
      </c>
      <c r="IU4252" t="s">
        <v>379</v>
      </c>
      <c r="IV4252" t="s">
        <v>379</v>
      </c>
      <c r="IW4252" t="s">
        <v>379</v>
      </c>
      <c r="IX4252" t="s">
        <v>20447</v>
      </c>
      <c r="IY4252" t="s">
        <v>20448</v>
      </c>
      <c r="IZ4252" t="s">
        <v>20449</v>
      </c>
      <c r="JA4252" t="s">
        <v>379</v>
      </c>
      <c r="JB4252" t="s">
        <v>379</v>
      </c>
      <c r="JC4252" t="s">
        <v>379</v>
      </c>
      <c r="JD4252" t="s">
        <v>379</v>
      </c>
      <c r="JE4252" t="s">
        <v>379</v>
      </c>
      <c r="JF4252" t="s">
        <v>379</v>
      </c>
      <c r="JG4252" t="s">
        <v>20450</v>
      </c>
      <c r="JH4252" t="s">
        <v>20451</v>
      </c>
      <c r="JI4252" t="s">
        <v>20452</v>
      </c>
      <c r="JJ4252" t="s">
        <v>20453</v>
      </c>
      <c r="JK4252" t="s">
        <v>20454</v>
      </c>
      <c r="JL4252" t="s">
        <v>20455</v>
      </c>
      <c r="JM4252" t="s">
        <v>379</v>
      </c>
      <c r="JN4252" t="s">
        <v>379</v>
      </c>
      <c r="JO4252" t="s">
        <v>379</v>
      </c>
    </row>
    <row r="4253" spans="1:275" x14ac:dyDescent="0.35">
      <c r="A4253" t="s">
        <v>20456</v>
      </c>
      <c r="B4253" t="s">
        <v>20248</v>
      </c>
      <c r="C4253" t="s">
        <v>8645</v>
      </c>
      <c r="D4253" t="s">
        <v>20249</v>
      </c>
      <c r="E4253" t="s">
        <v>20457</v>
      </c>
      <c r="F4253" t="s">
        <v>276</v>
      </c>
      <c r="G4253" t="s">
        <v>8645</v>
      </c>
      <c r="H4253" t="s">
        <v>275</v>
      </c>
      <c r="O4253" t="s">
        <v>275</v>
      </c>
      <c r="P4253" t="s">
        <v>379</v>
      </c>
      <c r="Q4253" t="s">
        <v>276</v>
      </c>
      <c r="R4253" t="s">
        <v>379</v>
      </c>
      <c r="S4253" t="s">
        <v>20251</v>
      </c>
      <c r="T4253" t="s">
        <v>379</v>
      </c>
      <c r="U4253" t="s">
        <v>379</v>
      </c>
      <c r="V4253" t="s">
        <v>379</v>
      </c>
      <c r="W4253" t="s">
        <v>379</v>
      </c>
      <c r="X4253" t="s">
        <v>379</v>
      </c>
      <c r="Y4253" t="s">
        <v>275</v>
      </c>
      <c r="AB4253" t="s">
        <v>275</v>
      </c>
      <c r="AC4253" t="s">
        <v>379</v>
      </c>
      <c r="AD4253" t="s">
        <v>20252</v>
      </c>
      <c r="AE4253" t="s">
        <v>379</v>
      </c>
      <c r="AF4253" t="s">
        <v>20253</v>
      </c>
      <c r="AG4253" t="s">
        <v>379</v>
      </c>
      <c r="AH4253" t="s">
        <v>379</v>
      </c>
      <c r="AI4253" t="s">
        <v>379</v>
      </c>
      <c r="AJ4253" t="s">
        <v>379</v>
      </c>
      <c r="AK4253" t="s">
        <v>379</v>
      </c>
      <c r="AO4253" t="s">
        <v>275</v>
      </c>
      <c r="AP4253" t="s">
        <v>379</v>
      </c>
      <c r="AQ4253" t="s">
        <v>20252</v>
      </c>
      <c r="AR4253" t="s">
        <v>379</v>
      </c>
      <c r="AS4253" t="s">
        <v>20253</v>
      </c>
      <c r="AT4253" t="s">
        <v>379</v>
      </c>
      <c r="AU4253" t="s">
        <v>379</v>
      </c>
      <c r="AV4253" t="s">
        <v>379</v>
      </c>
      <c r="AW4253" t="s">
        <v>379</v>
      </c>
      <c r="AX4253" t="s">
        <v>379</v>
      </c>
      <c r="BB4253" t="s">
        <v>275</v>
      </c>
      <c r="BC4253" t="s">
        <v>20091</v>
      </c>
      <c r="BD4253" t="s">
        <v>20254</v>
      </c>
      <c r="BE4253" t="s">
        <v>20339</v>
      </c>
      <c r="BF4253" t="s">
        <v>20256</v>
      </c>
      <c r="BG4253" t="s">
        <v>20340</v>
      </c>
      <c r="BH4253" t="s">
        <v>4393</v>
      </c>
      <c r="BO4253" t="s">
        <v>275</v>
      </c>
      <c r="BP4253" t="s">
        <v>275</v>
      </c>
      <c r="BQ4253" t="s">
        <v>275</v>
      </c>
      <c r="BR4253" t="s">
        <v>275</v>
      </c>
      <c r="BS4253" t="s">
        <v>275</v>
      </c>
      <c r="BT4253" t="s">
        <v>275</v>
      </c>
      <c r="BU4253" t="s">
        <v>275</v>
      </c>
      <c r="CB4253" t="s">
        <v>275</v>
      </c>
      <c r="CC4253" t="s">
        <v>20381</v>
      </c>
      <c r="CD4253" t="s">
        <v>20258</v>
      </c>
      <c r="CE4253" t="s">
        <v>20382</v>
      </c>
      <c r="CF4253" t="s">
        <v>20260</v>
      </c>
      <c r="CG4253" t="s">
        <v>20383</v>
      </c>
      <c r="CH4253" t="s">
        <v>275</v>
      </c>
      <c r="CO4253" t="s">
        <v>275</v>
      </c>
      <c r="CP4253" t="s">
        <v>379</v>
      </c>
      <c r="CQ4253" t="s">
        <v>20262</v>
      </c>
      <c r="CR4253" t="s">
        <v>379</v>
      </c>
      <c r="CS4253" t="s">
        <v>20263</v>
      </c>
      <c r="CT4253" t="s">
        <v>379</v>
      </c>
      <c r="CU4253" t="s">
        <v>275</v>
      </c>
      <c r="DB4253" t="s">
        <v>275</v>
      </c>
      <c r="DC4253" t="s">
        <v>379</v>
      </c>
      <c r="DD4253" t="s">
        <v>276</v>
      </c>
      <c r="DE4253" t="s">
        <v>379</v>
      </c>
      <c r="DF4253" t="s">
        <v>20251</v>
      </c>
      <c r="DG4253" t="s">
        <v>379</v>
      </c>
      <c r="DH4253" t="s">
        <v>379</v>
      </c>
      <c r="DI4253" t="s">
        <v>379</v>
      </c>
      <c r="DJ4253" t="s">
        <v>379</v>
      </c>
      <c r="DO4253" t="s">
        <v>275</v>
      </c>
      <c r="DP4253" t="s">
        <v>379</v>
      </c>
      <c r="DQ4253" t="s">
        <v>20252</v>
      </c>
      <c r="DR4253" t="s">
        <v>379</v>
      </c>
      <c r="DS4253" t="s">
        <v>20253</v>
      </c>
      <c r="DT4253" t="s">
        <v>379</v>
      </c>
      <c r="DU4253" t="s">
        <v>379</v>
      </c>
      <c r="DV4253" t="s">
        <v>379</v>
      </c>
      <c r="EB4253" t="s">
        <v>275</v>
      </c>
      <c r="EC4253" t="s">
        <v>379</v>
      </c>
      <c r="ED4253" t="s">
        <v>20264</v>
      </c>
      <c r="EE4253" t="s">
        <v>379</v>
      </c>
      <c r="EF4253" t="s">
        <v>20265</v>
      </c>
      <c r="EG4253" t="s">
        <v>379</v>
      </c>
      <c r="EH4253" t="s">
        <v>379</v>
      </c>
      <c r="EI4253" t="s">
        <v>379</v>
      </c>
      <c r="EO4253" t="s">
        <v>275</v>
      </c>
      <c r="EP4253" t="s">
        <v>379</v>
      </c>
      <c r="EQ4253" t="s">
        <v>20266</v>
      </c>
      <c r="ER4253" t="s">
        <v>379</v>
      </c>
      <c r="ES4253" t="s">
        <v>20267</v>
      </c>
      <c r="ET4253" t="s">
        <v>379</v>
      </c>
      <c r="EU4253" t="s">
        <v>275</v>
      </c>
      <c r="FB4253" t="s">
        <v>275</v>
      </c>
      <c r="FC4253" t="s">
        <v>379</v>
      </c>
      <c r="FD4253" t="s">
        <v>20249</v>
      </c>
      <c r="FE4253" t="s">
        <v>379</v>
      </c>
      <c r="FF4253" t="s">
        <v>276</v>
      </c>
      <c r="FG4253" t="s">
        <v>379</v>
      </c>
      <c r="FH4253" t="s">
        <v>275</v>
      </c>
      <c r="FO4253" t="s">
        <v>275</v>
      </c>
      <c r="FP4253" t="s">
        <v>379</v>
      </c>
      <c r="FQ4253" t="s">
        <v>276</v>
      </c>
      <c r="FR4253" t="s">
        <v>379</v>
      </c>
      <c r="FS4253" t="s">
        <v>20251</v>
      </c>
      <c r="FT4253" t="s">
        <v>379</v>
      </c>
      <c r="FU4253" t="s">
        <v>379</v>
      </c>
      <c r="FV4253" t="s">
        <v>379</v>
      </c>
      <c r="FW4253" t="s">
        <v>379</v>
      </c>
      <c r="FX4253" t="s">
        <v>379</v>
      </c>
      <c r="GB4253" t="s">
        <v>275</v>
      </c>
      <c r="GC4253" t="s">
        <v>275</v>
      </c>
      <c r="GD4253" t="s">
        <v>275</v>
      </c>
      <c r="GF4253" t="s">
        <v>275</v>
      </c>
      <c r="GH4253" t="s">
        <v>275</v>
      </c>
      <c r="GO4253" t="s">
        <v>275</v>
      </c>
      <c r="GP4253" t="s">
        <v>275</v>
      </c>
      <c r="GQ4253" t="s">
        <v>275</v>
      </c>
      <c r="GS4253" t="s">
        <v>275</v>
      </c>
      <c r="GU4253" t="s">
        <v>275</v>
      </c>
      <c r="HB4253" t="s">
        <v>275</v>
      </c>
      <c r="HC4253" t="s">
        <v>275</v>
      </c>
      <c r="HD4253" t="s">
        <v>275</v>
      </c>
      <c r="HF4253" t="s">
        <v>275</v>
      </c>
      <c r="HH4253" t="s">
        <v>275</v>
      </c>
      <c r="HO4253" t="s">
        <v>275</v>
      </c>
      <c r="HP4253" t="s">
        <v>275</v>
      </c>
      <c r="HQ4253" t="s">
        <v>275</v>
      </c>
      <c r="HS4253" t="s">
        <v>275</v>
      </c>
      <c r="HU4253" t="s">
        <v>275</v>
      </c>
      <c r="IB4253" t="s">
        <v>275</v>
      </c>
      <c r="IC4253" t="s">
        <v>275</v>
      </c>
      <c r="ID4253" t="s">
        <v>275</v>
      </c>
      <c r="IF4253" t="s">
        <v>275</v>
      </c>
      <c r="IH4253" t="s">
        <v>275</v>
      </c>
      <c r="IO4253" t="s">
        <v>275</v>
      </c>
      <c r="IP4253" t="s">
        <v>20266</v>
      </c>
      <c r="IQ4253" t="s">
        <v>20267</v>
      </c>
      <c r="IR4253" t="s">
        <v>20458</v>
      </c>
      <c r="IS4253" t="s">
        <v>20459</v>
      </c>
      <c r="IT4253" t="s">
        <v>20460</v>
      </c>
      <c r="IU4253" t="s">
        <v>379</v>
      </c>
      <c r="IV4253" t="s">
        <v>379</v>
      </c>
      <c r="IW4253" t="s">
        <v>379</v>
      </c>
      <c r="IX4253" t="s">
        <v>20461</v>
      </c>
      <c r="IY4253" t="s">
        <v>20462</v>
      </c>
      <c r="IZ4253" t="s">
        <v>20463</v>
      </c>
      <c r="JA4253" t="s">
        <v>20464</v>
      </c>
      <c r="JB4253" t="s">
        <v>20465</v>
      </c>
      <c r="JC4253" t="s">
        <v>20466</v>
      </c>
      <c r="JD4253" t="s">
        <v>379</v>
      </c>
      <c r="JE4253" t="s">
        <v>379</v>
      </c>
      <c r="JF4253" t="s">
        <v>379</v>
      </c>
      <c r="JG4253" t="s">
        <v>20467</v>
      </c>
      <c r="JH4253" t="s">
        <v>20468</v>
      </c>
      <c r="JI4253" t="s">
        <v>20469</v>
      </c>
      <c r="JJ4253" t="s">
        <v>8347</v>
      </c>
      <c r="JK4253" t="s">
        <v>20470</v>
      </c>
      <c r="JL4253" t="s">
        <v>20471</v>
      </c>
      <c r="JM4253" t="s">
        <v>379</v>
      </c>
      <c r="JN4253" t="s">
        <v>379</v>
      </c>
      <c r="JO4253" t="s">
        <v>379</v>
      </c>
    </row>
    <row r="4254" spans="1:275" x14ac:dyDescent="0.35">
      <c r="A4254" t="s">
        <v>20472</v>
      </c>
      <c r="B4254" t="s">
        <v>20248</v>
      </c>
      <c r="C4254" t="s">
        <v>7519</v>
      </c>
      <c r="D4254" t="s">
        <v>20249</v>
      </c>
      <c r="E4254" t="s">
        <v>20473</v>
      </c>
      <c r="F4254" t="s">
        <v>276</v>
      </c>
      <c r="G4254" t="s">
        <v>7519</v>
      </c>
      <c r="H4254" t="s">
        <v>275</v>
      </c>
      <c r="O4254" t="s">
        <v>275</v>
      </c>
      <c r="P4254" t="s">
        <v>379</v>
      </c>
      <c r="Q4254" t="s">
        <v>276</v>
      </c>
      <c r="R4254" t="s">
        <v>379</v>
      </c>
      <c r="S4254" t="s">
        <v>20251</v>
      </c>
      <c r="T4254" t="s">
        <v>379</v>
      </c>
      <c r="U4254" t="s">
        <v>379</v>
      </c>
      <c r="V4254" t="s">
        <v>379</v>
      </c>
      <c r="W4254" t="s">
        <v>379</v>
      </c>
      <c r="X4254" t="s">
        <v>379</v>
      </c>
      <c r="Y4254" t="s">
        <v>275</v>
      </c>
      <c r="AB4254" t="s">
        <v>275</v>
      </c>
      <c r="AC4254" t="s">
        <v>379</v>
      </c>
      <c r="AD4254" t="s">
        <v>20252</v>
      </c>
      <c r="AE4254" t="s">
        <v>379</v>
      </c>
      <c r="AF4254" t="s">
        <v>20253</v>
      </c>
      <c r="AG4254" t="s">
        <v>379</v>
      </c>
      <c r="AH4254" t="s">
        <v>379</v>
      </c>
      <c r="AI4254" t="s">
        <v>379</v>
      </c>
      <c r="AJ4254" t="s">
        <v>379</v>
      </c>
      <c r="AK4254" t="s">
        <v>379</v>
      </c>
      <c r="AO4254" t="s">
        <v>275</v>
      </c>
      <c r="AP4254" t="s">
        <v>379</v>
      </c>
      <c r="AQ4254" t="s">
        <v>20252</v>
      </c>
      <c r="AR4254" t="s">
        <v>379</v>
      </c>
      <c r="AS4254" t="s">
        <v>20253</v>
      </c>
      <c r="AT4254" t="s">
        <v>379</v>
      </c>
      <c r="AU4254" t="s">
        <v>379</v>
      </c>
      <c r="AV4254" t="s">
        <v>379</v>
      </c>
      <c r="AW4254" t="s">
        <v>379</v>
      </c>
      <c r="AX4254" t="s">
        <v>379</v>
      </c>
      <c r="BB4254" t="s">
        <v>275</v>
      </c>
      <c r="BC4254" t="s">
        <v>3757</v>
      </c>
      <c r="BD4254" t="s">
        <v>20254</v>
      </c>
      <c r="BE4254" t="s">
        <v>20474</v>
      </c>
      <c r="BF4254" t="s">
        <v>20256</v>
      </c>
      <c r="BG4254" t="s">
        <v>20475</v>
      </c>
      <c r="BH4254" t="s">
        <v>4393</v>
      </c>
      <c r="BO4254" t="s">
        <v>275</v>
      </c>
      <c r="BP4254" t="s">
        <v>275</v>
      </c>
      <c r="BQ4254" t="s">
        <v>275</v>
      </c>
      <c r="BR4254" t="s">
        <v>275</v>
      </c>
      <c r="BS4254" t="s">
        <v>275</v>
      </c>
      <c r="BT4254" t="s">
        <v>275</v>
      </c>
      <c r="BU4254" t="s">
        <v>275</v>
      </c>
      <c r="CB4254" t="s">
        <v>275</v>
      </c>
      <c r="CC4254" t="s">
        <v>20381</v>
      </c>
      <c r="CD4254" t="s">
        <v>20258</v>
      </c>
      <c r="CE4254" t="s">
        <v>20382</v>
      </c>
      <c r="CF4254" t="s">
        <v>20260</v>
      </c>
      <c r="CG4254" t="s">
        <v>20383</v>
      </c>
      <c r="CH4254" t="s">
        <v>275</v>
      </c>
      <c r="CO4254" t="s">
        <v>275</v>
      </c>
      <c r="CP4254" t="s">
        <v>379</v>
      </c>
      <c r="CQ4254" t="s">
        <v>20262</v>
      </c>
      <c r="CR4254" t="s">
        <v>379</v>
      </c>
      <c r="CS4254" t="s">
        <v>20263</v>
      </c>
      <c r="CT4254" t="s">
        <v>379</v>
      </c>
      <c r="CU4254" t="s">
        <v>275</v>
      </c>
      <c r="DB4254" t="s">
        <v>275</v>
      </c>
      <c r="DC4254" t="s">
        <v>379</v>
      </c>
      <c r="DD4254" t="s">
        <v>276</v>
      </c>
      <c r="DE4254" t="s">
        <v>379</v>
      </c>
      <c r="DF4254" t="s">
        <v>20251</v>
      </c>
      <c r="DG4254" t="s">
        <v>379</v>
      </c>
      <c r="DH4254" t="s">
        <v>379</v>
      </c>
      <c r="DI4254" t="s">
        <v>379</v>
      </c>
      <c r="DJ4254" t="s">
        <v>379</v>
      </c>
      <c r="DO4254" t="s">
        <v>275</v>
      </c>
      <c r="DP4254" t="s">
        <v>379</v>
      </c>
      <c r="DQ4254" t="s">
        <v>20252</v>
      </c>
      <c r="DR4254" t="s">
        <v>379</v>
      </c>
      <c r="DS4254" t="s">
        <v>20253</v>
      </c>
      <c r="DT4254" t="s">
        <v>379</v>
      </c>
      <c r="DU4254" t="s">
        <v>379</v>
      </c>
      <c r="DV4254" t="s">
        <v>379</v>
      </c>
      <c r="EB4254" t="s">
        <v>275</v>
      </c>
      <c r="EC4254" t="s">
        <v>379</v>
      </c>
      <c r="ED4254" t="s">
        <v>20264</v>
      </c>
      <c r="EE4254" t="s">
        <v>379</v>
      </c>
      <c r="EF4254" t="s">
        <v>20265</v>
      </c>
      <c r="EG4254" t="s">
        <v>379</v>
      </c>
      <c r="EH4254" t="s">
        <v>379</v>
      </c>
      <c r="EI4254" t="s">
        <v>379</v>
      </c>
      <c r="EO4254" t="s">
        <v>275</v>
      </c>
      <c r="EP4254" t="s">
        <v>379</v>
      </c>
      <c r="EQ4254" t="s">
        <v>20266</v>
      </c>
      <c r="ER4254" t="s">
        <v>379</v>
      </c>
      <c r="ES4254" t="s">
        <v>20267</v>
      </c>
      <c r="ET4254" t="s">
        <v>379</v>
      </c>
      <c r="EU4254" t="s">
        <v>275</v>
      </c>
      <c r="FB4254" t="s">
        <v>275</v>
      </c>
      <c r="FC4254" t="s">
        <v>379</v>
      </c>
      <c r="FD4254" t="s">
        <v>20249</v>
      </c>
      <c r="FE4254" t="s">
        <v>379</v>
      </c>
      <c r="FF4254" t="s">
        <v>276</v>
      </c>
      <c r="FG4254" t="s">
        <v>379</v>
      </c>
      <c r="FH4254" t="s">
        <v>275</v>
      </c>
      <c r="FO4254" t="s">
        <v>275</v>
      </c>
      <c r="FP4254" t="s">
        <v>379</v>
      </c>
      <c r="FQ4254" t="s">
        <v>276</v>
      </c>
      <c r="FR4254" t="s">
        <v>379</v>
      </c>
      <c r="FS4254" t="s">
        <v>20251</v>
      </c>
      <c r="FT4254" t="s">
        <v>379</v>
      </c>
      <c r="FU4254" t="s">
        <v>379</v>
      </c>
      <c r="FV4254" t="s">
        <v>379</v>
      </c>
      <c r="FW4254" t="s">
        <v>379</v>
      </c>
      <c r="FX4254" t="s">
        <v>379</v>
      </c>
      <c r="GB4254" t="s">
        <v>275</v>
      </c>
      <c r="GC4254" t="s">
        <v>275</v>
      </c>
      <c r="GD4254" t="s">
        <v>275</v>
      </c>
      <c r="GF4254" t="s">
        <v>275</v>
      </c>
      <c r="GH4254" t="s">
        <v>275</v>
      </c>
      <c r="GO4254" t="s">
        <v>275</v>
      </c>
      <c r="GP4254" t="s">
        <v>275</v>
      </c>
      <c r="GQ4254" t="s">
        <v>275</v>
      </c>
      <c r="GS4254" t="s">
        <v>275</v>
      </c>
      <c r="GU4254" t="s">
        <v>275</v>
      </c>
      <c r="HB4254" t="s">
        <v>275</v>
      </c>
      <c r="HC4254" t="s">
        <v>275</v>
      </c>
      <c r="HD4254" t="s">
        <v>275</v>
      </c>
      <c r="HF4254" t="s">
        <v>275</v>
      </c>
      <c r="HH4254" t="s">
        <v>275</v>
      </c>
      <c r="HO4254" t="s">
        <v>275</v>
      </c>
      <c r="HP4254" t="s">
        <v>275</v>
      </c>
      <c r="HQ4254" t="s">
        <v>275</v>
      </c>
      <c r="HS4254" t="s">
        <v>275</v>
      </c>
      <c r="HU4254" t="s">
        <v>275</v>
      </c>
      <c r="IB4254" t="s">
        <v>275</v>
      </c>
      <c r="IC4254" t="s">
        <v>275</v>
      </c>
      <c r="ID4254" t="s">
        <v>275</v>
      </c>
      <c r="IF4254" t="s">
        <v>275</v>
      </c>
      <c r="IH4254" t="s">
        <v>275</v>
      </c>
      <c r="IO4254" t="s">
        <v>275</v>
      </c>
      <c r="IP4254" t="s">
        <v>20266</v>
      </c>
      <c r="IQ4254" t="s">
        <v>20267</v>
      </c>
      <c r="IR4254" t="s">
        <v>20476</v>
      </c>
      <c r="IS4254" t="s">
        <v>20477</v>
      </c>
      <c r="IT4254" t="s">
        <v>20478</v>
      </c>
      <c r="IU4254" t="s">
        <v>379</v>
      </c>
      <c r="IV4254" t="s">
        <v>379</v>
      </c>
      <c r="IW4254" t="s">
        <v>379</v>
      </c>
      <c r="IX4254" t="s">
        <v>9637</v>
      </c>
      <c r="IY4254" t="s">
        <v>20344</v>
      </c>
      <c r="IZ4254" t="s">
        <v>20345</v>
      </c>
      <c r="JA4254" t="s">
        <v>20479</v>
      </c>
      <c r="JB4254" t="s">
        <v>20480</v>
      </c>
      <c r="JC4254" t="s">
        <v>20481</v>
      </c>
      <c r="JD4254" t="s">
        <v>379</v>
      </c>
      <c r="JE4254" t="s">
        <v>379</v>
      </c>
      <c r="JF4254" t="s">
        <v>379</v>
      </c>
      <c r="JG4254" t="s">
        <v>20482</v>
      </c>
      <c r="JH4254" t="s">
        <v>20483</v>
      </c>
      <c r="JI4254" t="s">
        <v>20484</v>
      </c>
      <c r="JJ4254" t="s">
        <v>11763</v>
      </c>
      <c r="JK4254" t="s">
        <v>20485</v>
      </c>
      <c r="JL4254" t="s">
        <v>20486</v>
      </c>
      <c r="JM4254" t="s">
        <v>379</v>
      </c>
      <c r="JN4254" t="s">
        <v>379</v>
      </c>
      <c r="JO4254" t="s">
        <v>379</v>
      </c>
    </row>
    <row r="4255" spans="1:275" x14ac:dyDescent="0.35">
      <c r="A4255" t="s">
        <v>20487</v>
      </c>
      <c r="B4255" t="s">
        <v>20248</v>
      </c>
      <c r="C4255" t="s">
        <v>379</v>
      </c>
      <c r="D4255" t="s">
        <v>20249</v>
      </c>
      <c r="E4255" t="s">
        <v>379</v>
      </c>
      <c r="F4255" t="s">
        <v>276</v>
      </c>
      <c r="G4255" t="s">
        <v>379</v>
      </c>
      <c r="H4255" t="s">
        <v>275</v>
      </c>
      <c r="O4255" t="s">
        <v>275</v>
      </c>
      <c r="P4255" t="s">
        <v>379</v>
      </c>
      <c r="Q4255" t="s">
        <v>276</v>
      </c>
      <c r="R4255" t="s">
        <v>379</v>
      </c>
      <c r="S4255" t="s">
        <v>20251</v>
      </c>
      <c r="T4255" t="s">
        <v>379</v>
      </c>
      <c r="U4255" t="s">
        <v>379</v>
      </c>
      <c r="V4255" t="s">
        <v>379</v>
      </c>
      <c r="W4255" t="s">
        <v>379</v>
      </c>
      <c r="X4255" t="s">
        <v>379</v>
      </c>
      <c r="Y4255" t="s">
        <v>275</v>
      </c>
      <c r="AB4255" t="s">
        <v>275</v>
      </c>
      <c r="AC4255" t="s">
        <v>379</v>
      </c>
      <c r="AD4255" t="s">
        <v>20252</v>
      </c>
      <c r="AE4255" t="s">
        <v>379</v>
      </c>
      <c r="AF4255" t="s">
        <v>20253</v>
      </c>
      <c r="AG4255" t="s">
        <v>379</v>
      </c>
      <c r="AH4255" t="s">
        <v>379</v>
      </c>
      <c r="AI4255" t="s">
        <v>379</v>
      </c>
      <c r="AJ4255" t="s">
        <v>379</v>
      </c>
      <c r="AK4255" t="s">
        <v>379</v>
      </c>
      <c r="AO4255" t="s">
        <v>275</v>
      </c>
      <c r="AP4255" t="s">
        <v>379</v>
      </c>
      <c r="AQ4255" t="s">
        <v>20252</v>
      </c>
      <c r="AR4255" t="s">
        <v>379</v>
      </c>
      <c r="AS4255" t="s">
        <v>20253</v>
      </c>
      <c r="AT4255" t="s">
        <v>379</v>
      </c>
      <c r="AU4255" t="s">
        <v>379</v>
      </c>
      <c r="AV4255" t="s">
        <v>379</v>
      </c>
      <c r="AW4255" t="s">
        <v>379</v>
      </c>
      <c r="AX4255" t="s">
        <v>379</v>
      </c>
      <c r="BB4255" t="s">
        <v>275</v>
      </c>
      <c r="BC4255" t="s">
        <v>379</v>
      </c>
      <c r="BD4255" t="s">
        <v>20254</v>
      </c>
      <c r="BE4255" t="s">
        <v>379</v>
      </c>
      <c r="BF4255" t="s">
        <v>20256</v>
      </c>
      <c r="BG4255" t="s">
        <v>379</v>
      </c>
      <c r="BH4255" t="s">
        <v>379</v>
      </c>
      <c r="BO4255" t="s">
        <v>275</v>
      </c>
      <c r="BP4255" t="s">
        <v>275</v>
      </c>
      <c r="BQ4255" t="s">
        <v>275</v>
      </c>
      <c r="BR4255" t="s">
        <v>275</v>
      </c>
      <c r="BS4255" t="s">
        <v>275</v>
      </c>
      <c r="BT4255" t="s">
        <v>275</v>
      </c>
      <c r="BU4255" t="s">
        <v>275</v>
      </c>
      <c r="CB4255" t="s">
        <v>275</v>
      </c>
      <c r="CC4255" t="s">
        <v>379</v>
      </c>
      <c r="CD4255" t="s">
        <v>20258</v>
      </c>
      <c r="CE4255" t="s">
        <v>379</v>
      </c>
      <c r="CF4255" t="s">
        <v>20260</v>
      </c>
      <c r="CG4255" t="s">
        <v>379</v>
      </c>
      <c r="CH4255" t="s">
        <v>275</v>
      </c>
      <c r="CO4255" t="s">
        <v>275</v>
      </c>
      <c r="CP4255" t="s">
        <v>379</v>
      </c>
      <c r="CQ4255" t="s">
        <v>20262</v>
      </c>
      <c r="CR4255" t="s">
        <v>379</v>
      </c>
      <c r="CS4255" t="s">
        <v>20263</v>
      </c>
      <c r="CT4255" t="s">
        <v>379</v>
      </c>
      <c r="CU4255" t="s">
        <v>275</v>
      </c>
      <c r="DB4255" t="s">
        <v>275</v>
      </c>
      <c r="DC4255" t="s">
        <v>379</v>
      </c>
      <c r="DD4255" t="s">
        <v>276</v>
      </c>
      <c r="DE4255" t="s">
        <v>379</v>
      </c>
      <c r="DF4255" t="s">
        <v>20251</v>
      </c>
      <c r="DG4255" t="s">
        <v>379</v>
      </c>
      <c r="DH4255" t="s">
        <v>379</v>
      </c>
      <c r="DI4255" t="s">
        <v>379</v>
      </c>
      <c r="DJ4255" t="s">
        <v>379</v>
      </c>
      <c r="DO4255" t="s">
        <v>275</v>
      </c>
      <c r="DP4255" t="s">
        <v>379</v>
      </c>
      <c r="DQ4255" t="s">
        <v>20252</v>
      </c>
      <c r="DR4255" t="s">
        <v>379</v>
      </c>
      <c r="DS4255" t="s">
        <v>20253</v>
      </c>
      <c r="DT4255" t="s">
        <v>379</v>
      </c>
      <c r="DU4255" t="s">
        <v>379</v>
      </c>
      <c r="DV4255" t="s">
        <v>379</v>
      </c>
      <c r="EB4255" t="s">
        <v>275</v>
      </c>
      <c r="EC4255" t="s">
        <v>379</v>
      </c>
      <c r="ED4255" t="s">
        <v>20264</v>
      </c>
      <c r="EE4255" t="s">
        <v>379</v>
      </c>
      <c r="EF4255" t="s">
        <v>20265</v>
      </c>
      <c r="EG4255" t="s">
        <v>379</v>
      </c>
      <c r="EH4255" t="s">
        <v>379</v>
      </c>
      <c r="EI4255" t="s">
        <v>379</v>
      </c>
      <c r="EO4255" t="s">
        <v>275</v>
      </c>
      <c r="EP4255" t="s">
        <v>379</v>
      </c>
      <c r="EQ4255" t="s">
        <v>20266</v>
      </c>
      <c r="ER4255" t="s">
        <v>379</v>
      </c>
      <c r="ES4255" t="s">
        <v>20267</v>
      </c>
      <c r="ET4255" t="s">
        <v>379</v>
      </c>
      <c r="EU4255" t="s">
        <v>275</v>
      </c>
      <c r="FB4255" t="s">
        <v>275</v>
      </c>
      <c r="FC4255" t="s">
        <v>379</v>
      </c>
      <c r="FD4255" t="s">
        <v>20249</v>
      </c>
      <c r="FE4255" t="s">
        <v>379</v>
      </c>
      <c r="FF4255" t="s">
        <v>276</v>
      </c>
      <c r="FG4255" t="s">
        <v>379</v>
      </c>
      <c r="FH4255" t="s">
        <v>275</v>
      </c>
      <c r="FO4255" t="s">
        <v>275</v>
      </c>
      <c r="FP4255" t="s">
        <v>379</v>
      </c>
      <c r="FQ4255" t="s">
        <v>276</v>
      </c>
      <c r="FR4255" t="s">
        <v>379</v>
      </c>
      <c r="FS4255" t="s">
        <v>20251</v>
      </c>
      <c r="FT4255" t="s">
        <v>379</v>
      </c>
      <c r="FU4255" t="s">
        <v>379</v>
      </c>
      <c r="FV4255" t="s">
        <v>379</v>
      </c>
      <c r="FW4255" t="s">
        <v>379</v>
      </c>
      <c r="FX4255" t="s">
        <v>379</v>
      </c>
      <c r="GB4255" t="s">
        <v>275</v>
      </c>
      <c r="GC4255" t="s">
        <v>275</v>
      </c>
      <c r="GD4255" t="s">
        <v>275</v>
      </c>
      <c r="GF4255" t="s">
        <v>275</v>
      </c>
      <c r="GH4255" t="s">
        <v>275</v>
      </c>
      <c r="GO4255" t="s">
        <v>275</v>
      </c>
      <c r="GP4255" t="s">
        <v>275</v>
      </c>
      <c r="GQ4255" t="s">
        <v>275</v>
      </c>
      <c r="GS4255" t="s">
        <v>275</v>
      </c>
      <c r="GU4255" t="s">
        <v>275</v>
      </c>
      <c r="HB4255" t="s">
        <v>275</v>
      </c>
      <c r="HC4255" t="s">
        <v>275</v>
      </c>
      <c r="HD4255" t="s">
        <v>275</v>
      </c>
      <c r="HF4255" t="s">
        <v>275</v>
      </c>
      <c r="HH4255" t="s">
        <v>275</v>
      </c>
      <c r="HO4255" t="s">
        <v>275</v>
      </c>
      <c r="HP4255" t="s">
        <v>275</v>
      </c>
      <c r="HQ4255" t="s">
        <v>275</v>
      </c>
      <c r="HS4255" t="s">
        <v>275</v>
      </c>
      <c r="HU4255" t="s">
        <v>275</v>
      </c>
      <c r="IB4255" t="s">
        <v>275</v>
      </c>
      <c r="IC4255" t="s">
        <v>275</v>
      </c>
      <c r="ID4255" t="s">
        <v>275</v>
      </c>
      <c r="IF4255" t="s">
        <v>275</v>
      </c>
      <c r="IH4255" t="s">
        <v>275</v>
      </c>
      <c r="IO4255" t="s">
        <v>275</v>
      </c>
      <c r="IP4255" t="s">
        <v>20266</v>
      </c>
      <c r="IQ4255" t="s">
        <v>20267</v>
      </c>
      <c r="IR4255" t="s">
        <v>379</v>
      </c>
      <c r="IS4255" t="s">
        <v>379</v>
      </c>
      <c r="IT4255" t="s">
        <v>379</v>
      </c>
      <c r="IU4255" t="s">
        <v>379</v>
      </c>
      <c r="IV4255" t="s">
        <v>379</v>
      </c>
      <c r="IW4255" t="s">
        <v>379</v>
      </c>
      <c r="IX4255" t="s">
        <v>379</v>
      </c>
      <c r="IY4255" t="s">
        <v>379</v>
      </c>
      <c r="IZ4255" t="s">
        <v>379</v>
      </c>
      <c r="JA4255" t="s">
        <v>379</v>
      </c>
      <c r="JB4255" t="s">
        <v>379</v>
      </c>
      <c r="JC4255" t="s">
        <v>379</v>
      </c>
      <c r="JD4255" t="s">
        <v>379</v>
      </c>
      <c r="JE4255" t="s">
        <v>379</v>
      </c>
      <c r="JF4255" t="s">
        <v>379</v>
      </c>
      <c r="JG4255" t="s">
        <v>379</v>
      </c>
      <c r="JH4255" t="s">
        <v>379</v>
      </c>
      <c r="JI4255" t="s">
        <v>379</v>
      </c>
      <c r="JJ4255" t="s">
        <v>379</v>
      </c>
      <c r="JK4255" t="s">
        <v>379</v>
      </c>
      <c r="JL4255" t="s">
        <v>379</v>
      </c>
      <c r="JM4255" t="s">
        <v>379</v>
      </c>
      <c r="JN4255" t="s">
        <v>379</v>
      </c>
      <c r="JO4255" t="s">
        <v>379</v>
      </c>
    </row>
    <row r="4256" spans="1:275" x14ac:dyDescent="0.35">
      <c r="A4256" t="s">
        <v>20488</v>
      </c>
      <c r="B4256" t="s">
        <v>20248</v>
      </c>
      <c r="C4256" t="s">
        <v>379</v>
      </c>
      <c r="D4256" t="s">
        <v>20249</v>
      </c>
      <c r="E4256" t="s">
        <v>379</v>
      </c>
      <c r="F4256" t="s">
        <v>276</v>
      </c>
      <c r="G4256" t="s">
        <v>379</v>
      </c>
      <c r="H4256" t="s">
        <v>275</v>
      </c>
      <c r="O4256" t="s">
        <v>275</v>
      </c>
      <c r="P4256" t="s">
        <v>379</v>
      </c>
      <c r="Q4256" t="s">
        <v>276</v>
      </c>
      <c r="R4256" t="s">
        <v>379</v>
      </c>
      <c r="S4256" t="s">
        <v>20251</v>
      </c>
      <c r="T4256" t="s">
        <v>379</v>
      </c>
      <c r="U4256" t="s">
        <v>379</v>
      </c>
      <c r="V4256" t="s">
        <v>379</v>
      </c>
      <c r="W4256" t="s">
        <v>379</v>
      </c>
      <c r="X4256" t="s">
        <v>379</v>
      </c>
      <c r="Y4256" t="s">
        <v>275</v>
      </c>
      <c r="AB4256" t="s">
        <v>275</v>
      </c>
      <c r="AC4256" t="s">
        <v>379</v>
      </c>
      <c r="AD4256" t="s">
        <v>20252</v>
      </c>
      <c r="AE4256" t="s">
        <v>379</v>
      </c>
      <c r="AF4256" t="s">
        <v>20253</v>
      </c>
      <c r="AG4256" t="s">
        <v>379</v>
      </c>
      <c r="AH4256" t="s">
        <v>379</v>
      </c>
      <c r="AI4256" t="s">
        <v>379</v>
      </c>
      <c r="AJ4256" t="s">
        <v>379</v>
      </c>
      <c r="AK4256" t="s">
        <v>379</v>
      </c>
      <c r="AO4256" t="s">
        <v>275</v>
      </c>
      <c r="AP4256" t="s">
        <v>379</v>
      </c>
      <c r="AQ4256" t="s">
        <v>20252</v>
      </c>
      <c r="AR4256" t="s">
        <v>379</v>
      </c>
      <c r="AS4256" t="s">
        <v>20253</v>
      </c>
      <c r="AT4256" t="s">
        <v>379</v>
      </c>
      <c r="AU4256" t="s">
        <v>379</v>
      </c>
      <c r="AV4256" t="s">
        <v>379</v>
      </c>
      <c r="AW4256" t="s">
        <v>379</v>
      </c>
      <c r="AX4256" t="s">
        <v>379</v>
      </c>
      <c r="BB4256" t="s">
        <v>275</v>
      </c>
      <c r="BC4256" t="s">
        <v>379</v>
      </c>
      <c r="BD4256" t="s">
        <v>20254</v>
      </c>
      <c r="BE4256" t="s">
        <v>379</v>
      </c>
      <c r="BF4256" t="s">
        <v>20256</v>
      </c>
      <c r="BG4256" t="s">
        <v>379</v>
      </c>
      <c r="BH4256" t="s">
        <v>379</v>
      </c>
      <c r="BO4256" t="s">
        <v>275</v>
      </c>
      <c r="BP4256" t="s">
        <v>275</v>
      </c>
      <c r="BQ4256" t="s">
        <v>275</v>
      </c>
      <c r="BR4256" t="s">
        <v>275</v>
      </c>
      <c r="BS4256" t="s">
        <v>275</v>
      </c>
      <c r="BT4256" t="s">
        <v>275</v>
      </c>
      <c r="BU4256" t="s">
        <v>275</v>
      </c>
      <c r="CB4256" t="s">
        <v>275</v>
      </c>
      <c r="CC4256" t="s">
        <v>379</v>
      </c>
      <c r="CD4256" t="s">
        <v>20258</v>
      </c>
      <c r="CE4256" t="s">
        <v>379</v>
      </c>
      <c r="CF4256" t="s">
        <v>20260</v>
      </c>
      <c r="CG4256" t="s">
        <v>379</v>
      </c>
      <c r="CH4256" t="s">
        <v>275</v>
      </c>
      <c r="CO4256" t="s">
        <v>275</v>
      </c>
      <c r="CP4256" t="s">
        <v>379</v>
      </c>
      <c r="CQ4256" t="s">
        <v>20262</v>
      </c>
      <c r="CR4256" t="s">
        <v>379</v>
      </c>
      <c r="CS4256" t="s">
        <v>20263</v>
      </c>
      <c r="CT4256" t="s">
        <v>379</v>
      </c>
      <c r="CU4256" t="s">
        <v>275</v>
      </c>
      <c r="DB4256" t="s">
        <v>275</v>
      </c>
      <c r="DC4256" t="s">
        <v>379</v>
      </c>
      <c r="DD4256" t="s">
        <v>276</v>
      </c>
      <c r="DE4256" t="s">
        <v>379</v>
      </c>
      <c r="DF4256" t="s">
        <v>20251</v>
      </c>
      <c r="DG4256" t="s">
        <v>379</v>
      </c>
      <c r="DH4256" t="s">
        <v>379</v>
      </c>
      <c r="DI4256" t="s">
        <v>379</v>
      </c>
      <c r="DJ4256" t="s">
        <v>379</v>
      </c>
      <c r="DO4256" t="s">
        <v>275</v>
      </c>
      <c r="DP4256" t="s">
        <v>379</v>
      </c>
      <c r="DQ4256" t="s">
        <v>20252</v>
      </c>
      <c r="DR4256" t="s">
        <v>379</v>
      </c>
      <c r="DS4256" t="s">
        <v>20253</v>
      </c>
      <c r="DT4256" t="s">
        <v>379</v>
      </c>
      <c r="DU4256" t="s">
        <v>379</v>
      </c>
      <c r="DV4256" t="s">
        <v>379</v>
      </c>
      <c r="EB4256" t="s">
        <v>275</v>
      </c>
      <c r="EC4256" t="s">
        <v>379</v>
      </c>
      <c r="ED4256" t="s">
        <v>20264</v>
      </c>
      <c r="EE4256" t="s">
        <v>379</v>
      </c>
      <c r="EF4256" t="s">
        <v>20265</v>
      </c>
      <c r="EG4256" t="s">
        <v>379</v>
      </c>
      <c r="EH4256" t="s">
        <v>379</v>
      </c>
      <c r="EI4256" t="s">
        <v>379</v>
      </c>
      <c r="EO4256" t="s">
        <v>275</v>
      </c>
      <c r="EP4256" t="s">
        <v>379</v>
      </c>
      <c r="EQ4256" t="s">
        <v>20266</v>
      </c>
      <c r="ER4256" t="s">
        <v>379</v>
      </c>
      <c r="ES4256" t="s">
        <v>20267</v>
      </c>
      <c r="ET4256" t="s">
        <v>379</v>
      </c>
      <c r="EU4256" t="s">
        <v>275</v>
      </c>
      <c r="FB4256" t="s">
        <v>275</v>
      </c>
      <c r="FC4256" t="s">
        <v>379</v>
      </c>
      <c r="FD4256" t="s">
        <v>20249</v>
      </c>
      <c r="FE4256" t="s">
        <v>379</v>
      </c>
      <c r="FF4256" t="s">
        <v>276</v>
      </c>
      <c r="FG4256" t="s">
        <v>379</v>
      </c>
      <c r="FH4256" t="s">
        <v>275</v>
      </c>
      <c r="FO4256" t="s">
        <v>275</v>
      </c>
      <c r="FP4256" t="s">
        <v>379</v>
      </c>
      <c r="FQ4256" t="s">
        <v>276</v>
      </c>
      <c r="FR4256" t="s">
        <v>379</v>
      </c>
      <c r="FS4256" t="s">
        <v>20251</v>
      </c>
      <c r="FT4256" t="s">
        <v>379</v>
      </c>
      <c r="FU4256" t="s">
        <v>379</v>
      </c>
      <c r="FV4256" t="s">
        <v>379</v>
      </c>
      <c r="FW4256" t="s">
        <v>379</v>
      </c>
      <c r="FX4256" t="s">
        <v>379</v>
      </c>
      <c r="GB4256" t="s">
        <v>275</v>
      </c>
      <c r="GC4256" t="s">
        <v>275</v>
      </c>
      <c r="GD4256" t="s">
        <v>275</v>
      </c>
      <c r="GF4256" t="s">
        <v>275</v>
      </c>
      <c r="GH4256" t="s">
        <v>275</v>
      </c>
      <c r="GO4256" t="s">
        <v>275</v>
      </c>
      <c r="GP4256" t="s">
        <v>275</v>
      </c>
      <c r="GQ4256" t="s">
        <v>275</v>
      </c>
      <c r="GS4256" t="s">
        <v>275</v>
      </c>
      <c r="GU4256" t="s">
        <v>275</v>
      </c>
      <c r="HB4256" t="s">
        <v>275</v>
      </c>
      <c r="HC4256" t="s">
        <v>275</v>
      </c>
      <c r="HD4256" t="s">
        <v>275</v>
      </c>
      <c r="HF4256" t="s">
        <v>275</v>
      </c>
      <c r="HH4256" t="s">
        <v>275</v>
      </c>
      <c r="HO4256" t="s">
        <v>275</v>
      </c>
      <c r="HP4256" t="s">
        <v>275</v>
      </c>
      <c r="HQ4256" t="s">
        <v>275</v>
      </c>
      <c r="HS4256" t="s">
        <v>275</v>
      </c>
      <c r="HU4256" t="s">
        <v>275</v>
      </c>
      <c r="IB4256" t="s">
        <v>275</v>
      </c>
      <c r="IC4256" t="s">
        <v>275</v>
      </c>
      <c r="ID4256" t="s">
        <v>275</v>
      </c>
      <c r="IF4256" t="s">
        <v>275</v>
      </c>
      <c r="IH4256" t="s">
        <v>275</v>
      </c>
      <c r="IO4256" t="s">
        <v>275</v>
      </c>
      <c r="IP4256" t="s">
        <v>20266</v>
      </c>
      <c r="IQ4256" t="s">
        <v>20267</v>
      </c>
      <c r="IR4256" t="s">
        <v>379</v>
      </c>
      <c r="IS4256" t="s">
        <v>379</v>
      </c>
      <c r="IT4256" t="s">
        <v>379</v>
      </c>
      <c r="IU4256" t="s">
        <v>379</v>
      </c>
      <c r="IV4256" t="s">
        <v>379</v>
      </c>
      <c r="IW4256" t="s">
        <v>379</v>
      </c>
      <c r="IX4256" t="s">
        <v>379</v>
      </c>
      <c r="IY4256" t="s">
        <v>379</v>
      </c>
      <c r="IZ4256" t="s">
        <v>379</v>
      </c>
      <c r="JA4256" t="s">
        <v>379</v>
      </c>
      <c r="JB4256" t="s">
        <v>379</v>
      </c>
      <c r="JC4256" t="s">
        <v>379</v>
      </c>
      <c r="JD4256" t="s">
        <v>379</v>
      </c>
      <c r="JE4256" t="s">
        <v>379</v>
      </c>
      <c r="JF4256" t="s">
        <v>379</v>
      </c>
      <c r="JG4256" t="s">
        <v>379</v>
      </c>
      <c r="JH4256" t="s">
        <v>379</v>
      </c>
      <c r="JI4256" t="s">
        <v>379</v>
      </c>
      <c r="JJ4256" t="s">
        <v>379</v>
      </c>
      <c r="JK4256" t="s">
        <v>379</v>
      </c>
      <c r="JL4256" t="s">
        <v>379</v>
      </c>
      <c r="JM4256" t="s">
        <v>379</v>
      </c>
      <c r="JN4256" t="s">
        <v>379</v>
      </c>
      <c r="JO4256" t="s">
        <v>379</v>
      </c>
    </row>
    <row r="4257" spans="1:275" x14ac:dyDescent="0.35">
      <c r="A4257" t="s">
        <v>20489</v>
      </c>
      <c r="B4257" t="s">
        <v>20248</v>
      </c>
      <c r="C4257" t="s">
        <v>9364</v>
      </c>
      <c r="D4257" t="s">
        <v>20249</v>
      </c>
      <c r="E4257" t="s">
        <v>20354</v>
      </c>
      <c r="F4257" t="s">
        <v>276</v>
      </c>
      <c r="G4257" t="s">
        <v>9364</v>
      </c>
      <c r="H4257" t="s">
        <v>275</v>
      </c>
      <c r="O4257" t="s">
        <v>275</v>
      </c>
      <c r="P4257" t="s">
        <v>379</v>
      </c>
      <c r="Q4257" t="s">
        <v>276</v>
      </c>
      <c r="R4257" t="s">
        <v>379</v>
      </c>
      <c r="S4257" t="s">
        <v>20251</v>
      </c>
      <c r="T4257" t="s">
        <v>379</v>
      </c>
      <c r="U4257" t="s">
        <v>379</v>
      </c>
      <c r="V4257" t="s">
        <v>379</v>
      </c>
      <c r="W4257" t="s">
        <v>379</v>
      </c>
      <c r="X4257" t="s">
        <v>379</v>
      </c>
      <c r="Y4257" t="s">
        <v>275</v>
      </c>
      <c r="AB4257" t="s">
        <v>275</v>
      </c>
      <c r="AC4257" t="s">
        <v>379</v>
      </c>
      <c r="AD4257" t="s">
        <v>20252</v>
      </c>
      <c r="AE4257" t="s">
        <v>379</v>
      </c>
      <c r="AF4257" t="s">
        <v>20253</v>
      </c>
      <c r="AG4257" t="s">
        <v>379</v>
      </c>
      <c r="AH4257" t="s">
        <v>379</v>
      </c>
      <c r="AI4257" t="s">
        <v>379</v>
      </c>
      <c r="AJ4257" t="s">
        <v>379</v>
      </c>
      <c r="AK4257" t="s">
        <v>379</v>
      </c>
      <c r="AO4257" t="s">
        <v>275</v>
      </c>
      <c r="AP4257" t="s">
        <v>379</v>
      </c>
      <c r="AQ4257" t="s">
        <v>20252</v>
      </c>
      <c r="AR4257" t="s">
        <v>379</v>
      </c>
      <c r="AS4257" t="s">
        <v>20253</v>
      </c>
      <c r="AT4257" t="s">
        <v>379</v>
      </c>
      <c r="AU4257" t="s">
        <v>379</v>
      </c>
      <c r="AV4257" t="s">
        <v>379</v>
      </c>
      <c r="AW4257" t="s">
        <v>379</v>
      </c>
      <c r="AX4257" t="s">
        <v>379</v>
      </c>
      <c r="BB4257" t="s">
        <v>275</v>
      </c>
      <c r="BC4257" t="s">
        <v>19892</v>
      </c>
      <c r="BD4257" t="s">
        <v>20254</v>
      </c>
      <c r="BE4257" t="s">
        <v>20255</v>
      </c>
      <c r="BF4257" t="s">
        <v>20256</v>
      </c>
      <c r="BG4257" t="s">
        <v>20257</v>
      </c>
      <c r="BH4257" t="s">
        <v>4393</v>
      </c>
      <c r="BO4257" t="s">
        <v>275</v>
      </c>
      <c r="BP4257" t="s">
        <v>275</v>
      </c>
      <c r="BQ4257" t="s">
        <v>275</v>
      </c>
      <c r="BR4257" t="s">
        <v>275</v>
      </c>
      <c r="BS4257" t="s">
        <v>275</v>
      </c>
      <c r="BT4257" t="s">
        <v>275</v>
      </c>
      <c r="BU4257" t="s">
        <v>275</v>
      </c>
      <c r="CB4257" t="s">
        <v>275</v>
      </c>
      <c r="CC4257" t="s">
        <v>19690</v>
      </c>
      <c r="CD4257" t="s">
        <v>20258</v>
      </c>
      <c r="CE4257" t="s">
        <v>20259</v>
      </c>
      <c r="CF4257" t="s">
        <v>20260</v>
      </c>
      <c r="CG4257" t="s">
        <v>20261</v>
      </c>
      <c r="CH4257" t="s">
        <v>275</v>
      </c>
      <c r="CO4257" t="s">
        <v>275</v>
      </c>
      <c r="CP4257" t="s">
        <v>379</v>
      </c>
      <c r="CQ4257" t="s">
        <v>20262</v>
      </c>
      <c r="CR4257" t="s">
        <v>379</v>
      </c>
      <c r="CS4257" t="s">
        <v>20263</v>
      </c>
      <c r="CT4257" t="s">
        <v>379</v>
      </c>
      <c r="CU4257" t="s">
        <v>275</v>
      </c>
      <c r="DB4257" t="s">
        <v>275</v>
      </c>
      <c r="DC4257" t="s">
        <v>379</v>
      </c>
      <c r="DD4257" t="s">
        <v>276</v>
      </c>
      <c r="DE4257" t="s">
        <v>379</v>
      </c>
      <c r="DF4257" t="s">
        <v>20251</v>
      </c>
      <c r="DG4257" t="s">
        <v>379</v>
      </c>
      <c r="DH4257" t="s">
        <v>379</v>
      </c>
      <c r="DI4257" t="s">
        <v>379</v>
      </c>
      <c r="DJ4257" t="s">
        <v>379</v>
      </c>
      <c r="DO4257" t="s">
        <v>275</v>
      </c>
      <c r="DP4257" t="s">
        <v>379</v>
      </c>
      <c r="DQ4257" t="s">
        <v>20252</v>
      </c>
      <c r="DR4257" t="s">
        <v>379</v>
      </c>
      <c r="DS4257" t="s">
        <v>20253</v>
      </c>
      <c r="DT4257" t="s">
        <v>379</v>
      </c>
      <c r="DU4257" t="s">
        <v>379</v>
      </c>
      <c r="DV4257" t="s">
        <v>379</v>
      </c>
      <c r="EB4257" t="s">
        <v>275</v>
      </c>
      <c r="EC4257" t="s">
        <v>379</v>
      </c>
      <c r="ED4257" t="s">
        <v>20264</v>
      </c>
      <c r="EE4257" t="s">
        <v>379</v>
      </c>
      <c r="EF4257" t="s">
        <v>20265</v>
      </c>
      <c r="EG4257" t="s">
        <v>379</v>
      </c>
      <c r="EH4257" t="s">
        <v>379</v>
      </c>
      <c r="EI4257" t="s">
        <v>379</v>
      </c>
      <c r="EO4257" t="s">
        <v>275</v>
      </c>
      <c r="EP4257" t="s">
        <v>379</v>
      </c>
      <c r="EQ4257" t="s">
        <v>20266</v>
      </c>
      <c r="ER4257" t="s">
        <v>379</v>
      </c>
      <c r="ES4257" t="s">
        <v>20267</v>
      </c>
      <c r="ET4257" t="s">
        <v>379</v>
      </c>
      <c r="EU4257" t="s">
        <v>275</v>
      </c>
      <c r="FB4257" t="s">
        <v>275</v>
      </c>
      <c r="FC4257" t="s">
        <v>379</v>
      </c>
      <c r="FD4257" t="s">
        <v>20249</v>
      </c>
      <c r="FE4257" t="s">
        <v>379</v>
      </c>
      <c r="FF4257" t="s">
        <v>276</v>
      </c>
      <c r="FG4257" t="s">
        <v>379</v>
      </c>
      <c r="FH4257" t="s">
        <v>275</v>
      </c>
      <c r="FO4257" t="s">
        <v>275</v>
      </c>
      <c r="FP4257" t="s">
        <v>379</v>
      </c>
      <c r="FQ4257" t="s">
        <v>276</v>
      </c>
      <c r="FR4257" t="s">
        <v>379</v>
      </c>
      <c r="FS4257" t="s">
        <v>20251</v>
      </c>
      <c r="FT4257" t="s">
        <v>379</v>
      </c>
      <c r="FU4257" t="s">
        <v>379</v>
      </c>
      <c r="FV4257" t="s">
        <v>379</v>
      </c>
      <c r="FW4257" t="s">
        <v>379</v>
      </c>
      <c r="FX4257" t="s">
        <v>379</v>
      </c>
      <c r="GB4257" t="s">
        <v>275</v>
      </c>
      <c r="GC4257" t="s">
        <v>275</v>
      </c>
      <c r="GD4257" t="s">
        <v>275</v>
      </c>
      <c r="GF4257" t="s">
        <v>275</v>
      </c>
      <c r="GH4257" t="s">
        <v>275</v>
      </c>
      <c r="GO4257" t="s">
        <v>275</v>
      </c>
      <c r="GP4257" t="s">
        <v>275</v>
      </c>
      <c r="GQ4257" t="s">
        <v>275</v>
      </c>
      <c r="GS4257" t="s">
        <v>275</v>
      </c>
      <c r="GU4257" t="s">
        <v>275</v>
      </c>
      <c r="HB4257" t="s">
        <v>275</v>
      </c>
      <c r="HC4257" t="s">
        <v>275</v>
      </c>
      <c r="HD4257" t="s">
        <v>275</v>
      </c>
      <c r="HF4257" t="s">
        <v>275</v>
      </c>
      <c r="HH4257" t="s">
        <v>275</v>
      </c>
      <c r="HO4257" t="s">
        <v>275</v>
      </c>
      <c r="HP4257" t="s">
        <v>275</v>
      </c>
      <c r="HQ4257" t="s">
        <v>275</v>
      </c>
      <c r="HS4257" t="s">
        <v>275</v>
      </c>
      <c r="HU4257" t="s">
        <v>275</v>
      </c>
      <c r="IB4257" t="s">
        <v>275</v>
      </c>
      <c r="IC4257" t="s">
        <v>275</v>
      </c>
      <c r="ID4257" t="s">
        <v>275</v>
      </c>
      <c r="IF4257" t="s">
        <v>275</v>
      </c>
      <c r="IH4257" t="s">
        <v>275</v>
      </c>
      <c r="IO4257" t="s">
        <v>275</v>
      </c>
      <c r="IP4257" t="s">
        <v>20266</v>
      </c>
      <c r="IQ4257" t="s">
        <v>20267</v>
      </c>
      <c r="IR4257" t="s">
        <v>20490</v>
      </c>
      <c r="IS4257" t="s">
        <v>20491</v>
      </c>
      <c r="IT4257" t="s">
        <v>20492</v>
      </c>
      <c r="IU4257" t="s">
        <v>379</v>
      </c>
      <c r="IV4257" t="s">
        <v>379</v>
      </c>
      <c r="IW4257" t="s">
        <v>379</v>
      </c>
      <c r="IX4257" t="s">
        <v>10924</v>
      </c>
      <c r="IY4257" t="s">
        <v>20493</v>
      </c>
      <c r="IZ4257" t="s">
        <v>20494</v>
      </c>
      <c r="JA4257" t="s">
        <v>20495</v>
      </c>
      <c r="JB4257" t="s">
        <v>20496</v>
      </c>
      <c r="JC4257" t="s">
        <v>20497</v>
      </c>
      <c r="JD4257" t="s">
        <v>379</v>
      </c>
      <c r="JE4257" t="s">
        <v>379</v>
      </c>
      <c r="JF4257" t="s">
        <v>379</v>
      </c>
      <c r="JG4257" t="s">
        <v>20498</v>
      </c>
      <c r="JH4257" t="s">
        <v>20499</v>
      </c>
      <c r="JI4257" t="s">
        <v>20500</v>
      </c>
      <c r="JJ4257" t="s">
        <v>7896</v>
      </c>
      <c r="JK4257" t="s">
        <v>20501</v>
      </c>
      <c r="JL4257" t="s">
        <v>20502</v>
      </c>
      <c r="JM4257" t="s">
        <v>379</v>
      </c>
      <c r="JN4257" t="s">
        <v>379</v>
      </c>
      <c r="JO4257" t="s">
        <v>379</v>
      </c>
    </row>
    <row r="4258" spans="1:275" x14ac:dyDescent="0.35">
      <c r="A4258" t="s">
        <v>20503</v>
      </c>
      <c r="B4258" t="s">
        <v>20248</v>
      </c>
      <c r="C4258" t="s">
        <v>7558</v>
      </c>
      <c r="D4258" t="s">
        <v>20249</v>
      </c>
      <c r="E4258" t="s">
        <v>20504</v>
      </c>
      <c r="F4258" t="s">
        <v>276</v>
      </c>
      <c r="G4258" t="s">
        <v>7558</v>
      </c>
      <c r="H4258" t="s">
        <v>275</v>
      </c>
      <c r="O4258" t="s">
        <v>275</v>
      </c>
      <c r="P4258" t="s">
        <v>379</v>
      </c>
      <c r="Q4258" t="s">
        <v>276</v>
      </c>
      <c r="R4258" t="s">
        <v>379</v>
      </c>
      <c r="S4258" t="s">
        <v>20251</v>
      </c>
      <c r="T4258" t="s">
        <v>379</v>
      </c>
      <c r="U4258" t="s">
        <v>379</v>
      </c>
      <c r="V4258" t="s">
        <v>379</v>
      </c>
      <c r="W4258" t="s">
        <v>379</v>
      </c>
      <c r="X4258" t="s">
        <v>379</v>
      </c>
      <c r="Y4258" t="s">
        <v>275</v>
      </c>
      <c r="AB4258" t="s">
        <v>275</v>
      </c>
      <c r="AC4258" t="s">
        <v>379</v>
      </c>
      <c r="AD4258" t="s">
        <v>20252</v>
      </c>
      <c r="AE4258" t="s">
        <v>379</v>
      </c>
      <c r="AF4258" t="s">
        <v>20253</v>
      </c>
      <c r="AG4258" t="s">
        <v>379</v>
      </c>
      <c r="AH4258" t="s">
        <v>379</v>
      </c>
      <c r="AI4258" t="s">
        <v>379</v>
      </c>
      <c r="AJ4258" t="s">
        <v>379</v>
      </c>
      <c r="AK4258" t="s">
        <v>379</v>
      </c>
      <c r="AO4258" t="s">
        <v>275</v>
      </c>
      <c r="AP4258" t="s">
        <v>379</v>
      </c>
      <c r="AQ4258" t="s">
        <v>20252</v>
      </c>
      <c r="AR4258" t="s">
        <v>379</v>
      </c>
      <c r="AS4258" t="s">
        <v>20253</v>
      </c>
      <c r="AT4258" t="s">
        <v>379</v>
      </c>
      <c r="AU4258" t="s">
        <v>379</v>
      </c>
      <c r="AV4258" t="s">
        <v>379</v>
      </c>
      <c r="AW4258" t="s">
        <v>379</v>
      </c>
      <c r="AX4258" t="s">
        <v>379</v>
      </c>
      <c r="BB4258" t="s">
        <v>275</v>
      </c>
      <c r="BC4258" t="s">
        <v>19892</v>
      </c>
      <c r="BD4258" t="s">
        <v>20254</v>
      </c>
      <c r="BE4258" t="s">
        <v>20255</v>
      </c>
      <c r="BF4258" t="s">
        <v>20256</v>
      </c>
      <c r="BG4258" t="s">
        <v>20257</v>
      </c>
      <c r="BH4258" t="s">
        <v>4393</v>
      </c>
      <c r="BO4258" t="s">
        <v>275</v>
      </c>
      <c r="BP4258" t="s">
        <v>275</v>
      </c>
      <c r="BQ4258" t="s">
        <v>275</v>
      </c>
      <c r="BR4258" t="s">
        <v>275</v>
      </c>
      <c r="BS4258" t="s">
        <v>275</v>
      </c>
      <c r="BT4258" t="s">
        <v>275</v>
      </c>
      <c r="BU4258" t="s">
        <v>275</v>
      </c>
      <c r="CB4258" t="s">
        <v>275</v>
      </c>
      <c r="CC4258" t="s">
        <v>19690</v>
      </c>
      <c r="CD4258" t="s">
        <v>20258</v>
      </c>
      <c r="CE4258" t="s">
        <v>20259</v>
      </c>
      <c r="CF4258" t="s">
        <v>20260</v>
      </c>
      <c r="CG4258" t="s">
        <v>20261</v>
      </c>
      <c r="CH4258" t="s">
        <v>275</v>
      </c>
      <c r="CO4258" t="s">
        <v>275</v>
      </c>
      <c r="CP4258" t="s">
        <v>379</v>
      </c>
      <c r="CQ4258" t="s">
        <v>20262</v>
      </c>
      <c r="CR4258" t="s">
        <v>379</v>
      </c>
      <c r="CS4258" t="s">
        <v>20263</v>
      </c>
      <c r="CT4258" t="s">
        <v>379</v>
      </c>
      <c r="CU4258" t="s">
        <v>275</v>
      </c>
      <c r="DB4258" t="s">
        <v>275</v>
      </c>
      <c r="DC4258" t="s">
        <v>379</v>
      </c>
      <c r="DD4258" t="s">
        <v>276</v>
      </c>
      <c r="DE4258" t="s">
        <v>379</v>
      </c>
      <c r="DF4258" t="s">
        <v>20251</v>
      </c>
      <c r="DG4258" t="s">
        <v>379</v>
      </c>
      <c r="DH4258" t="s">
        <v>379</v>
      </c>
      <c r="DI4258" t="s">
        <v>379</v>
      </c>
      <c r="DJ4258" t="s">
        <v>379</v>
      </c>
      <c r="DO4258" t="s">
        <v>275</v>
      </c>
      <c r="DP4258" t="s">
        <v>379</v>
      </c>
      <c r="DQ4258" t="s">
        <v>20252</v>
      </c>
      <c r="DR4258" t="s">
        <v>379</v>
      </c>
      <c r="DS4258" t="s">
        <v>20253</v>
      </c>
      <c r="DT4258" t="s">
        <v>379</v>
      </c>
      <c r="DU4258" t="s">
        <v>379</v>
      </c>
      <c r="DV4258" t="s">
        <v>379</v>
      </c>
      <c r="EB4258" t="s">
        <v>275</v>
      </c>
      <c r="EC4258" t="s">
        <v>379</v>
      </c>
      <c r="ED4258" t="s">
        <v>20264</v>
      </c>
      <c r="EE4258" t="s">
        <v>379</v>
      </c>
      <c r="EF4258" t="s">
        <v>20265</v>
      </c>
      <c r="EG4258" t="s">
        <v>379</v>
      </c>
      <c r="EH4258" t="s">
        <v>379</v>
      </c>
      <c r="EI4258" t="s">
        <v>379</v>
      </c>
      <c r="EO4258" t="s">
        <v>275</v>
      </c>
      <c r="EP4258" t="s">
        <v>379</v>
      </c>
      <c r="EQ4258" t="s">
        <v>20266</v>
      </c>
      <c r="ER4258" t="s">
        <v>379</v>
      </c>
      <c r="ES4258" t="s">
        <v>20267</v>
      </c>
      <c r="ET4258" t="s">
        <v>379</v>
      </c>
      <c r="EU4258" t="s">
        <v>275</v>
      </c>
      <c r="FB4258" t="s">
        <v>275</v>
      </c>
      <c r="FC4258" t="s">
        <v>379</v>
      </c>
      <c r="FD4258" t="s">
        <v>20249</v>
      </c>
      <c r="FE4258" t="s">
        <v>379</v>
      </c>
      <c r="FF4258" t="s">
        <v>276</v>
      </c>
      <c r="FG4258" t="s">
        <v>379</v>
      </c>
      <c r="FH4258" t="s">
        <v>275</v>
      </c>
      <c r="FO4258" t="s">
        <v>275</v>
      </c>
      <c r="FP4258" t="s">
        <v>379</v>
      </c>
      <c r="FQ4258" t="s">
        <v>276</v>
      </c>
      <c r="FR4258" t="s">
        <v>379</v>
      </c>
      <c r="FS4258" t="s">
        <v>20251</v>
      </c>
      <c r="FT4258" t="s">
        <v>379</v>
      </c>
      <c r="FU4258" t="s">
        <v>379</v>
      </c>
      <c r="FV4258" t="s">
        <v>379</v>
      </c>
      <c r="FW4258" t="s">
        <v>379</v>
      </c>
      <c r="FX4258" t="s">
        <v>379</v>
      </c>
      <c r="GB4258" t="s">
        <v>275</v>
      </c>
      <c r="GC4258" t="s">
        <v>275</v>
      </c>
      <c r="GD4258" t="s">
        <v>275</v>
      </c>
      <c r="GF4258" t="s">
        <v>275</v>
      </c>
      <c r="GH4258" t="s">
        <v>275</v>
      </c>
      <c r="GO4258" t="s">
        <v>275</v>
      </c>
      <c r="GP4258" t="s">
        <v>275</v>
      </c>
      <c r="GQ4258" t="s">
        <v>275</v>
      </c>
      <c r="GS4258" t="s">
        <v>275</v>
      </c>
      <c r="GU4258" t="s">
        <v>275</v>
      </c>
      <c r="HB4258" t="s">
        <v>275</v>
      </c>
      <c r="HC4258" t="s">
        <v>275</v>
      </c>
      <c r="HD4258" t="s">
        <v>275</v>
      </c>
      <c r="HF4258" t="s">
        <v>275</v>
      </c>
      <c r="HH4258" t="s">
        <v>275</v>
      </c>
      <c r="HO4258" t="s">
        <v>275</v>
      </c>
      <c r="HP4258" t="s">
        <v>275</v>
      </c>
      <c r="HQ4258" t="s">
        <v>275</v>
      </c>
      <c r="HS4258" t="s">
        <v>275</v>
      </c>
      <c r="HU4258" t="s">
        <v>275</v>
      </c>
      <c r="IB4258" t="s">
        <v>275</v>
      </c>
      <c r="IC4258" t="s">
        <v>275</v>
      </c>
      <c r="ID4258" t="s">
        <v>275</v>
      </c>
      <c r="IF4258" t="s">
        <v>275</v>
      </c>
      <c r="IH4258" t="s">
        <v>275</v>
      </c>
      <c r="IO4258" t="s">
        <v>275</v>
      </c>
      <c r="IP4258" t="s">
        <v>20266</v>
      </c>
      <c r="IQ4258" t="s">
        <v>20267</v>
      </c>
      <c r="IR4258" t="s">
        <v>14134</v>
      </c>
      <c r="IS4258" t="s">
        <v>20505</v>
      </c>
      <c r="IT4258" t="s">
        <v>20506</v>
      </c>
      <c r="IU4258" t="s">
        <v>379</v>
      </c>
      <c r="IV4258" t="s">
        <v>379</v>
      </c>
      <c r="IW4258" t="s">
        <v>379</v>
      </c>
      <c r="IX4258" t="s">
        <v>20507</v>
      </c>
      <c r="IY4258" t="s">
        <v>20508</v>
      </c>
      <c r="IZ4258" t="s">
        <v>20509</v>
      </c>
      <c r="JA4258" t="s">
        <v>4753</v>
      </c>
      <c r="JB4258" t="s">
        <v>20510</v>
      </c>
      <c r="JC4258" t="s">
        <v>20511</v>
      </c>
      <c r="JD4258" t="s">
        <v>379</v>
      </c>
      <c r="JE4258" t="s">
        <v>379</v>
      </c>
      <c r="JF4258" t="s">
        <v>379</v>
      </c>
      <c r="JG4258" t="s">
        <v>20512</v>
      </c>
      <c r="JH4258" t="s">
        <v>20513</v>
      </c>
      <c r="JI4258" t="s">
        <v>20514</v>
      </c>
      <c r="JJ4258" t="s">
        <v>3997</v>
      </c>
      <c r="JK4258" t="s">
        <v>20515</v>
      </c>
      <c r="JL4258" t="s">
        <v>20516</v>
      </c>
      <c r="JM4258" t="s">
        <v>379</v>
      </c>
      <c r="JN4258" t="s">
        <v>379</v>
      </c>
      <c r="JO4258" t="s">
        <v>379</v>
      </c>
    </row>
    <row r="4259" spans="1:275" x14ac:dyDescent="0.35">
      <c r="A4259" t="s">
        <v>20517</v>
      </c>
      <c r="B4259" t="s">
        <v>20248</v>
      </c>
      <c r="C4259" t="s">
        <v>8819</v>
      </c>
      <c r="D4259" t="s">
        <v>20249</v>
      </c>
      <c r="E4259" t="s">
        <v>20518</v>
      </c>
      <c r="F4259" t="s">
        <v>276</v>
      </c>
      <c r="G4259" t="s">
        <v>8819</v>
      </c>
      <c r="H4259" t="s">
        <v>275</v>
      </c>
      <c r="O4259" t="s">
        <v>275</v>
      </c>
      <c r="P4259" t="s">
        <v>379</v>
      </c>
      <c r="Q4259" t="s">
        <v>276</v>
      </c>
      <c r="R4259" t="s">
        <v>379</v>
      </c>
      <c r="S4259" t="s">
        <v>20251</v>
      </c>
      <c r="T4259" t="s">
        <v>379</v>
      </c>
      <c r="U4259" t="s">
        <v>379</v>
      </c>
      <c r="V4259" t="s">
        <v>379</v>
      </c>
      <c r="W4259" t="s">
        <v>379</v>
      </c>
      <c r="X4259" t="s">
        <v>379</v>
      </c>
      <c r="Y4259" t="s">
        <v>275</v>
      </c>
      <c r="AB4259" t="s">
        <v>275</v>
      </c>
      <c r="AC4259" t="s">
        <v>379</v>
      </c>
      <c r="AD4259" t="s">
        <v>20252</v>
      </c>
      <c r="AE4259" t="s">
        <v>379</v>
      </c>
      <c r="AF4259" t="s">
        <v>20253</v>
      </c>
      <c r="AG4259" t="s">
        <v>379</v>
      </c>
      <c r="AH4259" t="s">
        <v>379</v>
      </c>
      <c r="AI4259" t="s">
        <v>379</v>
      </c>
      <c r="AJ4259" t="s">
        <v>379</v>
      </c>
      <c r="AK4259" t="s">
        <v>379</v>
      </c>
      <c r="AO4259" t="s">
        <v>275</v>
      </c>
      <c r="AP4259" t="s">
        <v>379</v>
      </c>
      <c r="AQ4259" t="s">
        <v>20252</v>
      </c>
      <c r="AR4259" t="s">
        <v>379</v>
      </c>
      <c r="AS4259" t="s">
        <v>20253</v>
      </c>
      <c r="AT4259" t="s">
        <v>379</v>
      </c>
      <c r="AU4259" t="s">
        <v>379</v>
      </c>
      <c r="AV4259" t="s">
        <v>379</v>
      </c>
      <c r="AW4259" t="s">
        <v>379</v>
      </c>
      <c r="AX4259" t="s">
        <v>379</v>
      </c>
      <c r="BB4259" t="s">
        <v>275</v>
      </c>
      <c r="BC4259" t="s">
        <v>19892</v>
      </c>
      <c r="BD4259" t="s">
        <v>20254</v>
      </c>
      <c r="BE4259" t="s">
        <v>20255</v>
      </c>
      <c r="BF4259" t="s">
        <v>20256</v>
      </c>
      <c r="BG4259" t="s">
        <v>20257</v>
      </c>
      <c r="BH4259" t="s">
        <v>4393</v>
      </c>
      <c r="BO4259" t="s">
        <v>275</v>
      </c>
      <c r="BP4259" t="s">
        <v>275</v>
      </c>
      <c r="BQ4259" t="s">
        <v>275</v>
      </c>
      <c r="BR4259" t="s">
        <v>275</v>
      </c>
      <c r="BS4259" t="s">
        <v>275</v>
      </c>
      <c r="BT4259" t="s">
        <v>275</v>
      </c>
      <c r="BU4259" t="s">
        <v>275</v>
      </c>
      <c r="CB4259" t="s">
        <v>275</v>
      </c>
      <c r="CC4259" t="s">
        <v>19690</v>
      </c>
      <c r="CD4259" t="s">
        <v>20258</v>
      </c>
      <c r="CE4259" t="s">
        <v>20259</v>
      </c>
      <c r="CF4259" t="s">
        <v>20260</v>
      </c>
      <c r="CG4259" t="s">
        <v>20261</v>
      </c>
      <c r="CH4259" t="s">
        <v>275</v>
      </c>
      <c r="CO4259" t="s">
        <v>275</v>
      </c>
      <c r="CP4259" t="s">
        <v>379</v>
      </c>
      <c r="CQ4259" t="s">
        <v>20262</v>
      </c>
      <c r="CR4259" t="s">
        <v>379</v>
      </c>
      <c r="CS4259" t="s">
        <v>20263</v>
      </c>
      <c r="CT4259" t="s">
        <v>379</v>
      </c>
      <c r="CU4259" t="s">
        <v>275</v>
      </c>
      <c r="DB4259" t="s">
        <v>275</v>
      </c>
      <c r="DC4259" t="s">
        <v>379</v>
      </c>
      <c r="DD4259" t="s">
        <v>276</v>
      </c>
      <c r="DE4259" t="s">
        <v>379</v>
      </c>
      <c r="DF4259" t="s">
        <v>20251</v>
      </c>
      <c r="DG4259" t="s">
        <v>379</v>
      </c>
      <c r="DH4259" t="s">
        <v>379</v>
      </c>
      <c r="DI4259" t="s">
        <v>379</v>
      </c>
      <c r="DJ4259" t="s">
        <v>379</v>
      </c>
      <c r="DO4259" t="s">
        <v>275</v>
      </c>
      <c r="DP4259" t="s">
        <v>379</v>
      </c>
      <c r="DQ4259" t="s">
        <v>20252</v>
      </c>
      <c r="DR4259" t="s">
        <v>379</v>
      </c>
      <c r="DS4259" t="s">
        <v>20253</v>
      </c>
      <c r="DT4259" t="s">
        <v>379</v>
      </c>
      <c r="DU4259" t="s">
        <v>379</v>
      </c>
      <c r="DV4259" t="s">
        <v>379</v>
      </c>
      <c r="EB4259" t="s">
        <v>275</v>
      </c>
      <c r="EC4259" t="s">
        <v>379</v>
      </c>
      <c r="ED4259" t="s">
        <v>20264</v>
      </c>
      <c r="EE4259" t="s">
        <v>379</v>
      </c>
      <c r="EF4259" t="s">
        <v>20265</v>
      </c>
      <c r="EG4259" t="s">
        <v>379</v>
      </c>
      <c r="EH4259" t="s">
        <v>379</v>
      </c>
      <c r="EI4259" t="s">
        <v>379</v>
      </c>
      <c r="EO4259" t="s">
        <v>275</v>
      </c>
      <c r="EP4259" t="s">
        <v>379</v>
      </c>
      <c r="EQ4259" t="s">
        <v>20266</v>
      </c>
      <c r="ER4259" t="s">
        <v>379</v>
      </c>
      <c r="ES4259" t="s">
        <v>20267</v>
      </c>
      <c r="ET4259" t="s">
        <v>379</v>
      </c>
      <c r="EU4259" t="s">
        <v>275</v>
      </c>
      <c r="FB4259" t="s">
        <v>275</v>
      </c>
      <c r="FC4259" t="s">
        <v>379</v>
      </c>
      <c r="FD4259" t="s">
        <v>20249</v>
      </c>
      <c r="FE4259" t="s">
        <v>379</v>
      </c>
      <c r="FF4259" t="s">
        <v>276</v>
      </c>
      <c r="FG4259" t="s">
        <v>379</v>
      </c>
      <c r="FH4259" t="s">
        <v>275</v>
      </c>
      <c r="FO4259" t="s">
        <v>275</v>
      </c>
      <c r="FP4259" t="s">
        <v>379</v>
      </c>
      <c r="FQ4259" t="s">
        <v>276</v>
      </c>
      <c r="FR4259" t="s">
        <v>379</v>
      </c>
      <c r="FS4259" t="s">
        <v>20251</v>
      </c>
      <c r="FT4259" t="s">
        <v>379</v>
      </c>
      <c r="FU4259" t="s">
        <v>379</v>
      </c>
      <c r="FV4259" t="s">
        <v>379</v>
      </c>
      <c r="FW4259" t="s">
        <v>379</v>
      </c>
      <c r="FX4259" t="s">
        <v>379</v>
      </c>
      <c r="GB4259" t="s">
        <v>275</v>
      </c>
      <c r="GC4259" t="s">
        <v>275</v>
      </c>
      <c r="GD4259" t="s">
        <v>275</v>
      </c>
      <c r="GF4259" t="s">
        <v>275</v>
      </c>
      <c r="GH4259" t="s">
        <v>275</v>
      </c>
      <c r="GO4259" t="s">
        <v>275</v>
      </c>
      <c r="GP4259" t="s">
        <v>275</v>
      </c>
      <c r="GQ4259" t="s">
        <v>275</v>
      </c>
      <c r="GS4259" t="s">
        <v>275</v>
      </c>
      <c r="GU4259" t="s">
        <v>275</v>
      </c>
      <c r="HB4259" t="s">
        <v>275</v>
      </c>
      <c r="HC4259" t="s">
        <v>275</v>
      </c>
      <c r="HD4259" t="s">
        <v>275</v>
      </c>
      <c r="HF4259" t="s">
        <v>275</v>
      </c>
      <c r="HH4259" t="s">
        <v>275</v>
      </c>
      <c r="HO4259" t="s">
        <v>275</v>
      </c>
      <c r="HP4259" t="s">
        <v>275</v>
      </c>
      <c r="HQ4259" t="s">
        <v>275</v>
      </c>
      <c r="HS4259" t="s">
        <v>275</v>
      </c>
      <c r="HU4259" t="s">
        <v>275</v>
      </c>
      <c r="IB4259" t="s">
        <v>275</v>
      </c>
      <c r="IC4259" t="s">
        <v>275</v>
      </c>
      <c r="ID4259" t="s">
        <v>275</v>
      </c>
      <c r="IF4259" t="s">
        <v>275</v>
      </c>
      <c r="IH4259" t="s">
        <v>275</v>
      </c>
      <c r="IO4259" t="s">
        <v>275</v>
      </c>
      <c r="IP4259" t="s">
        <v>20266</v>
      </c>
      <c r="IQ4259" t="s">
        <v>20267</v>
      </c>
      <c r="IR4259" t="s">
        <v>3499</v>
      </c>
      <c r="IS4259" t="s">
        <v>20519</v>
      </c>
      <c r="IT4259" t="s">
        <v>20520</v>
      </c>
      <c r="IU4259" t="s">
        <v>379</v>
      </c>
      <c r="IV4259" t="s">
        <v>379</v>
      </c>
      <c r="IW4259" t="s">
        <v>379</v>
      </c>
      <c r="IX4259" t="s">
        <v>20521</v>
      </c>
      <c r="IY4259" t="s">
        <v>20522</v>
      </c>
      <c r="IZ4259" t="s">
        <v>20523</v>
      </c>
      <c r="JA4259" t="s">
        <v>4477</v>
      </c>
      <c r="JB4259" t="s">
        <v>20524</v>
      </c>
      <c r="JC4259" t="s">
        <v>20525</v>
      </c>
      <c r="JD4259" t="s">
        <v>379</v>
      </c>
      <c r="JE4259" t="s">
        <v>379</v>
      </c>
      <c r="JF4259" t="s">
        <v>379</v>
      </c>
      <c r="JG4259" t="s">
        <v>20526</v>
      </c>
      <c r="JH4259" t="s">
        <v>20527</v>
      </c>
      <c r="JI4259" t="s">
        <v>20528</v>
      </c>
      <c r="JJ4259" t="s">
        <v>20529</v>
      </c>
      <c r="JK4259" t="s">
        <v>20530</v>
      </c>
      <c r="JL4259" t="s">
        <v>20531</v>
      </c>
      <c r="JM4259" t="s">
        <v>379</v>
      </c>
      <c r="JN4259" t="s">
        <v>379</v>
      </c>
      <c r="JO4259" t="s">
        <v>379</v>
      </c>
    </row>
    <row r="4260" spans="1:275" x14ac:dyDescent="0.35">
      <c r="A4260" t="s">
        <v>20532</v>
      </c>
      <c r="B4260" t="s">
        <v>20248</v>
      </c>
      <c r="C4260" t="s">
        <v>7558</v>
      </c>
      <c r="D4260" t="s">
        <v>20249</v>
      </c>
      <c r="E4260" t="s">
        <v>20504</v>
      </c>
      <c r="F4260" t="s">
        <v>276</v>
      </c>
      <c r="G4260" t="s">
        <v>7558</v>
      </c>
      <c r="H4260" t="s">
        <v>275</v>
      </c>
      <c r="O4260" t="s">
        <v>275</v>
      </c>
      <c r="P4260" t="s">
        <v>379</v>
      </c>
      <c r="Q4260" t="s">
        <v>276</v>
      </c>
      <c r="R4260" t="s">
        <v>379</v>
      </c>
      <c r="S4260" t="s">
        <v>20251</v>
      </c>
      <c r="T4260" t="s">
        <v>379</v>
      </c>
      <c r="U4260" t="s">
        <v>379</v>
      </c>
      <c r="V4260" t="s">
        <v>379</v>
      </c>
      <c r="W4260" t="s">
        <v>379</v>
      </c>
      <c r="X4260" t="s">
        <v>379</v>
      </c>
      <c r="Y4260" t="s">
        <v>275</v>
      </c>
      <c r="AB4260" t="s">
        <v>275</v>
      </c>
      <c r="AC4260" t="s">
        <v>379</v>
      </c>
      <c r="AD4260" t="s">
        <v>20252</v>
      </c>
      <c r="AE4260" t="s">
        <v>379</v>
      </c>
      <c r="AF4260" t="s">
        <v>20253</v>
      </c>
      <c r="AG4260" t="s">
        <v>379</v>
      </c>
      <c r="AH4260" t="s">
        <v>379</v>
      </c>
      <c r="AI4260" t="s">
        <v>379</v>
      </c>
      <c r="AJ4260" t="s">
        <v>379</v>
      </c>
      <c r="AK4260" t="s">
        <v>379</v>
      </c>
      <c r="AO4260" t="s">
        <v>275</v>
      </c>
      <c r="AP4260" t="s">
        <v>379</v>
      </c>
      <c r="AQ4260" t="s">
        <v>20252</v>
      </c>
      <c r="AR4260" t="s">
        <v>379</v>
      </c>
      <c r="AS4260" t="s">
        <v>20253</v>
      </c>
      <c r="AT4260" t="s">
        <v>379</v>
      </c>
      <c r="AU4260" t="s">
        <v>379</v>
      </c>
      <c r="AV4260" t="s">
        <v>379</v>
      </c>
      <c r="AW4260" t="s">
        <v>379</v>
      </c>
      <c r="AX4260" t="s">
        <v>379</v>
      </c>
      <c r="BB4260" t="s">
        <v>275</v>
      </c>
      <c r="BC4260" t="s">
        <v>20533</v>
      </c>
      <c r="BD4260" t="s">
        <v>20254</v>
      </c>
      <c r="BE4260" t="s">
        <v>20534</v>
      </c>
      <c r="BF4260" t="s">
        <v>20256</v>
      </c>
      <c r="BG4260" t="s">
        <v>20535</v>
      </c>
      <c r="BH4260" t="s">
        <v>4393</v>
      </c>
      <c r="BO4260" t="s">
        <v>275</v>
      </c>
      <c r="BP4260" t="s">
        <v>275</v>
      </c>
      <c r="BQ4260" t="s">
        <v>275</v>
      </c>
      <c r="BR4260" t="s">
        <v>275</v>
      </c>
      <c r="BS4260" t="s">
        <v>275</v>
      </c>
      <c r="BT4260" t="s">
        <v>275</v>
      </c>
      <c r="BU4260" t="s">
        <v>275</v>
      </c>
      <c r="CB4260" t="s">
        <v>275</v>
      </c>
      <c r="CC4260" t="s">
        <v>19690</v>
      </c>
      <c r="CD4260" t="s">
        <v>20258</v>
      </c>
      <c r="CE4260" t="s">
        <v>20259</v>
      </c>
      <c r="CF4260" t="s">
        <v>20260</v>
      </c>
      <c r="CG4260" t="s">
        <v>20261</v>
      </c>
      <c r="CH4260" t="s">
        <v>275</v>
      </c>
      <c r="CO4260" t="s">
        <v>275</v>
      </c>
      <c r="CP4260" t="s">
        <v>379</v>
      </c>
      <c r="CQ4260" t="s">
        <v>20262</v>
      </c>
      <c r="CR4260" t="s">
        <v>379</v>
      </c>
      <c r="CS4260" t="s">
        <v>20263</v>
      </c>
      <c r="CT4260" t="s">
        <v>379</v>
      </c>
      <c r="CU4260" t="s">
        <v>275</v>
      </c>
      <c r="DB4260" t="s">
        <v>275</v>
      </c>
      <c r="DC4260" t="s">
        <v>379</v>
      </c>
      <c r="DD4260" t="s">
        <v>276</v>
      </c>
      <c r="DE4260" t="s">
        <v>379</v>
      </c>
      <c r="DF4260" t="s">
        <v>20251</v>
      </c>
      <c r="DG4260" t="s">
        <v>379</v>
      </c>
      <c r="DH4260" t="s">
        <v>379</v>
      </c>
      <c r="DI4260" t="s">
        <v>379</v>
      </c>
      <c r="DJ4260" t="s">
        <v>379</v>
      </c>
      <c r="DO4260" t="s">
        <v>275</v>
      </c>
      <c r="DP4260" t="s">
        <v>379</v>
      </c>
      <c r="DQ4260" t="s">
        <v>20252</v>
      </c>
      <c r="DR4260" t="s">
        <v>379</v>
      </c>
      <c r="DS4260" t="s">
        <v>20253</v>
      </c>
      <c r="DT4260" t="s">
        <v>379</v>
      </c>
      <c r="DU4260" t="s">
        <v>379</v>
      </c>
      <c r="DV4260" t="s">
        <v>379</v>
      </c>
      <c r="EB4260" t="s">
        <v>275</v>
      </c>
      <c r="EC4260" t="s">
        <v>379</v>
      </c>
      <c r="ED4260" t="s">
        <v>20264</v>
      </c>
      <c r="EE4260" t="s">
        <v>379</v>
      </c>
      <c r="EF4260" t="s">
        <v>20265</v>
      </c>
      <c r="EG4260" t="s">
        <v>379</v>
      </c>
      <c r="EH4260" t="s">
        <v>379</v>
      </c>
      <c r="EI4260" t="s">
        <v>379</v>
      </c>
      <c r="EO4260" t="s">
        <v>275</v>
      </c>
      <c r="EP4260" t="s">
        <v>379</v>
      </c>
      <c r="EQ4260" t="s">
        <v>20266</v>
      </c>
      <c r="ER4260" t="s">
        <v>379</v>
      </c>
      <c r="ES4260" t="s">
        <v>20267</v>
      </c>
      <c r="ET4260" t="s">
        <v>379</v>
      </c>
      <c r="EU4260" t="s">
        <v>275</v>
      </c>
      <c r="FB4260" t="s">
        <v>275</v>
      </c>
      <c r="FC4260" t="s">
        <v>379</v>
      </c>
      <c r="FD4260" t="s">
        <v>20249</v>
      </c>
      <c r="FE4260" t="s">
        <v>379</v>
      </c>
      <c r="FF4260" t="s">
        <v>276</v>
      </c>
      <c r="FG4260" t="s">
        <v>379</v>
      </c>
      <c r="FH4260" t="s">
        <v>275</v>
      </c>
      <c r="FO4260" t="s">
        <v>275</v>
      </c>
      <c r="FP4260" t="s">
        <v>379</v>
      </c>
      <c r="FQ4260" t="s">
        <v>276</v>
      </c>
      <c r="FR4260" t="s">
        <v>379</v>
      </c>
      <c r="FS4260" t="s">
        <v>20251</v>
      </c>
      <c r="FT4260" t="s">
        <v>379</v>
      </c>
      <c r="FU4260" t="s">
        <v>379</v>
      </c>
      <c r="FV4260" t="s">
        <v>379</v>
      </c>
      <c r="FW4260" t="s">
        <v>379</v>
      </c>
      <c r="FX4260" t="s">
        <v>379</v>
      </c>
      <c r="GB4260" t="s">
        <v>275</v>
      </c>
      <c r="GC4260" t="s">
        <v>275</v>
      </c>
      <c r="GD4260" t="s">
        <v>275</v>
      </c>
      <c r="GF4260" t="s">
        <v>275</v>
      </c>
      <c r="GH4260" t="s">
        <v>275</v>
      </c>
      <c r="GO4260" t="s">
        <v>275</v>
      </c>
      <c r="GP4260" t="s">
        <v>275</v>
      </c>
      <c r="GQ4260" t="s">
        <v>275</v>
      </c>
      <c r="GS4260" t="s">
        <v>275</v>
      </c>
      <c r="GU4260" t="s">
        <v>275</v>
      </c>
      <c r="HB4260" t="s">
        <v>275</v>
      </c>
      <c r="HC4260" t="s">
        <v>275</v>
      </c>
      <c r="HD4260" t="s">
        <v>275</v>
      </c>
      <c r="HF4260" t="s">
        <v>275</v>
      </c>
      <c r="HH4260" t="s">
        <v>275</v>
      </c>
      <c r="HO4260" t="s">
        <v>275</v>
      </c>
      <c r="HP4260" t="s">
        <v>275</v>
      </c>
      <c r="HQ4260" t="s">
        <v>275</v>
      </c>
      <c r="HS4260" t="s">
        <v>275</v>
      </c>
      <c r="HU4260" t="s">
        <v>275</v>
      </c>
      <c r="IB4260" t="s">
        <v>275</v>
      </c>
      <c r="IC4260" t="s">
        <v>275</v>
      </c>
      <c r="ID4260" t="s">
        <v>275</v>
      </c>
      <c r="IF4260" t="s">
        <v>275</v>
      </c>
      <c r="IH4260" t="s">
        <v>275</v>
      </c>
      <c r="IO4260" t="s">
        <v>275</v>
      </c>
      <c r="IP4260" t="s">
        <v>20266</v>
      </c>
      <c r="IQ4260" t="s">
        <v>20267</v>
      </c>
      <c r="IR4260" t="s">
        <v>379</v>
      </c>
      <c r="IS4260" t="s">
        <v>379</v>
      </c>
      <c r="IT4260" t="s">
        <v>379</v>
      </c>
      <c r="IU4260" t="s">
        <v>379</v>
      </c>
      <c r="IV4260" t="s">
        <v>379</v>
      </c>
      <c r="IW4260" t="s">
        <v>379</v>
      </c>
      <c r="IX4260" t="s">
        <v>10211</v>
      </c>
      <c r="IY4260" t="s">
        <v>20536</v>
      </c>
      <c r="IZ4260" t="s">
        <v>20537</v>
      </c>
      <c r="JA4260" t="s">
        <v>379</v>
      </c>
      <c r="JB4260" t="s">
        <v>379</v>
      </c>
      <c r="JC4260" t="s">
        <v>379</v>
      </c>
      <c r="JD4260" t="s">
        <v>379</v>
      </c>
      <c r="JE4260" t="s">
        <v>379</v>
      </c>
      <c r="JF4260" t="s">
        <v>379</v>
      </c>
      <c r="JG4260" t="s">
        <v>20538</v>
      </c>
      <c r="JH4260" t="s">
        <v>20539</v>
      </c>
      <c r="JI4260" t="s">
        <v>20540</v>
      </c>
      <c r="JJ4260" t="s">
        <v>20541</v>
      </c>
      <c r="JK4260" t="s">
        <v>20542</v>
      </c>
      <c r="JL4260" t="s">
        <v>20543</v>
      </c>
      <c r="JM4260" t="s">
        <v>379</v>
      </c>
      <c r="JN4260" t="s">
        <v>379</v>
      </c>
      <c r="JO4260" t="s">
        <v>379</v>
      </c>
    </row>
    <row r="4261" spans="1:275" x14ac:dyDescent="0.35">
      <c r="A4261" t="s">
        <v>20544</v>
      </c>
      <c r="B4261" t="s">
        <v>20248</v>
      </c>
      <c r="C4261" t="s">
        <v>7558</v>
      </c>
      <c r="D4261" t="s">
        <v>20249</v>
      </c>
      <c r="E4261" t="s">
        <v>20504</v>
      </c>
      <c r="F4261" t="s">
        <v>276</v>
      </c>
      <c r="G4261" t="s">
        <v>7558</v>
      </c>
      <c r="H4261" t="s">
        <v>275</v>
      </c>
      <c r="O4261" t="s">
        <v>275</v>
      </c>
      <c r="P4261" t="s">
        <v>379</v>
      </c>
      <c r="Q4261" t="s">
        <v>276</v>
      </c>
      <c r="R4261" t="s">
        <v>379</v>
      </c>
      <c r="S4261" t="s">
        <v>20251</v>
      </c>
      <c r="T4261" t="s">
        <v>379</v>
      </c>
      <c r="U4261" t="s">
        <v>379</v>
      </c>
      <c r="V4261" t="s">
        <v>379</v>
      </c>
      <c r="W4261" t="s">
        <v>379</v>
      </c>
      <c r="X4261" t="s">
        <v>379</v>
      </c>
      <c r="Y4261" t="s">
        <v>275</v>
      </c>
      <c r="AB4261" t="s">
        <v>275</v>
      </c>
      <c r="AC4261" t="s">
        <v>379</v>
      </c>
      <c r="AD4261" t="s">
        <v>20252</v>
      </c>
      <c r="AE4261" t="s">
        <v>379</v>
      </c>
      <c r="AF4261" t="s">
        <v>20253</v>
      </c>
      <c r="AG4261" t="s">
        <v>379</v>
      </c>
      <c r="AH4261" t="s">
        <v>379</v>
      </c>
      <c r="AI4261" t="s">
        <v>379</v>
      </c>
      <c r="AJ4261" t="s">
        <v>379</v>
      </c>
      <c r="AK4261" t="s">
        <v>379</v>
      </c>
      <c r="AO4261" t="s">
        <v>275</v>
      </c>
      <c r="AP4261" t="s">
        <v>379</v>
      </c>
      <c r="AQ4261" t="s">
        <v>20252</v>
      </c>
      <c r="AR4261" t="s">
        <v>379</v>
      </c>
      <c r="AS4261" t="s">
        <v>20253</v>
      </c>
      <c r="AT4261" t="s">
        <v>379</v>
      </c>
      <c r="AU4261" t="s">
        <v>379</v>
      </c>
      <c r="AV4261" t="s">
        <v>379</v>
      </c>
      <c r="AW4261" t="s">
        <v>379</v>
      </c>
      <c r="AX4261" t="s">
        <v>379</v>
      </c>
      <c r="BB4261" t="s">
        <v>275</v>
      </c>
      <c r="BC4261" t="s">
        <v>3740</v>
      </c>
      <c r="BD4261" t="s">
        <v>20254</v>
      </c>
      <c r="BE4261" t="s">
        <v>20545</v>
      </c>
      <c r="BF4261" t="s">
        <v>20256</v>
      </c>
      <c r="BG4261" t="s">
        <v>20546</v>
      </c>
      <c r="BH4261" t="s">
        <v>4393</v>
      </c>
      <c r="BO4261" t="s">
        <v>275</v>
      </c>
      <c r="BP4261" t="s">
        <v>275</v>
      </c>
      <c r="BQ4261" t="s">
        <v>275</v>
      </c>
      <c r="BR4261" t="s">
        <v>275</v>
      </c>
      <c r="BS4261" t="s">
        <v>275</v>
      </c>
      <c r="BT4261" t="s">
        <v>275</v>
      </c>
      <c r="BU4261" t="s">
        <v>275</v>
      </c>
      <c r="CB4261" t="s">
        <v>275</v>
      </c>
      <c r="CC4261" t="s">
        <v>19690</v>
      </c>
      <c r="CD4261" t="s">
        <v>20258</v>
      </c>
      <c r="CE4261" t="s">
        <v>20259</v>
      </c>
      <c r="CF4261" t="s">
        <v>20260</v>
      </c>
      <c r="CG4261" t="s">
        <v>20261</v>
      </c>
      <c r="CH4261" t="s">
        <v>275</v>
      </c>
      <c r="CO4261" t="s">
        <v>275</v>
      </c>
      <c r="CP4261" t="s">
        <v>379</v>
      </c>
      <c r="CQ4261" t="s">
        <v>20262</v>
      </c>
      <c r="CR4261" t="s">
        <v>379</v>
      </c>
      <c r="CS4261" t="s">
        <v>20263</v>
      </c>
      <c r="CT4261" t="s">
        <v>379</v>
      </c>
      <c r="CU4261" t="s">
        <v>275</v>
      </c>
      <c r="DB4261" t="s">
        <v>275</v>
      </c>
      <c r="DC4261" t="s">
        <v>379</v>
      </c>
      <c r="DD4261" t="s">
        <v>276</v>
      </c>
      <c r="DE4261" t="s">
        <v>379</v>
      </c>
      <c r="DF4261" t="s">
        <v>20251</v>
      </c>
      <c r="DG4261" t="s">
        <v>379</v>
      </c>
      <c r="DH4261" t="s">
        <v>379</v>
      </c>
      <c r="DI4261" t="s">
        <v>379</v>
      </c>
      <c r="DJ4261" t="s">
        <v>379</v>
      </c>
      <c r="DO4261" t="s">
        <v>275</v>
      </c>
      <c r="DP4261" t="s">
        <v>379</v>
      </c>
      <c r="DQ4261" t="s">
        <v>20252</v>
      </c>
      <c r="DR4261" t="s">
        <v>379</v>
      </c>
      <c r="DS4261" t="s">
        <v>20253</v>
      </c>
      <c r="DT4261" t="s">
        <v>379</v>
      </c>
      <c r="DU4261" t="s">
        <v>379</v>
      </c>
      <c r="DV4261" t="s">
        <v>379</v>
      </c>
      <c r="EB4261" t="s">
        <v>275</v>
      </c>
      <c r="EC4261" t="s">
        <v>379</v>
      </c>
      <c r="ED4261" t="s">
        <v>20264</v>
      </c>
      <c r="EE4261" t="s">
        <v>379</v>
      </c>
      <c r="EF4261" t="s">
        <v>20265</v>
      </c>
      <c r="EG4261" t="s">
        <v>379</v>
      </c>
      <c r="EH4261" t="s">
        <v>379</v>
      </c>
      <c r="EI4261" t="s">
        <v>379</v>
      </c>
      <c r="EO4261" t="s">
        <v>275</v>
      </c>
      <c r="EP4261" t="s">
        <v>379</v>
      </c>
      <c r="EQ4261" t="s">
        <v>20266</v>
      </c>
      <c r="ER4261" t="s">
        <v>379</v>
      </c>
      <c r="ES4261" t="s">
        <v>20267</v>
      </c>
      <c r="ET4261" t="s">
        <v>379</v>
      </c>
      <c r="EU4261" t="s">
        <v>275</v>
      </c>
      <c r="FB4261" t="s">
        <v>275</v>
      </c>
      <c r="FC4261" t="s">
        <v>379</v>
      </c>
      <c r="FD4261" t="s">
        <v>20249</v>
      </c>
      <c r="FE4261" t="s">
        <v>379</v>
      </c>
      <c r="FF4261" t="s">
        <v>276</v>
      </c>
      <c r="FG4261" t="s">
        <v>379</v>
      </c>
      <c r="FH4261" t="s">
        <v>275</v>
      </c>
      <c r="FO4261" t="s">
        <v>275</v>
      </c>
      <c r="FP4261" t="s">
        <v>379</v>
      </c>
      <c r="FQ4261" t="s">
        <v>276</v>
      </c>
      <c r="FR4261" t="s">
        <v>379</v>
      </c>
      <c r="FS4261" t="s">
        <v>20251</v>
      </c>
      <c r="FT4261" t="s">
        <v>379</v>
      </c>
      <c r="FU4261" t="s">
        <v>379</v>
      </c>
      <c r="FV4261" t="s">
        <v>379</v>
      </c>
      <c r="FW4261" t="s">
        <v>379</v>
      </c>
      <c r="FX4261" t="s">
        <v>379</v>
      </c>
      <c r="GB4261" t="s">
        <v>275</v>
      </c>
      <c r="GC4261" t="s">
        <v>275</v>
      </c>
      <c r="GD4261" t="s">
        <v>275</v>
      </c>
      <c r="GF4261" t="s">
        <v>275</v>
      </c>
      <c r="GH4261" t="s">
        <v>275</v>
      </c>
      <c r="GO4261" t="s">
        <v>275</v>
      </c>
      <c r="GP4261" t="s">
        <v>275</v>
      </c>
      <c r="GQ4261" t="s">
        <v>275</v>
      </c>
      <c r="GS4261" t="s">
        <v>275</v>
      </c>
      <c r="GU4261" t="s">
        <v>275</v>
      </c>
      <c r="HB4261" t="s">
        <v>275</v>
      </c>
      <c r="HC4261" t="s">
        <v>275</v>
      </c>
      <c r="HD4261" t="s">
        <v>275</v>
      </c>
      <c r="HF4261" t="s">
        <v>275</v>
      </c>
      <c r="HH4261" t="s">
        <v>275</v>
      </c>
      <c r="HO4261" t="s">
        <v>275</v>
      </c>
      <c r="HP4261" t="s">
        <v>275</v>
      </c>
      <c r="HQ4261" t="s">
        <v>275</v>
      </c>
      <c r="HS4261" t="s">
        <v>275</v>
      </c>
      <c r="HU4261" t="s">
        <v>275</v>
      </c>
      <c r="IB4261" t="s">
        <v>275</v>
      </c>
      <c r="IC4261" t="s">
        <v>275</v>
      </c>
      <c r="ID4261" t="s">
        <v>275</v>
      </c>
      <c r="IF4261" t="s">
        <v>275</v>
      </c>
      <c r="IH4261" t="s">
        <v>275</v>
      </c>
      <c r="IO4261" t="s">
        <v>275</v>
      </c>
      <c r="IP4261" t="s">
        <v>20266</v>
      </c>
      <c r="IQ4261" t="s">
        <v>20267</v>
      </c>
      <c r="IR4261" t="s">
        <v>20547</v>
      </c>
      <c r="IS4261" t="s">
        <v>20548</v>
      </c>
      <c r="IT4261" t="s">
        <v>20549</v>
      </c>
      <c r="IU4261" t="s">
        <v>379</v>
      </c>
      <c r="IV4261" t="s">
        <v>379</v>
      </c>
      <c r="IW4261" t="s">
        <v>379</v>
      </c>
      <c r="IX4261" t="s">
        <v>10924</v>
      </c>
      <c r="IY4261" t="s">
        <v>20493</v>
      </c>
      <c r="IZ4261" t="s">
        <v>20494</v>
      </c>
      <c r="JA4261" t="s">
        <v>20550</v>
      </c>
      <c r="JB4261" t="s">
        <v>20551</v>
      </c>
      <c r="JC4261" t="s">
        <v>20552</v>
      </c>
      <c r="JD4261" t="s">
        <v>379</v>
      </c>
      <c r="JE4261" t="s">
        <v>379</v>
      </c>
      <c r="JF4261" t="s">
        <v>379</v>
      </c>
      <c r="JG4261" t="s">
        <v>20553</v>
      </c>
      <c r="JH4261" t="s">
        <v>20554</v>
      </c>
      <c r="JI4261" t="s">
        <v>20555</v>
      </c>
      <c r="JJ4261" t="s">
        <v>4871</v>
      </c>
      <c r="JK4261" t="s">
        <v>20556</v>
      </c>
      <c r="JL4261" t="s">
        <v>20557</v>
      </c>
      <c r="JM4261" t="s">
        <v>379</v>
      </c>
      <c r="JN4261" t="s">
        <v>379</v>
      </c>
      <c r="JO4261" t="s">
        <v>379</v>
      </c>
    </row>
    <row r="4262" spans="1:275" x14ac:dyDescent="0.35">
      <c r="A4262" t="s">
        <v>20558</v>
      </c>
      <c r="B4262" t="s">
        <v>20248</v>
      </c>
      <c r="C4262" t="s">
        <v>379</v>
      </c>
      <c r="D4262" t="s">
        <v>20249</v>
      </c>
      <c r="E4262" t="s">
        <v>379</v>
      </c>
      <c r="F4262" t="s">
        <v>276</v>
      </c>
      <c r="G4262" t="s">
        <v>379</v>
      </c>
      <c r="H4262" t="s">
        <v>275</v>
      </c>
      <c r="O4262" t="s">
        <v>275</v>
      </c>
      <c r="P4262" t="s">
        <v>379</v>
      </c>
      <c r="Q4262" t="s">
        <v>276</v>
      </c>
      <c r="R4262" t="s">
        <v>379</v>
      </c>
      <c r="S4262" t="s">
        <v>20251</v>
      </c>
      <c r="T4262" t="s">
        <v>379</v>
      </c>
      <c r="U4262" t="s">
        <v>379</v>
      </c>
      <c r="V4262" t="s">
        <v>379</v>
      </c>
      <c r="W4262" t="s">
        <v>379</v>
      </c>
      <c r="X4262" t="s">
        <v>379</v>
      </c>
      <c r="Y4262" t="s">
        <v>275</v>
      </c>
      <c r="AB4262" t="s">
        <v>275</v>
      </c>
      <c r="AC4262" t="s">
        <v>379</v>
      </c>
      <c r="AD4262" t="s">
        <v>20252</v>
      </c>
      <c r="AE4262" t="s">
        <v>379</v>
      </c>
      <c r="AF4262" t="s">
        <v>20253</v>
      </c>
      <c r="AG4262" t="s">
        <v>379</v>
      </c>
      <c r="AH4262" t="s">
        <v>379</v>
      </c>
      <c r="AI4262" t="s">
        <v>379</v>
      </c>
      <c r="AJ4262" t="s">
        <v>379</v>
      </c>
      <c r="AK4262" t="s">
        <v>379</v>
      </c>
      <c r="AO4262" t="s">
        <v>275</v>
      </c>
      <c r="AP4262" t="s">
        <v>379</v>
      </c>
      <c r="AQ4262" t="s">
        <v>20252</v>
      </c>
      <c r="AR4262" t="s">
        <v>379</v>
      </c>
      <c r="AS4262" t="s">
        <v>20253</v>
      </c>
      <c r="AT4262" t="s">
        <v>379</v>
      </c>
      <c r="AU4262" t="s">
        <v>379</v>
      </c>
      <c r="AV4262" t="s">
        <v>379</v>
      </c>
      <c r="AW4262" t="s">
        <v>379</v>
      </c>
      <c r="AX4262" t="s">
        <v>379</v>
      </c>
      <c r="BB4262" t="s">
        <v>275</v>
      </c>
      <c r="BC4262" t="s">
        <v>379</v>
      </c>
      <c r="BD4262" t="s">
        <v>20254</v>
      </c>
      <c r="BE4262" t="s">
        <v>379</v>
      </c>
      <c r="BF4262" t="s">
        <v>20256</v>
      </c>
      <c r="BG4262" t="s">
        <v>379</v>
      </c>
      <c r="BH4262" t="s">
        <v>379</v>
      </c>
      <c r="BO4262" t="s">
        <v>275</v>
      </c>
      <c r="BP4262" t="s">
        <v>275</v>
      </c>
      <c r="BQ4262" t="s">
        <v>275</v>
      </c>
      <c r="BR4262" t="s">
        <v>275</v>
      </c>
      <c r="BS4262" t="s">
        <v>275</v>
      </c>
      <c r="BT4262" t="s">
        <v>275</v>
      </c>
      <c r="BU4262" t="s">
        <v>275</v>
      </c>
      <c r="CB4262" t="s">
        <v>275</v>
      </c>
      <c r="CC4262" t="s">
        <v>379</v>
      </c>
      <c r="CD4262" t="s">
        <v>20258</v>
      </c>
      <c r="CE4262" t="s">
        <v>379</v>
      </c>
      <c r="CF4262" t="s">
        <v>20260</v>
      </c>
      <c r="CG4262" t="s">
        <v>379</v>
      </c>
      <c r="CH4262" t="s">
        <v>275</v>
      </c>
      <c r="CO4262" t="s">
        <v>275</v>
      </c>
      <c r="CP4262" t="s">
        <v>379</v>
      </c>
      <c r="CQ4262" t="s">
        <v>20262</v>
      </c>
      <c r="CR4262" t="s">
        <v>379</v>
      </c>
      <c r="CS4262" t="s">
        <v>20263</v>
      </c>
      <c r="CT4262" t="s">
        <v>379</v>
      </c>
      <c r="CU4262" t="s">
        <v>275</v>
      </c>
      <c r="DB4262" t="s">
        <v>275</v>
      </c>
      <c r="DC4262" t="s">
        <v>379</v>
      </c>
      <c r="DD4262" t="s">
        <v>276</v>
      </c>
      <c r="DE4262" t="s">
        <v>379</v>
      </c>
      <c r="DF4262" t="s">
        <v>20251</v>
      </c>
      <c r="DG4262" t="s">
        <v>379</v>
      </c>
      <c r="DH4262" t="s">
        <v>379</v>
      </c>
      <c r="DI4262" t="s">
        <v>379</v>
      </c>
      <c r="DJ4262" t="s">
        <v>379</v>
      </c>
      <c r="DO4262" t="s">
        <v>275</v>
      </c>
      <c r="DP4262" t="s">
        <v>379</v>
      </c>
      <c r="DQ4262" t="s">
        <v>20252</v>
      </c>
      <c r="DR4262" t="s">
        <v>379</v>
      </c>
      <c r="DS4262" t="s">
        <v>20253</v>
      </c>
      <c r="DT4262" t="s">
        <v>379</v>
      </c>
      <c r="DU4262" t="s">
        <v>379</v>
      </c>
      <c r="DV4262" t="s">
        <v>379</v>
      </c>
      <c r="EB4262" t="s">
        <v>275</v>
      </c>
      <c r="EC4262" t="s">
        <v>379</v>
      </c>
      <c r="ED4262" t="s">
        <v>20264</v>
      </c>
      <c r="EE4262" t="s">
        <v>379</v>
      </c>
      <c r="EF4262" t="s">
        <v>20265</v>
      </c>
      <c r="EG4262" t="s">
        <v>379</v>
      </c>
      <c r="EH4262" t="s">
        <v>379</v>
      </c>
      <c r="EI4262" t="s">
        <v>379</v>
      </c>
      <c r="EO4262" t="s">
        <v>275</v>
      </c>
      <c r="EP4262" t="s">
        <v>379</v>
      </c>
      <c r="EQ4262" t="s">
        <v>20266</v>
      </c>
      <c r="ER4262" t="s">
        <v>379</v>
      </c>
      <c r="ES4262" t="s">
        <v>20267</v>
      </c>
      <c r="ET4262" t="s">
        <v>379</v>
      </c>
      <c r="EU4262" t="s">
        <v>275</v>
      </c>
      <c r="FB4262" t="s">
        <v>275</v>
      </c>
      <c r="FC4262" t="s">
        <v>379</v>
      </c>
      <c r="FD4262" t="s">
        <v>20249</v>
      </c>
      <c r="FE4262" t="s">
        <v>379</v>
      </c>
      <c r="FF4262" t="s">
        <v>276</v>
      </c>
      <c r="FG4262" t="s">
        <v>379</v>
      </c>
      <c r="FH4262" t="s">
        <v>275</v>
      </c>
      <c r="FO4262" t="s">
        <v>275</v>
      </c>
      <c r="FP4262" t="s">
        <v>379</v>
      </c>
      <c r="FQ4262" t="s">
        <v>276</v>
      </c>
      <c r="FR4262" t="s">
        <v>379</v>
      </c>
      <c r="FS4262" t="s">
        <v>20251</v>
      </c>
      <c r="FT4262" t="s">
        <v>379</v>
      </c>
      <c r="FU4262" t="s">
        <v>379</v>
      </c>
      <c r="FV4262" t="s">
        <v>379</v>
      </c>
      <c r="FW4262" t="s">
        <v>379</v>
      </c>
      <c r="FX4262" t="s">
        <v>379</v>
      </c>
      <c r="GB4262" t="s">
        <v>275</v>
      </c>
      <c r="GC4262" t="s">
        <v>275</v>
      </c>
      <c r="GD4262" t="s">
        <v>275</v>
      </c>
      <c r="GF4262" t="s">
        <v>275</v>
      </c>
      <c r="GH4262" t="s">
        <v>275</v>
      </c>
      <c r="GO4262" t="s">
        <v>275</v>
      </c>
      <c r="GP4262" t="s">
        <v>275</v>
      </c>
      <c r="GQ4262" t="s">
        <v>275</v>
      </c>
      <c r="GS4262" t="s">
        <v>275</v>
      </c>
      <c r="GU4262" t="s">
        <v>275</v>
      </c>
      <c r="HB4262" t="s">
        <v>275</v>
      </c>
      <c r="HC4262" t="s">
        <v>275</v>
      </c>
      <c r="HD4262" t="s">
        <v>275</v>
      </c>
      <c r="HF4262" t="s">
        <v>275</v>
      </c>
      <c r="HH4262" t="s">
        <v>275</v>
      </c>
      <c r="HO4262" t="s">
        <v>275</v>
      </c>
      <c r="HP4262" t="s">
        <v>275</v>
      </c>
      <c r="HQ4262" t="s">
        <v>275</v>
      </c>
      <c r="HS4262" t="s">
        <v>275</v>
      </c>
      <c r="HU4262" t="s">
        <v>275</v>
      </c>
      <c r="IB4262" t="s">
        <v>275</v>
      </c>
      <c r="IC4262" t="s">
        <v>275</v>
      </c>
      <c r="ID4262" t="s">
        <v>275</v>
      </c>
      <c r="IF4262" t="s">
        <v>275</v>
      </c>
      <c r="IH4262" t="s">
        <v>275</v>
      </c>
      <c r="IO4262" t="s">
        <v>275</v>
      </c>
      <c r="IP4262" t="s">
        <v>20266</v>
      </c>
      <c r="IQ4262" t="s">
        <v>20267</v>
      </c>
      <c r="IR4262" t="s">
        <v>379</v>
      </c>
      <c r="IS4262" t="s">
        <v>379</v>
      </c>
      <c r="IT4262" t="s">
        <v>379</v>
      </c>
      <c r="IU4262" t="s">
        <v>379</v>
      </c>
      <c r="IV4262" t="s">
        <v>379</v>
      </c>
      <c r="IW4262" t="s">
        <v>379</v>
      </c>
      <c r="IX4262" t="s">
        <v>379</v>
      </c>
      <c r="IY4262" t="s">
        <v>379</v>
      </c>
      <c r="IZ4262" t="s">
        <v>379</v>
      </c>
      <c r="JA4262" t="s">
        <v>379</v>
      </c>
      <c r="JB4262" t="s">
        <v>379</v>
      </c>
      <c r="JC4262" t="s">
        <v>379</v>
      </c>
      <c r="JD4262" t="s">
        <v>379</v>
      </c>
      <c r="JE4262" t="s">
        <v>379</v>
      </c>
      <c r="JF4262" t="s">
        <v>379</v>
      </c>
      <c r="JG4262" t="s">
        <v>379</v>
      </c>
      <c r="JH4262" t="s">
        <v>379</v>
      </c>
      <c r="JI4262" t="s">
        <v>379</v>
      </c>
      <c r="JJ4262" t="s">
        <v>379</v>
      </c>
      <c r="JK4262" t="s">
        <v>379</v>
      </c>
      <c r="JL4262" t="s">
        <v>379</v>
      </c>
      <c r="JM4262" t="s">
        <v>379</v>
      </c>
      <c r="JN4262" t="s">
        <v>379</v>
      </c>
      <c r="JO4262" t="s">
        <v>379</v>
      </c>
    </row>
    <row r="4263" spans="1:275" x14ac:dyDescent="0.35">
      <c r="A4263" t="s">
        <v>20559</v>
      </c>
      <c r="B4263" t="s">
        <v>20248</v>
      </c>
      <c r="C4263" t="s">
        <v>379</v>
      </c>
      <c r="D4263" t="s">
        <v>20249</v>
      </c>
      <c r="E4263" t="s">
        <v>379</v>
      </c>
      <c r="F4263" t="s">
        <v>276</v>
      </c>
      <c r="G4263" t="s">
        <v>379</v>
      </c>
      <c r="H4263" t="s">
        <v>275</v>
      </c>
      <c r="O4263" t="s">
        <v>275</v>
      </c>
      <c r="P4263" t="s">
        <v>379</v>
      </c>
      <c r="Q4263" t="s">
        <v>276</v>
      </c>
      <c r="R4263" t="s">
        <v>379</v>
      </c>
      <c r="S4263" t="s">
        <v>20251</v>
      </c>
      <c r="T4263" t="s">
        <v>379</v>
      </c>
      <c r="U4263" t="s">
        <v>379</v>
      </c>
      <c r="V4263" t="s">
        <v>379</v>
      </c>
      <c r="W4263" t="s">
        <v>379</v>
      </c>
      <c r="X4263" t="s">
        <v>379</v>
      </c>
      <c r="Y4263" t="s">
        <v>275</v>
      </c>
      <c r="AB4263" t="s">
        <v>275</v>
      </c>
      <c r="AC4263" t="s">
        <v>379</v>
      </c>
      <c r="AD4263" t="s">
        <v>20252</v>
      </c>
      <c r="AE4263" t="s">
        <v>379</v>
      </c>
      <c r="AF4263" t="s">
        <v>20253</v>
      </c>
      <c r="AG4263" t="s">
        <v>379</v>
      </c>
      <c r="AH4263" t="s">
        <v>379</v>
      </c>
      <c r="AI4263" t="s">
        <v>379</v>
      </c>
      <c r="AJ4263" t="s">
        <v>379</v>
      </c>
      <c r="AK4263" t="s">
        <v>379</v>
      </c>
      <c r="AO4263" t="s">
        <v>275</v>
      </c>
      <c r="AP4263" t="s">
        <v>379</v>
      </c>
      <c r="AQ4263" t="s">
        <v>20252</v>
      </c>
      <c r="AR4263" t="s">
        <v>379</v>
      </c>
      <c r="AS4263" t="s">
        <v>20253</v>
      </c>
      <c r="AT4263" t="s">
        <v>379</v>
      </c>
      <c r="AU4263" t="s">
        <v>379</v>
      </c>
      <c r="AV4263" t="s">
        <v>379</v>
      </c>
      <c r="AW4263" t="s">
        <v>379</v>
      </c>
      <c r="AX4263" t="s">
        <v>379</v>
      </c>
      <c r="BB4263" t="s">
        <v>275</v>
      </c>
      <c r="BC4263" t="s">
        <v>379</v>
      </c>
      <c r="BD4263" t="s">
        <v>20254</v>
      </c>
      <c r="BE4263" t="s">
        <v>379</v>
      </c>
      <c r="BF4263" t="s">
        <v>20256</v>
      </c>
      <c r="BG4263" t="s">
        <v>379</v>
      </c>
      <c r="BH4263" t="s">
        <v>379</v>
      </c>
      <c r="BO4263" t="s">
        <v>275</v>
      </c>
      <c r="BP4263" t="s">
        <v>275</v>
      </c>
      <c r="BQ4263" t="s">
        <v>275</v>
      </c>
      <c r="BR4263" t="s">
        <v>275</v>
      </c>
      <c r="BS4263" t="s">
        <v>275</v>
      </c>
      <c r="BT4263" t="s">
        <v>275</v>
      </c>
      <c r="BU4263" t="s">
        <v>275</v>
      </c>
      <c r="CB4263" t="s">
        <v>275</v>
      </c>
      <c r="CC4263" t="s">
        <v>379</v>
      </c>
      <c r="CD4263" t="s">
        <v>20258</v>
      </c>
      <c r="CE4263" t="s">
        <v>379</v>
      </c>
      <c r="CF4263" t="s">
        <v>20260</v>
      </c>
      <c r="CG4263" t="s">
        <v>379</v>
      </c>
      <c r="CH4263" t="s">
        <v>275</v>
      </c>
      <c r="CO4263" t="s">
        <v>275</v>
      </c>
      <c r="CP4263" t="s">
        <v>379</v>
      </c>
      <c r="CQ4263" t="s">
        <v>20262</v>
      </c>
      <c r="CR4263" t="s">
        <v>379</v>
      </c>
      <c r="CS4263" t="s">
        <v>20263</v>
      </c>
      <c r="CT4263" t="s">
        <v>379</v>
      </c>
      <c r="CU4263" t="s">
        <v>275</v>
      </c>
      <c r="DB4263" t="s">
        <v>275</v>
      </c>
      <c r="DC4263" t="s">
        <v>379</v>
      </c>
      <c r="DD4263" t="s">
        <v>276</v>
      </c>
      <c r="DE4263" t="s">
        <v>379</v>
      </c>
      <c r="DF4263" t="s">
        <v>20251</v>
      </c>
      <c r="DG4263" t="s">
        <v>379</v>
      </c>
      <c r="DH4263" t="s">
        <v>379</v>
      </c>
      <c r="DI4263" t="s">
        <v>379</v>
      </c>
      <c r="DJ4263" t="s">
        <v>379</v>
      </c>
      <c r="DO4263" t="s">
        <v>275</v>
      </c>
      <c r="DP4263" t="s">
        <v>379</v>
      </c>
      <c r="DQ4263" t="s">
        <v>20252</v>
      </c>
      <c r="DR4263" t="s">
        <v>379</v>
      </c>
      <c r="DS4263" t="s">
        <v>20253</v>
      </c>
      <c r="DT4263" t="s">
        <v>379</v>
      </c>
      <c r="DU4263" t="s">
        <v>379</v>
      </c>
      <c r="DV4263" t="s">
        <v>379</v>
      </c>
      <c r="EB4263" t="s">
        <v>275</v>
      </c>
      <c r="EC4263" t="s">
        <v>379</v>
      </c>
      <c r="ED4263" t="s">
        <v>20264</v>
      </c>
      <c r="EE4263" t="s">
        <v>379</v>
      </c>
      <c r="EF4263" t="s">
        <v>20265</v>
      </c>
      <c r="EG4263" t="s">
        <v>379</v>
      </c>
      <c r="EH4263" t="s">
        <v>379</v>
      </c>
      <c r="EI4263" t="s">
        <v>379</v>
      </c>
      <c r="EO4263" t="s">
        <v>275</v>
      </c>
      <c r="EP4263" t="s">
        <v>379</v>
      </c>
      <c r="EQ4263" t="s">
        <v>20266</v>
      </c>
      <c r="ER4263" t="s">
        <v>379</v>
      </c>
      <c r="ES4263" t="s">
        <v>20267</v>
      </c>
      <c r="ET4263" t="s">
        <v>379</v>
      </c>
      <c r="EU4263" t="s">
        <v>275</v>
      </c>
      <c r="FB4263" t="s">
        <v>275</v>
      </c>
      <c r="FC4263" t="s">
        <v>379</v>
      </c>
      <c r="FD4263" t="s">
        <v>20249</v>
      </c>
      <c r="FE4263" t="s">
        <v>379</v>
      </c>
      <c r="FF4263" t="s">
        <v>276</v>
      </c>
      <c r="FG4263" t="s">
        <v>379</v>
      </c>
      <c r="FH4263" t="s">
        <v>275</v>
      </c>
      <c r="FO4263" t="s">
        <v>275</v>
      </c>
      <c r="FP4263" t="s">
        <v>379</v>
      </c>
      <c r="FQ4263" t="s">
        <v>276</v>
      </c>
      <c r="FR4263" t="s">
        <v>379</v>
      </c>
      <c r="FS4263" t="s">
        <v>20251</v>
      </c>
      <c r="FT4263" t="s">
        <v>379</v>
      </c>
      <c r="FU4263" t="s">
        <v>379</v>
      </c>
      <c r="FV4263" t="s">
        <v>379</v>
      </c>
      <c r="FW4263" t="s">
        <v>379</v>
      </c>
      <c r="FX4263" t="s">
        <v>379</v>
      </c>
      <c r="GB4263" t="s">
        <v>275</v>
      </c>
      <c r="GC4263" t="s">
        <v>275</v>
      </c>
      <c r="GD4263" t="s">
        <v>275</v>
      </c>
      <c r="GF4263" t="s">
        <v>275</v>
      </c>
      <c r="GH4263" t="s">
        <v>275</v>
      </c>
      <c r="GO4263" t="s">
        <v>275</v>
      </c>
      <c r="GP4263" t="s">
        <v>275</v>
      </c>
      <c r="GQ4263" t="s">
        <v>275</v>
      </c>
      <c r="GS4263" t="s">
        <v>275</v>
      </c>
      <c r="GU4263" t="s">
        <v>275</v>
      </c>
      <c r="HB4263" t="s">
        <v>275</v>
      </c>
      <c r="HC4263" t="s">
        <v>275</v>
      </c>
      <c r="HD4263" t="s">
        <v>275</v>
      </c>
      <c r="HF4263" t="s">
        <v>275</v>
      </c>
      <c r="HH4263" t="s">
        <v>275</v>
      </c>
      <c r="HO4263" t="s">
        <v>275</v>
      </c>
      <c r="HP4263" t="s">
        <v>275</v>
      </c>
      <c r="HQ4263" t="s">
        <v>275</v>
      </c>
      <c r="HS4263" t="s">
        <v>275</v>
      </c>
      <c r="HU4263" t="s">
        <v>275</v>
      </c>
      <c r="IB4263" t="s">
        <v>275</v>
      </c>
      <c r="IC4263" t="s">
        <v>275</v>
      </c>
      <c r="ID4263" t="s">
        <v>275</v>
      </c>
      <c r="IF4263" t="s">
        <v>275</v>
      </c>
      <c r="IH4263" t="s">
        <v>275</v>
      </c>
      <c r="IO4263" t="s">
        <v>275</v>
      </c>
      <c r="IP4263" t="s">
        <v>20266</v>
      </c>
      <c r="IQ4263" t="s">
        <v>20267</v>
      </c>
      <c r="IR4263" t="s">
        <v>379</v>
      </c>
      <c r="IS4263" t="s">
        <v>379</v>
      </c>
      <c r="IT4263" t="s">
        <v>379</v>
      </c>
      <c r="IU4263" t="s">
        <v>379</v>
      </c>
      <c r="IV4263" t="s">
        <v>379</v>
      </c>
      <c r="IW4263" t="s">
        <v>379</v>
      </c>
      <c r="IX4263" t="s">
        <v>379</v>
      </c>
      <c r="IY4263" t="s">
        <v>379</v>
      </c>
      <c r="IZ4263" t="s">
        <v>379</v>
      </c>
      <c r="JA4263" t="s">
        <v>379</v>
      </c>
      <c r="JB4263" t="s">
        <v>379</v>
      </c>
      <c r="JC4263" t="s">
        <v>379</v>
      </c>
      <c r="JD4263" t="s">
        <v>379</v>
      </c>
      <c r="JE4263" t="s">
        <v>379</v>
      </c>
      <c r="JF4263" t="s">
        <v>379</v>
      </c>
      <c r="JG4263" t="s">
        <v>379</v>
      </c>
      <c r="JH4263" t="s">
        <v>379</v>
      </c>
      <c r="JI4263" t="s">
        <v>379</v>
      </c>
      <c r="JJ4263" t="s">
        <v>379</v>
      </c>
      <c r="JK4263" t="s">
        <v>379</v>
      </c>
      <c r="JL4263" t="s">
        <v>379</v>
      </c>
      <c r="JM4263" t="s">
        <v>379</v>
      </c>
      <c r="JN4263" t="s">
        <v>379</v>
      </c>
      <c r="JO4263" t="s">
        <v>379</v>
      </c>
    </row>
    <row r="4264" spans="1:275" x14ac:dyDescent="0.35">
      <c r="A4264" t="s">
        <v>20560</v>
      </c>
      <c r="B4264" t="s">
        <v>20248</v>
      </c>
      <c r="C4264" t="s">
        <v>10444</v>
      </c>
      <c r="D4264" t="s">
        <v>20249</v>
      </c>
      <c r="E4264" t="s">
        <v>20305</v>
      </c>
      <c r="F4264" t="s">
        <v>276</v>
      </c>
      <c r="G4264" t="s">
        <v>10444</v>
      </c>
      <c r="H4264" t="s">
        <v>275</v>
      </c>
      <c r="O4264" t="s">
        <v>275</v>
      </c>
      <c r="P4264" t="s">
        <v>379</v>
      </c>
      <c r="Q4264" t="s">
        <v>276</v>
      </c>
      <c r="R4264" t="s">
        <v>379</v>
      </c>
      <c r="S4264" t="s">
        <v>20251</v>
      </c>
      <c r="T4264" t="s">
        <v>379</v>
      </c>
      <c r="U4264" t="s">
        <v>379</v>
      </c>
      <c r="V4264" t="s">
        <v>379</v>
      </c>
      <c r="W4264" t="s">
        <v>379</v>
      </c>
      <c r="X4264" t="s">
        <v>379</v>
      </c>
      <c r="Y4264" t="s">
        <v>275</v>
      </c>
      <c r="AB4264" t="s">
        <v>275</v>
      </c>
      <c r="AC4264" t="s">
        <v>379</v>
      </c>
      <c r="AD4264" t="s">
        <v>20252</v>
      </c>
      <c r="AE4264" t="s">
        <v>379</v>
      </c>
      <c r="AF4264" t="s">
        <v>20253</v>
      </c>
      <c r="AG4264" t="s">
        <v>379</v>
      </c>
      <c r="AH4264" t="s">
        <v>379</v>
      </c>
      <c r="AI4264" t="s">
        <v>379</v>
      </c>
      <c r="AJ4264" t="s">
        <v>379</v>
      </c>
      <c r="AK4264" t="s">
        <v>379</v>
      </c>
      <c r="AO4264" t="s">
        <v>275</v>
      </c>
      <c r="AP4264" t="s">
        <v>379</v>
      </c>
      <c r="AQ4264" t="s">
        <v>20252</v>
      </c>
      <c r="AR4264" t="s">
        <v>379</v>
      </c>
      <c r="AS4264" t="s">
        <v>20253</v>
      </c>
      <c r="AT4264" t="s">
        <v>379</v>
      </c>
      <c r="AU4264" t="s">
        <v>379</v>
      </c>
      <c r="AV4264" t="s">
        <v>379</v>
      </c>
      <c r="AW4264" t="s">
        <v>379</v>
      </c>
      <c r="AX4264" t="s">
        <v>379</v>
      </c>
      <c r="BB4264" t="s">
        <v>275</v>
      </c>
      <c r="BC4264" t="s">
        <v>20561</v>
      </c>
      <c r="BD4264" t="s">
        <v>20254</v>
      </c>
      <c r="BE4264" t="s">
        <v>20562</v>
      </c>
      <c r="BF4264" t="s">
        <v>20256</v>
      </c>
      <c r="BG4264" t="s">
        <v>20563</v>
      </c>
      <c r="BH4264" t="s">
        <v>4393</v>
      </c>
      <c r="BO4264" t="s">
        <v>275</v>
      </c>
      <c r="BP4264" t="s">
        <v>275</v>
      </c>
      <c r="BQ4264" t="s">
        <v>275</v>
      </c>
      <c r="BR4264" t="s">
        <v>275</v>
      </c>
      <c r="BS4264" t="s">
        <v>275</v>
      </c>
      <c r="BT4264" t="s">
        <v>275</v>
      </c>
      <c r="BU4264" t="s">
        <v>275</v>
      </c>
      <c r="CB4264" t="s">
        <v>275</v>
      </c>
      <c r="CC4264" t="s">
        <v>19690</v>
      </c>
      <c r="CD4264" t="s">
        <v>20258</v>
      </c>
      <c r="CE4264" t="s">
        <v>20259</v>
      </c>
      <c r="CF4264" t="s">
        <v>20260</v>
      </c>
      <c r="CG4264" t="s">
        <v>20261</v>
      </c>
      <c r="CH4264" t="s">
        <v>275</v>
      </c>
      <c r="CO4264" t="s">
        <v>275</v>
      </c>
      <c r="CP4264" t="s">
        <v>379</v>
      </c>
      <c r="CQ4264" t="s">
        <v>20262</v>
      </c>
      <c r="CR4264" t="s">
        <v>379</v>
      </c>
      <c r="CS4264" t="s">
        <v>20263</v>
      </c>
      <c r="CT4264" t="s">
        <v>379</v>
      </c>
      <c r="CU4264" t="s">
        <v>275</v>
      </c>
      <c r="DB4264" t="s">
        <v>275</v>
      </c>
      <c r="DC4264" t="s">
        <v>379</v>
      </c>
      <c r="DD4264" t="s">
        <v>276</v>
      </c>
      <c r="DE4264" t="s">
        <v>379</v>
      </c>
      <c r="DF4264" t="s">
        <v>20251</v>
      </c>
      <c r="DG4264" t="s">
        <v>379</v>
      </c>
      <c r="DH4264" t="s">
        <v>379</v>
      </c>
      <c r="DI4264" t="s">
        <v>379</v>
      </c>
      <c r="DJ4264" t="s">
        <v>379</v>
      </c>
      <c r="DO4264" t="s">
        <v>275</v>
      </c>
      <c r="DP4264" t="s">
        <v>379</v>
      </c>
      <c r="DQ4264" t="s">
        <v>20252</v>
      </c>
      <c r="DR4264" t="s">
        <v>379</v>
      </c>
      <c r="DS4264" t="s">
        <v>20253</v>
      </c>
      <c r="DT4264" t="s">
        <v>379</v>
      </c>
      <c r="DU4264" t="s">
        <v>379</v>
      </c>
      <c r="DV4264" t="s">
        <v>379</v>
      </c>
      <c r="EB4264" t="s">
        <v>275</v>
      </c>
      <c r="EC4264" t="s">
        <v>379</v>
      </c>
      <c r="ED4264" t="s">
        <v>20264</v>
      </c>
      <c r="EE4264" t="s">
        <v>379</v>
      </c>
      <c r="EF4264" t="s">
        <v>20265</v>
      </c>
      <c r="EG4264" t="s">
        <v>379</v>
      </c>
      <c r="EH4264" t="s">
        <v>379</v>
      </c>
      <c r="EI4264" t="s">
        <v>379</v>
      </c>
      <c r="EO4264" t="s">
        <v>275</v>
      </c>
      <c r="EP4264" t="s">
        <v>379</v>
      </c>
      <c r="EQ4264" t="s">
        <v>20266</v>
      </c>
      <c r="ER4264" t="s">
        <v>379</v>
      </c>
      <c r="ES4264" t="s">
        <v>20267</v>
      </c>
      <c r="ET4264" t="s">
        <v>379</v>
      </c>
      <c r="EU4264" t="s">
        <v>275</v>
      </c>
      <c r="FB4264" t="s">
        <v>275</v>
      </c>
      <c r="FC4264" t="s">
        <v>379</v>
      </c>
      <c r="FD4264" t="s">
        <v>20249</v>
      </c>
      <c r="FE4264" t="s">
        <v>379</v>
      </c>
      <c r="FF4264" t="s">
        <v>276</v>
      </c>
      <c r="FG4264" t="s">
        <v>379</v>
      </c>
      <c r="FH4264" t="s">
        <v>275</v>
      </c>
      <c r="FO4264" t="s">
        <v>275</v>
      </c>
      <c r="FP4264" t="s">
        <v>379</v>
      </c>
      <c r="FQ4264" t="s">
        <v>276</v>
      </c>
      <c r="FR4264" t="s">
        <v>379</v>
      </c>
      <c r="FS4264" t="s">
        <v>20251</v>
      </c>
      <c r="FT4264" t="s">
        <v>379</v>
      </c>
      <c r="FU4264" t="s">
        <v>379</v>
      </c>
      <c r="FV4264" t="s">
        <v>379</v>
      </c>
      <c r="FW4264" t="s">
        <v>379</v>
      </c>
      <c r="FX4264" t="s">
        <v>379</v>
      </c>
      <c r="GB4264" t="s">
        <v>275</v>
      </c>
      <c r="GC4264" t="s">
        <v>275</v>
      </c>
      <c r="GD4264" t="s">
        <v>275</v>
      </c>
      <c r="GF4264" t="s">
        <v>275</v>
      </c>
      <c r="GH4264" t="s">
        <v>275</v>
      </c>
      <c r="GO4264" t="s">
        <v>275</v>
      </c>
      <c r="GP4264" t="s">
        <v>275</v>
      </c>
      <c r="GQ4264" t="s">
        <v>275</v>
      </c>
      <c r="GS4264" t="s">
        <v>275</v>
      </c>
      <c r="GU4264" t="s">
        <v>275</v>
      </c>
      <c r="HB4264" t="s">
        <v>275</v>
      </c>
      <c r="HC4264" t="s">
        <v>275</v>
      </c>
      <c r="HD4264" t="s">
        <v>275</v>
      </c>
      <c r="HF4264" t="s">
        <v>275</v>
      </c>
      <c r="HH4264" t="s">
        <v>275</v>
      </c>
      <c r="HO4264" t="s">
        <v>275</v>
      </c>
      <c r="HP4264" t="s">
        <v>275</v>
      </c>
      <c r="HQ4264" t="s">
        <v>275</v>
      </c>
      <c r="HS4264" t="s">
        <v>275</v>
      </c>
      <c r="HU4264" t="s">
        <v>275</v>
      </c>
      <c r="IB4264" t="s">
        <v>275</v>
      </c>
      <c r="IC4264" t="s">
        <v>275</v>
      </c>
      <c r="ID4264" t="s">
        <v>275</v>
      </c>
      <c r="IF4264" t="s">
        <v>275</v>
      </c>
      <c r="IH4264" t="s">
        <v>275</v>
      </c>
      <c r="IO4264" t="s">
        <v>275</v>
      </c>
      <c r="IP4264" t="s">
        <v>20266</v>
      </c>
      <c r="IQ4264" t="s">
        <v>20267</v>
      </c>
      <c r="IR4264" t="s">
        <v>379</v>
      </c>
      <c r="IS4264" t="s">
        <v>379</v>
      </c>
      <c r="IT4264" t="s">
        <v>379</v>
      </c>
      <c r="IU4264" t="s">
        <v>379</v>
      </c>
      <c r="IV4264" t="s">
        <v>379</v>
      </c>
      <c r="IW4264" t="s">
        <v>379</v>
      </c>
      <c r="IX4264" t="s">
        <v>10604</v>
      </c>
      <c r="IY4264" t="s">
        <v>20564</v>
      </c>
      <c r="IZ4264" t="s">
        <v>20565</v>
      </c>
      <c r="JA4264" t="s">
        <v>20566</v>
      </c>
      <c r="JB4264" t="s">
        <v>20567</v>
      </c>
      <c r="JC4264" t="s">
        <v>20568</v>
      </c>
      <c r="JD4264" t="s">
        <v>379</v>
      </c>
      <c r="JE4264" t="s">
        <v>379</v>
      </c>
      <c r="JF4264" t="s">
        <v>379</v>
      </c>
      <c r="JG4264" t="s">
        <v>20569</v>
      </c>
      <c r="JH4264" t="s">
        <v>20570</v>
      </c>
      <c r="JI4264" t="s">
        <v>20571</v>
      </c>
      <c r="JJ4264" t="s">
        <v>4685</v>
      </c>
      <c r="JK4264" t="s">
        <v>20375</v>
      </c>
      <c r="JL4264" t="s">
        <v>20376</v>
      </c>
      <c r="JM4264" t="s">
        <v>379</v>
      </c>
      <c r="JN4264" t="s">
        <v>379</v>
      </c>
      <c r="JO4264" t="s">
        <v>379</v>
      </c>
    </row>
    <row r="4265" spans="1:275" x14ac:dyDescent="0.35">
      <c r="A4265" t="s">
        <v>20572</v>
      </c>
      <c r="B4265" t="s">
        <v>20248</v>
      </c>
      <c r="C4265" t="s">
        <v>8297</v>
      </c>
      <c r="D4265" t="s">
        <v>20249</v>
      </c>
      <c r="E4265" t="s">
        <v>20573</v>
      </c>
      <c r="F4265" t="s">
        <v>276</v>
      </c>
      <c r="G4265" t="s">
        <v>8297</v>
      </c>
      <c r="H4265" t="s">
        <v>275</v>
      </c>
      <c r="O4265" t="s">
        <v>275</v>
      </c>
      <c r="P4265" t="s">
        <v>379</v>
      </c>
      <c r="Q4265" t="s">
        <v>276</v>
      </c>
      <c r="R4265" t="s">
        <v>379</v>
      </c>
      <c r="S4265" t="s">
        <v>20251</v>
      </c>
      <c r="T4265" t="s">
        <v>379</v>
      </c>
      <c r="U4265" t="s">
        <v>379</v>
      </c>
      <c r="V4265" t="s">
        <v>379</v>
      </c>
      <c r="W4265" t="s">
        <v>379</v>
      </c>
      <c r="X4265" t="s">
        <v>379</v>
      </c>
      <c r="Y4265" t="s">
        <v>275</v>
      </c>
      <c r="AB4265" t="s">
        <v>275</v>
      </c>
      <c r="AC4265" t="s">
        <v>379</v>
      </c>
      <c r="AD4265" t="s">
        <v>20252</v>
      </c>
      <c r="AE4265" t="s">
        <v>379</v>
      </c>
      <c r="AF4265" t="s">
        <v>20253</v>
      </c>
      <c r="AG4265" t="s">
        <v>379</v>
      </c>
      <c r="AH4265" t="s">
        <v>379</v>
      </c>
      <c r="AI4265" t="s">
        <v>379</v>
      </c>
      <c r="AJ4265" t="s">
        <v>379</v>
      </c>
      <c r="AK4265" t="s">
        <v>379</v>
      </c>
      <c r="AO4265" t="s">
        <v>275</v>
      </c>
      <c r="AP4265" t="s">
        <v>379</v>
      </c>
      <c r="AQ4265" t="s">
        <v>20252</v>
      </c>
      <c r="AR4265" t="s">
        <v>379</v>
      </c>
      <c r="AS4265" t="s">
        <v>20253</v>
      </c>
      <c r="AT4265" t="s">
        <v>379</v>
      </c>
      <c r="AU4265" t="s">
        <v>379</v>
      </c>
      <c r="AV4265" t="s">
        <v>379</v>
      </c>
      <c r="AW4265" t="s">
        <v>379</v>
      </c>
      <c r="AX4265" t="s">
        <v>379</v>
      </c>
      <c r="BB4265" t="s">
        <v>275</v>
      </c>
      <c r="BC4265" t="s">
        <v>20561</v>
      </c>
      <c r="BD4265" t="s">
        <v>20254</v>
      </c>
      <c r="BE4265" t="s">
        <v>20562</v>
      </c>
      <c r="BF4265" t="s">
        <v>20256</v>
      </c>
      <c r="BG4265" t="s">
        <v>20563</v>
      </c>
      <c r="BH4265" t="s">
        <v>4393</v>
      </c>
      <c r="BO4265" t="s">
        <v>275</v>
      </c>
      <c r="BP4265" t="s">
        <v>275</v>
      </c>
      <c r="BQ4265" t="s">
        <v>275</v>
      </c>
      <c r="BR4265" t="s">
        <v>275</v>
      </c>
      <c r="BS4265" t="s">
        <v>275</v>
      </c>
      <c r="BT4265" t="s">
        <v>275</v>
      </c>
      <c r="BU4265" t="s">
        <v>275</v>
      </c>
      <c r="CB4265" t="s">
        <v>275</v>
      </c>
      <c r="CC4265" t="s">
        <v>19690</v>
      </c>
      <c r="CD4265" t="s">
        <v>20258</v>
      </c>
      <c r="CE4265" t="s">
        <v>20259</v>
      </c>
      <c r="CF4265" t="s">
        <v>20260</v>
      </c>
      <c r="CG4265" t="s">
        <v>20261</v>
      </c>
      <c r="CH4265" t="s">
        <v>275</v>
      </c>
      <c r="CO4265" t="s">
        <v>275</v>
      </c>
      <c r="CP4265" t="s">
        <v>379</v>
      </c>
      <c r="CQ4265" t="s">
        <v>20262</v>
      </c>
      <c r="CR4265" t="s">
        <v>379</v>
      </c>
      <c r="CS4265" t="s">
        <v>20263</v>
      </c>
      <c r="CT4265" t="s">
        <v>379</v>
      </c>
      <c r="CU4265" t="s">
        <v>275</v>
      </c>
      <c r="DB4265" t="s">
        <v>275</v>
      </c>
      <c r="DC4265" t="s">
        <v>379</v>
      </c>
      <c r="DD4265" t="s">
        <v>276</v>
      </c>
      <c r="DE4265" t="s">
        <v>379</v>
      </c>
      <c r="DF4265" t="s">
        <v>20251</v>
      </c>
      <c r="DG4265" t="s">
        <v>379</v>
      </c>
      <c r="DH4265" t="s">
        <v>379</v>
      </c>
      <c r="DI4265" t="s">
        <v>379</v>
      </c>
      <c r="DJ4265" t="s">
        <v>379</v>
      </c>
      <c r="DO4265" t="s">
        <v>275</v>
      </c>
      <c r="DP4265" t="s">
        <v>379</v>
      </c>
      <c r="DQ4265" t="s">
        <v>20252</v>
      </c>
      <c r="DR4265" t="s">
        <v>379</v>
      </c>
      <c r="DS4265" t="s">
        <v>20253</v>
      </c>
      <c r="DT4265" t="s">
        <v>379</v>
      </c>
      <c r="DU4265" t="s">
        <v>379</v>
      </c>
      <c r="DV4265" t="s">
        <v>379</v>
      </c>
      <c r="EB4265" t="s">
        <v>275</v>
      </c>
      <c r="EC4265" t="s">
        <v>379</v>
      </c>
      <c r="ED4265" t="s">
        <v>20264</v>
      </c>
      <c r="EE4265" t="s">
        <v>379</v>
      </c>
      <c r="EF4265" t="s">
        <v>20265</v>
      </c>
      <c r="EG4265" t="s">
        <v>379</v>
      </c>
      <c r="EH4265" t="s">
        <v>379</v>
      </c>
      <c r="EI4265" t="s">
        <v>379</v>
      </c>
      <c r="EO4265" t="s">
        <v>275</v>
      </c>
      <c r="EP4265" t="s">
        <v>379</v>
      </c>
      <c r="EQ4265" t="s">
        <v>20266</v>
      </c>
      <c r="ER4265" t="s">
        <v>379</v>
      </c>
      <c r="ES4265" t="s">
        <v>20267</v>
      </c>
      <c r="ET4265" t="s">
        <v>379</v>
      </c>
      <c r="EU4265" t="s">
        <v>275</v>
      </c>
      <c r="FB4265" t="s">
        <v>275</v>
      </c>
      <c r="FC4265" t="s">
        <v>379</v>
      </c>
      <c r="FD4265" t="s">
        <v>20249</v>
      </c>
      <c r="FE4265" t="s">
        <v>379</v>
      </c>
      <c r="FF4265" t="s">
        <v>276</v>
      </c>
      <c r="FG4265" t="s">
        <v>379</v>
      </c>
      <c r="FH4265" t="s">
        <v>275</v>
      </c>
      <c r="FO4265" t="s">
        <v>275</v>
      </c>
      <c r="FP4265" t="s">
        <v>379</v>
      </c>
      <c r="FQ4265" t="s">
        <v>276</v>
      </c>
      <c r="FR4265" t="s">
        <v>379</v>
      </c>
      <c r="FS4265" t="s">
        <v>20251</v>
      </c>
      <c r="FT4265" t="s">
        <v>379</v>
      </c>
      <c r="FU4265" t="s">
        <v>379</v>
      </c>
      <c r="FV4265" t="s">
        <v>379</v>
      </c>
      <c r="FW4265" t="s">
        <v>379</v>
      </c>
      <c r="FX4265" t="s">
        <v>379</v>
      </c>
      <c r="GB4265" t="s">
        <v>275</v>
      </c>
      <c r="GC4265" t="s">
        <v>275</v>
      </c>
      <c r="GD4265" t="s">
        <v>275</v>
      </c>
      <c r="GF4265" t="s">
        <v>275</v>
      </c>
      <c r="GH4265" t="s">
        <v>275</v>
      </c>
      <c r="GO4265" t="s">
        <v>275</v>
      </c>
      <c r="GP4265" t="s">
        <v>275</v>
      </c>
      <c r="GQ4265" t="s">
        <v>275</v>
      </c>
      <c r="GS4265" t="s">
        <v>275</v>
      </c>
      <c r="GU4265" t="s">
        <v>275</v>
      </c>
      <c r="HB4265" t="s">
        <v>275</v>
      </c>
      <c r="HC4265" t="s">
        <v>275</v>
      </c>
      <c r="HD4265" t="s">
        <v>275</v>
      </c>
      <c r="HF4265" t="s">
        <v>275</v>
      </c>
      <c r="HH4265" t="s">
        <v>275</v>
      </c>
      <c r="HO4265" t="s">
        <v>275</v>
      </c>
      <c r="HP4265" t="s">
        <v>275</v>
      </c>
      <c r="HQ4265" t="s">
        <v>275</v>
      </c>
      <c r="HS4265" t="s">
        <v>275</v>
      </c>
      <c r="HU4265" t="s">
        <v>275</v>
      </c>
      <c r="IB4265" t="s">
        <v>275</v>
      </c>
      <c r="IC4265" t="s">
        <v>275</v>
      </c>
      <c r="ID4265" t="s">
        <v>275</v>
      </c>
      <c r="IF4265" t="s">
        <v>275</v>
      </c>
      <c r="IH4265" t="s">
        <v>275</v>
      </c>
      <c r="IO4265" t="s">
        <v>275</v>
      </c>
      <c r="IP4265" t="s">
        <v>20266</v>
      </c>
      <c r="IQ4265" t="s">
        <v>20267</v>
      </c>
      <c r="IR4265" t="s">
        <v>1368</v>
      </c>
      <c r="IS4265" t="s">
        <v>20574</v>
      </c>
      <c r="IT4265" t="s">
        <v>20575</v>
      </c>
      <c r="IU4265" t="s">
        <v>379</v>
      </c>
      <c r="IV4265" t="s">
        <v>379</v>
      </c>
      <c r="IW4265" t="s">
        <v>379</v>
      </c>
      <c r="IX4265" t="s">
        <v>10924</v>
      </c>
      <c r="IY4265" t="s">
        <v>20493</v>
      </c>
      <c r="IZ4265" t="s">
        <v>20494</v>
      </c>
      <c r="JA4265" t="s">
        <v>4424</v>
      </c>
      <c r="JB4265" t="s">
        <v>20576</v>
      </c>
      <c r="JC4265" t="s">
        <v>20577</v>
      </c>
      <c r="JD4265" t="s">
        <v>379</v>
      </c>
      <c r="JE4265" t="s">
        <v>379</v>
      </c>
      <c r="JF4265" t="s">
        <v>379</v>
      </c>
      <c r="JG4265" t="s">
        <v>20578</v>
      </c>
      <c r="JH4265" t="s">
        <v>20579</v>
      </c>
      <c r="JI4265" t="s">
        <v>20580</v>
      </c>
      <c r="JJ4265" t="s">
        <v>20581</v>
      </c>
      <c r="JK4265" t="s">
        <v>20582</v>
      </c>
      <c r="JL4265" t="s">
        <v>20583</v>
      </c>
      <c r="JM4265" t="s">
        <v>379</v>
      </c>
      <c r="JN4265" t="s">
        <v>379</v>
      </c>
      <c r="JO4265" t="s">
        <v>379</v>
      </c>
    </row>
    <row r="4266" spans="1:275" x14ac:dyDescent="0.35">
      <c r="A4266" t="s">
        <v>20584</v>
      </c>
      <c r="B4266" t="s">
        <v>20248</v>
      </c>
      <c r="C4266" t="s">
        <v>9231</v>
      </c>
      <c r="D4266" t="s">
        <v>20249</v>
      </c>
      <c r="E4266" t="s">
        <v>20585</v>
      </c>
      <c r="F4266" t="s">
        <v>276</v>
      </c>
      <c r="G4266" t="s">
        <v>9231</v>
      </c>
      <c r="H4266" t="s">
        <v>275</v>
      </c>
      <c r="O4266" t="s">
        <v>275</v>
      </c>
      <c r="P4266" t="s">
        <v>379</v>
      </c>
      <c r="Q4266" t="s">
        <v>276</v>
      </c>
      <c r="R4266" t="s">
        <v>379</v>
      </c>
      <c r="S4266" t="s">
        <v>20251</v>
      </c>
      <c r="T4266" t="s">
        <v>379</v>
      </c>
      <c r="U4266" t="s">
        <v>379</v>
      </c>
      <c r="V4266" t="s">
        <v>379</v>
      </c>
      <c r="W4266" t="s">
        <v>379</v>
      </c>
      <c r="X4266" t="s">
        <v>379</v>
      </c>
      <c r="Y4266" t="s">
        <v>275</v>
      </c>
      <c r="AB4266" t="s">
        <v>275</v>
      </c>
      <c r="AC4266" t="s">
        <v>379</v>
      </c>
      <c r="AD4266" t="s">
        <v>20252</v>
      </c>
      <c r="AE4266" t="s">
        <v>379</v>
      </c>
      <c r="AF4266" t="s">
        <v>20253</v>
      </c>
      <c r="AG4266" t="s">
        <v>379</v>
      </c>
      <c r="AH4266" t="s">
        <v>379</v>
      </c>
      <c r="AI4266" t="s">
        <v>379</v>
      </c>
      <c r="AJ4266" t="s">
        <v>379</v>
      </c>
      <c r="AK4266" t="s">
        <v>379</v>
      </c>
      <c r="AO4266" t="s">
        <v>275</v>
      </c>
      <c r="AP4266" t="s">
        <v>379</v>
      </c>
      <c r="AQ4266" t="s">
        <v>20252</v>
      </c>
      <c r="AR4266" t="s">
        <v>379</v>
      </c>
      <c r="AS4266" t="s">
        <v>20253</v>
      </c>
      <c r="AT4266" t="s">
        <v>379</v>
      </c>
      <c r="AU4266" t="s">
        <v>379</v>
      </c>
      <c r="AV4266" t="s">
        <v>379</v>
      </c>
      <c r="AW4266" t="s">
        <v>379</v>
      </c>
      <c r="AX4266" t="s">
        <v>379</v>
      </c>
      <c r="BB4266" t="s">
        <v>275</v>
      </c>
      <c r="BC4266" t="s">
        <v>17399</v>
      </c>
      <c r="BD4266" t="s">
        <v>20254</v>
      </c>
      <c r="BE4266" t="s">
        <v>20586</v>
      </c>
      <c r="BF4266" t="s">
        <v>20256</v>
      </c>
      <c r="BG4266" t="s">
        <v>20587</v>
      </c>
      <c r="BH4266" t="s">
        <v>4393</v>
      </c>
      <c r="BO4266" t="s">
        <v>275</v>
      </c>
      <c r="BP4266" t="s">
        <v>275</v>
      </c>
      <c r="BQ4266" t="s">
        <v>275</v>
      </c>
      <c r="BR4266" t="s">
        <v>275</v>
      </c>
      <c r="BS4266" t="s">
        <v>275</v>
      </c>
      <c r="BT4266" t="s">
        <v>275</v>
      </c>
      <c r="BU4266" t="s">
        <v>275</v>
      </c>
      <c r="CB4266" t="s">
        <v>275</v>
      </c>
      <c r="CC4266" t="s">
        <v>19690</v>
      </c>
      <c r="CD4266" t="s">
        <v>20258</v>
      </c>
      <c r="CE4266" t="s">
        <v>20259</v>
      </c>
      <c r="CF4266" t="s">
        <v>20260</v>
      </c>
      <c r="CG4266" t="s">
        <v>20261</v>
      </c>
      <c r="CH4266" t="s">
        <v>275</v>
      </c>
      <c r="CO4266" t="s">
        <v>275</v>
      </c>
      <c r="CP4266" t="s">
        <v>379</v>
      </c>
      <c r="CQ4266" t="s">
        <v>20262</v>
      </c>
      <c r="CR4266" t="s">
        <v>379</v>
      </c>
      <c r="CS4266" t="s">
        <v>20263</v>
      </c>
      <c r="CT4266" t="s">
        <v>379</v>
      </c>
      <c r="CU4266" t="s">
        <v>275</v>
      </c>
      <c r="DB4266" t="s">
        <v>275</v>
      </c>
      <c r="DC4266" t="s">
        <v>379</v>
      </c>
      <c r="DD4266" t="s">
        <v>276</v>
      </c>
      <c r="DE4266" t="s">
        <v>379</v>
      </c>
      <c r="DF4266" t="s">
        <v>20251</v>
      </c>
      <c r="DG4266" t="s">
        <v>379</v>
      </c>
      <c r="DH4266" t="s">
        <v>379</v>
      </c>
      <c r="DI4266" t="s">
        <v>379</v>
      </c>
      <c r="DJ4266" t="s">
        <v>379</v>
      </c>
      <c r="DO4266" t="s">
        <v>275</v>
      </c>
      <c r="DP4266" t="s">
        <v>379</v>
      </c>
      <c r="DQ4266" t="s">
        <v>20252</v>
      </c>
      <c r="DR4266" t="s">
        <v>379</v>
      </c>
      <c r="DS4266" t="s">
        <v>20253</v>
      </c>
      <c r="DT4266" t="s">
        <v>379</v>
      </c>
      <c r="DU4266" t="s">
        <v>379</v>
      </c>
      <c r="DV4266" t="s">
        <v>379</v>
      </c>
      <c r="EB4266" t="s">
        <v>275</v>
      </c>
      <c r="EC4266" t="s">
        <v>379</v>
      </c>
      <c r="ED4266" t="s">
        <v>20264</v>
      </c>
      <c r="EE4266" t="s">
        <v>379</v>
      </c>
      <c r="EF4266" t="s">
        <v>20265</v>
      </c>
      <c r="EG4266" t="s">
        <v>379</v>
      </c>
      <c r="EH4266" t="s">
        <v>379</v>
      </c>
      <c r="EI4266" t="s">
        <v>379</v>
      </c>
      <c r="EO4266" t="s">
        <v>275</v>
      </c>
      <c r="EP4266" t="s">
        <v>379</v>
      </c>
      <c r="EQ4266" t="s">
        <v>20266</v>
      </c>
      <c r="ER4266" t="s">
        <v>379</v>
      </c>
      <c r="ES4266" t="s">
        <v>20267</v>
      </c>
      <c r="ET4266" t="s">
        <v>379</v>
      </c>
      <c r="EU4266" t="s">
        <v>275</v>
      </c>
      <c r="FB4266" t="s">
        <v>275</v>
      </c>
      <c r="FC4266" t="s">
        <v>379</v>
      </c>
      <c r="FD4266" t="s">
        <v>20249</v>
      </c>
      <c r="FE4266" t="s">
        <v>379</v>
      </c>
      <c r="FF4266" t="s">
        <v>276</v>
      </c>
      <c r="FG4266" t="s">
        <v>379</v>
      </c>
      <c r="FH4266" t="s">
        <v>275</v>
      </c>
      <c r="FO4266" t="s">
        <v>275</v>
      </c>
      <c r="FP4266" t="s">
        <v>379</v>
      </c>
      <c r="FQ4266" t="s">
        <v>276</v>
      </c>
      <c r="FR4266" t="s">
        <v>379</v>
      </c>
      <c r="FS4266" t="s">
        <v>20251</v>
      </c>
      <c r="FT4266" t="s">
        <v>379</v>
      </c>
      <c r="FU4266" t="s">
        <v>379</v>
      </c>
      <c r="FV4266" t="s">
        <v>379</v>
      </c>
      <c r="FW4266" t="s">
        <v>379</v>
      </c>
      <c r="FX4266" t="s">
        <v>379</v>
      </c>
      <c r="GB4266" t="s">
        <v>275</v>
      </c>
      <c r="GC4266" t="s">
        <v>275</v>
      </c>
      <c r="GD4266" t="s">
        <v>275</v>
      </c>
      <c r="GF4266" t="s">
        <v>275</v>
      </c>
      <c r="GH4266" t="s">
        <v>275</v>
      </c>
      <c r="GO4266" t="s">
        <v>275</v>
      </c>
      <c r="GP4266" t="s">
        <v>275</v>
      </c>
      <c r="GQ4266" t="s">
        <v>275</v>
      </c>
      <c r="GS4266" t="s">
        <v>275</v>
      </c>
      <c r="GU4266" t="s">
        <v>275</v>
      </c>
      <c r="HB4266" t="s">
        <v>275</v>
      </c>
      <c r="HC4266" t="s">
        <v>275</v>
      </c>
      <c r="HD4266" t="s">
        <v>275</v>
      </c>
      <c r="HF4266" t="s">
        <v>275</v>
      </c>
      <c r="HH4266" t="s">
        <v>275</v>
      </c>
      <c r="HO4266" t="s">
        <v>275</v>
      </c>
      <c r="HP4266" t="s">
        <v>275</v>
      </c>
      <c r="HQ4266" t="s">
        <v>275</v>
      </c>
      <c r="HS4266" t="s">
        <v>275</v>
      </c>
      <c r="HU4266" t="s">
        <v>275</v>
      </c>
      <c r="IB4266" t="s">
        <v>275</v>
      </c>
      <c r="IC4266" t="s">
        <v>275</v>
      </c>
      <c r="ID4266" t="s">
        <v>275</v>
      </c>
      <c r="IF4266" t="s">
        <v>275</v>
      </c>
      <c r="IH4266" t="s">
        <v>275</v>
      </c>
      <c r="IO4266" t="s">
        <v>275</v>
      </c>
      <c r="IP4266" t="s">
        <v>20266</v>
      </c>
      <c r="IQ4266" t="s">
        <v>20267</v>
      </c>
      <c r="IR4266" t="s">
        <v>379</v>
      </c>
      <c r="IS4266" t="s">
        <v>379</v>
      </c>
      <c r="IT4266" t="s">
        <v>379</v>
      </c>
      <c r="IU4266" t="s">
        <v>379</v>
      </c>
      <c r="IV4266" t="s">
        <v>379</v>
      </c>
      <c r="IW4266" t="s">
        <v>379</v>
      </c>
      <c r="IX4266" t="s">
        <v>12688</v>
      </c>
      <c r="IY4266" t="s">
        <v>20588</v>
      </c>
      <c r="IZ4266" t="s">
        <v>20589</v>
      </c>
      <c r="JA4266" t="s">
        <v>20590</v>
      </c>
      <c r="JB4266" t="s">
        <v>20591</v>
      </c>
      <c r="JC4266" t="s">
        <v>20592</v>
      </c>
      <c r="JD4266" t="s">
        <v>379</v>
      </c>
      <c r="JE4266" t="s">
        <v>379</v>
      </c>
      <c r="JF4266" t="s">
        <v>379</v>
      </c>
      <c r="JG4266" t="s">
        <v>20593</v>
      </c>
      <c r="JH4266" t="s">
        <v>20594</v>
      </c>
      <c r="JI4266" t="s">
        <v>20595</v>
      </c>
      <c r="JJ4266" t="s">
        <v>20596</v>
      </c>
      <c r="JK4266" t="s">
        <v>20597</v>
      </c>
      <c r="JL4266" t="s">
        <v>20598</v>
      </c>
      <c r="JM4266" t="s">
        <v>379</v>
      </c>
      <c r="JN4266" t="s">
        <v>379</v>
      </c>
      <c r="JO4266" t="s">
        <v>379</v>
      </c>
    </row>
    <row r="4267" spans="1:275" x14ac:dyDescent="0.35">
      <c r="A4267" t="s">
        <v>20599</v>
      </c>
      <c r="B4267" t="s">
        <v>20600</v>
      </c>
      <c r="C4267" t="s">
        <v>8608</v>
      </c>
      <c r="D4267" t="s">
        <v>20601</v>
      </c>
      <c r="E4267" t="s">
        <v>20602</v>
      </c>
      <c r="F4267" t="s">
        <v>276</v>
      </c>
      <c r="G4267" t="s">
        <v>8608</v>
      </c>
      <c r="H4267" t="s">
        <v>275</v>
      </c>
      <c r="O4267" t="s">
        <v>275</v>
      </c>
      <c r="P4267" t="s">
        <v>379</v>
      </c>
      <c r="Q4267" t="s">
        <v>276</v>
      </c>
      <c r="R4267" t="s">
        <v>379</v>
      </c>
      <c r="S4267" t="s">
        <v>20603</v>
      </c>
      <c r="T4267" t="s">
        <v>379</v>
      </c>
      <c r="U4267" t="s">
        <v>379</v>
      </c>
      <c r="V4267" t="s">
        <v>379</v>
      </c>
      <c r="W4267" t="s">
        <v>379</v>
      </c>
      <c r="X4267" t="s">
        <v>379</v>
      </c>
      <c r="Y4267" t="s">
        <v>275</v>
      </c>
      <c r="AB4267" t="s">
        <v>275</v>
      </c>
      <c r="AC4267" t="s">
        <v>379</v>
      </c>
      <c r="AD4267" t="s">
        <v>20604</v>
      </c>
      <c r="AE4267" t="s">
        <v>379</v>
      </c>
      <c r="AF4267" t="s">
        <v>20605</v>
      </c>
      <c r="AG4267" t="s">
        <v>379</v>
      </c>
      <c r="AH4267" t="s">
        <v>379</v>
      </c>
      <c r="AI4267" t="s">
        <v>379</v>
      </c>
      <c r="AJ4267" t="s">
        <v>379</v>
      </c>
      <c r="AK4267" t="s">
        <v>379</v>
      </c>
      <c r="AO4267" t="s">
        <v>275</v>
      </c>
      <c r="AP4267" t="s">
        <v>379</v>
      </c>
      <c r="AQ4267" t="s">
        <v>20604</v>
      </c>
      <c r="AR4267" t="s">
        <v>379</v>
      </c>
      <c r="AS4267" t="s">
        <v>20605</v>
      </c>
      <c r="AT4267" t="s">
        <v>379</v>
      </c>
      <c r="AU4267" t="s">
        <v>379</v>
      </c>
      <c r="AV4267" t="s">
        <v>379</v>
      </c>
      <c r="AW4267" t="s">
        <v>379</v>
      </c>
      <c r="AX4267" t="s">
        <v>379</v>
      </c>
      <c r="BB4267" t="s">
        <v>275</v>
      </c>
      <c r="BC4267" t="s">
        <v>5933</v>
      </c>
      <c r="BD4267" t="s">
        <v>20606</v>
      </c>
      <c r="BE4267" t="s">
        <v>20607</v>
      </c>
      <c r="BF4267" t="s">
        <v>20608</v>
      </c>
      <c r="BG4267" t="s">
        <v>20609</v>
      </c>
      <c r="BH4267" t="s">
        <v>4393</v>
      </c>
      <c r="BO4267" t="s">
        <v>275</v>
      </c>
      <c r="BP4267" t="s">
        <v>275</v>
      </c>
      <c r="BQ4267" t="s">
        <v>275</v>
      </c>
      <c r="BR4267" t="s">
        <v>275</v>
      </c>
      <c r="BS4267" t="s">
        <v>275</v>
      </c>
      <c r="BT4267" t="s">
        <v>275</v>
      </c>
      <c r="BU4267" t="s">
        <v>275</v>
      </c>
      <c r="CB4267" t="s">
        <v>275</v>
      </c>
      <c r="CC4267" t="s">
        <v>19690</v>
      </c>
      <c r="CD4267" t="s">
        <v>20610</v>
      </c>
      <c r="CE4267" t="s">
        <v>20611</v>
      </c>
      <c r="CF4267" t="s">
        <v>20612</v>
      </c>
      <c r="CG4267" t="s">
        <v>20613</v>
      </c>
      <c r="CH4267" t="s">
        <v>275</v>
      </c>
      <c r="CO4267" t="s">
        <v>275</v>
      </c>
      <c r="CP4267" t="s">
        <v>379</v>
      </c>
      <c r="CQ4267" t="s">
        <v>20614</v>
      </c>
      <c r="CR4267" t="s">
        <v>379</v>
      </c>
      <c r="CS4267" t="s">
        <v>20615</v>
      </c>
      <c r="CT4267" t="s">
        <v>379</v>
      </c>
      <c r="CU4267" t="s">
        <v>275</v>
      </c>
      <c r="DB4267" t="s">
        <v>275</v>
      </c>
      <c r="DC4267" t="s">
        <v>379</v>
      </c>
      <c r="DD4267" t="s">
        <v>276</v>
      </c>
      <c r="DE4267" t="s">
        <v>379</v>
      </c>
      <c r="DF4267" t="s">
        <v>20603</v>
      </c>
      <c r="DG4267" t="s">
        <v>379</v>
      </c>
      <c r="DH4267" t="s">
        <v>379</v>
      </c>
      <c r="DI4267" t="s">
        <v>379</v>
      </c>
      <c r="DJ4267" t="s">
        <v>379</v>
      </c>
      <c r="DO4267" t="s">
        <v>275</v>
      </c>
      <c r="DP4267" t="s">
        <v>379</v>
      </c>
      <c r="DQ4267" t="s">
        <v>20604</v>
      </c>
      <c r="DR4267" t="s">
        <v>379</v>
      </c>
      <c r="DS4267" t="s">
        <v>20605</v>
      </c>
      <c r="DT4267" t="s">
        <v>379</v>
      </c>
      <c r="DU4267" t="s">
        <v>379</v>
      </c>
      <c r="DV4267" t="s">
        <v>379</v>
      </c>
      <c r="EB4267" t="s">
        <v>275</v>
      </c>
      <c r="EC4267" t="s">
        <v>379</v>
      </c>
      <c r="ED4267" t="s">
        <v>20616</v>
      </c>
      <c r="EE4267" t="s">
        <v>379</v>
      </c>
      <c r="EF4267" t="s">
        <v>20617</v>
      </c>
      <c r="EG4267" t="s">
        <v>379</v>
      </c>
      <c r="EH4267" t="s">
        <v>379</v>
      </c>
      <c r="EI4267" t="s">
        <v>379</v>
      </c>
      <c r="EO4267" t="s">
        <v>275</v>
      </c>
      <c r="EP4267" t="s">
        <v>379</v>
      </c>
      <c r="EQ4267" t="s">
        <v>20618</v>
      </c>
      <c r="ER4267" t="s">
        <v>379</v>
      </c>
      <c r="ES4267" t="s">
        <v>20619</v>
      </c>
      <c r="ET4267" t="s">
        <v>379</v>
      </c>
      <c r="EU4267" t="s">
        <v>275</v>
      </c>
      <c r="FB4267" t="s">
        <v>275</v>
      </c>
      <c r="FC4267" t="s">
        <v>379</v>
      </c>
      <c r="FD4267" t="s">
        <v>20601</v>
      </c>
      <c r="FE4267" t="s">
        <v>379</v>
      </c>
      <c r="FF4267" t="s">
        <v>276</v>
      </c>
      <c r="FG4267" t="s">
        <v>379</v>
      </c>
      <c r="FH4267" t="s">
        <v>275</v>
      </c>
      <c r="FO4267" t="s">
        <v>275</v>
      </c>
      <c r="FP4267" t="s">
        <v>379</v>
      </c>
      <c r="FQ4267" t="s">
        <v>276</v>
      </c>
      <c r="FR4267" t="s">
        <v>379</v>
      </c>
      <c r="FS4267" t="s">
        <v>20603</v>
      </c>
      <c r="FT4267" t="s">
        <v>379</v>
      </c>
      <c r="FU4267" t="s">
        <v>379</v>
      </c>
      <c r="FV4267" t="s">
        <v>379</v>
      </c>
      <c r="FW4267" t="s">
        <v>379</v>
      </c>
      <c r="FX4267" t="s">
        <v>379</v>
      </c>
      <c r="GB4267" t="s">
        <v>275</v>
      </c>
      <c r="GC4267" t="s">
        <v>275</v>
      </c>
      <c r="GD4267" t="s">
        <v>275</v>
      </c>
      <c r="GF4267" t="s">
        <v>275</v>
      </c>
      <c r="GH4267" t="s">
        <v>275</v>
      </c>
      <c r="GO4267" t="s">
        <v>275</v>
      </c>
      <c r="GP4267" t="s">
        <v>275</v>
      </c>
      <c r="GQ4267" t="s">
        <v>275</v>
      </c>
      <c r="GS4267" t="s">
        <v>275</v>
      </c>
      <c r="GU4267" t="s">
        <v>275</v>
      </c>
      <c r="HB4267" t="s">
        <v>275</v>
      </c>
      <c r="HC4267" t="s">
        <v>275</v>
      </c>
      <c r="HD4267" t="s">
        <v>275</v>
      </c>
      <c r="HF4267" t="s">
        <v>275</v>
      </c>
      <c r="HH4267" t="s">
        <v>275</v>
      </c>
      <c r="HO4267" t="s">
        <v>275</v>
      </c>
      <c r="HP4267" t="s">
        <v>275</v>
      </c>
      <c r="HQ4267" t="s">
        <v>275</v>
      </c>
      <c r="HS4267" t="s">
        <v>275</v>
      </c>
      <c r="HU4267" t="s">
        <v>275</v>
      </c>
      <c r="IB4267" t="s">
        <v>275</v>
      </c>
      <c r="IC4267" t="s">
        <v>275</v>
      </c>
      <c r="ID4267" t="s">
        <v>275</v>
      </c>
      <c r="IF4267" t="s">
        <v>275</v>
      </c>
      <c r="IH4267" t="s">
        <v>275</v>
      </c>
      <c r="IO4267" t="s">
        <v>275</v>
      </c>
      <c r="IP4267" t="s">
        <v>20618</v>
      </c>
      <c r="IQ4267" t="s">
        <v>20619</v>
      </c>
      <c r="IR4267" t="s">
        <v>20620</v>
      </c>
      <c r="IS4267" t="s">
        <v>20621</v>
      </c>
      <c r="IT4267" t="s">
        <v>20622</v>
      </c>
      <c r="IU4267" t="s">
        <v>379</v>
      </c>
      <c r="IV4267" t="s">
        <v>379</v>
      </c>
      <c r="IW4267" t="s">
        <v>379</v>
      </c>
      <c r="IX4267" t="s">
        <v>20623</v>
      </c>
      <c r="IY4267" t="s">
        <v>20624</v>
      </c>
      <c r="IZ4267" t="s">
        <v>20625</v>
      </c>
      <c r="JA4267" t="s">
        <v>567</v>
      </c>
      <c r="JB4267" t="s">
        <v>20626</v>
      </c>
      <c r="JC4267" t="s">
        <v>20627</v>
      </c>
      <c r="JD4267" t="s">
        <v>379</v>
      </c>
      <c r="JE4267" t="s">
        <v>379</v>
      </c>
      <c r="JF4267" t="s">
        <v>379</v>
      </c>
      <c r="JG4267" t="s">
        <v>20628</v>
      </c>
      <c r="JH4267" t="s">
        <v>20629</v>
      </c>
      <c r="JI4267" t="s">
        <v>20630</v>
      </c>
      <c r="JJ4267" t="s">
        <v>20631</v>
      </c>
      <c r="JK4267" t="s">
        <v>20632</v>
      </c>
      <c r="JL4267" t="s">
        <v>20633</v>
      </c>
      <c r="JM4267" t="s">
        <v>379</v>
      </c>
      <c r="JN4267" t="s">
        <v>379</v>
      </c>
      <c r="JO4267" t="s">
        <v>379</v>
      </c>
    </row>
    <row r="4268" spans="1:275" x14ac:dyDescent="0.35">
      <c r="A4268" t="s">
        <v>20634</v>
      </c>
      <c r="B4268" t="s">
        <v>20600</v>
      </c>
      <c r="C4268" t="s">
        <v>8668</v>
      </c>
      <c r="D4268" t="s">
        <v>20601</v>
      </c>
      <c r="E4268" t="s">
        <v>20635</v>
      </c>
      <c r="F4268" t="s">
        <v>276</v>
      </c>
      <c r="G4268" t="s">
        <v>8668</v>
      </c>
      <c r="H4268" t="s">
        <v>275</v>
      </c>
      <c r="O4268" t="s">
        <v>275</v>
      </c>
      <c r="P4268" t="s">
        <v>379</v>
      </c>
      <c r="Q4268" t="s">
        <v>276</v>
      </c>
      <c r="R4268" t="s">
        <v>379</v>
      </c>
      <c r="S4268" t="s">
        <v>20603</v>
      </c>
      <c r="T4268" t="s">
        <v>379</v>
      </c>
      <c r="U4268" t="s">
        <v>379</v>
      </c>
      <c r="V4268" t="s">
        <v>379</v>
      </c>
      <c r="W4268" t="s">
        <v>379</v>
      </c>
      <c r="X4268" t="s">
        <v>379</v>
      </c>
      <c r="Y4268" t="s">
        <v>275</v>
      </c>
      <c r="AB4268" t="s">
        <v>275</v>
      </c>
      <c r="AC4268" t="s">
        <v>379</v>
      </c>
      <c r="AD4268" t="s">
        <v>20604</v>
      </c>
      <c r="AE4268" t="s">
        <v>379</v>
      </c>
      <c r="AF4268" t="s">
        <v>20605</v>
      </c>
      <c r="AG4268" t="s">
        <v>379</v>
      </c>
      <c r="AH4268" t="s">
        <v>379</v>
      </c>
      <c r="AI4268" t="s">
        <v>379</v>
      </c>
      <c r="AJ4268" t="s">
        <v>379</v>
      </c>
      <c r="AK4268" t="s">
        <v>379</v>
      </c>
      <c r="AO4268" t="s">
        <v>275</v>
      </c>
      <c r="AP4268" t="s">
        <v>379</v>
      </c>
      <c r="AQ4268" t="s">
        <v>20604</v>
      </c>
      <c r="AR4268" t="s">
        <v>379</v>
      </c>
      <c r="AS4268" t="s">
        <v>20605</v>
      </c>
      <c r="AT4268" t="s">
        <v>379</v>
      </c>
      <c r="AU4268" t="s">
        <v>379</v>
      </c>
      <c r="AV4268" t="s">
        <v>379</v>
      </c>
      <c r="AW4268" t="s">
        <v>379</v>
      </c>
      <c r="AX4268" t="s">
        <v>379</v>
      </c>
      <c r="BB4268" t="s">
        <v>275</v>
      </c>
      <c r="BC4268" t="s">
        <v>5933</v>
      </c>
      <c r="BD4268" t="s">
        <v>20606</v>
      </c>
      <c r="BE4268" t="s">
        <v>20607</v>
      </c>
      <c r="BF4268" t="s">
        <v>20608</v>
      </c>
      <c r="BG4268" t="s">
        <v>20609</v>
      </c>
      <c r="BH4268" t="s">
        <v>4393</v>
      </c>
      <c r="BO4268" t="s">
        <v>275</v>
      </c>
      <c r="BP4268" t="s">
        <v>275</v>
      </c>
      <c r="BQ4268" t="s">
        <v>275</v>
      </c>
      <c r="BR4268" t="s">
        <v>275</v>
      </c>
      <c r="BS4268" t="s">
        <v>275</v>
      </c>
      <c r="BT4268" t="s">
        <v>275</v>
      </c>
      <c r="BU4268" t="s">
        <v>275</v>
      </c>
      <c r="CB4268" t="s">
        <v>275</v>
      </c>
      <c r="CC4268" t="s">
        <v>19690</v>
      </c>
      <c r="CD4268" t="s">
        <v>20610</v>
      </c>
      <c r="CE4268" t="s">
        <v>20611</v>
      </c>
      <c r="CF4268" t="s">
        <v>20612</v>
      </c>
      <c r="CG4268" t="s">
        <v>20613</v>
      </c>
      <c r="CH4268" t="s">
        <v>275</v>
      </c>
      <c r="CO4268" t="s">
        <v>275</v>
      </c>
      <c r="CP4268" t="s">
        <v>379</v>
      </c>
      <c r="CQ4268" t="s">
        <v>20614</v>
      </c>
      <c r="CR4268" t="s">
        <v>379</v>
      </c>
      <c r="CS4268" t="s">
        <v>20615</v>
      </c>
      <c r="CT4268" t="s">
        <v>379</v>
      </c>
      <c r="CU4268" t="s">
        <v>275</v>
      </c>
      <c r="DB4268" t="s">
        <v>275</v>
      </c>
      <c r="DC4268" t="s">
        <v>379</v>
      </c>
      <c r="DD4268" t="s">
        <v>276</v>
      </c>
      <c r="DE4268" t="s">
        <v>379</v>
      </c>
      <c r="DF4268" t="s">
        <v>20603</v>
      </c>
      <c r="DG4268" t="s">
        <v>379</v>
      </c>
      <c r="DH4268" t="s">
        <v>379</v>
      </c>
      <c r="DI4268" t="s">
        <v>379</v>
      </c>
      <c r="DJ4268" t="s">
        <v>379</v>
      </c>
      <c r="DO4268" t="s">
        <v>275</v>
      </c>
      <c r="DP4268" t="s">
        <v>379</v>
      </c>
      <c r="DQ4268" t="s">
        <v>20604</v>
      </c>
      <c r="DR4268" t="s">
        <v>379</v>
      </c>
      <c r="DS4268" t="s">
        <v>20605</v>
      </c>
      <c r="DT4268" t="s">
        <v>379</v>
      </c>
      <c r="DU4268" t="s">
        <v>379</v>
      </c>
      <c r="DV4268" t="s">
        <v>379</v>
      </c>
      <c r="EB4268" t="s">
        <v>275</v>
      </c>
      <c r="EC4268" t="s">
        <v>379</v>
      </c>
      <c r="ED4268" t="s">
        <v>20616</v>
      </c>
      <c r="EE4268" t="s">
        <v>379</v>
      </c>
      <c r="EF4268" t="s">
        <v>20617</v>
      </c>
      <c r="EG4268" t="s">
        <v>379</v>
      </c>
      <c r="EH4268" t="s">
        <v>379</v>
      </c>
      <c r="EI4268" t="s">
        <v>379</v>
      </c>
      <c r="EO4268" t="s">
        <v>275</v>
      </c>
      <c r="EP4268" t="s">
        <v>379</v>
      </c>
      <c r="EQ4268" t="s">
        <v>20618</v>
      </c>
      <c r="ER4268" t="s">
        <v>379</v>
      </c>
      <c r="ES4268" t="s">
        <v>20619</v>
      </c>
      <c r="ET4268" t="s">
        <v>379</v>
      </c>
      <c r="EU4268" t="s">
        <v>275</v>
      </c>
      <c r="FB4268" t="s">
        <v>275</v>
      </c>
      <c r="FC4268" t="s">
        <v>379</v>
      </c>
      <c r="FD4268" t="s">
        <v>20601</v>
      </c>
      <c r="FE4268" t="s">
        <v>379</v>
      </c>
      <c r="FF4268" t="s">
        <v>276</v>
      </c>
      <c r="FG4268" t="s">
        <v>379</v>
      </c>
      <c r="FH4268" t="s">
        <v>275</v>
      </c>
      <c r="FO4268" t="s">
        <v>275</v>
      </c>
      <c r="FP4268" t="s">
        <v>379</v>
      </c>
      <c r="FQ4268" t="s">
        <v>276</v>
      </c>
      <c r="FR4268" t="s">
        <v>379</v>
      </c>
      <c r="FS4268" t="s">
        <v>20603</v>
      </c>
      <c r="FT4268" t="s">
        <v>379</v>
      </c>
      <c r="FU4268" t="s">
        <v>379</v>
      </c>
      <c r="FV4268" t="s">
        <v>379</v>
      </c>
      <c r="FW4268" t="s">
        <v>379</v>
      </c>
      <c r="FX4268" t="s">
        <v>379</v>
      </c>
      <c r="GB4268" t="s">
        <v>275</v>
      </c>
      <c r="GC4268" t="s">
        <v>275</v>
      </c>
      <c r="GD4268" t="s">
        <v>275</v>
      </c>
      <c r="GF4268" t="s">
        <v>275</v>
      </c>
      <c r="GH4268" t="s">
        <v>275</v>
      </c>
      <c r="GO4268" t="s">
        <v>275</v>
      </c>
      <c r="GP4268" t="s">
        <v>275</v>
      </c>
      <c r="GQ4268" t="s">
        <v>275</v>
      </c>
      <c r="GS4268" t="s">
        <v>275</v>
      </c>
      <c r="GU4268" t="s">
        <v>275</v>
      </c>
      <c r="HB4268" t="s">
        <v>275</v>
      </c>
      <c r="HC4268" t="s">
        <v>275</v>
      </c>
      <c r="HD4268" t="s">
        <v>275</v>
      </c>
      <c r="HF4268" t="s">
        <v>275</v>
      </c>
      <c r="HH4268" t="s">
        <v>275</v>
      </c>
      <c r="HO4268" t="s">
        <v>275</v>
      </c>
      <c r="HP4268" t="s">
        <v>275</v>
      </c>
      <c r="HQ4268" t="s">
        <v>275</v>
      </c>
      <c r="HS4268" t="s">
        <v>275</v>
      </c>
      <c r="HU4268" t="s">
        <v>275</v>
      </c>
      <c r="IB4268" t="s">
        <v>275</v>
      </c>
      <c r="IC4268" t="s">
        <v>275</v>
      </c>
      <c r="ID4268" t="s">
        <v>275</v>
      </c>
      <c r="IF4268" t="s">
        <v>275</v>
      </c>
      <c r="IH4268" t="s">
        <v>275</v>
      </c>
      <c r="IO4268" t="s">
        <v>275</v>
      </c>
      <c r="IP4268" t="s">
        <v>20618</v>
      </c>
      <c r="IQ4268" t="s">
        <v>20619</v>
      </c>
      <c r="IR4268" t="s">
        <v>379</v>
      </c>
      <c r="IS4268" t="s">
        <v>379</v>
      </c>
      <c r="IT4268" t="s">
        <v>379</v>
      </c>
      <c r="IU4268" t="s">
        <v>379</v>
      </c>
      <c r="IV4268" t="s">
        <v>379</v>
      </c>
      <c r="IW4268" t="s">
        <v>379</v>
      </c>
      <c r="IX4268" t="s">
        <v>9637</v>
      </c>
      <c r="IY4268" t="s">
        <v>20636</v>
      </c>
      <c r="IZ4268" t="s">
        <v>20637</v>
      </c>
      <c r="JA4268" t="s">
        <v>20638</v>
      </c>
      <c r="JB4268" t="s">
        <v>20639</v>
      </c>
      <c r="JC4268" t="s">
        <v>20640</v>
      </c>
      <c r="JD4268" t="s">
        <v>379</v>
      </c>
      <c r="JE4268" t="s">
        <v>379</v>
      </c>
      <c r="JF4268" t="s">
        <v>379</v>
      </c>
      <c r="JG4268" t="s">
        <v>4233</v>
      </c>
      <c r="JH4268" t="s">
        <v>20641</v>
      </c>
      <c r="JI4268" t="s">
        <v>20642</v>
      </c>
      <c r="JJ4268" t="s">
        <v>379</v>
      </c>
      <c r="JK4268" t="s">
        <v>379</v>
      </c>
      <c r="JL4268" t="s">
        <v>379</v>
      </c>
      <c r="JM4268" t="s">
        <v>379</v>
      </c>
      <c r="JN4268" t="s">
        <v>379</v>
      </c>
      <c r="JO4268" t="s">
        <v>379</v>
      </c>
    </row>
    <row r="4269" spans="1:275" x14ac:dyDescent="0.35">
      <c r="A4269" t="s">
        <v>20643</v>
      </c>
      <c r="B4269" t="s">
        <v>20600</v>
      </c>
      <c r="C4269" t="s">
        <v>379</v>
      </c>
      <c r="D4269" t="s">
        <v>20601</v>
      </c>
      <c r="E4269" t="s">
        <v>379</v>
      </c>
      <c r="F4269" t="s">
        <v>276</v>
      </c>
      <c r="G4269" t="s">
        <v>379</v>
      </c>
      <c r="H4269" t="s">
        <v>275</v>
      </c>
      <c r="O4269" t="s">
        <v>275</v>
      </c>
      <c r="P4269" t="s">
        <v>379</v>
      </c>
      <c r="Q4269" t="s">
        <v>276</v>
      </c>
      <c r="R4269" t="s">
        <v>379</v>
      </c>
      <c r="S4269" t="s">
        <v>20603</v>
      </c>
      <c r="T4269" t="s">
        <v>379</v>
      </c>
      <c r="U4269" t="s">
        <v>379</v>
      </c>
      <c r="V4269" t="s">
        <v>379</v>
      </c>
      <c r="W4269" t="s">
        <v>379</v>
      </c>
      <c r="X4269" t="s">
        <v>379</v>
      </c>
      <c r="Y4269" t="s">
        <v>275</v>
      </c>
      <c r="AB4269" t="s">
        <v>275</v>
      </c>
      <c r="AC4269" t="s">
        <v>379</v>
      </c>
      <c r="AD4269" t="s">
        <v>20604</v>
      </c>
      <c r="AE4269" t="s">
        <v>379</v>
      </c>
      <c r="AF4269" t="s">
        <v>20605</v>
      </c>
      <c r="AG4269" t="s">
        <v>379</v>
      </c>
      <c r="AH4269" t="s">
        <v>379</v>
      </c>
      <c r="AI4269" t="s">
        <v>379</v>
      </c>
      <c r="AJ4269" t="s">
        <v>379</v>
      </c>
      <c r="AK4269" t="s">
        <v>379</v>
      </c>
      <c r="AO4269" t="s">
        <v>275</v>
      </c>
      <c r="AP4269" t="s">
        <v>379</v>
      </c>
      <c r="AQ4269" t="s">
        <v>20604</v>
      </c>
      <c r="AR4269" t="s">
        <v>379</v>
      </c>
      <c r="AS4269" t="s">
        <v>20605</v>
      </c>
      <c r="AT4269" t="s">
        <v>379</v>
      </c>
      <c r="AU4269" t="s">
        <v>379</v>
      </c>
      <c r="AV4269" t="s">
        <v>379</v>
      </c>
      <c r="AW4269" t="s">
        <v>379</v>
      </c>
      <c r="AX4269" t="s">
        <v>379</v>
      </c>
      <c r="BB4269" t="s">
        <v>275</v>
      </c>
      <c r="BC4269" t="s">
        <v>379</v>
      </c>
      <c r="BD4269" t="s">
        <v>20606</v>
      </c>
      <c r="BE4269" t="s">
        <v>379</v>
      </c>
      <c r="BF4269" t="s">
        <v>20608</v>
      </c>
      <c r="BG4269" t="s">
        <v>379</v>
      </c>
      <c r="BH4269" t="s">
        <v>379</v>
      </c>
      <c r="BO4269" t="s">
        <v>275</v>
      </c>
      <c r="BP4269" t="s">
        <v>275</v>
      </c>
      <c r="BQ4269" t="s">
        <v>275</v>
      </c>
      <c r="BR4269" t="s">
        <v>275</v>
      </c>
      <c r="BS4269" t="s">
        <v>275</v>
      </c>
      <c r="BT4269" t="s">
        <v>275</v>
      </c>
      <c r="BU4269" t="s">
        <v>275</v>
      </c>
      <c r="CB4269" t="s">
        <v>275</v>
      </c>
      <c r="CC4269" t="s">
        <v>379</v>
      </c>
      <c r="CD4269" t="s">
        <v>20610</v>
      </c>
      <c r="CE4269" t="s">
        <v>379</v>
      </c>
      <c r="CF4269" t="s">
        <v>20612</v>
      </c>
      <c r="CG4269" t="s">
        <v>379</v>
      </c>
      <c r="CH4269" t="s">
        <v>275</v>
      </c>
      <c r="CO4269" t="s">
        <v>275</v>
      </c>
      <c r="CP4269" t="s">
        <v>379</v>
      </c>
      <c r="CQ4269" t="s">
        <v>20614</v>
      </c>
      <c r="CR4269" t="s">
        <v>379</v>
      </c>
      <c r="CS4269" t="s">
        <v>20615</v>
      </c>
      <c r="CT4269" t="s">
        <v>379</v>
      </c>
      <c r="CU4269" t="s">
        <v>275</v>
      </c>
      <c r="DB4269" t="s">
        <v>275</v>
      </c>
      <c r="DC4269" t="s">
        <v>379</v>
      </c>
      <c r="DD4269" t="s">
        <v>276</v>
      </c>
      <c r="DE4269" t="s">
        <v>379</v>
      </c>
      <c r="DF4269" t="s">
        <v>20603</v>
      </c>
      <c r="DG4269" t="s">
        <v>379</v>
      </c>
      <c r="DH4269" t="s">
        <v>379</v>
      </c>
      <c r="DI4269" t="s">
        <v>379</v>
      </c>
      <c r="DJ4269" t="s">
        <v>379</v>
      </c>
      <c r="DO4269" t="s">
        <v>275</v>
      </c>
      <c r="DP4269" t="s">
        <v>379</v>
      </c>
      <c r="DQ4269" t="s">
        <v>20604</v>
      </c>
      <c r="DR4269" t="s">
        <v>379</v>
      </c>
      <c r="DS4269" t="s">
        <v>20605</v>
      </c>
      <c r="DT4269" t="s">
        <v>379</v>
      </c>
      <c r="DU4269" t="s">
        <v>379</v>
      </c>
      <c r="DV4269" t="s">
        <v>379</v>
      </c>
      <c r="EB4269" t="s">
        <v>275</v>
      </c>
      <c r="EC4269" t="s">
        <v>379</v>
      </c>
      <c r="ED4269" t="s">
        <v>20616</v>
      </c>
      <c r="EE4269" t="s">
        <v>379</v>
      </c>
      <c r="EF4269" t="s">
        <v>20617</v>
      </c>
      <c r="EG4269" t="s">
        <v>379</v>
      </c>
      <c r="EH4269" t="s">
        <v>379</v>
      </c>
      <c r="EI4269" t="s">
        <v>379</v>
      </c>
      <c r="EO4269" t="s">
        <v>275</v>
      </c>
      <c r="EP4269" t="s">
        <v>379</v>
      </c>
      <c r="EQ4269" t="s">
        <v>20618</v>
      </c>
      <c r="ER4269" t="s">
        <v>379</v>
      </c>
      <c r="ES4269" t="s">
        <v>20619</v>
      </c>
      <c r="ET4269" t="s">
        <v>379</v>
      </c>
      <c r="EU4269" t="s">
        <v>275</v>
      </c>
      <c r="FB4269" t="s">
        <v>275</v>
      </c>
      <c r="FC4269" t="s">
        <v>379</v>
      </c>
      <c r="FD4269" t="s">
        <v>20601</v>
      </c>
      <c r="FE4269" t="s">
        <v>379</v>
      </c>
      <c r="FF4269" t="s">
        <v>276</v>
      </c>
      <c r="FG4269" t="s">
        <v>379</v>
      </c>
      <c r="FH4269" t="s">
        <v>275</v>
      </c>
      <c r="FO4269" t="s">
        <v>275</v>
      </c>
      <c r="FP4269" t="s">
        <v>379</v>
      </c>
      <c r="FQ4269" t="s">
        <v>276</v>
      </c>
      <c r="FR4269" t="s">
        <v>379</v>
      </c>
      <c r="FS4269" t="s">
        <v>20603</v>
      </c>
      <c r="FT4269" t="s">
        <v>379</v>
      </c>
      <c r="FU4269" t="s">
        <v>379</v>
      </c>
      <c r="FV4269" t="s">
        <v>379</v>
      </c>
      <c r="FW4269" t="s">
        <v>379</v>
      </c>
      <c r="FX4269" t="s">
        <v>379</v>
      </c>
      <c r="GB4269" t="s">
        <v>275</v>
      </c>
      <c r="GC4269" t="s">
        <v>275</v>
      </c>
      <c r="GD4269" t="s">
        <v>275</v>
      </c>
      <c r="GF4269" t="s">
        <v>275</v>
      </c>
      <c r="GH4269" t="s">
        <v>275</v>
      </c>
      <c r="GO4269" t="s">
        <v>275</v>
      </c>
      <c r="GP4269" t="s">
        <v>275</v>
      </c>
      <c r="GQ4269" t="s">
        <v>275</v>
      </c>
      <c r="GS4269" t="s">
        <v>275</v>
      </c>
      <c r="GU4269" t="s">
        <v>275</v>
      </c>
      <c r="HB4269" t="s">
        <v>275</v>
      </c>
      <c r="HC4269" t="s">
        <v>275</v>
      </c>
      <c r="HD4269" t="s">
        <v>275</v>
      </c>
      <c r="HF4269" t="s">
        <v>275</v>
      </c>
      <c r="HH4269" t="s">
        <v>275</v>
      </c>
      <c r="HO4269" t="s">
        <v>275</v>
      </c>
      <c r="HP4269" t="s">
        <v>275</v>
      </c>
      <c r="HQ4269" t="s">
        <v>275</v>
      </c>
      <c r="HS4269" t="s">
        <v>275</v>
      </c>
      <c r="HU4269" t="s">
        <v>275</v>
      </c>
      <c r="IB4269" t="s">
        <v>275</v>
      </c>
      <c r="IC4269" t="s">
        <v>275</v>
      </c>
      <c r="ID4269" t="s">
        <v>275</v>
      </c>
      <c r="IF4269" t="s">
        <v>275</v>
      </c>
      <c r="IH4269" t="s">
        <v>275</v>
      </c>
      <c r="IO4269" t="s">
        <v>275</v>
      </c>
      <c r="IP4269" t="s">
        <v>20618</v>
      </c>
      <c r="IQ4269" t="s">
        <v>20619</v>
      </c>
      <c r="IR4269" t="s">
        <v>379</v>
      </c>
      <c r="IS4269" t="s">
        <v>379</v>
      </c>
      <c r="IT4269" t="s">
        <v>379</v>
      </c>
      <c r="IU4269" t="s">
        <v>379</v>
      </c>
      <c r="IV4269" t="s">
        <v>379</v>
      </c>
      <c r="IW4269" t="s">
        <v>379</v>
      </c>
      <c r="IX4269" t="s">
        <v>379</v>
      </c>
      <c r="IY4269" t="s">
        <v>379</v>
      </c>
      <c r="IZ4269" t="s">
        <v>379</v>
      </c>
      <c r="JA4269" t="s">
        <v>379</v>
      </c>
      <c r="JB4269" t="s">
        <v>379</v>
      </c>
      <c r="JC4269" t="s">
        <v>379</v>
      </c>
      <c r="JD4269" t="s">
        <v>379</v>
      </c>
      <c r="JE4269" t="s">
        <v>379</v>
      </c>
      <c r="JF4269" t="s">
        <v>379</v>
      </c>
      <c r="JG4269" t="s">
        <v>379</v>
      </c>
      <c r="JH4269" t="s">
        <v>379</v>
      </c>
      <c r="JI4269" t="s">
        <v>379</v>
      </c>
      <c r="JJ4269" t="s">
        <v>379</v>
      </c>
      <c r="JK4269" t="s">
        <v>379</v>
      </c>
      <c r="JL4269" t="s">
        <v>379</v>
      </c>
      <c r="JM4269" t="s">
        <v>379</v>
      </c>
      <c r="JN4269" t="s">
        <v>379</v>
      </c>
      <c r="JO4269" t="s">
        <v>379</v>
      </c>
    </row>
    <row r="4270" spans="1:275" x14ac:dyDescent="0.35">
      <c r="A4270" t="s">
        <v>20644</v>
      </c>
      <c r="B4270" t="s">
        <v>20600</v>
      </c>
      <c r="C4270" t="s">
        <v>379</v>
      </c>
      <c r="D4270" t="s">
        <v>20601</v>
      </c>
      <c r="E4270" t="s">
        <v>379</v>
      </c>
      <c r="F4270" t="s">
        <v>276</v>
      </c>
      <c r="G4270" t="s">
        <v>379</v>
      </c>
      <c r="H4270" t="s">
        <v>275</v>
      </c>
      <c r="O4270" t="s">
        <v>275</v>
      </c>
      <c r="P4270" t="s">
        <v>379</v>
      </c>
      <c r="Q4270" t="s">
        <v>276</v>
      </c>
      <c r="R4270" t="s">
        <v>379</v>
      </c>
      <c r="S4270" t="s">
        <v>20603</v>
      </c>
      <c r="T4270" t="s">
        <v>379</v>
      </c>
      <c r="U4270" t="s">
        <v>379</v>
      </c>
      <c r="V4270" t="s">
        <v>379</v>
      </c>
      <c r="W4270" t="s">
        <v>379</v>
      </c>
      <c r="X4270" t="s">
        <v>379</v>
      </c>
      <c r="Y4270" t="s">
        <v>275</v>
      </c>
      <c r="AB4270" t="s">
        <v>275</v>
      </c>
      <c r="AC4270" t="s">
        <v>379</v>
      </c>
      <c r="AD4270" t="s">
        <v>20604</v>
      </c>
      <c r="AE4270" t="s">
        <v>379</v>
      </c>
      <c r="AF4270" t="s">
        <v>20605</v>
      </c>
      <c r="AG4270" t="s">
        <v>379</v>
      </c>
      <c r="AH4270" t="s">
        <v>379</v>
      </c>
      <c r="AI4270" t="s">
        <v>379</v>
      </c>
      <c r="AJ4270" t="s">
        <v>379</v>
      </c>
      <c r="AK4270" t="s">
        <v>379</v>
      </c>
      <c r="AO4270" t="s">
        <v>275</v>
      </c>
      <c r="AP4270" t="s">
        <v>379</v>
      </c>
      <c r="AQ4270" t="s">
        <v>20604</v>
      </c>
      <c r="AR4270" t="s">
        <v>379</v>
      </c>
      <c r="AS4270" t="s">
        <v>20605</v>
      </c>
      <c r="AT4270" t="s">
        <v>379</v>
      </c>
      <c r="AU4270" t="s">
        <v>379</v>
      </c>
      <c r="AV4270" t="s">
        <v>379</v>
      </c>
      <c r="AW4270" t="s">
        <v>379</v>
      </c>
      <c r="AX4270" t="s">
        <v>379</v>
      </c>
      <c r="BB4270" t="s">
        <v>275</v>
      </c>
      <c r="BC4270" t="s">
        <v>379</v>
      </c>
      <c r="BD4270" t="s">
        <v>20606</v>
      </c>
      <c r="BE4270" t="s">
        <v>379</v>
      </c>
      <c r="BF4270" t="s">
        <v>20608</v>
      </c>
      <c r="BG4270" t="s">
        <v>379</v>
      </c>
      <c r="BH4270" t="s">
        <v>379</v>
      </c>
      <c r="BO4270" t="s">
        <v>275</v>
      </c>
      <c r="BP4270" t="s">
        <v>275</v>
      </c>
      <c r="BQ4270" t="s">
        <v>275</v>
      </c>
      <c r="BR4270" t="s">
        <v>275</v>
      </c>
      <c r="BS4270" t="s">
        <v>275</v>
      </c>
      <c r="BT4270" t="s">
        <v>275</v>
      </c>
      <c r="BU4270" t="s">
        <v>275</v>
      </c>
      <c r="CB4270" t="s">
        <v>275</v>
      </c>
      <c r="CC4270" t="s">
        <v>379</v>
      </c>
      <c r="CD4270" t="s">
        <v>20610</v>
      </c>
      <c r="CE4270" t="s">
        <v>379</v>
      </c>
      <c r="CF4270" t="s">
        <v>20612</v>
      </c>
      <c r="CG4270" t="s">
        <v>379</v>
      </c>
      <c r="CH4270" t="s">
        <v>275</v>
      </c>
      <c r="CO4270" t="s">
        <v>275</v>
      </c>
      <c r="CP4270" t="s">
        <v>379</v>
      </c>
      <c r="CQ4270" t="s">
        <v>20614</v>
      </c>
      <c r="CR4270" t="s">
        <v>379</v>
      </c>
      <c r="CS4270" t="s">
        <v>20615</v>
      </c>
      <c r="CT4270" t="s">
        <v>379</v>
      </c>
      <c r="CU4270" t="s">
        <v>275</v>
      </c>
      <c r="DB4270" t="s">
        <v>275</v>
      </c>
      <c r="DC4270" t="s">
        <v>379</v>
      </c>
      <c r="DD4270" t="s">
        <v>276</v>
      </c>
      <c r="DE4270" t="s">
        <v>379</v>
      </c>
      <c r="DF4270" t="s">
        <v>20603</v>
      </c>
      <c r="DG4270" t="s">
        <v>379</v>
      </c>
      <c r="DH4270" t="s">
        <v>379</v>
      </c>
      <c r="DI4270" t="s">
        <v>379</v>
      </c>
      <c r="DJ4270" t="s">
        <v>379</v>
      </c>
      <c r="DO4270" t="s">
        <v>275</v>
      </c>
      <c r="DP4270" t="s">
        <v>379</v>
      </c>
      <c r="DQ4270" t="s">
        <v>20604</v>
      </c>
      <c r="DR4270" t="s">
        <v>379</v>
      </c>
      <c r="DS4270" t="s">
        <v>20605</v>
      </c>
      <c r="DT4270" t="s">
        <v>379</v>
      </c>
      <c r="DU4270" t="s">
        <v>379</v>
      </c>
      <c r="DV4270" t="s">
        <v>379</v>
      </c>
      <c r="EB4270" t="s">
        <v>275</v>
      </c>
      <c r="EC4270" t="s">
        <v>379</v>
      </c>
      <c r="ED4270" t="s">
        <v>20616</v>
      </c>
      <c r="EE4270" t="s">
        <v>379</v>
      </c>
      <c r="EF4270" t="s">
        <v>20617</v>
      </c>
      <c r="EG4270" t="s">
        <v>379</v>
      </c>
      <c r="EH4270" t="s">
        <v>379</v>
      </c>
      <c r="EI4270" t="s">
        <v>379</v>
      </c>
      <c r="EO4270" t="s">
        <v>275</v>
      </c>
      <c r="EP4270" t="s">
        <v>379</v>
      </c>
      <c r="EQ4270" t="s">
        <v>20618</v>
      </c>
      <c r="ER4270" t="s">
        <v>379</v>
      </c>
      <c r="ES4270" t="s">
        <v>20619</v>
      </c>
      <c r="ET4270" t="s">
        <v>379</v>
      </c>
      <c r="EU4270" t="s">
        <v>275</v>
      </c>
      <c r="FB4270" t="s">
        <v>275</v>
      </c>
      <c r="FC4270" t="s">
        <v>379</v>
      </c>
      <c r="FD4270" t="s">
        <v>20601</v>
      </c>
      <c r="FE4270" t="s">
        <v>379</v>
      </c>
      <c r="FF4270" t="s">
        <v>276</v>
      </c>
      <c r="FG4270" t="s">
        <v>379</v>
      </c>
      <c r="FH4270" t="s">
        <v>275</v>
      </c>
      <c r="FO4270" t="s">
        <v>275</v>
      </c>
      <c r="FP4270" t="s">
        <v>379</v>
      </c>
      <c r="FQ4270" t="s">
        <v>276</v>
      </c>
      <c r="FR4270" t="s">
        <v>379</v>
      </c>
      <c r="FS4270" t="s">
        <v>20603</v>
      </c>
      <c r="FT4270" t="s">
        <v>379</v>
      </c>
      <c r="FU4270" t="s">
        <v>379</v>
      </c>
      <c r="FV4270" t="s">
        <v>379</v>
      </c>
      <c r="FW4270" t="s">
        <v>379</v>
      </c>
      <c r="FX4270" t="s">
        <v>379</v>
      </c>
      <c r="GB4270" t="s">
        <v>275</v>
      </c>
      <c r="GC4270" t="s">
        <v>275</v>
      </c>
      <c r="GD4270" t="s">
        <v>275</v>
      </c>
      <c r="GF4270" t="s">
        <v>275</v>
      </c>
      <c r="GH4270" t="s">
        <v>275</v>
      </c>
      <c r="GO4270" t="s">
        <v>275</v>
      </c>
      <c r="GP4270" t="s">
        <v>275</v>
      </c>
      <c r="GQ4270" t="s">
        <v>275</v>
      </c>
      <c r="GS4270" t="s">
        <v>275</v>
      </c>
      <c r="GU4270" t="s">
        <v>275</v>
      </c>
      <c r="HB4270" t="s">
        <v>275</v>
      </c>
      <c r="HC4270" t="s">
        <v>275</v>
      </c>
      <c r="HD4270" t="s">
        <v>275</v>
      </c>
      <c r="HF4270" t="s">
        <v>275</v>
      </c>
      <c r="HH4270" t="s">
        <v>275</v>
      </c>
      <c r="HO4270" t="s">
        <v>275</v>
      </c>
      <c r="HP4270" t="s">
        <v>275</v>
      </c>
      <c r="HQ4270" t="s">
        <v>275</v>
      </c>
      <c r="HS4270" t="s">
        <v>275</v>
      </c>
      <c r="HU4270" t="s">
        <v>275</v>
      </c>
      <c r="IB4270" t="s">
        <v>275</v>
      </c>
      <c r="IC4270" t="s">
        <v>275</v>
      </c>
      <c r="ID4270" t="s">
        <v>275</v>
      </c>
      <c r="IF4270" t="s">
        <v>275</v>
      </c>
      <c r="IH4270" t="s">
        <v>275</v>
      </c>
      <c r="IO4270" t="s">
        <v>275</v>
      </c>
      <c r="IP4270" t="s">
        <v>20618</v>
      </c>
      <c r="IQ4270" t="s">
        <v>20619</v>
      </c>
      <c r="IR4270" t="s">
        <v>379</v>
      </c>
      <c r="IS4270" t="s">
        <v>379</v>
      </c>
      <c r="IT4270" t="s">
        <v>379</v>
      </c>
      <c r="IU4270" t="s">
        <v>379</v>
      </c>
      <c r="IV4270" t="s">
        <v>379</v>
      </c>
      <c r="IW4270" t="s">
        <v>379</v>
      </c>
      <c r="IX4270" t="s">
        <v>379</v>
      </c>
      <c r="IY4270" t="s">
        <v>379</v>
      </c>
      <c r="IZ4270" t="s">
        <v>379</v>
      </c>
      <c r="JA4270" t="s">
        <v>379</v>
      </c>
      <c r="JB4270" t="s">
        <v>379</v>
      </c>
      <c r="JC4270" t="s">
        <v>379</v>
      </c>
      <c r="JD4270" t="s">
        <v>379</v>
      </c>
      <c r="JE4270" t="s">
        <v>379</v>
      </c>
      <c r="JF4270" t="s">
        <v>379</v>
      </c>
      <c r="JG4270" t="s">
        <v>379</v>
      </c>
      <c r="JH4270" t="s">
        <v>379</v>
      </c>
      <c r="JI4270" t="s">
        <v>379</v>
      </c>
      <c r="JJ4270" t="s">
        <v>379</v>
      </c>
      <c r="JK4270" t="s">
        <v>379</v>
      </c>
      <c r="JL4270" t="s">
        <v>379</v>
      </c>
      <c r="JM4270" t="s">
        <v>379</v>
      </c>
      <c r="JN4270" t="s">
        <v>379</v>
      </c>
      <c r="JO4270" t="s">
        <v>379</v>
      </c>
    </row>
    <row r="4271" spans="1:275" x14ac:dyDescent="0.35">
      <c r="A4271" t="s">
        <v>20645</v>
      </c>
      <c r="B4271" t="s">
        <v>20600</v>
      </c>
      <c r="C4271" t="s">
        <v>8507</v>
      </c>
      <c r="D4271" t="s">
        <v>20601</v>
      </c>
      <c r="E4271" t="s">
        <v>20646</v>
      </c>
      <c r="F4271" t="s">
        <v>276</v>
      </c>
      <c r="G4271" t="s">
        <v>8507</v>
      </c>
      <c r="H4271" t="s">
        <v>275</v>
      </c>
      <c r="O4271" t="s">
        <v>275</v>
      </c>
      <c r="P4271" t="s">
        <v>379</v>
      </c>
      <c r="Q4271" t="s">
        <v>276</v>
      </c>
      <c r="R4271" t="s">
        <v>379</v>
      </c>
      <c r="S4271" t="s">
        <v>20603</v>
      </c>
      <c r="T4271" t="s">
        <v>379</v>
      </c>
      <c r="U4271" t="s">
        <v>379</v>
      </c>
      <c r="V4271" t="s">
        <v>379</v>
      </c>
      <c r="W4271" t="s">
        <v>379</v>
      </c>
      <c r="X4271" t="s">
        <v>379</v>
      </c>
      <c r="Y4271" t="s">
        <v>275</v>
      </c>
      <c r="AB4271" t="s">
        <v>275</v>
      </c>
      <c r="AC4271" t="s">
        <v>379</v>
      </c>
      <c r="AD4271" t="s">
        <v>20604</v>
      </c>
      <c r="AE4271" t="s">
        <v>379</v>
      </c>
      <c r="AF4271" t="s">
        <v>20605</v>
      </c>
      <c r="AG4271" t="s">
        <v>379</v>
      </c>
      <c r="AH4271" t="s">
        <v>379</v>
      </c>
      <c r="AI4271" t="s">
        <v>379</v>
      </c>
      <c r="AJ4271" t="s">
        <v>379</v>
      </c>
      <c r="AK4271" t="s">
        <v>379</v>
      </c>
      <c r="AO4271" t="s">
        <v>275</v>
      </c>
      <c r="AP4271" t="s">
        <v>379</v>
      </c>
      <c r="AQ4271" t="s">
        <v>20604</v>
      </c>
      <c r="AR4271" t="s">
        <v>379</v>
      </c>
      <c r="AS4271" t="s">
        <v>20605</v>
      </c>
      <c r="AT4271" t="s">
        <v>379</v>
      </c>
      <c r="AU4271" t="s">
        <v>379</v>
      </c>
      <c r="AV4271" t="s">
        <v>379</v>
      </c>
      <c r="AW4271" t="s">
        <v>379</v>
      </c>
      <c r="AX4271" t="s">
        <v>379</v>
      </c>
      <c r="BB4271" t="s">
        <v>275</v>
      </c>
      <c r="BC4271" t="s">
        <v>3743</v>
      </c>
      <c r="BD4271" t="s">
        <v>20606</v>
      </c>
      <c r="BE4271" t="s">
        <v>20647</v>
      </c>
      <c r="BF4271" t="s">
        <v>20608</v>
      </c>
      <c r="BG4271" t="s">
        <v>20648</v>
      </c>
      <c r="BH4271" t="s">
        <v>4393</v>
      </c>
      <c r="BO4271" t="s">
        <v>275</v>
      </c>
      <c r="BP4271" t="s">
        <v>275</v>
      </c>
      <c r="BQ4271" t="s">
        <v>275</v>
      </c>
      <c r="BR4271" t="s">
        <v>275</v>
      </c>
      <c r="BS4271" t="s">
        <v>275</v>
      </c>
      <c r="BT4271" t="s">
        <v>275</v>
      </c>
      <c r="BU4271" t="s">
        <v>275</v>
      </c>
      <c r="CB4271" t="s">
        <v>275</v>
      </c>
      <c r="CC4271" t="s">
        <v>19690</v>
      </c>
      <c r="CD4271" t="s">
        <v>20610</v>
      </c>
      <c r="CE4271" t="s">
        <v>20611</v>
      </c>
      <c r="CF4271" t="s">
        <v>20612</v>
      </c>
      <c r="CG4271" t="s">
        <v>20613</v>
      </c>
      <c r="CH4271" t="s">
        <v>275</v>
      </c>
      <c r="CO4271" t="s">
        <v>275</v>
      </c>
      <c r="CP4271" t="s">
        <v>379</v>
      </c>
      <c r="CQ4271" t="s">
        <v>20614</v>
      </c>
      <c r="CR4271" t="s">
        <v>379</v>
      </c>
      <c r="CS4271" t="s">
        <v>20615</v>
      </c>
      <c r="CT4271" t="s">
        <v>379</v>
      </c>
      <c r="CU4271" t="s">
        <v>275</v>
      </c>
      <c r="DB4271" t="s">
        <v>275</v>
      </c>
      <c r="DC4271" t="s">
        <v>379</v>
      </c>
      <c r="DD4271" t="s">
        <v>276</v>
      </c>
      <c r="DE4271" t="s">
        <v>379</v>
      </c>
      <c r="DF4271" t="s">
        <v>20603</v>
      </c>
      <c r="DG4271" t="s">
        <v>379</v>
      </c>
      <c r="DH4271" t="s">
        <v>379</v>
      </c>
      <c r="DI4271" t="s">
        <v>379</v>
      </c>
      <c r="DJ4271" t="s">
        <v>379</v>
      </c>
      <c r="DO4271" t="s">
        <v>275</v>
      </c>
      <c r="DP4271" t="s">
        <v>379</v>
      </c>
      <c r="DQ4271" t="s">
        <v>20604</v>
      </c>
      <c r="DR4271" t="s">
        <v>379</v>
      </c>
      <c r="DS4271" t="s">
        <v>20605</v>
      </c>
      <c r="DT4271" t="s">
        <v>379</v>
      </c>
      <c r="DU4271" t="s">
        <v>379</v>
      </c>
      <c r="DV4271" t="s">
        <v>379</v>
      </c>
      <c r="EB4271" t="s">
        <v>275</v>
      </c>
      <c r="EC4271" t="s">
        <v>379</v>
      </c>
      <c r="ED4271" t="s">
        <v>20616</v>
      </c>
      <c r="EE4271" t="s">
        <v>379</v>
      </c>
      <c r="EF4271" t="s">
        <v>20617</v>
      </c>
      <c r="EG4271" t="s">
        <v>379</v>
      </c>
      <c r="EH4271" t="s">
        <v>379</v>
      </c>
      <c r="EI4271" t="s">
        <v>379</v>
      </c>
      <c r="EO4271" t="s">
        <v>275</v>
      </c>
      <c r="EP4271" t="s">
        <v>379</v>
      </c>
      <c r="EQ4271" t="s">
        <v>20618</v>
      </c>
      <c r="ER4271" t="s">
        <v>379</v>
      </c>
      <c r="ES4271" t="s">
        <v>20619</v>
      </c>
      <c r="ET4271" t="s">
        <v>379</v>
      </c>
      <c r="EU4271" t="s">
        <v>275</v>
      </c>
      <c r="FB4271" t="s">
        <v>275</v>
      </c>
      <c r="FC4271" t="s">
        <v>379</v>
      </c>
      <c r="FD4271" t="s">
        <v>20601</v>
      </c>
      <c r="FE4271" t="s">
        <v>379</v>
      </c>
      <c r="FF4271" t="s">
        <v>276</v>
      </c>
      <c r="FG4271" t="s">
        <v>379</v>
      </c>
      <c r="FH4271" t="s">
        <v>275</v>
      </c>
      <c r="FO4271" t="s">
        <v>275</v>
      </c>
      <c r="FP4271" t="s">
        <v>379</v>
      </c>
      <c r="FQ4271" t="s">
        <v>276</v>
      </c>
      <c r="FR4271" t="s">
        <v>379</v>
      </c>
      <c r="FS4271" t="s">
        <v>20603</v>
      </c>
      <c r="FT4271" t="s">
        <v>379</v>
      </c>
      <c r="FU4271" t="s">
        <v>379</v>
      </c>
      <c r="FV4271" t="s">
        <v>379</v>
      </c>
      <c r="FW4271" t="s">
        <v>379</v>
      </c>
      <c r="FX4271" t="s">
        <v>379</v>
      </c>
      <c r="GB4271" t="s">
        <v>275</v>
      </c>
      <c r="GC4271" t="s">
        <v>275</v>
      </c>
      <c r="GD4271" t="s">
        <v>275</v>
      </c>
      <c r="GF4271" t="s">
        <v>275</v>
      </c>
      <c r="GH4271" t="s">
        <v>275</v>
      </c>
      <c r="GO4271" t="s">
        <v>275</v>
      </c>
      <c r="GP4271" t="s">
        <v>275</v>
      </c>
      <c r="GQ4271" t="s">
        <v>275</v>
      </c>
      <c r="GS4271" t="s">
        <v>275</v>
      </c>
      <c r="GU4271" t="s">
        <v>275</v>
      </c>
      <c r="HB4271" t="s">
        <v>275</v>
      </c>
      <c r="HC4271" t="s">
        <v>275</v>
      </c>
      <c r="HD4271" t="s">
        <v>275</v>
      </c>
      <c r="HF4271" t="s">
        <v>275</v>
      </c>
      <c r="HH4271" t="s">
        <v>275</v>
      </c>
      <c r="HO4271" t="s">
        <v>275</v>
      </c>
      <c r="HP4271" t="s">
        <v>275</v>
      </c>
      <c r="HQ4271" t="s">
        <v>275</v>
      </c>
      <c r="HS4271" t="s">
        <v>275</v>
      </c>
      <c r="HU4271" t="s">
        <v>275</v>
      </c>
      <c r="IB4271" t="s">
        <v>275</v>
      </c>
      <c r="IC4271" t="s">
        <v>275</v>
      </c>
      <c r="ID4271" t="s">
        <v>275</v>
      </c>
      <c r="IF4271" t="s">
        <v>275</v>
      </c>
      <c r="IH4271" t="s">
        <v>275</v>
      </c>
      <c r="IO4271" t="s">
        <v>275</v>
      </c>
      <c r="IP4271" t="s">
        <v>20618</v>
      </c>
      <c r="IQ4271" t="s">
        <v>20619</v>
      </c>
      <c r="IR4271" t="s">
        <v>20649</v>
      </c>
      <c r="IS4271" t="s">
        <v>20650</v>
      </c>
      <c r="IT4271" t="s">
        <v>20651</v>
      </c>
      <c r="IU4271" t="s">
        <v>379</v>
      </c>
      <c r="IV4271" t="s">
        <v>379</v>
      </c>
      <c r="IW4271" t="s">
        <v>379</v>
      </c>
      <c r="IX4271" t="s">
        <v>20652</v>
      </c>
      <c r="IY4271" t="s">
        <v>20653</v>
      </c>
      <c r="IZ4271" t="s">
        <v>20654</v>
      </c>
      <c r="JA4271" t="s">
        <v>20655</v>
      </c>
      <c r="JB4271" t="s">
        <v>20656</v>
      </c>
      <c r="JC4271" t="s">
        <v>20657</v>
      </c>
      <c r="JD4271" t="s">
        <v>379</v>
      </c>
      <c r="JE4271" t="s">
        <v>379</v>
      </c>
      <c r="JF4271" t="s">
        <v>379</v>
      </c>
      <c r="JG4271" t="s">
        <v>20658</v>
      </c>
      <c r="JH4271" t="s">
        <v>20659</v>
      </c>
      <c r="JI4271" t="s">
        <v>20660</v>
      </c>
      <c r="JJ4271" t="s">
        <v>20661</v>
      </c>
      <c r="JK4271" t="s">
        <v>20662</v>
      </c>
      <c r="JL4271" t="s">
        <v>20663</v>
      </c>
      <c r="JM4271" t="s">
        <v>379</v>
      </c>
      <c r="JN4271" t="s">
        <v>379</v>
      </c>
      <c r="JO4271" t="s">
        <v>379</v>
      </c>
    </row>
    <row r="4272" spans="1:275" x14ac:dyDescent="0.35">
      <c r="A4272" t="s">
        <v>20664</v>
      </c>
      <c r="B4272" t="s">
        <v>20600</v>
      </c>
      <c r="C4272" t="s">
        <v>8661</v>
      </c>
      <c r="D4272" t="s">
        <v>20601</v>
      </c>
      <c r="E4272" t="s">
        <v>20665</v>
      </c>
      <c r="F4272" t="s">
        <v>276</v>
      </c>
      <c r="G4272" t="s">
        <v>8661</v>
      </c>
      <c r="H4272" t="s">
        <v>275</v>
      </c>
      <c r="O4272" t="s">
        <v>275</v>
      </c>
      <c r="P4272" t="s">
        <v>379</v>
      </c>
      <c r="Q4272" t="s">
        <v>276</v>
      </c>
      <c r="R4272" t="s">
        <v>379</v>
      </c>
      <c r="S4272" t="s">
        <v>20603</v>
      </c>
      <c r="T4272" t="s">
        <v>379</v>
      </c>
      <c r="U4272" t="s">
        <v>379</v>
      </c>
      <c r="V4272" t="s">
        <v>379</v>
      </c>
      <c r="W4272" t="s">
        <v>379</v>
      </c>
      <c r="X4272" t="s">
        <v>379</v>
      </c>
      <c r="Y4272" t="s">
        <v>275</v>
      </c>
      <c r="AB4272" t="s">
        <v>275</v>
      </c>
      <c r="AC4272" t="s">
        <v>379</v>
      </c>
      <c r="AD4272" t="s">
        <v>20604</v>
      </c>
      <c r="AE4272" t="s">
        <v>379</v>
      </c>
      <c r="AF4272" t="s">
        <v>20605</v>
      </c>
      <c r="AG4272" t="s">
        <v>379</v>
      </c>
      <c r="AH4272" t="s">
        <v>379</v>
      </c>
      <c r="AI4272" t="s">
        <v>379</v>
      </c>
      <c r="AJ4272" t="s">
        <v>379</v>
      </c>
      <c r="AK4272" t="s">
        <v>379</v>
      </c>
      <c r="AO4272" t="s">
        <v>275</v>
      </c>
      <c r="AP4272" t="s">
        <v>379</v>
      </c>
      <c r="AQ4272" t="s">
        <v>20604</v>
      </c>
      <c r="AR4272" t="s">
        <v>379</v>
      </c>
      <c r="AS4272" t="s">
        <v>20605</v>
      </c>
      <c r="AT4272" t="s">
        <v>379</v>
      </c>
      <c r="AU4272" t="s">
        <v>379</v>
      </c>
      <c r="AV4272" t="s">
        <v>379</v>
      </c>
      <c r="AW4272" t="s">
        <v>379</v>
      </c>
      <c r="AX4272" t="s">
        <v>379</v>
      </c>
      <c r="BB4272" t="s">
        <v>275</v>
      </c>
      <c r="BC4272" t="s">
        <v>5933</v>
      </c>
      <c r="BD4272" t="s">
        <v>20606</v>
      </c>
      <c r="BE4272" t="s">
        <v>20607</v>
      </c>
      <c r="BF4272" t="s">
        <v>20608</v>
      </c>
      <c r="BG4272" t="s">
        <v>20609</v>
      </c>
      <c r="BH4272" t="s">
        <v>4393</v>
      </c>
      <c r="BO4272" t="s">
        <v>275</v>
      </c>
      <c r="BP4272" t="s">
        <v>275</v>
      </c>
      <c r="BQ4272" t="s">
        <v>275</v>
      </c>
      <c r="BR4272" t="s">
        <v>275</v>
      </c>
      <c r="BS4272" t="s">
        <v>275</v>
      </c>
      <c r="BT4272" t="s">
        <v>275</v>
      </c>
      <c r="BU4272" t="s">
        <v>275</v>
      </c>
      <c r="CB4272" t="s">
        <v>275</v>
      </c>
      <c r="CC4272" t="s">
        <v>19690</v>
      </c>
      <c r="CD4272" t="s">
        <v>20610</v>
      </c>
      <c r="CE4272" t="s">
        <v>20611</v>
      </c>
      <c r="CF4272" t="s">
        <v>20612</v>
      </c>
      <c r="CG4272" t="s">
        <v>20613</v>
      </c>
      <c r="CH4272" t="s">
        <v>275</v>
      </c>
      <c r="CO4272" t="s">
        <v>275</v>
      </c>
      <c r="CP4272" t="s">
        <v>379</v>
      </c>
      <c r="CQ4272" t="s">
        <v>20614</v>
      </c>
      <c r="CR4272" t="s">
        <v>379</v>
      </c>
      <c r="CS4272" t="s">
        <v>20615</v>
      </c>
      <c r="CT4272" t="s">
        <v>379</v>
      </c>
      <c r="CU4272" t="s">
        <v>275</v>
      </c>
      <c r="DB4272" t="s">
        <v>275</v>
      </c>
      <c r="DC4272" t="s">
        <v>379</v>
      </c>
      <c r="DD4272" t="s">
        <v>276</v>
      </c>
      <c r="DE4272" t="s">
        <v>379</v>
      </c>
      <c r="DF4272" t="s">
        <v>20603</v>
      </c>
      <c r="DG4272" t="s">
        <v>379</v>
      </c>
      <c r="DH4272" t="s">
        <v>379</v>
      </c>
      <c r="DI4272" t="s">
        <v>379</v>
      </c>
      <c r="DJ4272" t="s">
        <v>379</v>
      </c>
      <c r="DO4272" t="s">
        <v>275</v>
      </c>
      <c r="DP4272" t="s">
        <v>379</v>
      </c>
      <c r="DQ4272" t="s">
        <v>20604</v>
      </c>
      <c r="DR4272" t="s">
        <v>379</v>
      </c>
      <c r="DS4272" t="s">
        <v>20605</v>
      </c>
      <c r="DT4272" t="s">
        <v>379</v>
      </c>
      <c r="DU4272" t="s">
        <v>379</v>
      </c>
      <c r="DV4272" t="s">
        <v>379</v>
      </c>
      <c r="EB4272" t="s">
        <v>275</v>
      </c>
      <c r="EC4272" t="s">
        <v>379</v>
      </c>
      <c r="ED4272" t="s">
        <v>20616</v>
      </c>
      <c r="EE4272" t="s">
        <v>379</v>
      </c>
      <c r="EF4272" t="s">
        <v>20617</v>
      </c>
      <c r="EG4272" t="s">
        <v>379</v>
      </c>
      <c r="EH4272" t="s">
        <v>379</v>
      </c>
      <c r="EI4272" t="s">
        <v>379</v>
      </c>
      <c r="EO4272" t="s">
        <v>275</v>
      </c>
      <c r="EP4272" t="s">
        <v>379</v>
      </c>
      <c r="EQ4272" t="s">
        <v>20618</v>
      </c>
      <c r="ER4272" t="s">
        <v>379</v>
      </c>
      <c r="ES4272" t="s">
        <v>20619</v>
      </c>
      <c r="ET4272" t="s">
        <v>379</v>
      </c>
      <c r="EU4272" t="s">
        <v>275</v>
      </c>
      <c r="FB4272" t="s">
        <v>275</v>
      </c>
      <c r="FC4272" t="s">
        <v>379</v>
      </c>
      <c r="FD4272" t="s">
        <v>20601</v>
      </c>
      <c r="FE4272" t="s">
        <v>379</v>
      </c>
      <c r="FF4272" t="s">
        <v>276</v>
      </c>
      <c r="FG4272" t="s">
        <v>379</v>
      </c>
      <c r="FH4272" t="s">
        <v>275</v>
      </c>
      <c r="FO4272" t="s">
        <v>275</v>
      </c>
      <c r="FP4272" t="s">
        <v>379</v>
      </c>
      <c r="FQ4272" t="s">
        <v>276</v>
      </c>
      <c r="FR4272" t="s">
        <v>379</v>
      </c>
      <c r="FS4272" t="s">
        <v>20603</v>
      </c>
      <c r="FT4272" t="s">
        <v>379</v>
      </c>
      <c r="FU4272" t="s">
        <v>379</v>
      </c>
      <c r="FV4272" t="s">
        <v>379</v>
      </c>
      <c r="FW4272" t="s">
        <v>379</v>
      </c>
      <c r="FX4272" t="s">
        <v>379</v>
      </c>
      <c r="GB4272" t="s">
        <v>275</v>
      </c>
      <c r="GC4272" t="s">
        <v>275</v>
      </c>
      <c r="GD4272" t="s">
        <v>275</v>
      </c>
      <c r="GF4272" t="s">
        <v>275</v>
      </c>
      <c r="GH4272" t="s">
        <v>275</v>
      </c>
      <c r="GO4272" t="s">
        <v>275</v>
      </c>
      <c r="GP4272" t="s">
        <v>275</v>
      </c>
      <c r="GQ4272" t="s">
        <v>275</v>
      </c>
      <c r="GS4272" t="s">
        <v>275</v>
      </c>
      <c r="GU4272" t="s">
        <v>275</v>
      </c>
      <c r="HB4272" t="s">
        <v>275</v>
      </c>
      <c r="HC4272" t="s">
        <v>275</v>
      </c>
      <c r="HD4272" t="s">
        <v>275</v>
      </c>
      <c r="HF4272" t="s">
        <v>275</v>
      </c>
      <c r="HH4272" t="s">
        <v>275</v>
      </c>
      <c r="HO4272" t="s">
        <v>275</v>
      </c>
      <c r="HP4272" t="s">
        <v>275</v>
      </c>
      <c r="HQ4272" t="s">
        <v>275</v>
      </c>
      <c r="HS4272" t="s">
        <v>275</v>
      </c>
      <c r="HU4272" t="s">
        <v>275</v>
      </c>
      <c r="IB4272" t="s">
        <v>275</v>
      </c>
      <c r="IC4272" t="s">
        <v>275</v>
      </c>
      <c r="ID4272" t="s">
        <v>275</v>
      </c>
      <c r="IF4272" t="s">
        <v>275</v>
      </c>
      <c r="IH4272" t="s">
        <v>275</v>
      </c>
      <c r="IO4272" t="s">
        <v>275</v>
      </c>
      <c r="IP4272" t="s">
        <v>20618</v>
      </c>
      <c r="IQ4272" t="s">
        <v>20619</v>
      </c>
      <c r="IR4272" t="s">
        <v>379</v>
      </c>
      <c r="IS4272" t="s">
        <v>379</v>
      </c>
      <c r="IT4272" t="s">
        <v>379</v>
      </c>
      <c r="IU4272" t="s">
        <v>379</v>
      </c>
      <c r="IV4272" t="s">
        <v>379</v>
      </c>
      <c r="IW4272" t="s">
        <v>379</v>
      </c>
      <c r="IX4272" t="s">
        <v>20666</v>
      </c>
      <c r="IY4272" t="s">
        <v>20667</v>
      </c>
      <c r="IZ4272" t="s">
        <v>20668</v>
      </c>
      <c r="JA4272" t="s">
        <v>20669</v>
      </c>
      <c r="JB4272" t="s">
        <v>20670</v>
      </c>
      <c r="JC4272" t="s">
        <v>20671</v>
      </c>
      <c r="JD4272" t="s">
        <v>379</v>
      </c>
      <c r="JE4272" t="s">
        <v>379</v>
      </c>
      <c r="JF4272" t="s">
        <v>379</v>
      </c>
      <c r="JG4272" t="s">
        <v>20672</v>
      </c>
      <c r="JH4272" t="s">
        <v>20673</v>
      </c>
      <c r="JI4272" t="s">
        <v>20674</v>
      </c>
      <c r="JJ4272" t="s">
        <v>20675</v>
      </c>
      <c r="JK4272" t="s">
        <v>20676</v>
      </c>
      <c r="JL4272" t="s">
        <v>20677</v>
      </c>
      <c r="JM4272" t="s">
        <v>379</v>
      </c>
      <c r="JN4272" t="s">
        <v>379</v>
      </c>
      <c r="JO4272" t="s">
        <v>379</v>
      </c>
    </row>
    <row r="4273" spans="1:275" x14ac:dyDescent="0.35">
      <c r="A4273" t="s">
        <v>20678</v>
      </c>
      <c r="B4273" t="s">
        <v>20600</v>
      </c>
      <c r="C4273" t="s">
        <v>8073</v>
      </c>
      <c r="D4273" t="s">
        <v>20601</v>
      </c>
      <c r="E4273" t="s">
        <v>20679</v>
      </c>
      <c r="F4273" t="s">
        <v>276</v>
      </c>
      <c r="G4273" t="s">
        <v>8073</v>
      </c>
      <c r="H4273" t="s">
        <v>275</v>
      </c>
      <c r="O4273" t="s">
        <v>275</v>
      </c>
      <c r="P4273" t="s">
        <v>379</v>
      </c>
      <c r="Q4273" t="s">
        <v>276</v>
      </c>
      <c r="R4273" t="s">
        <v>379</v>
      </c>
      <c r="S4273" t="s">
        <v>20603</v>
      </c>
      <c r="T4273" t="s">
        <v>379</v>
      </c>
      <c r="U4273" t="s">
        <v>379</v>
      </c>
      <c r="V4273" t="s">
        <v>379</v>
      </c>
      <c r="W4273" t="s">
        <v>379</v>
      </c>
      <c r="X4273" t="s">
        <v>379</v>
      </c>
      <c r="Y4273" t="s">
        <v>275</v>
      </c>
      <c r="AB4273" t="s">
        <v>275</v>
      </c>
      <c r="AC4273" t="s">
        <v>379</v>
      </c>
      <c r="AD4273" t="s">
        <v>20604</v>
      </c>
      <c r="AE4273" t="s">
        <v>379</v>
      </c>
      <c r="AF4273" t="s">
        <v>20605</v>
      </c>
      <c r="AG4273" t="s">
        <v>379</v>
      </c>
      <c r="AH4273" t="s">
        <v>379</v>
      </c>
      <c r="AI4273" t="s">
        <v>379</v>
      </c>
      <c r="AJ4273" t="s">
        <v>379</v>
      </c>
      <c r="AK4273" t="s">
        <v>379</v>
      </c>
      <c r="AO4273" t="s">
        <v>275</v>
      </c>
      <c r="AP4273" t="s">
        <v>379</v>
      </c>
      <c r="AQ4273" t="s">
        <v>20604</v>
      </c>
      <c r="AR4273" t="s">
        <v>379</v>
      </c>
      <c r="AS4273" t="s">
        <v>20605</v>
      </c>
      <c r="AT4273" t="s">
        <v>379</v>
      </c>
      <c r="AU4273" t="s">
        <v>379</v>
      </c>
      <c r="AV4273" t="s">
        <v>379</v>
      </c>
      <c r="AW4273" t="s">
        <v>379</v>
      </c>
      <c r="AX4273" t="s">
        <v>379</v>
      </c>
      <c r="BB4273" t="s">
        <v>275</v>
      </c>
      <c r="BC4273" t="s">
        <v>20680</v>
      </c>
      <c r="BD4273" t="s">
        <v>20606</v>
      </c>
      <c r="BE4273" t="s">
        <v>20681</v>
      </c>
      <c r="BF4273" t="s">
        <v>20608</v>
      </c>
      <c r="BG4273" t="s">
        <v>20682</v>
      </c>
      <c r="BH4273" t="s">
        <v>4393</v>
      </c>
      <c r="BO4273" t="s">
        <v>275</v>
      </c>
      <c r="BP4273" t="s">
        <v>275</v>
      </c>
      <c r="BQ4273" t="s">
        <v>275</v>
      </c>
      <c r="BR4273" t="s">
        <v>275</v>
      </c>
      <c r="BS4273" t="s">
        <v>275</v>
      </c>
      <c r="BT4273" t="s">
        <v>275</v>
      </c>
      <c r="BU4273" t="s">
        <v>275</v>
      </c>
      <c r="CB4273" t="s">
        <v>275</v>
      </c>
      <c r="CC4273" t="s">
        <v>19690</v>
      </c>
      <c r="CD4273" t="s">
        <v>20610</v>
      </c>
      <c r="CE4273" t="s">
        <v>20611</v>
      </c>
      <c r="CF4273" t="s">
        <v>20612</v>
      </c>
      <c r="CG4273" t="s">
        <v>20613</v>
      </c>
      <c r="CH4273" t="s">
        <v>275</v>
      </c>
      <c r="CO4273" t="s">
        <v>275</v>
      </c>
      <c r="CP4273" t="s">
        <v>379</v>
      </c>
      <c r="CQ4273" t="s">
        <v>20614</v>
      </c>
      <c r="CR4273" t="s">
        <v>379</v>
      </c>
      <c r="CS4273" t="s">
        <v>20615</v>
      </c>
      <c r="CT4273" t="s">
        <v>379</v>
      </c>
      <c r="CU4273" t="s">
        <v>275</v>
      </c>
      <c r="DB4273" t="s">
        <v>275</v>
      </c>
      <c r="DC4273" t="s">
        <v>20683</v>
      </c>
      <c r="DD4273" t="s">
        <v>276</v>
      </c>
      <c r="DE4273" t="s">
        <v>20683</v>
      </c>
      <c r="DF4273" t="s">
        <v>20603</v>
      </c>
      <c r="DG4273" t="s">
        <v>20684</v>
      </c>
      <c r="DH4273" t="s">
        <v>18432</v>
      </c>
      <c r="DI4273" t="s">
        <v>18433</v>
      </c>
      <c r="DJ4273" t="s">
        <v>379</v>
      </c>
      <c r="DO4273" t="s">
        <v>275</v>
      </c>
      <c r="DP4273" t="s">
        <v>379</v>
      </c>
      <c r="DQ4273" t="s">
        <v>20604</v>
      </c>
      <c r="DR4273" t="s">
        <v>379</v>
      </c>
      <c r="DS4273" t="s">
        <v>20605</v>
      </c>
      <c r="DT4273" t="s">
        <v>379</v>
      </c>
      <c r="DU4273" t="s">
        <v>379</v>
      </c>
      <c r="DV4273" t="s">
        <v>379</v>
      </c>
      <c r="EB4273" t="s">
        <v>275</v>
      </c>
      <c r="EC4273" t="s">
        <v>379</v>
      </c>
      <c r="ED4273" t="s">
        <v>20616</v>
      </c>
      <c r="EE4273" t="s">
        <v>379</v>
      </c>
      <c r="EF4273" t="s">
        <v>20617</v>
      </c>
      <c r="EG4273" t="s">
        <v>379</v>
      </c>
      <c r="EH4273" t="s">
        <v>379</v>
      </c>
      <c r="EI4273" t="s">
        <v>379</v>
      </c>
      <c r="EO4273" t="s">
        <v>275</v>
      </c>
      <c r="EP4273" t="s">
        <v>379</v>
      </c>
      <c r="EQ4273" t="s">
        <v>20618</v>
      </c>
      <c r="ER4273" t="s">
        <v>379</v>
      </c>
      <c r="ES4273" t="s">
        <v>20619</v>
      </c>
      <c r="ET4273" t="s">
        <v>379</v>
      </c>
      <c r="EU4273" t="s">
        <v>275</v>
      </c>
      <c r="FB4273" t="s">
        <v>275</v>
      </c>
      <c r="FC4273" t="s">
        <v>379</v>
      </c>
      <c r="FD4273" t="s">
        <v>20601</v>
      </c>
      <c r="FE4273" t="s">
        <v>379</v>
      </c>
      <c r="FF4273" t="s">
        <v>276</v>
      </c>
      <c r="FG4273" t="s">
        <v>379</v>
      </c>
      <c r="FH4273" t="s">
        <v>275</v>
      </c>
      <c r="FO4273" t="s">
        <v>275</v>
      </c>
      <c r="FP4273" t="s">
        <v>379</v>
      </c>
      <c r="FQ4273" t="s">
        <v>276</v>
      </c>
      <c r="FR4273" t="s">
        <v>379</v>
      </c>
      <c r="FS4273" t="s">
        <v>20603</v>
      </c>
      <c r="FT4273" t="s">
        <v>379</v>
      </c>
      <c r="FU4273" t="s">
        <v>379</v>
      </c>
      <c r="FV4273" t="s">
        <v>379</v>
      </c>
      <c r="FW4273" t="s">
        <v>379</v>
      </c>
      <c r="FX4273" t="s">
        <v>379</v>
      </c>
      <c r="GB4273" t="s">
        <v>275</v>
      </c>
      <c r="GC4273" t="s">
        <v>275</v>
      </c>
      <c r="GD4273" t="s">
        <v>275</v>
      </c>
      <c r="GF4273" t="s">
        <v>275</v>
      </c>
      <c r="GH4273" t="s">
        <v>275</v>
      </c>
      <c r="GO4273" t="s">
        <v>275</v>
      </c>
      <c r="GP4273" t="s">
        <v>275</v>
      </c>
      <c r="GQ4273" t="s">
        <v>275</v>
      </c>
      <c r="GS4273" t="s">
        <v>275</v>
      </c>
      <c r="GU4273" t="s">
        <v>275</v>
      </c>
      <c r="HB4273" t="s">
        <v>275</v>
      </c>
      <c r="HC4273" t="s">
        <v>275</v>
      </c>
      <c r="HD4273" t="s">
        <v>275</v>
      </c>
      <c r="HF4273" t="s">
        <v>275</v>
      </c>
      <c r="HH4273" t="s">
        <v>275</v>
      </c>
      <c r="HO4273" t="s">
        <v>275</v>
      </c>
      <c r="HP4273" t="s">
        <v>275</v>
      </c>
      <c r="HQ4273" t="s">
        <v>275</v>
      </c>
      <c r="HS4273" t="s">
        <v>275</v>
      </c>
      <c r="HU4273" t="s">
        <v>275</v>
      </c>
      <c r="IB4273" t="s">
        <v>275</v>
      </c>
      <c r="IC4273" t="s">
        <v>275</v>
      </c>
      <c r="ID4273" t="s">
        <v>275</v>
      </c>
      <c r="IF4273" t="s">
        <v>275</v>
      </c>
      <c r="IH4273" t="s">
        <v>275</v>
      </c>
      <c r="IO4273" t="s">
        <v>275</v>
      </c>
      <c r="IP4273" t="s">
        <v>20618</v>
      </c>
      <c r="IQ4273" t="s">
        <v>20619</v>
      </c>
      <c r="IR4273" t="s">
        <v>379</v>
      </c>
      <c r="IS4273" t="s">
        <v>379</v>
      </c>
      <c r="IT4273" t="s">
        <v>379</v>
      </c>
      <c r="IU4273" t="s">
        <v>379</v>
      </c>
      <c r="IV4273" t="s">
        <v>379</v>
      </c>
      <c r="IW4273" t="s">
        <v>379</v>
      </c>
      <c r="IX4273" t="s">
        <v>9637</v>
      </c>
      <c r="IY4273" t="s">
        <v>20636</v>
      </c>
      <c r="IZ4273" t="s">
        <v>20637</v>
      </c>
      <c r="JA4273" t="s">
        <v>379</v>
      </c>
      <c r="JB4273" t="s">
        <v>379</v>
      </c>
      <c r="JC4273" t="s">
        <v>379</v>
      </c>
      <c r="JD4273" t="s">
        <v>379</v>
      </c>
      <c r="JE4273" t="s">
        <v>379</v>
      </c>
      <c r="JF4273" t="s">
        <v>379</v>
      </c>
      <c r="JG4273" t="s">
        <v>20685</v>
      </c>
      <c r="JH4273" t="s">
        <v>20686</v>
      </c>
      <c r="JI4273" t="s">
        <v>20687</v>
      </c>
      <c r="JJ4273" t="s">
        <v>20688</v>
      </c>
      <c r="JK4273" t="s">
        <v>20689</v>
      </c>
      <c r="JL4273" t="s">
        <v>20690</v>
      </c>
      <c r="JM4273" t="s">
        <v>379</v>
      </c>
      <c r="JN4273" t="s">
        <v>379</v>
      </c>
      <c r="JO4273" t="s">
        <v>379</v>
      </c>
    </row>
    <row r="4274" spans="1:275" x14ac:dyDescent="0.35">
      <c r="A4274" t="s">
        <v>20691</v>
      </c>
      <c r="B4274" t="s">
        <v>20600</v>
      </c>
      <c r="C4274" t="s">
        <v>8868</v>
      </c>
      <c r="D4274" t="s">
        <v>20601</v>
      </c>
      <c r="E4274" t="s">
        <v>20692</v>
      </c>
      <c r="F4274" t="s">
        <v>276</v>
      </c>
      <c r="G4274" t="s">
        <v>8868</v>
      </c>
      <c r="H4274" t="s">
        <v>275</v>
      </c>
      <c r="O4274" t="s">
        <v>275</v>
      </c>
      <c r="P4274" t="s">
        <v>379</v>
      </c>
      <c r="Q4274" t="s">
        <v>276</v>
      </c>
      <c r="R4274" t="s">
        <v>379</v>
      </c>
      <c r="S4274" t="s">
        <v>20603</v>
      </c>
      <c r="T4274" t="s">
        <v>379</v>
      </c>
      <c r="U4274" t="s">
        <v>379</v>
      </c>
      <c r="V4274" t="s">
        <v>379</v>
      </c>
      <c r="W4274" t="s">
        <v>379</v>
      </c>
      <c r="X4274" t="s">
        <v>379</v>
      </c>
      <c r="Y4274" t="s">
        <v>275</v>
      </c>
      <c r="AB4274" t="s">
        <v>275</v>
      </c>
      <c r="AC4274" t="s">
        <v>379</v>
      </c>
      <c r="AD4274" t="s">
        <v>20604</v>
      </c>
      <c r="AE4274" t="s">
        <v>379</v>
      </c>
      <c r="AF4274" t="s">
        <v>20605</v>
      </c>
      <c r="AG4274" t="s">
        <v>379</v>
      </c>
      <c r="AH4274" t="s">
        <v>379</v>
      </c>
      <c r="AI4274" t="s">
        <v>379</v>
      </c>
      <c r="AJ4274" t="s">
        <v>379</v>
      </c>
      <c r="AK4274" t="s">
        <v>379</v>
      </c>
      <c r="AO4274" t="s">
        <v>275</v>
      </c>
      <c r="AP4274" t="s">
        <v>379</v>
      </c>
      <c r="AQ4274" t="s">
        <v>20604</v>
      </c>
      <c r="AR4274" t="s">
        <v>379</v>
      </c>
      <c r="AS4274" t="s">
        <v>20605</v>
      </c>
      <c r="AT4274" t="s">
        <v>379</v>
      </c>
      <c r="AU4274" t="s">
        <v>379</v>
      </c>
      <c r="AV4274" t="s">
        <v>379</v>
      </c>
      <c r="AW4274" t="s">
        <v>379</v>
      </c>
      <c r="AX4274" t="s">
        <v>379</v>
      </c>
      <c r="BB4274" t="s">
        <v>275</v>
      </c>
      <c r="BC4274" t="s">
        <v>20693</v>
      </c>
      <c r="BD4274" t="s">
        <v>20606</v>
      </c>
      <c r="BE4274" t="s">
        <v>20694</v>
      </c>
      <c r="BF4274" t="s">
        <v>20608</v>
      </c>
      <c r="BG4274" t="s">
        <v>20695</v>
      </c>
      <c r="BH4274" t="s">
        <v>4393</v>
      </c>
      <c r="BO4274" t="s">
        <v>275</v>
      </c>
      <c r="BP4274" t="s">
        <v>275</v>
      </c>
      <c r="BQ4274" t="s">
        <v>275</v>
      </c>
      <c r="BR4274" t="s">
        <v>275</v>
      </c>
      <c r="BS4274" t="s">
        <v>275</v>
      </c>
      <c r="BT4274" t="s">
        <v>275</v>
      </c>
      <c r="BU4274" t="s">
        <v>275</v>
      </c>
      <c r="CB4274" t="s">
        <v>275</v>
      </c>
      <c r="CC4274" t="s">
        <v>19690</v>
      </c>
      <c r="CD4274" t="s">
        <v>20610</v>
      </c>
      <c r="CE4274" t="s">
        <v>20611</v>
      </c>
      <c r="CF4274" t="s">
        <v>20612</v>
      </c>
      <c r="CG4274" t="s">
        <v>20613</v>
      </c>
      <c r="CH4274" t="s">
        <v>275</v>
      </c>
      <c r="CO4274" t="s">
        <v>275</v>
      </c>
      <c r="CP4274" t="s">
        <v>379</v>
      </c>
      <c r="CQ4274" t="s">
        <v>20614</v>
      </c>
      <c r="CR4274" t="s">
        <v>379</v>
      </c>
      <c r="CS4274" t="s">
        <v>20615</v>
      </c>
      <c r="CT4274" t="s">
        <v>379</v>
      </c>
      <c r="CU4274" t="s">
        <v>275</v>
      </c>
      <c r="DB4274" t="s">
        <v>275</v>
      </c>
      <c r="DC4274" t="s">
        <v>379</v>
      </c>
      <c r="DD4274" t="s">
        <v>276</v>
      </c>
      <c r="DE4274" t="s">
        <v>379</v>
      </c>
      <c r="DF4274" t="s">
        <v>20603</v>
      </c>
      <c r="DG4274" t="s">
        <v>379</v>
      </c>
      <c r="DH4274" t="s">
        <v>379</v>
      </c>
      <c r="DI4274" t="s">
        <v>379</v>
      </c>
      <c r="DJ4274" t="s">
        <v>379</v>
      </c>
      <c r="DO4274" t="s">
        <v>275</v>
      </c>
      <c r="DP4274" t="s">
        <v>379</v>
      </c>
      <c r="DQ4274" t="s">
        <v>20604</v>
      </c>
      <c r="DR4274" t="s">
        <v>379</v>
      </c>
      <c r="DS4274" t="s">
        <v>20605</v>
      </c>
      <c r="DT4274" t="s">
        <v>379</v>
      </c>
      <c r="DU4274" t="s">
        <v>379</v>
      </c>
      <c r="DV4274" t="s">
        <v>379</v>
      </c>
      <c r="EB4274" t="s">
        <v>275</v>
      </c>
      <c r="EC4274" t="s">
        <v>379</v>
      </c>
      <c r="ED4274" t="s">
        <v>20616</v>
      </c>
      <c r="EE4274" t="s">
        <v>379</v>
      </c>
      <c r="EF4274" t="s">
        <v>20617</v>
      </c>
      <c r="EG4274" t="s">
        <v>379</v>
      </c>
      <c r="EH4274" t="s">
        <v>379</v>
      </c>
      <c r="EI4274" t="s">
        <v>379</v>
      </c>
      <c r="EO4274" t="s">
        <v>275</v>
      </c>
      <c r="EP4274" t="s">
        <v>379</v>
      </c>
      <c r="EQ4274" t="s">
        <v>20618</v>
      </c>
      <c r="ER4274" t="s">
        <v>379</v>
      </c>
      <c r="ES4274" t="s">
        <v>20619</v>
      </c>
      <c r="ET4274" t="s">
        <v>379</v>
      </c>
      <c r="EU4274" t="s">
        <v>275</v>
      </c>
      <c r="FB4274" t="s">
        <v>275</v>
      </c>
      <c r="FC4274" t="s">
        <v>379</v>
      </c>
      <c r="FD4274" t="s">
        <v>20601</v>
      </c>
      <c r="FE4274" t="s">
        <v>379</v>
      </c>
      <c r="FF4274" t="s">
        <v>276</v>
      </c>
      <c r="FG4274" t="s">
        <v>379</v>
      </c>
      <c r="FH4274" t="s">
        <v>275</v>
      </c>
      <c r="FO4274" t="s">
        <v>275</v>
      </c>
      <c r="FP4274" t="s">
        <v>379</v>
      </c>
      <c r="FQ4274" t="s">
        <v>276</v>
      </c>
      <c r="FR4274" t="s">
        <v>379</v>
      </c>
      <c r="FS4274" t="s">
        <v>20603</v>
      </c>
      <c r="FT4274" t="s">
        <v>379</v>
      </c>
      <c r="FU4274" t="s">
        <v>379</v>
      </c>
      <c r="FV4274" t="s">
        <v>379</v>
      </c>
      <c r="FW4274" t="s">
        <v>379</v>
      </c>
      <c r="FX4274" t="s">
        <v>379</v>
      </c>
      <c r="GB4274" t="s">
        <v>275</v>
      </c>
      <c r="GC4274" t="s">
        <v>275</v>
      </c>
      <c r="GD4274" t="s">
        <v>275</v>
      </c>
      <c r="GF4274" t="s">
        <v>275</v>
      </c>
      <c r="GH4274" t="s">
        <v>275</v>
      </c>
      <c r="GO4274" t="s">
        <v>275</v>
      </c>
      <c r="GP4274" t="s">
        <v>275</v>
      </c>
      <c r="GQ4274" t="s">
        <v>275</v>
      </c>
      <c r="GS4274" t="s">
        <v>275</v>
      </c>
      <c r="GU4274" t="s">
        <v>275</v>
      </c>
      <c r="HB4274" t="s">
        <v>275</v>
      </c>
      <c r="HC4274" t="s">
        <v>275</v>
      </c>
      <c r="HD4274" t="s">
        <v>275</v>
      </c>
      <c r="HF4274" t="s">
        <v>275</v>
      </c>
      <c r="HH4274" t="s">
        <v>275</v>
      </c>
      <c r="HO4274" t="s">
        <v>275</v>
      </c>
      <c r="HP4274" t="s">
        <v>275</v>
      </c>
      <c r="HQ4274" t="s">
        <v>275</v>
      </c>
      <c r="HS4274" t="s">
        <v>275</v>
      </c>
      <c r="HU4274" t="s">
        <v>275</v>
      </c>
      <c r="IB4274" t="s">
        <v>275</v>
      </c>
      <c r="IC4274" t="s">
        <v>275</v>
      </c>
      <c r="ID4274" t="s">
        <v>275</v>
      </c>
      <c r="IF4274" t="s">
        <v>275</v>
      </c>
      <c r="IH4274" t="s">
        <v>275</v>
      </c>
      <c r="IO4274" t="s">
        <v>275</v>
      </c>
      <c r="IP4274" t="s">
        <v>20618</v>
      </c>
      <c r="IQ4274" t="s">
        <v>20619</v>
      </c>
      <c r="IR4274" t="s">
        <v>379</v>
      </c>
      <c r="IS4274" t="s">
        <v>379</v>
      </c>
      <c r="IT4274" t="s">
        <v>379</v>
      </c>
      <c r="IU4274" t="s">
        <v>379</v>
      </c>
      <c r="IV4274" t="s">
        <v>379</v>
      </c>
      <c r="IW4274" t="s">
        <v>379</v>
      </c>
      <c r="IX4274" t="s">
        <v>379</v>
      </c>
      <c r="IY4274" t="s">
        <v>379</v>
      </c>
      <c r="IZ4274" t="s">
        <v>379</v>
      </c>
      <c r="JA4274" t="s">
        <v>4070</v>
      </c>
      <c r="JB4274" t="s">
        <v>20696</v>
      </c>
      <c r="JC4274" t="s">
        <v>20697</v>
      </c>
      <c r="JD4274" t="s">
        <v>379</v>
      </c>
      <c r="JE4274" t="s">
        <v>379</v>
      </c>
      <c r="JF4274" t="s">
        <v>379</v>
      </c>
      <c r="JG4274" t="s">
        <v>20698</v>
      </c>
      <c r="JH4274" t="s">
        <v>20699</v>
      </c>
      <c r="JI4274" t="s">
        <v>20700</v>
      </c>
      <c r="JJ4274" t="s">
        <v>379</v>
      </c>
      <c r="JK4274" t="s">
        <v>379</v>
      </c>
      <c r="JL4274" t="s">
        <v>379</v>
      </c>
      <c r="JM4274" t="s">
        <v>379</v>
      </c>
      <c r="JN4274" t="s">
        <v>379</v>
      </c>
      <c r="JO4274" t="s">
        <v>379</v>
      </c>
    </row>
    <row r="4275" spans="1:275" x14ac:dyDescent="0.35">
      <c r="A4275" t="s">
        <v>20701</v>
      </c>
      <c r="B4275" t="s">
        <v>20600</v>
      </c>
      <c r="C4275" t="s">
        <v>8547</v>
      </c>
      <c r="D4275" t="s">
        <v>20601</v>
      </c>
      <c r="E4275" t="s">
        <v>20702</v>
      </c>
      <c r="F4275" t="s">
        <v>276</v>
      </c>
      <c r="G4275" t="s">
        <v>8547</v>
      </c>
      <c r="H4275" t="s">
        <v>275</v>
      </c>
      <c r="O4275" t="s">
        <v>275</v>
      </c>
      <c r="P4275" t="s">
        <v>379</v>
      </c>
      <c r="Q4275" t="s">
        <v>276</v>
      </c>
      <c r="R4275" t="s">
        <v>379</v>
      </c>
      <c r="S4275" t="s">
        <v>20603</v>
      </c>
      <c r="T4275" t="s">
        <v>379</v>
      </c>
      <c r="U4275" t="s">
        <v>379</v>
      </c>
      <c r="V4275" t="s">
        <v>379</v>
      </c>
      <c r="W4275" t="s">
        <v>379</v>
      </c>
      <c r="X4275" t="s">
        <v>379</v>
      </c>
      <c r="Y4275" t="s">
        <v>275</v>
      </c>
      <c r="AB4275" t="s">
        <v>275</v>
      </c>
      <c r="AC4275" t="s">
        <v>379</v>
      </c>
      <c r="AD4275" t="s">
        <v>20604</v>
      </c>
      <c r="AE4275" t="s">
        <v>379</v>
      </c>
      <c r="AF4275" t="s">
        <v>20605</v>
      </c>
      <c r="AG4275" t="s">
        <v>379</v>
      </c>
      <c r="AH4275" t="s">
        <v>379</v>
      </c>
      <c r="AI4275" t="s">
        <v>379</v>
      </c>
      <c r="AJ4275" t="s">
        <v>379</v>
      </c>
      <c r="AK4275" t="s">
        <v>379</v>
      </c>
      <c r="AO4275" t="s">
        <v>275</v>
      </c>
      <c r="AP4275" t="s">
        <v>379</v>
      </c>
      <c r="AQ4275" t="s">
        <v>20604</v>
      </c>
      <c r="AR4275" t="s">
        <v>379</v>
      </c>
      <c r="AS4275" t="s">
        <v>20605</v>
      </c>
      <c r="AT4275" t="s">
        <v>379</v>
      </c>
      <c r="AU4275" t="s">
        <v>379</v>
      </c>
      <c r="AV4275" t="s">
        <v>379</v>
      </c>
      <c r="AW4275" t="s">
        <v>379</v>
      </c>
      <c r="AX4275" t="s">
        <v>379</v>
      </c>
      <c r="BB4275" t="s">
        <v>275</v>
      </c>
      <c r="BC4275" t="s">
        <v>20703</v>
      </c>
      <c r="BD4275" t="s">
        <v>20606</v>
      </c>
      <c r="BE4275" t="s">
        <v>20704</v>
      </c>
      <c r="BF4275" t="s">
        <v>20608</v>
      </c>
      <c r="BG4275" t="s">
        <v>20705</v>
      </c>
      <c r="BH4275" t="s">
        <v>4393</v>
      </c>
      <c r="BO4275" t="s">
        <v>275</v>
      </c>
      <c r="BP4275" t="s">
        <v>275</v>
      </c>
      <c r="BQ4275" t="s">
        <v>275</v>
      </c>
      <c r="BR4275" t="s">
        <v>275</v>
      </c>
      <c r="BS4275" t="s">
        <v>275</v>
      </c>
      <c r="BT4275" t="s">
        <v>275</v>
      </c>
      <c r="BU4275" t="s">
        <v>275</v>
      </c>
      <c r="CB4275" t="s">
        <v>275</v>
      </c>
      <c r="CC4275" t="s">
        <v>19690</v>
      </c>
      <c r="CD4275" t="s">
        <v>20610</v>
      </c>
      <c r="CE4275" t="s">
        <v>20611</v>
      </c>
      <c r="CF4275" t="s">
        <v>20612</v>
      </c>
      <c r="CG4275" t="s">
        <v>20613</v>
      </c>
      <c r="CH4275" t="s">
        <v>275</v>
      </c>
      <c r="CO4275" t="s">
        <v>275</v>
      </c>
      <c r="CP4275" t="s">
        <v>379</v>
      </c>
      <c r="CQ4275" t="s">
        <v>20614</v>
      </c>
      <c r="CR4275" t="s">
        <v>379</v>
      </c>
      <c r="CS4275" t="s">
        <v>20615</v>
      </c>
      <c r="CT4275" t="s">
        <v>379</v>
      </c>
      <c r="CU4275" t="s">
        <v>275</v>
      </c>
      <c r="DB4275" t="s">
        <v>275</v>
      </c>
      <c r="DC4275" t="s">
        <v>379</v>
      </c>
      <c r="DD4275" t="s">
        <v>276</v>
      </c>
      <c r="DE4275" t="s">
        <v>379</v>
      </c>
      <c r="DF4275" t="s">
        <v>20603</v>
      </c>
      <c r="DG4275" t="s">
        <v>379</v>
      </c>
      <c r="DH4275" t="s">
        <v>379</v>
      </c>
      <c r="DI4275" t="s">
        <v>379</v>
      </c>
      <c r="DJ4275" t="s">
        <v>379</v>
      </c>
      <c r="DO4275" t="s">
        <v>275</v>
      </c>
      <c r="DP4275" t="s">
        <v>379</v>
      </c>
      <c r="DQ4275" t="s">
        <v>20604</v>
      </c>
      <c r="DR4275" t="s">
        <v>379</v>
      </c>
      <c r="DS4275" t="s">
        <v>20605</v>
      </c>
      <c r="DT4275" t="s">
        <v>379</v>
      </c>
      <c r="DU4275" t="s">
        <v>379</v>
      </c>
      <c r="DV4275" t="s">
        <v>379</v>
      </c>
      <c r="EB4275" t="s">
        <v>275</v>
      </c>
      <c r="EC4275" t="s">
        <v>379</v>
      </c>
      <c r="ED4275" t="s">
        <v>20616</v>
      </c>
      <c r="EE4275" t="s">
        <v>379</v>
      </c>
      <c r="EF4275" t="s">
        <v>20617</v>
      </c>
      <c r="EG4275" t="s">
        <v>379</v>
      </c>
      <c r="EH4275" t="s">
        <v>379</v>
      </c>
      <c r="EI4275" t="s">
        <v>379</v>
      </c>
      <c r="EO4275" t="s">
        <v>275</v>
      </c>
      <c r="EP4275" t="s">
        <v>379</v>
      </c>
      <c r="EQ4275" t="s">
        <v>20618</v>
      </c>
      <c r="ER4275" t="s">
        <v>379</v>
      </c>
      <c r="ES4275" t="s">
        <v>20619</v>
      </c>
      <c r="ET4275" t="s">
        <v>379</v>
      </c>
      <c r="EU4275" t="s">
        <v>275</v>
      </c>
      <c r="FB4275" t="s">
        <v>275</v>
      </c>
      <c r="FC4275" t="s">
        <v>379</v>
      </c>
      <c r="FD4275" t="s">
        <v>20601</v>
      </c>
      <c r="FE4275" t="s">
        <v>379</v>
      </c>
      <c r="FF4275" t="s">
        <v>276</v>
      </c>
      <c r="FG4275" t="s">
        <v>379</v>
      </c>
      <c r="FH4275" t="s">
        <v>275</v>
      </c>
      <c r="FO4275" t="s">
        <v>275</v>
      </c>
      <c r="FP4275" t="s">
        <v>379</v>
      </c>
      <c r="FQ4275" t="s">
        <v>276</v>
      </c>
      <c r="FR4275" t="s">
        <v>379</v>
      </c>
      <c r="FS4275" t="s">
        <v>20603</v>
      </c>
      <c r="FT4275" t="s">
        <v>379</v>
      </c>
      <c r="FU4275" t="s">
        <v>379</v>
      </c>
      <c r="FV4275" t="s">
        <v>379</v>
      </c>
      <c r="FW4275" t="s">
        <v>379</v>
      </c>
      <c r="FX4275" t="s">
        <v>379</v>
      </c>
      <c r="GB4275" t="s">
        <v>275</v>
      </c>
      <c r="GC4275" t="s">
        <v>275</v>
      </c>
      <c r="GD4275" t="s">
        <v>275</v>
      </c>
      <c r="GF4275" t="s">
        <v>275</v>
      </c>
      <c r="GH4275" t="s">
        <v>275</v>
      </c>
      <c r="GO4275" t="s">
        <v>275</v>
      </c>
      <c r="GP4275" t="s">
        <v>275</v>
      </c>
      <c r="GQ4275" t="s">
        <v>275</v>
      </c>
      <c r="GS4275" t="s">
        <v>275</v>
      </c>
      <c r="GU4275" t="s">
        <v>275</v>
      </c>
      <c r="HB4275" t="s">
        <v>275</v>
      </c>
      <c r="HC4275" t="s">
        <v>275</v>
      </c>
      <c r="HD4275" t="s">
        <v>275</v>
      </c>
      <c r="HF4275" t="s">
        <v>275</v>
      </c>
      <c r="HH4275" t="s">
        <v>275</v>
      </c>
      <c r="HO4275" t="s">
        <v>275</v>
      </c>
      <c r="HP4275" t="s">
        <v>275</v>
      </c>
      <c r="HQ4275" t="s">
        <v>275</v>
      </c>
      <c r="HS4275" t="s">
        <v>275</v>
      </c>
      <c r="HU4275" t="s">
        <v>275</v>
      </c>
      <c r="IB4275" t="s">
        <v>275</v>
      </c>
      <c r="IC4275" t="s">
        <v>275</v>
      </c>
      <c r="ID4275" t="s">
        <v>275</v>
      </c>
      <c r="IF4275" t="s">
        <v>275</v>
      </c>
      <c r="IH4275" t="s">
        <v>275</v>
      </c>
      <c r="IO4275" t="s">
        <v>275</v>
      </c>
      <c r="IP4275" t="s">
        <v>20618</v>
      </c>
      <c r="IQ4275" t="s">
        <v>20619</v>
      </c>
      <c r="IR4275" t="s">
        <v>379</v>
      </c>
      <c r="IS4275" t="s">
        <v>379</v>
      </c>
      <c r="IT4275" t="s">
        <v>379</v>
      </c>
      <c r="IU4275" t="s">
        <v>379</v>
      </c>
      <c r="IV4275" t="s">
        <v>379</v>
      </c>
      <c r="IW4275" t="s">
        <v>379</v>
      </c>
      <c r="IX4275" t="s">
        <v>379</v>
      </c>
      <c r="IY4275" t="s">
        <v>379</v>
      </c>
      <c r="IZ4275" t="s">
        <v>379</v>
      </c>
      <c r="JA4275" t="s">
        <v>379</v>
      </c>
      <c r="JB4275" t="s">
        <v>379</v>
      </c>
      <c r="JC4275" t="s">
        <v>379</v>
      </c>
      <c r="JD4275" t="s">
        <v>379</v>
      </c>
      <c r="JE4275" t="s">
        <v>379</v>
      </c>
      <c r="JF4275" t="s">
        <v>379</v>
      </c>
      <c r="JG4275" t="s">
        <v>20706</v>
      </c>
      <c r="JH4275" t="s">
        <v>20707</v>
      </c>
      <c r="JI4275" t="s">
        <v>20708</v>
      </c>
      <c r="JJ4275" t="s">
        <v>379</v>
      </c>
      <c r="JK4275" t="s">
        <v>379</v>
      </c>
      <c r="JL4275" t="s">
        <v>379</v>
      </c>
      <c r="JM4275" t="s">
        <v>379</v>
      </c>
      <c r="JN4275" t="s">
        <v>379</v>
      </c>
      <c r="JO4275" t="s">
        <v>379</v>
      </c>
    </row>
    <row r="4276" spans="1:275" x14ac:dyDescent="0.35">
      <c r="A4276" t="s">
        <v>20709</v>
      </c>
      <c r="B4276" t="s">
        <v>20600</v>
      </c>
      <c r="C4276" t="s">
        <v>379</v>
      </c>
      <c r="D4276" t="s">
        <v>20601</v>
      </c>
      <c r="E4276" t="s">
        <v>379</v>
      </c>
      <c r="F4276" t="s">
        <v>276</v>
      </c>
      <c r="G4276" t="s">
        <v>379</v>
      </c>
      <c r="H4276" t="s">
        <v>275</v>
      </c>
      <c r="O4276" t="s">
        <v>275</v>
      </c>
      <c r="P4276" t="s">
        <v>379</v>
      </c>
      <c r="Q4276" t="s">
        <v>276</v>
      </c>
      <c r="R4276" t="s">
        <v>379</v>
      </c>
      <c r="S4276" t="s">
        <v>20603</v>
      </c>
      <c r="T4276" t="s">
        <v>379</v>
      </c>
      <c r="U4276" t="s">
        <v>379</v>
      </c>
      <c r="V4276" t="s">
        <v>379</v>
      </c>
      <c r="W4276" t="s">
        <v>379</v>
      </c>
      <c r="X4276" t="s">
        <v>379</v>
      </c>
      <c r="Y4276" t="s">
        <v>275</v>
      </c>
      <c r="AB4276" t="s">
        <v>275</v>
      </c>
      <c r="AC4276" t="s">
        <v>379</v>
      </c>
      <c r="AD4276" t="s">
        <v>20604</v>
      </c>
      <c r="AE4276" t="s">
        <v>379</v>
      </c>
      <c r="AF4276" t="s">
        <v>20605</v>
      </c>
      <c r="AG4276" t="s">
        <v>379</v>
      </c>
      <c r="AH4276" t="s">
        <v>379</v>
      </c>
      <c r="AI4276" t="s">
        <v>379</v>
      </c>
      <c r="AJ4276" t="s">
        <v>379</v>
      </c>
      <c r="AK4276" t="s">
        <v>379</v>
      </c>
      <c r="AO4276" t="s">
        <v>275</v>
      </c>
      <c r="AP4276" t="s">
        <v>379</v>
      </c>
      <c r="AQ4276" t="s">
        <v>20604</v>
      </c>
      <c r="AR4276" t="s">
        <v>379</v>
      </c>
      <c r="AS4276" t="s">
        <v>20605</v>
      </c>
      <c r="AT4276" t="s">
        <v>379</v>
      </c>
      <c r="AU4276" t="s">
        <v>379</v>
      </c>
      <c r="AV4276" t="s">
        <v>379</v>
      </c>
      <c r="AW4276" t="s">
        <v>379</v>
      </c>
      <c r="AX4276" t="s">
        <v>379</v>
      </c>
      <c r="BB4276" t="s">
        <v>275</v>
      </c>
      <c r="BC4276" t="s">
        <v>379</v>
      </c>
      <c r="BD4276" t="s">
        <v>20606</v>
      </c>
      <c r="BE4276" t="s">
        <v>379</v>
      </c>
      <c r="BF4276" t="s">
        <v>20608</v>
      </c>
      <c r="BG4276" t="s">
        <v>379</v>
      </c>
      <c r="BH4276" t="s">
        <v>379</v>
      </c>
      <c r="BO4276" t="s">
        <v>275</v>
      </c>
      <c r="BP4276" t="s">
        <v>275</v>
      </c>
      <c r="BQ4276" t="s">
        <v>275</v>
      </c>
      <c r="BR4276" t="s">
        <v>275</v>
      </c>
      <c r="BS4276" t="s">
        <v>275</v>
      </c>
      <c r="BT4276" t="s">
        <v>275</v>
      </c>
      <c r="BU4276" t="s">
        <v>275</v>
      </c>
      <c r="CB4276" t="s">
        <v>275</v>
      </c>
      <c r="CC4276" t="s">
        <v>379</v>
      </c>
      <c r="CD4276" t="s">
        <v>20610</v>
      </c>
      <c r="CE4276" t="s">
        <v>379</v>
      </c>
      <c r="CF4276" t="s">
        <v>20612</v>
      </c>
      <c r="CG4276" t="s">
        <v>379</v>
      </c>
      <c r="CH4276" t="s">
        <v>275</v>
      </c>
      <c r="CO4276" t="s">
        <v>275</v>
      </c>
      <c r="CP4276" t="s">
        <v>379</v>
      </c>
      <c r="CQ4276" t="s">
        <v>20614</v>
      </c>
      <c r="CR4276" t="s">
        <v>379</v>
      </c>
      <c r="CS4276" t="s">
        <v>20615</v>
      </c>
      <c r="CT4276" t="s">
        <v>379</v>
      </c>
      <c r="CU4276" t="s">
        <v>275</v>
      </c>
      <c r="DB4276" t="s">
        <v>275</v>
      </c>
      <c r="DC4276" t="s">
        <v>379</v>
      </c>
      <c r="DD4276" t="s">
        <v>276</v>
      </c>
      <c r="DE4276" t="s">
        <v>379</v>
      </c>
      <c r="DF4276" t="s">
        <v>20603</v>
      </c>
      <c r="DG4276" t="s">
        <v>379</v>
      </c>
      <c r="DH4276" t="s">
        <v>379</v>
      </c>
      <c r="DI4276" t="s">
        <v>379</v>
      </c>
      <c r="DJ4276" t="s">
        <v>379</v>
      </c>
      <c r="DO4276" t="s">
        <v>275</v>
      </c>
      <c r="DP4276" t="s">
        <v>379</v>
      </c>
      <c r="DQ4276" t="s">
        <v>20604</v>
      </c>
      <c r="DR4276" t="s">
        <v>379</v>
      </c>
      <c r="DS4276" t="s">
        <v>20605</v>
      </c>
      <c r="DT4276" t="s">
        <v>379</v>
      </c>
      <c r="DU4276" t="s">
        <v>379</v>
      </c>
      <c r="DV4276" t="s">
        <v>379</v>
      </c>
      <c r="EB4276" t="s">
        <v>275</v>
      </c>
      <c r="EC4276" t="s">
        <v>379</v>
      </c>
      <c r="ED4276" t="s">
        <v>20616</v>
      </c>
      <c r="EE4276" t="s">
        <v>379</v>
      </c>
      <c r="EF4276" t="s">
        <v>20617</v>
      </c>
      <c r="EG4276" t="s">
        <v>379</v>
      </c>
      <c r="EH4276" t="s">
        <v>379</v>
      </c>
      <c r="EI4276" t="s">
        <v>379</v>
      </c>
      <c r="EO4276" t="s">
        <v>275</v>
      </c>
      <c r="EP4276" t="s">
        <v>379</v>
      </c>
      <c r="EQ4276" t="s">
        <v>20618</v>
      </c>
      <c r="ER4276" t="s">
        <v>379</v>
      </c>
      <c r="ES4276" t="s">
        <v>20619</v>
      </c>
      <c r="ET4276" t="s">
        <v>379</v>
      </c>
      <c r="EU4276" t="s">
        <v>275</v>
      </c>
      <c r="FB4276" t="s">
        <v>275</v>
      </c>
      <c r="FC4276" t="s">
        <v>379</v>
      </c>
      <c r="FD4276" t="s">
        <v>20601</v>
      </c>
      <c r="FE4276" t="s">
        <v>379</v>
      </c>
      <c r="FF4276" t="s">
        <v>276</v>
      </c>
      <c r="FG4276" t="s">
        <v>379</v>
      </c>
      <c r="FH4276" t="s">
        <v>275</v>
      </c>
      <c r="FO4276" t="s">
        <v>275</v>
      </c>
      <c r="FP4276" t="s">
        <v>379</v>
      </c>
      <c r="FQ4276" t="s">
        <v>276</v>
      </c>
      <c r="FR4276" t="s">
        <v>379</v>
      </c>
      <c r="FS4276" t="s">
        <v>20603</v>
      </c>
      <c r="FT4276" t="s">
        <v>379</v>
      </c>
      <c r="FU4276" t="s">
        <v>379</v>
      </c>
      <c r="FV4276" t="s">
        <v>379</v>
      </c>
      <c r="FW4276" t="s">
        <v>379</v>
      </c>
      <c r="FX4276" t="s">
        <v>379</v>
      </c>
      <c r="GB4276" t="s">
        <v>275</v>
      </c>
      <c r="GC4276" t="s">
        <v>275</v>
      </c>
      <c r="GD4276" t="s">
        <v>275</v>
      </c>
      <c r="GF4276" t="s">
        <v>275</v>
      </c>
      <c r="GH4276" t="s">
        <v>275</v>
      </c>
      <c r="GO4276" t="s">
        <v>275</v>
      </c>
      <c r="GP4276" t="s">
        <v>275</v>
      </c>
      <c r="GQ4276" t="s">
        <v>275</v>
      </c>
      <c r="GS4276" t="s">
        <v>275</v>
      </c>
      <c r="GU4276" t="s">
        <v>275</v>
      </c>
      <c r="HB4276" t="s">
        <v>275</v>
      </c>
      <c r="HC4276" t="s">
        <v>275</v>
      </c>
      <c r="HD4276" t="s">
        <v>275</v>
      </c>
      <c r="HF4276" t="s">
        <v>275</v>
      </c>
      <c r="HH4276" t="s">
        <v>275</v>
      </c>
      <c r="HO4276" t="s">
        <v>275</v>
      </c>
      <c r="HP4276" t="s">
        <v>275</v>
      </c>
      <c r="HQ4276" t="s">
        <v>275</v>
      </c>
      <c r="HS4276" t="s">
        <v>275</v>
      </c>
      <c r="HU4276" t="s">
        <v>275</v>
      </c>
      <c r="IB4276" t="s">
        <v>275</v>
      </c>
      <c r="IC4276" t="s">
        <v>275</v>
      </c>
      <c r="ID4276" t="s">
        <v>275</v>
      </c>
      <c r="IF4276" t="s">
        <v>275</v>
      </c>
      <c r="IH4276" t="s">
        <v>275</v>
      </c>
      <c r="IO4276" t="s">
        <v>275</v>
      </c>
      <c r="IP4276" t="s">
        <v>20618</v>
      </c>
      <c r="IQ4276" t="s">
        <v>20619</v>
      </c>
      <c r="IR4276" t="s">
        <v>379</v>
      </c>
      <c r="IS4276" t="s">
        <v>379</v>
      </c>
      <c r="IT4276" t="s">
        <v>379</v>
      </c>
      <c r="IU4276" t="s">
        <v>379</v>
      </c>
      <c r="IV4276" t="s">
        <v>379</v>
      </c>
      <c r="IW4276" t="s">
        <v>379</v>
      </c>
      <c r="IX4276" t="s">
        <v>379</v>
      </c>
      <c r="IY4276" t="s">
        <v>379</v>
      </c>
      <c r="IZ4276" t="s">
        <v>379</v>
      </c>
      <c r="JA4276" t="s">
        <v>379</v>
      </c>
      <c r="JB4276" t="s">
        <v>379</v>
      </c>
      <c r="JC4276" t="s">
        <v>379</v>
      </c>
      <c r="JD4276" t="s">
        <v>379</v>
      </c>
      <c r="JE4276" t="s">
        <v>379</v>
      </c>
      <c r="JF4276" t="s">
        <v>379</v>
      </c>
      <c r="JG4276" t="s">
        <v>379</v>
      </c>
      <c r="JH4276" t="s">
        <v>379</v>
      </c>
      <c r="JI4276" t="s">
        <v>379</v>
      </c>
      <c r="JJ4276" t="s">
        <v>379</v>
      </c>
      <c r="JK4276" t="s">
        <v>379</v>
      </c>
      <c r="JL4276" t="s">
        <v>379</v>
      </c>
      <c r="JM4276" t="s">
        <v>379</v>
      </c>
      <c r="JN4276" t="s">
        <v>379</v>
      </c>
      <c r="JO4276" t="s">
        <v>379</v>
      </c>
    </row>
    <row r="4277" spans="1:275" x14ac:dyDescent="0.35">
      <c r="A4277" t="s">
        <v>20710</v>
      </c>
      <c r="B4277" t="s">
        <v>20600</v>
      </c>
      <c r="C4277" t="s">
        <v>379</v>
      </c>
      <c r="D4277" t="s">
        <v>20601</v>
      </c>
      <c r="E4277" t="s">
        <v>379</v>
      </c>
      <c r="F4277" t="s">
        <v>276</v>
      </c>
      <c r="G4277" t="s">
        <v>379</v>
      </c>
      <c r="H4277" t="s">
        <v>275</v>
      </c>
      <c r="O4277" t="s">
        <v>275</v>
      </c>
      <c r="P4277" t="s">
        <v>379</v>
      </c>
      <c r="Q4277" t="s">
        <v>276</v>
      </c>
      <c r="R4277" t="s">
        <v>379</v>
      </c>
      <c r="S4277" t="s">
        <v>20603</v>
      </c>
      <c r="T4277" t="s">
        <v>379</v>
      </c>
      <c r="U4277" t="s">
        <v>379</v>
      </c>
      <c r="V4277" t="s">
        <v>379</v>
      </c>
      <c r="W4277" t="s">
        <v>379</v>
      </c>
      <c r="X4277" t="s">
        <v>379</v>
      </c>
      <c r="Y4277" t="s">
        <v>275</v>
      </c>
      <c r="AB4277" t="s">
        <v>275</v>
      </c>
      <c r="AC4277" t="s">
        <v>379</v>
      </c>
      <c r="AD4277" t="s">
        <v>20604</v>
      </c>
      <c r="AE4277" t="s">
        <v>379</v>
      </c>
      <c r="AF4277" t="s">
        <v>20605</v>
      </c>
      <c r="AG4277" t="s">
        <v>379</v>
      </c>
      <c r="AH4277" t="s">
        <v>379</v>
      </c>
      <c r="AI4277" t="s">
        <v>379</v>
      </c>
      <c r="AJ4277" t="s">
        <v>379</v>
      </c>
      <c r="AK4277" t="s">
        <v>379</v>
      </c>
      <c r="AO4277" t="s">
        <v>275</v>
      </c>
      <c r="AP4277" t="s">
        <v>379</v>
      </c>
      <c r="AQ4277" t="s">
        <v>20604</v>
      </c>
      <c r="AR4277" t="s">
        <v>379</v>
      </c>
      <c r="AS4277" t="s">
        <v>20605</v>
      </c>
      <c r="AT4277" t="s">
        <v>379</v>
      </c>
      <c r="AU4277" t="s">
        <v>379</v>
      </c>
      <c r="AV4277" t="s">
        <v>379</v>
      </c>
      <c r="AW4277" t="s">
        <v>379</v>
      </c>
      <c r="AX4277" t="s">
        <v>379</v>
      </c>
      <c r="BB4277" t="s">
        <v>275</v>
      </c>
      <c r="BC4277" t="s">
        <v>379</v>
      </c>
      <c r="BD4277" t="s">
        <v>20606</v>
      </c>
      <c r="BE4277" t="s">
        <v>379</v>
      </c>
      <c r="BF4277" t="s">
        <v>20608</v>
      </c>
      <c r="BG4277" t="s">
        <v>379</v>
      </c>
      <c r="BH4277" t="s">
        <v>379</v>
      </c>
      <c r="BO4277" t="s">
        <v>275</v>
      </c>
      <c r="BP4277" t="s">
        <v>275</v>
      </c>
      <c r="BQ4277" t="s">
        <v>275</v>
      </c>
      <c r="BR4277" t="s">
        <v>275</v>
      </c>
      <c r="BS4277" t="s">
        <v>275</v>
      </c>
      <c r="BT4277" t="s">
        <v>275</v>
      </c>
      <c r="BU4277" t="s">
        <v>275</v>
      </c>
      <c r="CB4277" t="s">
        <v>275</v>
      </c>
      <c r="CC4277" t="s">
        <v>379</v>
      </c>
      <c r="CD4277" t="s">
        <v>20610</v>
      </c>
      <c r="CE4277" t="s">
        <v>379</v>
      </c>
      <c r="CF4277" t="s">
        <v>20612</v>
      </c>
      <c r="CG4277" t="s">
        <v>379</v>
      </c>
      <c r="CH4277" t="s">
        <v>275</v>
      </c>
      <c r="CO4277" t="s">
        <v>275</v>
      </c>
      <c r="CP4277" t="s">
        <v>379</v>
      </c>
      <c r="CQ4277" t="s">
        <v>20614</v>
      </c>
      <c r="CR4277" t="s">
        <v>379</v>
      </c>
      <c r="CS4277" t="s">
        <v>20615</v>
      </c>
      <c r="CT4277" t="s">
        <v>379</v>
      </c>
      <c r="CU4277" t="s">
        <v>275</v>
      </c>
      <c r="DB4277" t="s">
        <v>275</v>
      </c>
      <c r="DC4277" t="s">
        <v>379</v>
      </c>
      <c r="DD4277" t="s">
        <v>276</v>
      </c>
      <c r="DE4277" t="s">
        <v>379</v>
      </c>
      <c r="DF4277" t="s">
        <v>20603</v>
      </c>
      <c r="DG4277" t="s">
        <v>379</v>
      </c>
      <c r="DH4277" t="s">
        <v>379</v>
      </c>
      <c r="DI4277" t="s">
        <v>379</v>
      </c>
      <c r="DJ4277" t="s">
        <v>379</v>
      </c>
      <c r="DO4277" t="s">
        <v>275</v>
      </c>
      <c r="DP4277" t="s">
        <v>379</v>
      </c>
      <c r="DQ4277" t="s">
        <v>20604</v>
      </c>
      <c r="DR4277" t="s">
        <v>379</v>
      </c>
      <c r="DS4277" t="s">
        <v>20605</v>
      </c>
      <c r="DT4277" t="s">
        <v>379</v>
      </c>
      <c r="DU4277" t="s">
        <v>379</v>
      </c>
      <c r="DV4277" t="s">
        <v>379</v>
      </c>
      <c r="EB4277" t="s">
        <v>275</v>
      </c>
      <c r="EC4277" t="s">
        <v>379</v>
      </c>
      <c r="ED4277" t="s">
        <v>20616</v>
      </c>
      <c r="EE4277" t="s">
        <v>379</v>
      </c>
      <c r="EF4277" t="s">
        <v>20617</v>
      </c>
      <c r="EG4277" t="s">
        <v>379</v>
      </c>
      <c r="EH4277" t="s">
        <v>379</v>
      </c>
      <c r="EI4277" t="s">
        <v>379</v>
      </c>
      <c r="EO4277" t="s">
        <v>275</v>
      </c>
      <c r="EP4277" t="s">
        <v>379</v>
      </c>
      <c r="EQ4277" t="s">
        <v>20618</v>
      </c>
      <c r="ER4277" t="s">
        <v>379</v>
      </c>
      <c r="ES4277" t="s">
        <v>20619</v>
      </c>
      <c r="ET4277" t="s">
        <v>379</v>
      </c>
      <c r="EU4277" t="s">
        <v>275</v>
      </c>
      <c r="FB4277" t="s">
        <v>275</v>
      </c>
      <c r="FC4277" t="s">
        <v>379</v>
      </c>
      <c r="FD4277" t="s">
        <v>20601</v>
      </c>
      <c r="FE4277" t="s">
        <v>379</v>
      </c>
      <c r="FF4277" t="s">
        <v>276</v>
      </c>
      <c r="FG4277" t="s">
        <v>379</v>
      </c>
      <c r="FH4277" t="s">
        <v>275</v>
      </c>
      <c r="FO4277" t="s">
        <v>275</v>
      </c>
      <c r="FP4277" t="s">
        <v>379</v>
      </c>
      <c r="FQ4277" t="s">
        <v>276</v>
      </c>
      <c r="FR4277" t="s">
        <v>379</v>
      </c>
      <c r="FS4277" t="s">
        <v>20603</v>
      </c>
      <c r="FT4277" t="s">
        <v>379</v>
      </c>
      <c r="FU4277" t="s">
        <v>379</v>
      </c>
      <c r="FV4277" t="s">
        <v>379</v>
      </c>
      <c r="FW4277" t="s">
        <v>379</v>
      </c>
      <c r="FX4277" t="s">
        <v>379</v>
      </c>
      <c r="GB4277" t="s">
        <v>275</v>
      </c>
      <c r="GC4277" t="s">
        <v>275</v>
      </c>
      <c r="GD4277" t="s">
        <v>275</v>
      </c>
      <c r="GF4277" t="s">
        <v>275</v>
      </c>
      <c r="GH4277" t="s">
        <v>275</v>
      </c>
      <c r="GO4277" t="s">
        <v>275</v>
      </c>
      <c r="GP4277" t="s">
        <v>275</v>
      </c>
      <c r="GQ4277" t="s">
        <v>275</v>
      </c>
      <c r="GS4277" t="s">
        <v>275</v>
      </c>
      <c r="GU4277" t="s">
        <v>275</v>
      </c>
      <c r="HB4277" t="s">
        <v>275</v>
      </c>
      <c r="HC4277" t="s">
        <v>275</v>
      </c>
      <c r="HD4277" t="s">
        <v>275</v>
      </c>
      <c r="HF4277" t="s">
        <v>275</v>
      </c>
      <c r="HH4277" t="s">
        <v>275</v>
      </c>
      <c r="HO4277" t="s">
        <v>275</v>
      </c>
      <c r="HP4277" t="s">
        <v>275</v>
      </c>
      <c r="HQ4277" t="s">
        <v>275</v>
      </c>
      <c r="HS4277" t="s">
        <v>275</v>
      </c>
      <c r="HU4277" t="s">
        <v>275</v>
      </c>
      <c r="IB4277" t="s">
        <v>275</v>
      </c>
      <c r="IC4277" t="s">
        <v>275</v>
      </c>
      <c r="ID4277" t="s">
        <v>275</v>
      </c>
      <c r="IF4277" t="s">
        <v>275</v>
      </c>
      <c r="IH4277" t="s">
        <v>275</v>
      </c>
      <c r="IO4277" t="s">
        <v>275</v>
      </c>
      <c r="IP4277" t="s">
        <v>20618</v>
      </c>
      <c r="IQ4277" t="s">
        <v>20619</v>
      </c>
      <c r="IR4277" t="s">
        <v>379</v>
      </c>
      <c r="IS4277" t="s">
        <v>379</v>
      </c>
      <c r="IT4277" t="s">
        <v>379</v>
      </c>
      <c r="IU4277" t="s">
        <v>379</v>
      </c>
      <c r="IV4277" t="s">
        <v>379</v>
      </c>
      <c r="IW4277" t="s">
        <v>379</v>
      </c>
      <c r="IX4277" t="s">
        <v>379</v>
      </c>
      <c r="IY4277" t="s">
        <v>379</v>
      </c>
      <c r="IZ4277" t="s">
        <v>379</v>
      </c>
      <c r="JA4277" t="s">
        <v>379</v>
      </c>
      <c r="JB4277" t="s">
        <v>379</v>
      </c>
      <c r="JC4277" t="s">
        <v>379</v>
      </c>
      <c r="JD4277" t="s">
        <v>379</v>
      </c>
      <c r="JE4277" t="s">
        <v>379</v>
      </c>
      <c r="JF4277" t="s">
        <v>379</v>
      </c>
      <c r="JG4277" t="s">
        <v>379</v>
      </c>
      <c r="JH4277" t="s">
        <v>379</v>
      </c>
      <c r="JI4277" t="s">
        <v>379</v>
      </c>
      <c r="JJ4277" t="s">
        <v>379</v>
      </c>
      <c r="JK4277" t="s">
        <v>379</v>
      </c>
      <c r="JL4277" t="s">
        <v>379</v>
      </c>
      <c r="JM4277" t="s">
        <v>379</v>
      </c>
      <c r="JN4277" t="s">
        <v>379</v>
      </c>
      <c r="JO4277" t="s">
        <v>379</v>
      </c>
    </row>
    <row r="4278" spans="1:275" x14ac:dyDescent="0.35">
      <c r="A4278" t="s">
        <v>20711</v>
      </c>
      <c r="B4278" t="s">
        <v>20600</v>
      </c>
      <c r="C4278" t="s">
        <v>20712</v>
      </c>
      <c r="D4278" t="s">
        <v>20601</v>
      </c>
      <c r="E4278" t="s">
        <v>20713</v>
      </c>
      <c r="F4278" t="s">
        <v>276</v>
      </c>
      <c r="G4278" t="s">
        <v>20712</v>
      </c>
      <c r="H4278" t="s">
        <v>275</v>
      </c>
      <c r="O4278" t="s">
        <v>275</v>
      </c>
      <c r="P4278" t="s">
        <v>379</v>
      </c>
      <c r="Q4278" t="s">
        <v>276</v>
      </c>
      <c r="R4278" t="s">
        <v>379</v>
      </c>
      <c r="S4278" t="s">
        <v>20603</v>
      </c>
      <c r="T4278" t="s">
        <v>379</v>
      </c>
      <c r="U4278" t="s">
        <v>379</v>
      </c>
      <c r="V4278" t="s">
        <v>379</v>
      </c>
      <c r="W4278" t="s">
        <v>379</v>
      </c>
      <c r="X4278" t="s">
        <v>379</v>
      </c>
      <c r="Y4278" t="s">
        <v>275</v>
      </c>
      <c r="AB4278" t="s">
        <v>275</v>
      </c>
      <c r="AC4278" t="s">
        <v>379</v>
      </c>
      <c r="AD4278" t="s">
        <v>20604</v>
      </c>
      <c r="AE4278" t="s">
        <v>379</v>
      </c>
      <c r="AF4278" t="s">
        <v>20605</v>
      </c>
      <c r="AG4278" t="s">
        <v>379</v>
      </c>
      <c r="AH4278" t="s">
        <v>379</v>
      </c>
      <c r="AI4278" t="s">
        <v>379</v>
      </c>
      <c r="AJ4278" t="s">
        <v>379</v>
      </c>
      <c r="AK4278" t="s">
        <v>379</v>
      </c>
      <c r="AO4278" t="s">
        <v>275</v>
      </c>
      <c r="AP4278" t="s">
        <v>379</v>
      </c>
      <c r="AQ4278" t="s">
        <v>20604</v>
      </c>
      <c r="AR4278" t="s">
        <v>379</v>
      </c>
      <c r="AS4278" t="s">
        <v>20605</v>
      </c>
      <c r="AT4278" t="s">
        <v>379</v>
      </c>
      <c r="AU4278" t="s">
        <v>379</v>
      </c>
      <c r="AV4278" t="s">
        <v>379</v>
      </c>
      <c r="AW4278" t="s">
        <v>379</v>
      </c>
      <c r="AX4278" t="s">
        <v>379</v>
      </c>
      <c r="BB4278" t="s">
        <v>275</v>
      </c>
      <c r="BC4278" t="s">
        <v>20693</v>
      </c>
      <c r="BD4278" t="s">
        <v>20606</v>
      </c>
      <c r="BE4278" t="s">
        <v>20694</v>
      </c>
      <c r="BF4278" t="s">
        <v>20608</v>
      </c>
      <c r="BG4278" t="s">
        <v>20695</v>
      </c>
      <c r="BH4278" t="s">
        <v>4393</v>
      </c>
      <c r="BO4278" t="s">
        <v>275</v>
      </c>
      <c r="BP4278" t="s">
        <v>275</v>
      </c>
      <c r="BQ4278" t="s">
        <v>275</v>
      </c>
      <c r="BR4278" t="s">
        <v>275</v>
      </c>
      <c r="BS4278" t="s">
        <v>275</v>
      </c>
      <c r="BT4278" t="s">
        <v>275</v>
      </c>
      <c r="BU4278" t="s">
        <v>275</v>
      </c>
      <c r="CB4278" t="s">
        <v>275</v>
      </c>
      <c r="CC4278" t="s">
        <v>19690</v>
      </c>
      <c r="CD4278" t="s">
        <v>20610</v>
      </c>
      <c r="CE4278" t="s">
        <v>20611</v>
      </c>
      <c r="CF4278" t="s">
        <v>20612</v>
      </c>
      <c r="CG4278" t="s">
        <v>20613</v>
      </c>
      <c r="CH4278" t="s">
        <v>275</v>
      </c>
      <c r="CO4278" t="s">
        <v>275</v>
      </c>
      <c r="CP4278" t="s">
        <v>379</v>
      </c>
      <c r="CQ4278" t="s">
        <v>20614</v>
      </c>
      <c r="CR4278" t="s">
        <v>379</v>
      </c>
      <c r="CS4278" t="s">
        <v>20615</v>
      </c>
      <c r="CT4278" t="s">
        <v>379</v>
      </c>
      <c r="CU4278" t="s">
        <v>275</v>
      </c>
      <c r="DB4278" t="s">
        <v>275</v>
      </c>
      <c r="DC4278" t="s">
        <v>379</v>
      </c>
      <c r="DD4278" t="s">
        <v>276</v>
      </c>
      <c r="DE4278" t="s">
        <v>379</v>
      </c>
      <c r="DF4278" t="s">
        <v>20603</v>
      </c>
      <c r="DG4278" t="s">
        <v>379</v>
      </c>
      <c r="DH4278" t="s">
        <v>379</v>
      </c>
      <c r="DI4278" t="s">
        <v>379</v>
      </c>
      <c r="DJ4278" t="s">
        <v>379</v>
      </c>
      <c r="DO4278" t="s">
        <v>275</v>
      </c>
      <c r="DP4278" t="s">
        <v>379</v>
      </c>
      <c r="DQ4278" t="s">
        <v>20604</v>
      </c>
      <c r="DR4278" t="s">
        <v>379</v>
      </c>
      <c r="DS4278" t="s">
        <v>20605</v>
      </c>
      <c r="DT4278" t="s">
        <v>379</v>
      </c>
      <c r="DU4278" t="s">
        <v>379</v>
      </c>
      <c r="DV4278" t="s">
        <v>379</v>
      </c>
      <c r="EB4278" t="s">
        <v>275</v>
      </c>
      <c r="EC4278" t="s">
        <v>379</v>
      </c>
      <c r="ED4278" t="s">
        <v>20616</v>
      </c>
      <c r="EE4278" t="s">
        <v>379</v>
      </c>
      <c r="EF4278" t="s">
        <v>20617</v>
      </c>
      <c r="EG4278" t="s">
        <v>379</v>
      </c>
      <c r="EH4278" t="s">
        <v>379</v>
      </c>
      <c r="EI4278" t="s">
        <v>379</v>
      </c>
      <c r="EO4278" t="s">
        <v>275</v>
      </c>
      <c r="EP4278" t="s">
        <v>379</v>
      </c>
      <c r="EQ4278" t="s">
        <v>20618</v>
      </c>
      <c r="ER4278" t="s">
        <v>379</v>
      </c>
      <c r="ES4278" t="s">
        <v>20619</v>
      </c>
      <c r="ET4278" t="s">
        <v>379</v>
      </c>
      <c r="EU4278" t="s">
        <v>275</v>
      </c>
      <c r="FB4278" t="s">
        <v>275</v>
      </c>
      <c r="FC4278" t="s">
        <v>379</v>
      </c>
      <c r="FD4278" t="s">
        <v>20601</v>
      </c>
      <c r="FE4278" t="s">
        <v>379</v>
      </c>
      <c r="FF4278" t="s">
        <v>276</v>
      </c>
      <c r="FG4278" t="s">
        <v>379</v>
      </c>
      <c r="FH4278" t="s">
        <v>275</v>
      </c>
      <c r="FO4278" t="s">
        <v>275</v>
      </c>
      <c r="FP4278" t="s">
        <v>379</v>
      </c>
      <c r="FQ4278" t="s">
        <v>276</v>
      </c>
      <c r="FR4278" t="s">
        <v>379</v>
      </c>
      <c r="FS4278" t="s">
        <v>20603</v>
      </c>
      <c r="FT4278" t="s">
        <v>379</v>
      </c>
      <c r="FU4278" t="s">
        <v>379</v>
      </c>
      <c r="FV4278" t="s">
        <v>379</v>
      </c>
      <c r="FW4278" t="s">
        <v>379</v>
      </c>
      <c r="FX4278" t="s">
        <v>379</v>
      </c>
      <c r="GB4278" t="s">
        <v>275</v>
      </c>
      <c r="GC4278" t="s">
        <v>275</v>
      </c>
      <c r="GD4278" t="s">
        <v>275</v>
      </c>
      <c r="GF4278" t="s">
        <v>275</v>
      </c>
      <c r="GH4278" t="s">
        <v>275</v>
      </c>
      <c r="GO4278" t="s">
        <v>275</v>
      </c>
      <c r="GP4278" t="s">
        <v>275</v>
      </c>
      <c r="GQ4278" t="s">
        <v>275</v>
      </c>
      <c r="GS4278" t="s">
        <v>275</v>
      </c>
      <c r="GU4278" t="s">
        <v>275</v>
      </c>
      <c r="HB4278" t="s">
        <v>275</v>
      </c>
      <c r="HC4278" t="s">
        <v>275</v>
      </c>
      <c r="HD4278" t="s">
        <v>275</v>
      </c>
      <c r="HF4278" t="s">
        <v>275</v>
      </c>
      <c r="HH4278" t="s">
        <v>275</v>
      </c>
      <c r="HO4278" t="s">
        <v>275</v>
      </c>
      <c r="HP4278" t="s">
        <v>275</v>
      </c>
      <c r="HQ4278" t="s">
        <v>275</v>
      </c>
      <c r="HS4278" t="s">
        <v>275</v>
      </c>
      <c r="HU4278" t="s">
        <v>275</v>
      </c>
      <c r="IB4278" t="s">
        <v>275</v>
      </c>
      <c r="IC4278" t="s">
        <v>275</v>
      </c>
      <c r="ID4278" t="s">
        <v>275</v>
      </c>
      <c r="IF4278" t="s">
        <v>275</v>
      </c>
      <c r="IH4278" t="s">
        <v>275</v>
      </c>
      <c r="IO4278" t="s">
        <v>275</v>
      </c>
      <c r="IP4278" t="s">
        <v>20618</v>
      </c>
      <c r="IQ4278" t="s">
        <v>20619</v>
      </c>
      <c r="IR4278" t="s">
        <v>379</v>
      </c>
      <c r="IS4278" t="s">
        <v>379</v>
      </c>
      <c r="IT4278" t="s">
        <v>379</v>
      </c>
      <c r="IU4278" t="s">
        <v>379</v>
      </c>
      <c r="IV4278" t="s">
        <v>379</v>
      </c>
      <c r="IW4278" t="s">
        <v>379</v>
      </c>
      <c r="IX4278" t="s">
        <v>8831</v>
      </c>
      <c r="IY4278" t="s">
        <v>20714</v>
      </c>
      <c r="IZ4278" t="s">
        <v>20715</v>
      </c>
      <c r="JA4278" t="s">
        <v>379</v>
      </c>
      <c r="JB4278" t="s">
        <v>379</v>
      </c>
      <c r="JC4278" t="s">
        <v>379</v>
      </c>
      <c r="JD4278" t="s">
        <v>379</v>
      </c>
      <c r="JE4278" t="s">
        <v>379</v>
      </c>
      <c r="JF4278" t="s">
        <v>379</v>
      </c>
      <c r="JG4278" t="s">
        <v>20716</v>
      </c>
      <c r="JH4278" t="s">
        <v>20717</v>
      </c>
      <c r="JI4278" t="s">
        <v>20718</v>
      </c>
      <c r="JJ4278" t="s">
        <v>379</v>
      </c>
      <c r="JK4278" t="s">
        <v>379</v>
      </c>
      <c r="JL4278" t="s">
        <v>379</v>
      </c>
      <c r="JM4278" t="s">
        <v>379</v>
      </c>
      <c r="JN4278" t="s">
        <v>379</v>
      </c>
      <c r="JO4278" t="s">
        <v>379</v>
      </c>
    </row>
    <row r="4279" spans="1:275" x14ac:dyDescent="0.35">
      <c r="A4279" t="s">
        <v>20719</v>
      </c>
      <c r="B4279" t="s">
        <v>20600</v>
      </c>
      <c r="C4279" t="s">
        <v>2285</v>
      </c>
      <c r="D4279" t="s">
        <v>20601</v>
      </c>
      <c r="E4279" t="s">
        <v>20720</v>
      </c>
      <c r="F4279" t="s">
        <v>276</v>
      </c>
      <c r="G4279" t="s">
        <v>2285</v>
      </c>
      <c r="H4279" t="s">
        <v>275</v>
      </c>
      <c r="O4279" t="s">
        <v>275</v>
      </c>
      <c r="P4279" t="s">
        <v>379</v>
      </c>
      <c r="Q4279" t="s">
        <v>276</v>
      </c>
      <c r="R4279" t="s">
        <v>379</v>
      </c>
      <c r="S4279" t="s">
        <v>20603</v>
      </c>
      <c r="T4279" t="s">
        <v>379</v>
      </c>
      <c r="U4279" t="s">
        <v>379</v>
      </c>
      <c r="V4279" t="s">
        <v>379</v>
      </c>
      <c r="W4279" t="s">
        <v>379</v>
      </c>
      <c r="X4279" t="s">
        <v>379</v>
      </c>
      <c r="Y4279" t="s">
        <v>275</v>
      </c>
      <c r="AB4279" t="s">
        <v>275</v>
      </c>
      <c r="AC4279" t="s">
        <v>379</v>
      </c>
      <c r="AD4279" t="s">
        <v>20604</v>
      </c>
      <c r="AE4279" t="s">
        <v>379</v>
      </c>
      <c r="AF4279" t="s">
        <v>20605</v>
      </c>
      <c r="AG4279" t="s">
        <v>379</v>
      </c>
      <c r="AH4279" t="s">
        <v>379</v>
      </c>
      <c r="AI4279" t="s">
        <v>379</v>
      </c>
      <c r="AJ4279" t="s">
        <v>379</v>
      </c>
      <c r="AK4279" t="s">
        <v>379</v>
      </c>
      <c r="AO4279" t="s">
        <v>275</v>
      </c>
      <c r="AP4279" t="s">
        <v>379</v>
      </c>
      <c r="AQ4279" t="s">
        <v>20604</v>
      </c>
      <c r="AR4279" t="s">
        <v>379</v>
      </c>
      <c r="AS4279" t="s">
        <v>20605</v>
      </c>
      <c r="AT4279" t="s">
        <v>379</v>
      </c>
      <c r="AU4279" t="s">
        <v>379</v>
      </c>
      <c r="AV4279" t="s">
        <v>379</v>
      </c>
      <c r="AW4279" t="s">
        <v>379</v>
      </c>
      <c r="AX4279" t="s">
        <v>379</v>
      </c>
      <c r="BB4279" t="s">
        <v>275</v>
      </c>
      <c r="BC4279" t="s">
        <v>20721</v>
      </c>
      <c r="BD4279" t="s">
        <v>20606</v>
      </c>
      <c r="BE4279" t="s">
        <v>20722</v>
      </c>
      <c r="BF4279" t="s">
        <v>20608</v>
      </c>
      <c r="BG4279" t="s">
        <v>20723</v>
      </c>
      <c r="BH4279" t="s">
        <v>4393</v>
      </c>
      <c r="BO4279" t="s">
        <v>275</v>
      </c>
      <c r="BP4279" t="s">
        <v>275</v>
      </c>
      <c r="BQ4279" t="s">
        <v>275</v>
      </c>
      <c r="BR4279" t="s">
        <v>275</v>
      </c>
      <c r="BS4279" t="s">
        <v>275</v>
      </c>
      <c r="BT4279" t="s">
        <v>275</v>
      </c>
      <c r="BU4279" t="s">
        <v>275</v>
      </c>
      <c r="CB4279" t="s">
        <v>275</v>
      </c>
      <c r="CC4279" t="s">
        <v>19690</v>
      </c>
      <c r="CD4279" t="s">
        <v>20610</v>
      </c>
      <c r="CE4279" t="s">
        <v>20611</v>
      </c>
      <c r="CF4279" t="s">
        <v>20612</v>
      </c>
      <c r="CG4279" t="s">
        <v>20613</v>
      </c>
      <c r="CH4279" t="s">
        <v>275</v>
      </c>
      <c r="CO4279" t="s">
        <v>275</v>
      </c>
      <c r="CP4279" t="s">
        <v>379</v>
      </c>
      <c r="CQ4279" t="s">
        <v>20614</v>
      </c>
      <c r="CR4279" t="s">
        <v>379</v>
      </c>
      <c r="CS4279" t="s">
        <v>20615</v>
      </c>
      <c r="CT4279" t="s">
        <v>379</v>
      </c>
      <c r="CU4279" t="s">
        <v>275</v>
      </c>
      <c r="DB4279" t="s">
        <v>275</v>
      </c>
      <c r="DC4279" t="s">
        <v>379</v>
      </c>
      <c r="DD4279" t="s">
        <v>276</v>
      </c>
      <c r="DE4279" t="s">
        <v>379</v>
      </c>
      <c r="DF4279" t="s">
        <v>20603</v>
      </c>
      <c r="DG4279" t="s">
        <v>379</v>
      </c>
      <c r="DH4279" t="s">
        <v>379</v>
      </c>
      <c r="DI4279" t="s">
        <v>379</v>
      </c>
      <c r="DJ4279" t="s">
        <v>379</v>
      </c>
      <c r="DO4279" t="s">
        <v>275</v>
      </c>
      <c r="DP4279" t="s">
        <v>379</v>
      </c>
      <c r="DQ4279" t="s">
        <v>20604</v>
      </c>
      <c r="DR4279" t="s">
        <v>379</v>
      </c>
      <c r="DS4279" t="s">
        <v>20605</v>
      </c>
      <c r="DT4279" t="s">
        <v>379</v>
      </c>
      <c r="DU4279" t="s">
        <v>379</v>
      </c>
      <c r="DV4279" t="s">
        <v>379</v>
      </c>
      <c r="EB4279" t="s">
        <v>275</v>
      </c>
      <c r="EC4279" t="s">
        <v>379</v>
      </c>
      <c r="ED4279" t="s">
        <v>20616</v>
      </c>
      <c r="EE4279" t="s">
        <v>379</v>
      </c>
      <c r="EF4279" t="s">
        <v>20617</v>
      </c>
      <c r="EG4279" t="s">
        <v>379</v>
      </c>
      <c r="EH4279" t="s">
        <v>379</v>
      </c>
      <c r="EI4279" t="s">
        <v>379</v>
      </c>
      <c r="EO4279" t="s">
        <v>275</v>
      </c>
      <c r="EP4279" t="s">
        <v>379</v>
      </c>
      <c r="EQ4279" t="s">
        <v>20618</v>
      </c>
      <c r="ER4279" t="s">
        <v>379</v>
      </c>
      <c r="ES4279" t="s">
        <v>20619</v>
      </c>
      <c r="ET4279" t="s">
        <v>379</v>
      </c>
      <c r="EU4279" t="s">
        <v>275</v>
      </c>
      <c r="FB4279" t="s">
        <v>275</v>
      </c>
      <c r="FC4279" t="s">
        <v>379</v>
      </c>
      <c r="FD4279" t="s">
        <v>20601</v>
      </c>
      <c r="FE4279" t="s">
        <v>379</v>
      </c>
      <c r="FF4279" t="s">
        <v>276</v>
      </c>
      <c r="FG4279" t="s">
        <v>379</v>
      </c>
      <c r="FH4279" t="s">
        <v>275</v>
      </c>
      <c r="FO4279" t="s">
        <v>275</v>
      </c>
      <c r="FP4279" t="s">
        <v>379</v>
      </c>
      <c r="FQ4279" t="s">
        <v>276</v>
      </c>
      <c r="FR4279" t="s">
        <v>379</v>
      </c>
      <c r="FS4279" t="s">
        <v>20603</v>
      </c>
      <c r="FT4279" t="s">
        <v>379</v>
      </c>
      <c r="FU4279" t="s">
        <v>379</v>
      </c>
      <c r="FV4279" t="s">
        <v>379</v>
      </c>
      <c r="FW4279" t="s">
        <v>379</v>
      </c>
      <c r="FX4279" t="s">
        <v>379</v>
      </c>
      <c r="GB4279" t="s">
        <v>275</v>
      </c>
      <c r="GC4279" t="s">
        <v>275</v>
      </c>
      <c r="GD4279" t="s">
        <v>275</v>
      </c>
      <c r="GF4279" t="s">
        <v>275</v>
      </c>
      <c r="GH4279" t="s">
        <v>275</v>
      </c>
      <c r="GO4279" t="s">
        <v>275</v>
      </c>
      <c r="GP4279" t="s">
        <v>275</v>
      </c>
      <c r="GQ4279" t="s">
        <v>275</v>
      </c>
      <c r="GS4279" t="s">
        <v>275</v>
      </c>
      <c r="GU4279" t="s">
        <v>275</v>
      </c>
      <c r="HB4279" t="s">
        <v>275</v>
      </c>
      <c r="HC4279" t="s">
        <v>275</v>
      </c>
      <c r="HD4279" t="s">
        <v>275</v>
      </c>
      <c r="HF4279" t="s">
        <v>275</v>
      </c>
      <c r="HH4279" t="s">
        <v>275</v>
      </c>
      <c r="HO4279" t="s">
        <v>275</v>
      </c>
      <c r="HP4279" t="s">
        <v>275</v>
      </c>
      <c r="HQ4279" t="s">
        <v>275</v>
      </c>
      <c r="HS4279" t="s">
        <v>275</v>
      </c>
      <c r="HU4279" t="s">
        <v>275</v>
      </c>
      <c r="IB4279" t="s">
        <v>275</v>
      </c>
      <c r="IC4279" t="s">
        <v>275</v>
      </c>
      <c r="ID4279" t="s">
        <v>275</v>
      </c>
      <c r="IF4279" t="s">
        <v>275</v>
      </c>
      <c r="IH4279" t="s">
        <v>275</v>
      </c>
      <c r="IO4279" t="s">
        <v>275</v>
      </c>
      <c r="IP4279" t="s">
        <v>20618</v>
      </c>
      <c r="IQ4279" t="s">
        <v>20619</v>
      </c>
      <c r="IR4279" t="s">
        <v>20724</v>
      </c>
      <c r="IS4279" t="s">
        <v>20725</v>
      </c>
      <c r="IT4279" t="s">
        <v>20726</v>
      </c>
      <c r="IU4279" t="s">
        <v>379</v>
      </c>
      <c r="IV4279" t="s">
        <v>379</v>
      </c>
      <c r="IW4279" t="s">
        <v>379</v>
      </c>
      <c r="IX4279" t="s">
        <v>379</v>
      </c>
      <c r="IY4279" t="s">
        <v>379</v>
      </c>
      <c r="IZ4279" t="s">
        <v>379</v>
      </c>
      <c r="JA4279" t="s">
        <v>4410</v>
      </c>
      <c r="JB4279" t="s">
        <v>20727</v>
      </c>
      <c r="JC4279" t="s">
        <v>20728</v>
      </c>
      <c r="JD4279" t="s">
        <v>379</v>
      </c>
      <c r="JE4279" t="s">
        <v>379</v>
      </c>
      <c r="JF4279" t="s">
        <v>379</v>
      </c>
      <c r="JG4279" t="s">
        <v>20729</v>
      </c>
      <c r="JH4279" t="s">
        <v>20730</v>
      </c>
      <c r="JI4279" t="s">
        <v>20731</v>
      </c>
      <c r="JJ4279" t="s">
        <v>379</v>
      </c>
      <c r="JK4279" t="s">
        <v>379</v>
      </c>
      <c r="JL4279" t="s">
        <v>379</v>
      </c>
      <c r="JM4279" t="s">
        <v>379</v>
      </c>
      <c r="JN4279" t="s">
        <v>379</v>
      </c>
      <c r="JO4279" t="s">
        <v>379</v>
      </c>
    </row>
    <row r="4280" spans="1:275" x14ac:dyDescent="0.35">
      <c r="A4280" t="s">
        <v>20732</v>
      </c>
      <c r="B4280" t="s">
        <v>20600</v>
      </c>
      <c r="C4280" t="s">
        <v>2288</v>
      </c>
      <c r="D4280" t="s">
        <v>20601</v>
      </c>
      <c r="E4280" t="s">
        <v>20733</v>
      </c>
      <c r="F4280" t="s">
        <v>276</v>
      </c>
      <c r="G4280" t="s">
        <v>2288</v>
      </c>
      <c r="H4280" t="s">
        <v>275</v>
      </c>
      <c r="O4280" t="s">
        <v>275</v>
      </c>
      <c r="P4280" t="s">
        <v>379</v>
      </c>
      <c r="Q4280" t="s">
        <v>276</v>
      </c>
      <c r="R4280" t="s">
        <v>379</v>
      </c>
      <c r="S4280" t="s">
        <v>20603</v>
      </c>
      <c r="T4280" t="s">
        <v>379</v>
      </c>
      <c r="U4280" t="s">
        <v>379</v>
      </c>
      <c r="V4280" t="s">
        <v>379</v>
      </c>
      <c r="W4280" t="s">
        <v>379</v>
      </c>
      <c r="X4280" t="s">
        <v>379</v>
      </c>
      <c r="Y4280" t="s">
        <v>275</v>
      </c>
      <c r="AB4280" t="s">
        <v>275</v>
      </c>
      <c r="AC4280" t="s">
        <v>379</v>
      </c>
      <c r="AD4280" t="s">
        <v>20604</v>
      </c>
      <c r="AE4280" t="s">
        <v>379</v>
      </c>
      <c r="AF4280" t="s">
        <v>20605</v>
      </c>
      <c r="AG4280" t="s">
        <v>379</v>
      </c>
      <c r="AH4280" t="s">
        <v>379</v>
      </c>
      <c r="AI4280" t="s">
        <v>379</v>
      </c>
      <c r="AJ4280" t="s">
        <v>379</v>
      </c>
      <c r="AK4280" t="s">
        <v>379</v>
      </c>
      <c r="AO4280" t="s">
        <v>275</v>
      </c>
      <c r="AP4280" t="s">
        <v>379</v>
      </c>
      <c r="AQ4280" t="s">
        <v>20604</v>
      </c>
      <c r="AR4280" t="s">
        <v>379</v>
      </c>
      <c r="AS4280" t="s">
        <v>20605</v>
      </c>
      <c r="AT4280" t="s">
        <v>379</v>
      </c>
      <c r="AU4280" t="s">
        <v>379</v>
      </c>
      <c r="AV4280" t="s">
        <v>379</v>
      </c>
      <c r="AW4280" t="s">
        <v>379</v>
      </c>
      <c r="AX4280" t="s">
        <v>379</v>
      </c>
      <c r="BB4280" t="s">
        <v>275</v>
      </c>
      <c r="BC4280" t="s">
        <v>20703</v>
      </c>
      <c r="BD4280" t="s">
        <v>20606</v>
      </c>
      <c r="BE4280" t="s">
        <v>20704</v>
      </c>
      <c r="BF4280" t="s">
        <v>20608</v>
      </c>
      <c r="BG4280" t="s">
        <v>20705</v>
      </c>
      <c r="BH4280" t="s">
        <v>4393</v>
      </c>
      <c r="BO4280" t="s">
        <v>275</v>
      </c>
      <c r="BP4280" t="s">
        <v>275</v>
      </c>
      <c r="BQ4280" t="s">
        <v>275</v>
      </c>
      <c r="BR4280" t="s">
        <v>275</v>
      </c>
      <c r="BS4280" t="s">
        <v>275</v>
      </c>
      <c r="BT4280" t="s">
        <v>275</v>
      </c>
      <c r="BU4280" t="s">
        <v>275</v>
      </c>
      <c r="CB4280" t="s">
        <v>275</v>
      </c>
      <c r="CC4280" t="s">
        <v>379</v>
      </c>
      <c r="CD4280" t="s">
        <v>20610</v>
      </c>
      <c r="CE4280" t="s">
        <v>379</v>
      </c>
      <c r="CF4280" t="s">
        <v>20612</v>
      </c>
      <c r="CG4280" t="s">
        <v>379</v>
      </c>
      <c r="CH4280" t="s">
        <v>275</v>
      </c>
      <c r="CO4280" t="s">
        <v>275</v>
      </c>
      <c r="CP4280" t="s">
        <v>379</v>
      </c>
      <c r="CQ4280" t="s">
        <v>20614</v>
      </c>
      <c r="CR4280" t="s">
        <v>379</v>
      </c>
      <c r="CS4280" t="s">
        <v>20615</v>
      </c>
      <c r="CT4280" t="s">
        <v>379</v>
      </c>
      <c r="CU4280" t="s">
        <v>275</v>
      </c>
      <c r="DB4280" t="s">
        <v>275</v>
      </c>
      <c r="DC4280" t="s">
        <v>379</v>
      </c>
      <c r="DD4280" t="s">
        <v>276</v>
      </c>
      <c r="DE4280" t="s">
        <v>379</v>
      </c>
      <c r="DF4280" t="s">
        <v>20603</v>
      </c>
      <c r="DG4280" t="s">
        <v>379</v>
      </c>
      <c r="DH4280" t="s">
        <v>379</v>
      </c>
      <c r="DI4280" t="s">
        <v>379</v>
      </c>
      <c r="DJ4280" t="s">
        <v>379</v>
      </c>
      <c r="DO4280" t="s">
        <v>275</v>
      </c>
      <c r="DP4280" t="s">
        <v>379</v>
      </c>
      <c r="DQ4280" t="s">
        <v>20604</v>
      </c>
      <c r="DR4280" t="s">
        <v>379</v>
      </c>
      <c r="DS4280" t="s">
        <v>20605</v>
      </c>
      <c r="DT4280" t="s">
        <v>379</v>
      </c>
      <c r="DU4280" t="s">
        <v>379</v>
      </c>
      <c r="DV4280" t="s">
        <v>379</v>
      </c>
      <c r="EB4280" t="s">
        <v>275</v>
      </c>
      <c r="EC4280" t="s">
        <v>379</v>
      </c>
      <c r="ED4280" t="s">
        <v>20616</v>
      </c>
      <c r="EE4280" t="s">
        <v>379</v>
      </c>
      <c r="EF4280" t="s">
        <v>20617</v>
      </c>
      <c r="EG4280" t="s">
        <v>379</v>
      </c>
      <c r="EH4280" t="s">
        <v>379</v>
      </c>
      <c r="EI4280" t="s">
        <v>379</v>
      </c>
      <c r="EO4280" t="s">
        <v>275</v>
      </c>
      <c r="EP4280" t="s">
        <v>379</v>
      </c>
      <c r="EQ4280" t="s">
        <v>20618</v>
      </c>
      <c r="ER4280" t="s">
        <v>379</v>
      </c>
      <c r="ES4280" t="s">
        <v>20619</v>
      </c>
      <c r="ET4280" t="s">
        <v>379</v>
      </c>
      <c r="EU4280" t="s">
        <v>275</v>
      </c>
      <c r="FB4280" t="s">
        <v>275</v>
      </c>
      <c r="FC4280" t="s">
        <v>379</v>
      </c>
      <c r="FD4280" t="s">
        <v>20601</v>
      </c>
      <c r="FE4280" t="s">
        <v>379</v>
      </c>
      <c r="FF4280" t="s">
        <v>276</v>
      </c>
      <c r="FG4280" t="s">
        <v>379</v>
      </c>
      <c r="FH4280" t="s">
        <v>275</v>
      </c>
      <c r="FO4280" t="s">
        <v>275</v>
      </c>
      <c r="FP4280" t="s">
        <v>379</v>
      </c>
      <c r="FQ4280" t="s">
        <v>276</v>
      </c>
      <c r="FR4280" t="s">
        <v>379</v>
      </c>
      <c r="FS4280" t="s">
        <v>20603</v>
      </c>
      <c r="FT4280" t="s">
        <v>379</v>
      </c>
      <c r="FU4280" t="s">
        <v>379</v>
      </c>
      <c r="FV4280" t="s">
        <v>379</v>
      </c>
      <c r="FW4280" t="s">
        <v>379</v>
      </c>
      <c r="FX4280" t="s">
        <v>379</v>
      </c>
      <c r="GB4280" t="s">
        <v>275</v>
      </c>
      <c r="GC4280" t="s">
        <v>275</v>
      </c>
      <c r="GD4280" t="s">
        <v>275</v>
      </c>
      <c r="GF4280" t="s">
        <v>275</v>
      </c>
      <c r="GH4280" t="s">
        <v>275</v>
      </c>
      <c r="GO4280" t="s">
        <v>275</v>
      </c>
      <c r="GP4280" t="s">
        <v>275</v>
      </c>
      <c r="GQ4280" t="s">
        <v>275</v>
      </c>
      <c r="GS4280" t="s">
        <v>275</v>
      </c>
      <c r="GU4280" t="s">
        <v>275</v>
      </c>
      <c r="HB4280" t="s">
        <v>275</v>
      </c>
      <c r="HC4280" t="s">
        <v>275</v>
      </c>
      <c r="HD4280" t="s">
        <v>275</v>
      </c>
      <c r="HF4280" t="s">
        <v>275</v>
      </c>
      <c r="HH4280" t="s">
        <v>275</v>
      </c>
      <c r="HO4280" t="s">
        <v>275</v>
      </c>
      <c r="HP4280" t="s">
        <v>275</v>
      </c>
      <c r="HQ4280" t="s">
        <v>275</v>
      </c>
      <c r="HS4280" t="s">
        <v>275</v>
      </c>
      <c r="HU4280" t="s">
        <v>275</v>
      </c>
      <c r="IB4280" t="s">
        <v>275</v>
      </c>
      <c r="IC4280" t="s">
        <v>275</v>
      </c>
      <c r="ID4280" t="s">
        <v>275</v>
      </c>
      <c r="IF4280" t="s">
        <v>275</v>
      </c>
      <c r="IH4280" t="s">
        <v>275</v>
      </c>
      <c r="IO4280" t="s">
        <v>275</v>
      </c>
      <c r="IP4280" t="s">
        <v>20618</v>
      </c>
      <c r="IQ4280" t="s">
        <v>20619</v>
      </c>
      <c r="IR4280" t="s">
        <v>20734</v>
      </c>
      <c r="IS4280" t="s">
        <v>20735</v>
      </c>
      <c r="IT4280" t="s">
        <v>20736</v>
      </c>
      <c r="IU4280" t="s">
        <v>379</v>
      </c>
      <c r="IV4280" t="s">
        <v>379</v>
      </c>
      <c r="IW4280" t="s">
        <v>379</v>
      </c>
      <c r="IX4280" t="s">
        <v>379</v>
      </c>
      <c r="IY4280" t="s">
        <v>379</v>
      </c>
      <c r="IZ4280" t="s">
        <v>379</v>
      </c>
      <c r="JA4280" t="s">
        <v>20737</v>
      </c>
      <c r="JB4280" t="s">
        <v>20738</v>
      </c>
      <c r="JC4280" t="s">
        <v>20739</v>
      </c>
      <c r="JD4280" t="s">
        <v>5926</v>
      </c>
      <c r="JE4280" t="s">
        <v>20740</v>
      </c>
      <c r="JF4280" t="s">
        <v>20741</v>
      </c>
      <c r="JG4280" t="s">
        <v>20742</v>
      </c>
      <c r="JH4280" t="s">
        <v>20743</v>
      </c>
      <c r="JI4280" t="s">
        <v>20744</v>
      </c>
      <c r="JJ4280" t="s">
        <v>379</v>
      </c>
      <c r="JK4280" t="s">
        <v>379</v>
      </c>
      <c r="JL4280" t="s">
        <v>379</v>
      </c>
      <c r="JM4280" t="s">
        <v>379</v>
      </c>
      <c r="JN4280" t="s">
        <v>379</v>
      </c>
      <c r="JO4280" t="s">
        <v>379</v>
      </c>
    </row>
    <row r="4281" spans="1:275" x14ac:dyDescent="0.35">
      <c r="A4281" t="s">
        <v>20745</v>
      </c>
      <c r="B4281" t="s">
        <v>20600</v>
      </c>
      <c r="C4281" t="s">
        <v>8661</v>
      </c>
      <c r="D4281" t="s">
        <v>20601</v>
      </c>
      <c r="E4281" t="s">
        <v>20665</v>
      </c>
      <c r="F4281" t="s">
        <v>276</v>
      </c>
      <c r="G4281" t="s">
        <v>8661</v>
      </c>
      <c r="H4281" t="s">
        <v>275</v>
      </c>
      <c r="O4281" t="s">
        <v>275</v>
      </c>
      <c r="P4281" t="s">
        <v>379</v>
      </c>
      <c r="Q4281" t="s">
        <v>276</v>
      </c>
      <c r="R4281" t="s">
        <v>379</v>
      </c>
      <c r="S4281" t="s">
        <v>20603</v>
      </c>
      <c r="T4281" t="s">
        <v>379</v>
      </c>
      <c r="U4281" t="s">
        <v>379</v>
      </c>
      <c r="V4281" t="s">
        <v>379</v>
      </c>
      <c r="W4281" t="s">
        <v>379</v>
      </c>
      <c r="X4281" t="s">
        <v>379</v>
      </c>
      <c r="Y4281" t="s">
        <v>275</v>
      </c>
      <c r="AB4281" t="s">
        <v>275</v>
      </c>
      <c r="AC4281" t="s">
        <v>379</v>
      </c>
      <c r="AD4281" t="s">
        <v>20604</v>
      </c>
      <c r="AE4281" t="s">
        <v>379</v>
      </c>
      <c r="AF4281" t="s">
        <v>20605</v>
      </c>
      <c r="AG4281" t="s">
        <v>379</v>
      </c>
      <c r="AH4281" t="s">
        <v>379</v>
      </c>
      <c r="AI4281" t="s">
        <v>379</v>
      </c>
      <c r="AJ4281" t="s">
        <v>379</v>
      </c>
      <c r="AK4281" t="s">
        <v>379</v>
      </c>
      <c r="AO4281" t="s">
        <v>275</v>
      </c>
      <c r="AP4281" t="s">
        <v>379</v>
      </c>
      <c r="AQ4281" t="s">
        <v>20604</v>
      </c>
      <c r="AR4281" t="s">
        <v>379</v>
      </c>
      <c r="AS4281" t="s">
        <v>20605</v>
      </c>
      <c r="AT4281" t="s">
        <v>379</v>
      </c>
      <c r="AU4281" t="s">
        <v>379</v>
      </c>
      <c r="AV4281" t="s">
        <v>379</v>
      </c>
      <c r="AW4281" t="s">
        <v>379</v>
      </c>
      <c r="AX4281" t="s">
        <v>379</v>
      </c>
      <c r="BB4281" t="s">
        <v>275</v>
      </c>
      <c r="BC4281" t="s">
        <v>20703</v>
      </c>
      <c r="BD4281" t="s">
        <v>20606</v>
      </c>
      <c r="BE4281" t="s">
        <v>20704</v>
      </c>
      <c r="BF4281" t="s">
        <v>20608</v>
      </c>
      <c r="BG4281" t="s">
        <v>20705</v>
      </c>
      <c r="BH4281" t="s">
        <v>4393</v>
      </c>
      <c r="BO4281" t="s">
        <v>275</v>
      </c>
      <c r="BP4281" t="s">
        <v>275</v>
      </c>
      <c r="BQ4281" t="s">
        <v>275</v>
      </c>
      <c r="BR4281" t="s">
        <v>275</v>
      </c>
      <c r="BS4281" t="s">
        <v>275</v>
      </c>
      <c r="BT4281" t="s">
        <v>275</v>
      </c>
      <c r="BU4281" t="s">
        <v>275</v>
      </c>
      <c r="CB4281" t="s">
        <v>275</v>
      </c>
      <c r="CC4281" t="s">
        <v>379</v>
      </c>
      <c r="CD4281" t="s">
        <v>20610</v>
      </c>
      <c r="CE4281" t="s">
        <v>379</v>
      </c>
      <c r="CF4281" t="s">
        <v>20612</v>
      </c>
      <c r="CG4281" t="s">
        <v>379</v>
      </c>
      <c r="CH4281" t="s">
        <v>275</v>
      </c>
      <c r="CO4281" t="s">
        <v>275</v>
      </c>
      <c r="CP4281" t="s">
        <v>379</v>
      </c>
      <c r="CQ4281" t="s">
        <v>20614</v>
      </c>
      <c r="CR4281" t="s">
        <v>379</v>
      </c>
      <c r="CS4281" t="s">
        <v>20615</v>
      </c>
      <c r="CT4281" t="s">
        <v>379</v>
      </c>
      <c r="CU4281" t="s">
        <v>275</v>
      </c>
      <c r="DB4281" t="s">
        <v>275</v>
      </c>
      <c r="DC4281" t="s">
        <v>379</v>
      </c>
      <c r="DD4281" t="s">
        <v>276</v>
      </c>
      <c r="DE4281" t="s">
        <v>379</v>
      </c>
      <c r="DF4281" t="s">
        <v>20603</v>
      </c>
      <c r="DG4281" t="s">
        <v>379</v>
      </c>
      <c r="DH4281" t="s">
        <v>379</v>
      </c>
      <c r="DI4281" t="s">
        <v>379</v>
      </c>
      <c r="DJ4281" t="s">
        <v>379</v>
      </c>
      <c r="DO4281" t="s">
        <v>275</v>
      </c>
      <c r="DP4281" t="s">
        <v>379</v>
      </c>
      <c r="DQ4281" t="s">
        <v>20604</v>
      </c>
      <c r="DR4281" t="s">
        <v>379</v>
      </c>
      <c r="DS4281" t="s">
        <v>20605</v>
      </c>
      <c r="DT4281" t="s">
        <v>379</v>
      </c>
      <c r="DU4281" t="s">
        <v>379</v>
      </c>
      <c r="DV4281" t="s">
        <v>379</v>
      </c>
      <c r="EB4281" t="s">
        <v>275</v>
      </c>
      <c r="EC4281" t="s">
        <v>379</v>
      </c>
      <c r="ED4281" t="s">
        <v>20616</v>
      </c>
      <c r="EE4281" t="s">
        <v>379</v>
      </c>
      <c r="EF4281" t="s">
        <v>20617</v>
      </c>
      <c r="EG4281" t="s">
        <v>379</v>
      </c>
      <c r="EH4281" t="s">
        <v>379</v>
      </c>
      <c r="EI4281" t="s">
        <v>379</v>
      </c>
      <c r="EO4281" t="s">
        <v>275</v>
      </c>
      <c r="EP4281" t="s">
        <v>379</v>
      </c>
      <c r="EQ4281" t="s">
        <v>20618</v>
      </c>
      <c r="ER4281" t="s">
        <v>379</v>
      </c>
      <c r="ES4281" t="s">
        <v>20619</v>
      </c>
      <c r="ET4281" t="s">
        <v>379</v>
      </c>
      <c r="EU4281" t="s">
        <v>275</v>
      </c>
      <c r="FB4281" t="s">
        <v>275</v>
      </c>
      <c r="FC4281" t="s">
        <v>379</v>
      </c>
      <c r="FD4281" t="s">
        <v>20601</v>
      </c>
      <c r="FE4281" t="s">
        <v>379</v>
      </c>
      <c r="FF4281" t="s">
        <v>276</v>
      </c>
      <c r="FG4281" t="s">
        <v>379</v>
      </c>
      <c r="FH4281" t="s">
        <v>275</v>
      </c>
      <c r="FO4281" t="s">
        <v>275</v>
      </c>
      <c r="FP4281" t="s">
        <v>379</v>
      </c>
      <c r="FQ4281" t="s">
        <v>276</v>
      </c>
      <c r="FR4281" t="s">
        <v>379</v>
      </c>
      <c r="FS4281" t="s">
        <v>20603</v>
      </c>
      <c r="FT4281" t="s">
        <v>379</v>
      </c>
      <c r="FU4281" t="s">
        <v>379</v>
      </c>
      <c r="FV4281" t="s">
        <v>379</v>
      </c>
      <c r="FW4281" t="s">
        <v>379</v>
      </c>
      <c r="FX4281" t="s">
        <v>379</v>
      </c>
      <c r="GB4281" t="s">
        <v>275</v>
      </c>
      <c r="GC4281" t="s">
        <v>275</v>
      </c>
      <c r="GD4281" t="s">
        <v>275</v>
      </c>
      <c r="GF4281" t="s">
        <v>275</v>
      </c>
      <c r="GH4281" t="s">
        <v>275</v>
      </c>
      <c r="GO4281" t="s">
        <v>275</v>
      </c>
      <c r="GP4281" t="s">
        <v>275</v>
      </c>
      <c r="GQ4281" t="s">
        <v>275</v>
      </c>
      <c r="GS4281" t="s">
        <v>275</v>
      </c>
      <c r="GU4281" t="s">
        <v>275</v>
      </c>
      <c r="HB4281" t="s">
        <v>275</v>
      </c>
      <c r="HC4281" t="s">
        <v>275</v>
      </c>
      <c r="HD4281" t="s">
        <v>275</v>
      </c>
      <c r="HF4281" t="s">
        <v>275</v>
      </c>
      <c r="HH4281" t="s">
        <v>275</v>
      </c>
      <c r="HO4281" t="s">
        <v>275</v>
      </c>
      <c r="HP4281" t="s">
        <v>275</v>
      </c>
      <c r="HQ4281" t="s">
        <v>275</v>
      </c>
      <c r="HS4281" t="s">
        <v>275</v>
      </c>
      <c r="HU4281" t="s">
        <v>275</v>
      </c>
      <c r="IB4281" t="s">
        <v>275</v>
      </c>
      <c r="IC4281" t="s">
        <v>275</v>
      </c>
      <c r="ID4281" t="s">
        <v>275</v>
      </c>
      <c r="IF4281" t="s">
        <v>275</v>
      </c>
      <c r="IH4281" t="s">
        <v>275</v>
      </c>
      <c r="IO4281" t="s">
        <v>275</v>
      </c>
      <c r="IP4281" t="s">
        <v>20618</v>
      </c>
      <c r="IQ4281" t="s">
        <v>20619</v>
      </c>
      <c r="IR4281" t="s">
        <v>379</v>
      </c>
      <c r="IS4281" t="s">
        <v>379</v>
      </c>
      <c r="IT4281" t="s">
        <v>379</v>
      </c>
      <c r="IU4281" t="s">
        <v>379</v>
      </c>
      <c r="IV4281" t="s">
        <v>379</v>
      </c>
      <c r="IW4281" t="s">
        <v>379</v>
      </c>
      <c r="IX4281" t="s">
        <v>379</v>
      </c>
      <c r="IY4281" t="s">
        <v>379</v>
      </c>
      <c r="IZ4281" t="s">
        <v>379</v>
      </c>
      <c r="JA4281" t="s">
        <v>379</v>
      </c>
      <c r="JB4281" t="s">
        <v>379</v>
      </c>
      <c r="JC4281" t="s">
        <v>379</v>
      </c>
      <c r="JD4281" t="s">
        <v>379</v>
      </c>
      <c r="JE4281" t="s">
        <v>379</v>
      </c>
      <c r="JF4281" t="s">
        <v>379</v>
      </c>
      <c r="JG4281" t="s">
        <v>379</v>
      </c>
      <c r="JH4281" t="s">
        <v>379</v>
      </c>
      <c r="JI4281" t="s">
        <v>379</v>
      </c>
      <c r="JJ4281" t="s">
        <v>379</v>
      </c>
      <c r="JK4281" t="s">
        <v>379</v>
      </c>
      <c r="JL4281" t="s">
        <v>379</v>
      </c>
      <c r="JM4281" t="s">
        <v>379</v>
      </c>
      <c r="JN4281" t="s">
        <v>379</v>
      </c>
      <c r="JO4281" t="s">
        <v>379</v>
      </c>
    </row>
    <row r="4282" spans="1:275" x14ac:dyDescent="0.35">
      <c r="A4282" t="s">
        <v>20746</v>
      </c>
      <c r="B4282" t="s">
        <v>20600</v>
      </c>
      <c r="C4282" t="s">
        <v>8125</v>
      </c>
      <c r="D4282" t="s">
        <v>20601</v>
      </c>
      <c r="E4282" t="s">
        <v>20747</v>
      </c>
      <c r="F4282" t="s">
        <v>276</v>
      </c>
      <c r="G4282" t="s">
        <v>8125</v>
      </c>
      <c r="H4282" t="s">
        <v>275</v>
      </c>
      <c r="O4282" t="s">
        <v>275</v>
      </c>
      <c r="P4282" t="s">
        <v>379</v>
      </c>
      <c r="Q4282" t="s">
        <v>276</v>
      </c>
      <c r="R4282" t="s">
        <v>379</v>
      </c>
      <c r="S4282" t="s">
        <v>20603</v>
      </c>
      <c r="T4282" t="s">
        <v>379</v>
      </c>
      <c r="U4282" t="s">
        <v>379</v>
      </c>
      <c r="V4282" t="s">
        <v>379</v>
      </c>
      <c r="W4282" t="s">
        <v>379</v>
      </c>
      <c r="X4282" t="s">
        <v>379</v>
      </c>
      <c r="Y4282" t="s">
        <v>275</v>
      </c>
      <c r="AB4282" t="s">
        <v>275</v>
      </c>
      <c r="AC4282" t="s">
        <v>379</v>
      </c>
      <c r="AD4282" t="s">
        <v>20604</v>
      </c>
      <c r="AE4282" t="s">
        <v>379</v>
      </c>
      <c r="AF4282" t="s">
        <v>20605</v>
      </c>
      <c r="AG4282" t="s">
        <v>379</v>
      </c>
      <c r="AH4282" t="s">
        <v>379</v>
      </c>
      <c r="AI4282" t="s">
        <v>379</v>
      </c>
      <c r="AJ4282" t="s">
        <v>379</v>
      </c>
      <c r="AK4282" t="s">
        <v>379</v>
      </c>
      <c r="AO4282" t="s">
        <v>275</v>
      </c>
      <c r="AP4282" t="s">
        <v>379</v>
      </c>
      <c r="AQ4282" t="s">
        <v>20604</v>
      </c>
      <c r="AR4282" t="s">
        <v>379</v>
      </c>
      <c r="AS4282" t="s">
        <v>20605</v>
      </c>
      <c r="AT4282" t="s">
        <v>379</v>
      </c>
      <c r="AU4282" t="s">
        <v>379</v>
      </c>
      <c r="AV4282" t="s">
        <v>379</v>
      </c>
      <c r="AW4282" t="s">
        <v>379</v>
      </c>
      <c r="AX4282" t="s">
        <v>379</v>
      </c>
      <c r="BB4282" t="s">
        <v>275</v>
      </c>
      <c r="BC4282" t="s">
        <v>20703</v>
      </c>
      <c r="BD4282" t="s">
        <v>20606</v>
      </c>
      <c r="BE4282" t="s">
        <v>20704</v>
      </c>
      <c r="BF4282" t="s">
        <v>20608</v>
      </c>
      <c r="BG4282" t="s">
        <v>20705</v>
      </c>
      <c r="BH4282" t="s">
        <v>4393</v>
      </c>
      <c r="BO4282" t="s">
        <v>275</v>
      </c>
      <c r="BP4282" t="s">
        <v>275</v>
      </c>
      <c r="BQ4282" t="s">
        <v>275</v>
      </c>
      <c r="BR4282" t="s">
        <v>275</v>
      </c>
      <c r="BS4282" t="s">
        <v>275</v>
      </c>
      <c r="BT4282" t="s">
        <v>275</v>
      </c>
      <c r="BU4282" t="s">
        <v>275</v>
      </c>
      <c r="CB4282" t="s">
        <v>275</v>
      </c>
      <c r="CC4282" t="s">
        <v>379</v>
      </c>
      <c r="CD4282" t="s">
        <v>20610</v>
      </c>
      <c r="CE4282" t="s">
        <v>379</v>
      </c>
      <c r="CF4282" t="s">
        <v>20612</v>
      </c>
      <c r="CG4282" t="s">
        <v>379</v>
      </c>
      <c r="CH4282" t="s">
        <v>275</v>
      </c>
      <c r="CO4282" t="s">
        <v>275</v>
      </c>
      <c r="CP4282" t="s">
        <v>379</v>
      </c>
      <c r="CQ4282" t="s">
        <v>20614</v>
      </c>
      <c r="CR4282" t="s">
        <v>379</v>
      </c>
      <c r="CS4282" t="s">
        <v>20615</v>
      </c>
      <c r="CT4282" t="s">
        <v>379</v>
      </c>
      <c r="CU4282" t="s">
        <v>275</v>
      </c>
      <c r="DB4282" t="s">
        <v>275</v>
      </c>
      <c r="DC4282" t="s">
        <v>379</v>
      </c>
      <c r="DD4282" t="s">
        <v>276</v>
      </c>
      <c r="DE4282" t="s">
        <v>379</v>
      </c>
      <c r="DF4282" t="s">
        <v>20603</v>
      </c>
      <c r="DG4282" t="s">
        <v>379</v>
      </c>
      <c r="DH4282" t="s">
        <v>379</v>
      </c>
      <c r="DI4282" t="s">
        <v>379</v>
      </c>
      <c r="DJ4282" t="s">
        <v>379</v>
      </c>
      <c r="DO4282" t="s">
        <v>275</v>
      </c>
      <c r="DP4282" t="s">
        <v>379</v>
      </c>
      <c r="DQ4282" t="s">
        <v>20604</v>
      </c>
      <c r="DR4282" t="s">
        <v>379</v>
      </c>
      <c r="DS4282" t="s">
        <v>20605</v>
      </c>
      <c r="DT4282" t="s">
        <v>379</v>
      </c>
      <c r="DU4282" t="s">
        <v>379</v>
      </c>
      <c r="DV4282" t="s">
        <v>379</v>
      </c>
      <c r="EB4282" t="s">
        <v>275</v>
      </c>
      <c r="EC4282" t="s">
        <v>379</v>
      </c>
      <c r="ED4282" t="s">
        <v>20616</v>
      </c>
      <c r="EE4282" t="s">
        <v>379</v>
      </c>
      <c r="EF4282" t="s">
        <v>20617</v>
      </c>
      <c r="EG4282" t="s">
        <v>379</v>
      </c>
      <c r="EH4282" t="s">
        <v>379</v>
      </c>
      <c r="EI4282" t="s">
        <v>379</v>
      </c>
      <c r="EO4282" t="s">
        <v>275</v>
      </c>
      <c r="EP4282" t="s">
        <v>379</v>
      </c>
      <c r="EQ4282" t="s">
        <v>20618</v>
      </c>
      <c r="ER4282" t="s">
        <v>379</v>
      </c>
      <c r="ES4282" t="s">
        <v>20619</v>
      </c>
      <c r="ET4282" t="s">
        <v>379</v>
      </c>
      <c r="EU4282" t="s">
        <v>275</v>
      </c>
      <c r="FB4282" t="s">
        <v>275</v>
      </c>
      <c r="FC4282" t="s">
        <v>379</v>
      </c>
      <c r="FD4282" t="s">
        <v>20601</v>
      </c>
      <c r="FE4282" t="s">
        <v>379</v>
      </c>
      <c r="FF4282" t="s">
        <v>276</v>
      </c>
      <c r="FG4282" t="s">
        <v>379</v>
      </c>
      <c r="FH4282" t="s">
        <v>275</v>
      </c>
      <c r="FO4282" t="s">
        <v>275</v>
      </c>
      <c r="FP4282" t="s">
        <v>379</v>
      </c>
      <c r="FQ4282" t="s">
        <v>276</v>
      </c>
      <c r="FR4282" t="s">
        <v>379</v>
      </c>
      <c r="FS4282" t="s">
        <v>20603</v>
      </c>
      <c r="FT4282" t="s">
        <v>379</v>
      </c>
      <c r="FU4282" t="s">
        <v>379</v>
      </c>
      <c r="FV4282" t="s">
        <v>379</v>
      </c>
      <c r="FW4282" t="s">
        <v>379</v>
      </c>
      <c r="FX4282" t="s">
        <v>379</v>
      </c>
      <c r="GB4282" t="s">
        <v>275</v>
      </c>
      <c r="GC4282" t="s">
        <v>275</v>
      </c>
      <c r="GD4282" t="s">
        <v>275</v>
      </c>
      <c r="GF4282" t="s">
        <v>275</v>
      </c>
      <c r="GH4282" t="s">
        <v>275</v>
      </c>
      <c r="GO4282" t="s">
        <v>275</v>
      </c>
      <c r="GP4282" t="s">
        <v>275</v>
      </c>
      <c r="GQ4282" t="s">
        <v>275</v>
      </c>
      <c r="GS4282" t="s">
        <v>275</v>
      </c>
      <c r="GU4282" t="s">
        <v>275</v>
      </c>
      <c r="HB4282" t="s">
        <v>275</v>
      </c>
      <c r="HC4282" t="s">
        <v>275</v>
      </c>
      <c r="HD4282" t="s">
        <v>275</v>
      </c>
      <c r="HF4282" t="s">
        <v>275</v>
      </c>
      <c r="HH4282" t="s">
        <v>275</v>
      </c>
      <c r="HO4282" t="s">
        <v>275</v>
      </c>
      <c r="HP4282" t="s">
        <v>275</v>
      </c>
      <c r="HQ4282" t="s">
        <v>275</v>
      </c>
      <c r="HS4282" t="s">
        <v>275</v>
      </c>
      <c r="HU4282" t="s">
        <v>275</v>
      </c>
      <c r="IB4282" t="s">
        <v>275</v>
      </c>
      <c r="IC4282" t="s">
        <v>275</v>
      </c>
      <c r="ID4282" t="s">
        <v>275</v>
      </c>
      <c r="IF4282" t="s">
        <v>275</v>
      </c>
      <c r="IH4282" t="s">
        <v>275</v>
      </c>
      <c r="IO4282" t="s">
        <v>275</v>
      </c>
      <c r="IP4282" t="s">
        <v>20618</v>
      </c>
      <c r="IQ4282" t="s">
        <v>20619</v>
      </c>
      <c r="IR4282" t="s">
        <v>379</v>
      </c>
      <c r="IS4282" t="s">
        <v>379</v>
      </c>
      <c r="IT4282" t="s">
        <v>379</v>
      </c>
      <c r="IU4282" t="s">
        <v>379</v>
      </c>
      <c r="IV4282" t="s">
        <v>379</v>
      </c>
      <c r="IW4282" t="s">
        <v>379</v>
      </c>
      <c r="IX4282" t="s">
        <v>379</v>
      </c>
      <c r="IY4282" t="s">
        <v>379</v>
      </c>
      <c r="IZ4282" t="s">
        <v>379</v>
      </c>
      <c r="JA4282" t="s">
        <v>379</v>
      </c>
      <c r="JB4282" t="s">
        <v>379</v>
      </c>
      <c r="JC4282" t="s">
        <v>379</v>
      </c>
      <c r="JD4282" t="s">
        <v>379</v>
      </c>
      <c r="JE4282" t="s">
        <v>379</v>
      </c>
      <c r="JF4282" t="s">
        <v>379</v>
      </c>
      <c r="JG4282" t="s">
        <v>379</v>
      </c>
      <c r="JH4282" t="s">
        <v>379</v>
      </c>
      <c r="JI4282" t="s">
        <v>379</v>
      </c>
      <c r="JJ4282" t="s">
        <v>379</v>
      </c>
      <c r="JK4282" t="s">
        <v>379</v>
      </c>
      <c r="JL4282" t="s">
        <v>379</v>
      </c>
      <c r="JM4282" t="s">
        <v>379</v>
      </c>
      <c r="JN4282" t="s">
        <v>379</v>
      </c>
      <c r="JO4282" t="s">
        <v>379</v>
      </c>
    </row>
    <row r="4283" spans="1:275" x14ac:dyDescent="0.35">
      <c r="A4283" t="s">
        <v>20748</v>
      </c>
      <c r="B4283" t="s">
        <v>20600</v>
      </c>
      <c r="C4283" t="s">
        <v>379</v>
      </c>
      <c r="D4283" t="s">
        <v>20601</v>
      </c>
      <c r="E4283" t="s">
        <v>379</v>
      </c>
      <c r="F4283" t="s">
        <v>276</v>
      </c>
      <c r="G4283" t="s">
        <v>379</v>
      </c>
      <c r="H4283" t="s">
        <v>275</v>
      </c>
      <c r="O4283" t="s">
        <v>275</v>
      </c>
      <c r="P4283" t="s">
        <v>379</v>
      </c>
      <c r="Q4283" t="s">
        <v>276</v>
      </c>
      <c r="R4283" t="s">
        <v>379</v>
      </c>
      <c r="S4283" t="s">
        <v>20603</v>
      </c>
      <c r="T4283" t="s">
        <v>379</v>
      </c>
      <c r="U4283" t="s">
        <v>379</v>
      </c>
      <c r="V4283" t="s">
        <v>379</v>
      </c>
      <c r="W4283" t="s">
        <v>379</v>
      </c>
      <c r="X4283" t="s">
        <v>379</v>
      </c>
      <c r="Y4283" t="s">
        <v>275</v>
      </c>
      <c r="AB4283" t="s">
        <v>275</v>
      </c>
      <c r="AC4283" t="s">
        <v>379</v>
      </c>
      <c r="AD4283" t="s">
        <v>20604</v>
      </c>
      <c r="AE4283" t="s">
        <v>379</v>
      </c>
      <c r="AF4283" t="s">
        <v>20605</v>
      </c>
      <c r="AG4283" t="s">
        <v>379</v>
      </c>
      <c r="AH4283" t="s">
        <v>379</v>
      </c>
      <c r="AI4283" t="s">
        <v>379</v>
      </c>
      <c r="AJ4283" t="s">
        <v>379</v>
      </c>
      <c r="AK4283" t="s">
        <v>379</v>
      </c>
      <c r="AO4283" t="s">
        <v>275</v>
      </c>
      <c r="AP4283" t="s">
        <v>379</v>
      </c>
      <c r="AQ4283" t="s">
        <v>20604</v>
      </c>
      <c r="AR4283" t="s">
        <v>379</v>
      </c>
      <c r="AS4283" t="s">
        <v>20605</v>
      </c>
      <c r="AT4283" t="s">
        <v>379</v>
      </c>
      <c r="AU4283" t="s">
        <v>379</v>
      </c>
      <c r="AV4283" t="s">
        <v>379</v>
      </c>
      <c r="AW4283" t="s">
        <v>379</v>
      </c>
      <c r="AX4283" t="s">
        <v>379</v>
      </c>
      <c r="BB4283" t="s">
        <v>275</v>
      </c>
      <c r="BC4283" t="s">
        <v>379</v>
      </c>
      <c r="BD4283" t="s">
        <v>20606</v>
      </c>
      <c r="BE4283" t="s">
        <v>379</v>
      </c>
      <c r="BF4283" t="s">
        <v>20608</v>
      </c>
      <c r="BG4283" t="s">
        <v>379</v>
      </c>
      <c r="BH4283" t="s">
        <v>379</v>
      </c>
      <c r="BO4283" t="s">
        <v>275</v>
      </c>
      <c r="BP4283" t="s">
        <v>275</v>
      </c>
      <c r="BQ4283" t="s">
        <v>275</v>
      </c>
      <c r="BR4283" t="s">
        <v>275</v>
      </c>
      <c r="BS4283" t="s">
        <v>275</v>
      </c>
      <c r="BT4283" t="s">
        <v>275</v>
      </c>
      <c r="BU4283" t="s">
        <v>275</v>
      </c>
      <c r="CB4283" t="s">
        <v>275</v>
      </c>
      <c r="CC4283" t="s">
        <v>379</v>
      </c>
      <c r="CD4283" t="s">
        <v>20610</v>
      </c>
      <c r="CE4283" t="s">
        <v>379</v>
      </c>
      <c r="CF4283" t="s">
        <v>20612</v>
      </c>
      <c r="CG4283" t="s">
        <v>379</v>
      </c>
      <c r="CH4283" t="s">
        <v>275</v>
      </c>
      <c r="CO4283" t="s">
        <v>275</v>
      </c>
      <c r="CP4283" t="s">
        <v>379</v>
      </c>
      <c r="CQ4283" t="s">
        <v>20614</v>
      </c>
      <c r="CR4283" t="s">
        <v>379</v>
      </c>
      <c r="CS4283" t="s">
        <v>20615</v>
      </c>
      <c r="CT4283" t="s">
        <v>379</v>
      </c>
      <c r="CU4283" t="s">
        <v>275</v>
      </c>
      <c r="DB4283" t="s">
        <v>275</v>
      </c>
      <c r="DC4283" t="s">
        <v>379</v>
      </c>
      <c r="DD4283" t="s">
        <v>276</v>
      </c>
      <c r="DE4283" t="s">
        <v>379</v>
      </c>
      <c r="DF4283" t="s">
        <v>20603</v>
      </c>
      <c r="DG4283" t="s">
        <v>379</v>
      </c>
      <c r="DH4283" t="s">
        <v>379</v>
      </c>
      <c r="DI4283" t="s">
        <v>379</v>
      </c>
      <c r="DJ4283" t="s">
        <v>379</v>
      </c>
      <c r="DO4283" t="s">
        <v>275</v>
      </c>
      <c r="DP4283" t="s">
        <v>379</v>
      </c>
      <c r="DQ4283" t="s">
        <v>20604</v>
      </c>
      <c r="DR4283" t="s">
        <v>379</v>
      </c>
      <c r="DS4283" t="s">
        <v>20605</v>
      </c>
      <c r="DT4283" t="s">
        <v>379</v>
      </c>
      <c r="DU4283" t="s">
        <v>379</v>
      </c>
      <c r="DV4283" t="s">
        <v>379</v>
      </c>
      <c r="EB4283" t="s">
        <v>275</v>
      </c>
      <c r="EC4283" t="s">
        <v>379</v>
      </c>
      <c r="ED4283" t="s">
        <v>20616</v>
      </c>
      <c r="EE4283" t="s">
        <v>379</v>
      </c>
      <c r="EF4283" t="s">
        <v>20617</v>
      </c>
      <c r="EG4283" t="s">
        <v>379</v>
      </c>
      <c r="EH4283" t="s">
        <v>379</v>
      </c>
      <c r="EI4283" t="s">
        <v>379</v>
      </c>
      <c r="EO4283" t="s">
        <v>275</v>
      </c>
      <c r="EP4283" t="s">
        <v>379</v>
      </c>
      <c r="EQ4283" t="s">
        <v>20618</v>
      </c>
      <c r="ER4283" t="s">
        <v>379</v>
      </c>
      <c r="ES4283" t="s">
        <v>20619</v>
      </c>
      <c r="ET4283" t="s">
        <v>379</v>
      </c>
      <c r="EU4283" t="s">
        <v>275</v>
      </c>
      <c r="FB4283" t="s">
        <v>275</v>
      </c>
      <c r="FC4283" t="s">
        <v>379</v>
      </c>
      <c r="FD4283" t="s">
        <v>20601</v>
      </c>
      <c r="FE4283" t="s">
        <v>379</v>
      </c>
      <c r="FF4283" t="s">
        <v>276</v>
      </c>
      <c r="FG4283" t="s">
        <v>379</v>
      </c>
      <c r="FH4283" t="s">
        <v>275</v>
      </c>
      <c r="FO4283" t="s">
        <v>275</v>
      </c>
      <c r="FP4283" t="s">
        <v>379</v>
      </c>
      <c r="FQ4283" t="s">
        <v>276</v>
      </c>
      <c r="FR4283" t="s">
        <v>379</v>
      </c>
      <c r="FS4283" t="s">
        <v>20603</v>
      </c>
      <c r="FT4283" t="s">
        <v>379</v>
      </c>
      <c r="FU4283" t="s">
        <v>379</v>
      </c>
      <c r="FV4283" t="s">
        <v>379</v>
      </c>
      <c r="FW4283" t="s">
        <v>379</v>
      </c>
      <c r="FX4283" t="s">
        <v>379</v>
      </c>
      <c r="GB4283" t="s">
        <v>275</v>
      </c>
      <c r="GC4283" t="s">
        <v>275</v>
      </c>
      <c r="GD4283" t="s">
        <v>275</v>
      </c>
      <c r="GF4283" t="s">
        <v>275</v>
      </c>
      <c r="GH4283" t="s">
        <v>275</v>
      </c>
      <c r="GO4283" t="s">
        <v>275</v>
      </c>
      <c r="GP4283" t="s">
        <v>275</v>
      </c>
      <c r="GQ4283" t="s">
        <v>275</v>
      </c>
      <c r="GS4283" t="s">
        <v>275</v>
      </c>
      <c r="GU4283" t="s">
        <v>275</v>
      </c>
      <c r="HB4283" t="s">
        <v>275</v>
      </c>
      <c r="HC4283" t="s">
        <v>275</v>
      </c>
      <c r="HD4283" t="s">
        <v>275</v>
      </c>
      <c r="HF4283" t="s">
        <v>275</v>
      </c>
      <c r="HH4283" t="s">
        <v>275</v>
      </c>
      <c r="HO4283" t="s">
        <v>275</v>
      </c>
      <c r="HP4283" t="s">
        <v>275</v>
      </c>
      <c r="HQ4283" t="s">
        <v>275</v>
      </c>
      <c r="HS4283" t="s">
        <v>275</v>
      </c>
      <c r="HU4283" t="s">
        <v>275</v>
      </c>
      <c r="IB4283" t="s">
        <v>275</v>
      </c>
      <c r="IC4283" t="s">
        <v>275</v>
      </c>
      <c r="ID4283" t="s">
        <v>275</v>
      </c>
      <c r="IF4283" t="s">
        <v>275</v>
      </c>
      <c r="IH4283" t="s">
        <v>275</v>
      </c>
      <c r="IO4283" t="s">
        <v>275</v>
      </c>
      <c r="IP4283" t="s">
        <v>20618</v>
      </c>
      <c r="IQ4283" t="s">
        <v>20619</v>
      </c>
      <c r="IR4283" t="s">
        <v>379</v>
      </c>
      <c r="IS4283" t="s">
        <v>379</v>
      </c>
      <c r="IT4283" t="s">
        <v>379</v>
      </c>
      <c r="IU4283" t="s">
        <v>379</v>
      </c>
      <c r="IV4283" t="s">
        <v>379</v>
      </c>
      <c r="IW4283" t="s">
        <v>379</v>
      </c>
      <c r="IX4283" t="s">
        <v>379</v>
      </c>
      <c r="IY4283" t="s">
        <v>379</v>
      </c>
      <c r="IZ4283" t="s">
        <v>379</v>
      </c>
      <c r="JA4283" t="s">
        <v>379</v>
      </c>
      <c r="JB4283" t="s">
        <v>379</v>
      </c>
      <c r="JC4283" t="s">
        <v>379</v>
      </c>
      <c r="JD4283" t="s">
        <v>379</v>
      </c>
      <c r="JE4283" t="s">
        <v>379</v>
      </c>
      <c r="JF4283" t="s">
        <v>379</v>
      </c>
      <c r="JG4283" t="s">
        <v>379</v>
      </c>
      <c r="JH4283" t="s">
        <v>379</v>
      </c>
      <c r="JI4283" t="s">
        <v>379</v>
      </c>
      <c r="JJ4283" t="s">
        <v>379</v>
      </c>
      <c r="JK4283" t="s">
        <v>379</v>
      </c>
      <c r="JL4283" t="s">
        <v>379</v>
      </c>
      <c r="JM4283" t="s">
        <v>379</v>
      </c>
      <c r="JN4283" t="s">
        <v>379</v>
      </c>
      <c r="JO4283" t="s">
        <v>379</v>
      </c>
    </row>
    <row r="4284" spans="1:275" x14ac:dyDescent="0.35">
      <c r="A4284" t="s">
        <v>20749</v>
      </c>
      <c r="B4284" t="s">
        <v>20600</v>
      </c>
      <c r="C4284" t="s">
        <v>379</v>
      </c>
      <c r="D4284" t="s">
        <v>20601</v>
      </c>
      <c r="E4284" t="s">
        <v>379</v>
      </c>
      <c r="F4284" t="s">
        <v>276</v>
      </c>
      <c r="G4284" t="s">
        <v>379</v>
      </c>
      <c r="H4284" t="s">
        <v>275</v>
      </c>
      <c r="O4284" t="s">
        <v>275</v>
      </c>
      <c r="P4284" t="s">
        <v>379</v>
      </c>
      <c r="Q4284" t="s">
        <v>276</v>
      </c>
      <c r="R4284" t="s">
        <v>379</v>
      </c>
      <c r="S4284" t="s">
        <v>20603</v>
      </c>
      <c r="T4284" t="s">
        <v>379</v>
      </c>
      <c r="U4284" t="s">
        <v>379</v>
      </c>
      <c r="V4284" t="s">
        <v>379</v>
      </c>
      <c r="W4284" t="s">
        <v>379</v>
      </c>
      <c r="X4284" t="s">
        <v>379</v>
      </c>
      <c r="Y4284" t="s">
        <v>275</v>
      </c>
      <c r="AB4284" t="s">
        <v>275</v>
      </c>
      <c r="AC4284" t="s">
        <v>379</v>
      </c>
      <c r="AD4284" t="s">
        <v>20604</v>
      </c>
      <c r="AE4284" t="s">
        <v>379</v>
      </c>
      <c r="AF4284" t="s">
        <v>20605</v>
      </c>
      <c r="AG4284" t="s">
        <v>379</v>
      </c>
      <c r="AH4284" t="s">
        <v>379</v>
      </c>
      <c r="AI4284" t="s">
        <v>379</v>
      </c>
      <c r="AJ4284" t="s">
        <v>379</v>
      </c>
      <c r="AK4284" t="s">
        <v>379</v>
      </c>
      <c r="AO4284" t="s">
        <v>275</v>
      </c>
      <c r="AP4284" t="s">
        <v>379</v>
      </c>
      <c r="AQ4284" t="s">
        <v>20604</v>
      </c>
      <c r="AR4284" t="s">
        <v>379</v>
      </c>
      <c r="AS4284" t="s">
        <v>20605</v>
      </c>
      <c r="AT4284" t="s">
        <v>379</v>
      </c>
      <c r="AU4284" t="s">
        <v>379</v>
      </c>
      <c r="AV4284" t="s">
        <v>379</v>
      </c>
      <c r="AW4284" t="s">
        <v>379</v>
      </c>
      <c r="AX4284" t="s">
        <v>379</v>
      </c>
      <c r="BB4284" t="s">
        <v>275</v>
      </c>
      <c r="BC4284" t="s">
        <v>379</v>
      </c>
      <c r="BD4284" t="s">
        <v>20606</v>
      </c>
      <c r="BE4284" t="s">
        <v>379</v>
      </c>
      <c r="BF4284" t="s">
        <v>20608</v>
      </c>
      <c r="BG4284" t="s">
        <v>379</v>
      </c>
      <c r="BH4284" t="s">
        <v>379</v>
      </c>
      <c r="BO4284" t="s">
        <v>275</v>
      </c>
      <c r="BP4284" t="s">
        <v>275</v>
      </c>
      <c r="BQ4284" t="s">
        <v>275</v>
      </c>
      <c r="BR4284" t="s">
        <v>275</v>
      </c>
      <c r="BS4284" t="s">
        <v>275</v>
      </c>
      <c r="BT4284" t="s">
        <v>275</v>
      </c>
      <c r="BU4284" t="s">
        <v>275</v>
      </c>
      <c r="CB4284" t="s">
        <v>275</v>
      </c>
      <c r="CC4284" t="s">
        <v>379</v>
      </c>
      <c r="CD4284" t="s">
        <v>20610</v>
      </c>
      <c r="CE4284" t="s">
        <v>379</v>
      </c>
      <c r="CF4284" t="s">
        <v>20612</v>
      </c>
      <c r="CG4284" t="s">
        <v>379</v>
      </c>
      <c r="CH4284" t="s">
        <v>275</v>
      </c>
      <c r="CO4284" t="s">
        <v>275</v>
      </c>
      <c r="CP4284" t="s">
        <v>379</v>
      </c>
      <c r="CQ4284" t="s">
        <v>20614</v>
      </c>
      <c r="CR4284" t="s">
        <v>379</v>
      </c>
      <c r="CS4284" t="s">
        <v>20615</v>
      </c>
      <c r="CT4284" t="s">
        <v>379</v>
      </c>
      <c r="CU4284" t="s">
        <v>275</v>
      </c>
      <c r="DB4284" t="s">
        <v>275</v>
      </c>
      <c r="DC4284" t="s">
        <v>379</v>
      </c>
      <c r="DD4284" t="s">
        <v>276</v>
      </c>
      <c r="DE4284" t="s">
        <v>379</v>
      </c>
      <c r="DF4284" t="s">
        <v>20603</v>
      </c>
      <c r="DG4284" t="s">
        <v>379</v>
      </c>
      <c r="DH4284" t="s">
        <v>379</v>
      </c>
      <c r="DI4284" t="s">
        <v>379</v>
      </c>
      <c r="DJ4284" t="s">
        <v>379</v>
      </c>
      <c r="DO4284" t="s">
        <v>275</v>
      </c>
      <c r="DP4284" t="s">
        <v>379</v>
      </c>
      <c r="DQ4284" t="s">
        <v>20604</v>
      </c>
      <c r="DR4284" t="s">
        <v>379</v>
      </c>
      <c r="DS4284" t="s">
        <v>20605</v>
      </c>
      <c r="DT4284" t="s">
        <v>379</v>
      </c>
      <c r="DU4284" t="s">
        <v>379</v>
      </c>
      <c r="DV4284" t="s">
        <v>379</v>
      </c>
      <c r="EB4284" t="s">
        <v>275</v>
      </c>
      <c r="EC4284" t="s">
        <v>379</v>
      </c>
      <c r="ED4284" t="s">
        <v>20616</v>
      </c>
      <c r="EE4284" t="s">
        <v>379</v>
      </c>
      <c r="EF4284" t="s">
        <v>20617</v>
      </c>
      <c r="EG4284" t="s">
        <v>379</v>
      </c>
      <c r="EH4284" t="s">
        <v>379</v>
      </c>
      <c r="EI4284" t="s">
        <v>379</v>
      </c>
      <c r="EO4284" t="s">
        <v>275</v>
      </c>
      <c r="EP4284" t="s">
        <v>379</v>
      </c>
      <c r="EQ4284" t="s">
        <v>20618</v>
      </c>
      <c r="ER4284" t="s">
        <v>379</v>
      </c>
      <c r="ES4284" t="s">
        <v>20619</v>
      </c>
      <c r="ET4284" t="s">
        <v>379</v>
      </c>
      <c r="EU4284" t="s">
        <v>275</v>
      </c>
      <c r="FB4284" t="s">
        <v>275</v>
      </c>
      <c r="FC4284" t="s">
        <v>379</v>
      </c>
      <c r="FD4284" t="s">
        <v>20601</v>
      </c>
      <c r="FE4284" t="s">
        <v>379</v>
      </c>
      <c r="FF4284" t="s">
        <v>276</v>
      </c>
      <c r="FG4284" t="s">
        <v>379</v>
      </c>
      <c r="FH4284" t="s">
        <v>275</v>
      </c>
      <c r="FO4284" t="s">
        <v>275</v>
      </c>
      <c r="FP4284" t="s">
        <v>379</v>
      </c>
      <c r="FQ4284" t="s">
        <v>276</v>
      </c>
      <c r="FR4284" t="s">
        <v>379</v>
      </c>
      <c r="FS4284" t="s">
        <v>20603</v>
      </c>
      <c r="FT4284" t="s">
        <v>379</v>
      </c>
      <c r="FU4284" t="s">
        <v>379</v>
      </c>
      <c r="FV4284" t="s">
        <v>379</v>
      </c>
      <c r="FW4284" t="s">
        <v>379</v>
      </c>
      <c r="FX4284" t="s">
        <v>379</v>
      </c>
      <c r="GB4284" t="s">
        <v>275</v>
      </c>
      <c r="GC4284" t="s">
        <v>275</v>
      </c>
      <c r="GD4284" t="s">
        <v>275</v>
      </c>
      <c r="GF4284" t="s">
        <v>275</v>
      </c>
      <c r="GH4284" t="s">
        <v>275</v>
      </c>
      <c r="GO4284" t="s">
        <v>275</v>
      </c>
      <c r="GP4284" t="s">
        <v>275</v>
      </c>
      <c r="GQ4284" t="s">
        <v>275</v>
      </c>
      <c r="GS4284" t="s">
        <v>275</v>
      </c>
      <c r="GU4284" t="s">
        <v>275</v>
      </c>
      <c r="HB4284" t="s">
        <v>275</v>
      </c>
      <c r="HC4284" t="s">
        <v>275</v>
      </c>
      <c r="HD4284" t="s">
        <v>275</v>
      </c>
      <c r="HF4284" t="s">
        <v>275</v>
      </c>
      <c r="HH4284" t="s">
        <v>275</v>
      </c>
      <c r="HO4284" t="s">
        <v>275</v>
      </c>
      <c r="HP4284" t="s">
        <v>275</v>
      </c>
      <c r="HQ4284" t="s">
        <v>275</v>
      </c>
      <c r="HS4284" t="s">
        <v>275</v>
      </c>
      <c r="HU4284" t="s">
        <v>275</v>
      </c>
      <c r="IB4284" t="s">
        <v>275</v>
      </c>
      <c r="IC4284" t="s">
        <v>275</v>
      </c>
      <c r="ID4284" t="s">
        <v>275</v>
      </c>
      <c r="IF4284" t="s">
        <v>275</v>
      </c>
      <c r="IH4284" t="s">
        <v>275</v>
      </c>
      <c r="IO4284" t="s">
        <v>275</v>
      </c>
      <c r="IP4284" t="s">
        <v>20618</v>
      </c>
      <c r="IQ4284" t="s">
        <v>20619</v>
      </c>
      <c r="IR4284" t="s">
        <v>379</v>
      </c>
      <c r="IS4284" t="s">
        <v>379</v>
      </c>
      <c r="IT4284" t="s">
        <v>379</v>
      </c>
      <c r="IU4284" t="s">
        <v>379</v>
      </c>
      <c r="IV4284" t="s">
        <v>379</v>
      </c>
      <c r="IW4284" t="s">
        <v>379</v>
      </c>
      <c r="IX4284" t="s">
        <v>379</v>
      </c>
      <c r="IY4284" t="s">
        <v>379</v>
      </c>
      <c r="IZ4284" t="s">
        <v>379</v>
      </c>
      <c r="JA4284" t="s">
        <v>379</v>
      </c>
      <c r="JB4284" t="s">
        <v>379</v>
      </c>
      <c r="JC4284" t="s">
        <v>379</v>
      </c>
      <c r="JD4284" t="s">
        <v>379</v>
      </c>
      <c r="JE4284" t="s">
        <v>379</v>
      </c>
      <c r="JF4284" t="s">
        <v>379</v>
      </c>
      <c r="JG4284" t="s">
        <v>379</v>
      </c>
      <c r="JH4284" t="s">
        <v>379</v>
      </c>
      <c r="JI4284" t="s">
        <v>379</v>
      </c>
      <c r="JJ4284" t="s">
        <v>379</v>
      </c>
      <c r="JK4284" t="s">
        <v>379</v>
      </c>
      <c r="JL4284" t="s">
        <v>379</v>
      </c>
      <c r="JM4284" t="s">
        <v>379</v>
      </c>
      <c r="JN4284" t="s">
        <v>379</v>
      </c>
      <c r="JO4284" t="s">
        <v>379</v>
      </c>
    </row>
    <row r="4285" spans="1:275" x14ac:dyDescent="0.35">
      <c r="A4285" t="s">
        <v>20750</v>
      </c>
      <c r="B4285" t="s">
        <v>20600</v>
      </c>
      <c r="C4285" t="s">
        <v>8285</v>
      </c>
      <c r="D4285" t="s">
        <v>20601</v>
      </c>
      <c r="E4285" t="s">
        <v>20751</v>
      </c>
      <c r="F4285" t="s">
        <v>276</v>
      </c>
      <c r="G4285" t="s">
        <v>8285</v>
      </c>
      <c r="H4285" t="s">
        <v>275</v>
      </c>
      <c r="O4285" t="s">
        <v>275</v>
      </c>
      <c r="P4285" t="s">
        <v>379</v>
      </c>
      <c r="Q4285" t="s">
        <v>276</v>
      </c>
      <c r="R4285" t="s">
        <v>379</v>
      </c>
      <c r="S4285" t="s">
        <v>20603</v>
      </c>
      <c r="T4285" t="s">
        <v>379</v>
      </c>
      <c r="U4285" t="s">
        <v>379</v>
      </c>
      <c r="V4285" t="s">
        <v>379</v>
      </c>
      <c r="W4285" t="s">
        <v>379</v>
      </c>
      <c r="X4285" t="s">
        <v>379</v>
      </c>
      <c r="Y4285" t="s">
        <v>275</v>
      </c>
      <c r="AB4285" t="s">
        <v>275</v>
      </c>
      <c r="AC4285" t="s">
        <v>379</v>
      </c>
      <c r="AD4285" t="s">
        <v>20604</v>
      </c>
      <c r="AE4285" t="s">
        <v>379</v>
      </c>
      <c r="AF4285" t="s">
        <v>20605</v>
      </c>
      <c r="AG4285" t="s">
        <v>379</v>
      </c>
      <c r="AH4285" t="s">
        <v>379</v>
      </c>
      <c r="AI4285" t="s">
        <v>379</v>
      </c>
      <c r="AJ4285" t="s">
        <v>379</v>
      </c>
      <c r="AK4285" t="s">
        <v>379</v>
      </c>
      <c r="AO4285" t="s">
        <v>275</v>
      </c>
      <c r="AP4285" t="s">
        <v>379</v>
      </c>
      <c r="AQ4285" t="s">
        <v>20604</v>
      </c>
      <c r="AR4285" t="s">
        <v>379</v>
      </c>
      <c r="AS4285" t="s">
        <v>20605</v>
      </c>
      <c r="AT4285" t="s">
        <v>379</v>
      </c>
      <c r="AU4285" t="s">
        <v>379</v>
      </c>
      <c r="AV4285" t="s">
        <v>379</v>
      </c>
      <c r="AW4285" t="s">
        <v>379</v>
      </c>
      <c r="AX4285" t="s">
        <v>379</v>
      </c>
      <c r="BB4285" t="s">
        <v>275</v>
      </c>
      <c r="BC4285" t="s">
        <v>5933</v>
      </c>
      <c r="BD4285" t="s">
        <v>20606</v>
      </c>
      <c r="BE4285" t="s">
        <v>20607</v>
      </c>
      <c r="BF4285" t="s">
        <v>20608</v>
      </c>
      <c r="BG4285" t="s">
        <v>20609</v>
      </c>
      <c r="BH4285" t="s">
        <v>4393</v>
      </c>
      <c r="BO4285" t="s">
        <v>275</v>
      </c>
      <c r="BP4285" t="s">
        <v>275</v>
      </c>
      <c r="BQ4285" t="s">
        <v>275</v>
      </c>
      <c r="BR4285" t="s">
        <v>275</v>
      </c>
      <c r="BS4285" t="s">
        <v>275</v>
      </c>
      <c r="BT4285" t="s">
        <v>275</v>
      </c>
      <c r="BU4285" t="s">
        <v>275</v>
      </c>
      <c r="CB4285" t="s">
        <v>275</v>
      </c>
      <c r="CC4285" t="s">
        <v>19690</v>
      </c>
      <c r="CD4285" t="s">
        <v>20610</v>
      </c>
      <c r="CE4285" t="s">
        <v>20611</v>
      </c>
      <c r="CF4285" t="s">
        <v>20612</v>
      </c>
      <c r="CG4285" t="s">
        <v>20613</v>
      </c>
      <c r="CH4285" t="s">
        <v>275</v>
      </c>
      <c r="CO4285" t="s">
        <v>275</v>
      </c>
      <c r="CP4285" t="s">
        <v>379</v>
      </c>
      <c r="CQ4285" t="s">
        <v>20614</v>
      </c>
      <c r="CR4285" t="s">
        <v>379</v>
      </c>
      <c r="CS4285" t="s">
        <v>20615</v>
      </c>
      <c r="CT4285" t="s">
        <v>379</v>
      </c>
      <c r="CU4285" t="s">
        <v>275</v>
      </c>
      <c r="DB4285" t="s">
        <v>275</v>
      </c>
      <c r="DC4285" t="s">
        <v>379</v>
      </c>
      <c r="DD4285" t="s">
        <v>276</v>
      </c>
      <c r="DE4285" t="s">
        <v>379</v>
      </c>
      <c r="DF4285" t="s">
        <v>20603</v>
      </c>
      <c r="DG4285" t="s">
        <v>379</v>
      </c>
      <c r="DH4285" t="s">
        <v>379</v>
      </c>
      <c r="DI4285" t="s">
        <v>379</v>
      </c>
      <c r="DJ4285" t="s">
        <v>379</v>
      </c>
      <c r="DO4285" t="s">
        <v>275</v>
      </c>
      <c r="DP4285" t="s">
        <v>379</v>
      </c>
      <c r="DQ4285" t="s">
        <v>20604</v>
      </c>
      <c r="DR4285" t="s">
        <v>379</v>
      </c>
      <c r="DS4285" t="s">
        <v>20605</v>
      </c>
      <c r="DT4285" t="s">
        <v>379</v>
      </c>
      <c r="DU4285" t="s">
        <v>379</v>
      </c>
      <c r="DV4285" t="s">
        <v>379</v>
      </c>
      <c r="EB4285" t="s">
        <v>275</v>
      </c>
      <c r="EC4285" t="s">
        <v>379</v>
      </c>
      <c r="ED4285" t="s">
        <v>20616</v>
      </c>
      <c r="EE4285" t="s">
        <v>379</v>
      </c>
      <c r="EF4285" t="s">
        <v>20617</v>
      </c>
      <c r="EG4285" t="s">
        <v>379</v>
      </c>
      <c r="EH4285" t="s">
        <v>379</v>
      </c>
      <c r="EI4285" t="s">
        <v>379</v>
      </c>
      <c r="EO4285" t="s">
        <v>275</v>
      </c>
      <c r="EP4285" t="s">
        <v>379</v>
      </c>
      <c r="EQ4285" t="s">
        <v>20618</v>
      </c>
      <c r="ER4285" t="s">
        <v>379</v>
      </c>
      <c r="ES4285" t="s">
        <v>20619</v>
      </c>
      <c r="ET4285" t="s">
        <v>379</v>
      </c>
      <c r="EU4285" t="s">
        <v>275</v>
      </c>
      <c r="FB4285" t="s">
        <v>275</v>
      </c>
      <c r="FC4285" t="s">
        <v>379</v>
      </c>
      <c r="FD4285" t="s">
        <v>20601</v>
      </c>
      <c r="FE4285" t="s">
        <v>379</v>
      </c>
      <c r="FF4285" t="s">
        <v>276</v>
      </c>
      <c r="FG4285" t="s">
        <v>379</v>
      </c>
      <c r="FH4285" t="s">
        <v>275</v>
      </c>
      <c r="FO4285" t="s">
        <v>275</v>
      </c>
      <c r="FP4285" t="s">
        <v>379</v>
      </c>
      <c r="FQ4285" t="s">
        <v>276</v>
      </c>
      <c r="FR4285" t="s">
        <v>379</v>
      </c>
      <c r="FS4285" t="s">
        <v>20603</v>
      </c>
      <c r="FT4285" t="s">
        <v>379</v>
      </c>
      <c r="FU4285" t="s">
        <v>379</v>
      </c>
      <c r="FV4285" t="s">
        <v>379</v>
      </c>
      <c r="FW4285" t="s">
        <v>379</v>
      </c>
      <c r="FX4285" t="s">
        <v>379</v>
      </c>
      <c r="GB4285" t="s">
        <v>275</v>
      </c>
      <c r="GC4285" t="s">
        <v>275</v>
      </c>
      <c r="GD4285" t="s">
        <v>275</v>
      </c>
      <c r="GF4285" t="s">
        <v>275</v>
      </c>
      <c r="GH4285" t="s">
        <v>275</v>
      </c>
      <c r="GO4285" t="s">
        <v>275</v>
      </c>
      <c r="GP4285" t="s">
        <v>275</v>
      </c>
      <c r="GQ4285" t="s">
        <v>275</v>
      </c>
      <c r="GS4285" t="s">
        <v>275</v>
      </c>
      <c r="GU4285" t="s">
        <v>275</v>
      </c>
      <c r="HB4285" t="s">
        <v>275</v>
      </c>
      <c r="HC4285" t="s">
        <v>275</v>
      </c>
      <c r="HD4285" t="s">
        <v>275</v>
      </c>
      <c r="HF4285" t="s">
        <v>275</v>
      </c>
      <c r="HH4285" t="s">
        <v>275</v>
      </c>
      <c r="HO4285" t="s">
        <v>275</v>
      </c>
      <c r="HP4285" t="s">
        <v>275</v>
      </c>
      <c r="HQ4285" t="s">
        <v>275</v>
      </c>
      <c r="HS4285" t="s">
        <v>275</v>
      </c>
      <c r="HU4285" t="s">
        <v>275</v>
      </c>
      <c r="IB4285" t="s">
        <v>275</v>
      </c>
      <c r="IC4285" t="s">
        <v>275</v>
      </c>
      <c r="ID4285" t="s">
        <v>275</v>
      </c>
      <c r="IF4285" t="s">
        <v>275</v>
      </c>
      <c r="IH4285" t="s">
        <v>275</v>
      </c>
      <c r="IO4285" t="s">
        <v>275</v>
      </c>
      <c r="IP4285" t="s">
        <v>20618</v>
      </c>
      <c r="IQ4285" t="s">
        <v>20619</v>
      </c>
      <c r="IR4285" t="s">
        <v>20752</v>
      </c>
      <c r="IS4285" t="s">
        <v>20753</v>
      </c>
      <c r="IT4285" t="s">
        <v>20754</v>
      </c>
      <c r="IU4285" t="s">
        <v>379</v>
      </c>
      <c r="IV4285" t="s">
        <v>379</v>
      </c>
      <c r="IW4285" t="s">
        <v>379</v>
      </c>
      <c r="IX4285" t="s">
        <v>11235</v>
      </c>
      <c r="IY4285" t="s">
        <v>20755</v>
      </c>
      <c r="IZ4285" t="s">
        <v>20756</v>
      </c>
      <c r="JA4285" t="s">
        <v>20757</v>
      </c>
      <c r="JB4285" t="s">
        <v>20758</v>
      </c>
      <c r="JC4285" t="s">
        <v>20759</v>
      </c>
      <c r="JD4285" t="s">
        <v>379</v>
      </c>
      <c r="JE4285" t="s">
        <v>379</v>
      </c>
      <c r="JF4285" t="s">
        <v>379</v>
      </c>
      <c r="JG4285" t="s">
        <v>20760</v>
      </c>
      <c r="JH4285" t="s">
        <v>20761</v>
      </c>
      <c r="JI4285" t="s">
        <v>20762</v>
      </c>
      <c r="JJ4285" t="s">
        <v>379</v>
      </c>
      <c r="JK4285" t="s">
        <v>379</v>
      </c>
      <c r="JL4285" t="s">
        <v>379</v>
      </c>
      <c r="JM4285" t="s">
        <v>379</v>
      </c>
      <c r="JN4285" t="s">
        <v>379</v>
      </c>
      <c r="JO4285" t="s">
        <v>379</v>
      </c>
    </row>
    <row r="4286" spans="1:275" x14ac:dyDescent="0.35">
      <c r="A4286" t="s">
        <v>20763</v>
      </c>
      <c r="B4286" t="s">
        <v>20600</v>
      </c>
      <c r="C4286" t="s">
        <v>8242</v>
      </c>
      <c r="D4286" t="s">
        <v>20601</v>
      </c>
      <c r="E4286" t="s">
        <v>20764</v>
      </c>
      <c r="F4286" t="s">
        <v>276</v>
      </c>
      <c r="G4286" t="s">
        <v>8242</v>
      </c>
      <c r="H4286" t="s">
        <v>275</v>
      </c>
      <c r="O4286" t="s">
        <v>275</v>
      </c>
      <c r="P4286" t="s">
        <v>379</v>
      </c>
      <c r="Q4286" t="s">
        <v>276</v>
      </c>
      <c r="R4286" t="s">
        <v>379</v>
      </c>
      <c r="S4286" t="s">
        <v>20603</v>
      </c>
      <c r="T4286" t="s">
        <v>379</v>
      </c>
      <c r="U4286" t="s">
        <v>379</v>
      </c>
      <c r="V4286" t="s">
        <v>379</v>
      </c>
      <c r="W4286" t="s">
        <v>379</v>
      </c>
      <c r="X4286" t="s">
        <v>379</v>
      </c>
      <c r="Y4286" t="s">
        <v>275</v>
      </c>
      <c r="AB4286" t="s">
        <v>275</v>
      </c>
      <c r="AC4286" t="s">
        <v>379</v>
      </c>
      <c r="AD4286" t="s">
        <v>20604</v>
      </c>
      <c r="AE4286" t="s">
        <v>379</v>
      </c>
      <c r="AF4286" t="s">
        <v>20605</v>
      </c>
      <c r="AG4286" t="s">
        <v>379</v>
      </c>
      <c r="AH4286" t="s">
        <v>379</v>
      </c>
      <c r="AI4286" t="s">
        <v>379</v>
      </c>
      <c r="AJ4286" t="s">
        <v>379</v>
      </c>
      <c r="AK4286" t="s">
        <v>379</v>
      </c>
      <c r="AO4286" t="s">
        <v>275</v>
      </c>
      <c r="AP4286" t="s">
        <v>379</v>
      </c>
      <c r="AQ4286" t="s">
        <v>20604</v>
      </c>
      <c r="AR4286" t="s">
        <v>379</v>
      </c>
      <c r="AS4286" t="s">
        <v>20605</v>
      </c>
      <c r="AT4286" t="s">
        <v>379</v>
      </c>
      <c r="AU4286" t="s">
        <v>379</v>
      </c>
      <c r="AV4286" t="s">
        <v>379</v>
      </c>
      <c r="AW4286" t="s">
        <v>379</v>
      </c>
      <c r="AX4286" t="s">
        <v>379</v>
      </c>
      <c r="BB4286" t="s">
        <v>275</v>
      </c>
      <c r="BC4286" t="s">
        <v>20680</v>
      </c>
      <c r="BD4286" t="s">
        <v>20606</v>
      </c>
      <c r="BE4286" t="s">
        <v>20681</v>
      </c>
      <c r="BF4286" t="s">
        <v>20608</v>
      </c>
      <c r="BG4286" t="s">
        <v>20682</v>
      </c>
      <c r="BH4286" t="s">
        <v>4393</v>
      </c>
      <c r="BO4286" t="s">
        <v>275</v>
      </c>
      <c r="BP4286" t="s">
        <v>275</v>
      </c>
      <c r="BQ4286" t="s">
        <v>275</v>
      </c>
      <c r="BR4286" t="s">
        <v>275</v>
      </c>
      <c r="BS4286" t="s">
        <v>275</v>
      </c>
      <c r="BT4286" t="s">
        <v>275</v>
      </c>
      <c r="BU4286" t="s">
        <v>275</v>
      </c>
      <c r="CB4286" t="s">
        <v>275</v>
      </c>
      <c r="CC4286" t="s">
        <v>19690</v>
      </c>
      <c r="CD4286" t="s">
        <v>20610</v>
      </c>
      <c r="CE4286" t="s">
        <v>20611</v>
      </c>
      <c r="CF4286" t="s">
        <v>20612</v>
      </c>
      <c r="CG4286" t="s">
        <v>20613</v>
      </c>
      <c r="CH4286" t="s">
        <v>275</v>
      </c>
      <c r="CO4286" t="s">
        <v>275</v>
      </c>
      <c r="CP4286" t="s">
        <v>379</v>
      </c>
      <c r="CQ4286" t="s">
        <v>20614</v>
      </c>
      <c r="CR4286" t="s">
        <v>379</v>
      </c>
      <c r="CS4286" t="s">
        <v>20615</v>
      </c>
      <c r="CT4286" t="s">
        <v>379</v>
      </c>
      <c r="CU4286" t="s">
        <v>275</v>
      </c>
      <c r="DB4286" t="s">
        <v>275</v>
      </c>
      <c r="DC4286" t="s">
        <v>379</v>
      </c>
      <c r="DD4286" t="s">
        <v>276</v>
      </c>
      <c r="DE4286" t="s">
        <v>379</v>
      </c>
      <c r="DF4286" t="s">
        <v>20603</v>
      </c>
      <c r="DG4286" t="s">
        <v>379</v>
      </c>
      <c r="DH4286" t="s">
        <v>379</v>
      </c>
      <c r="DI4286" t="s">
        <v>379</v>
      </c>
      <c r="DJ4286" t="s">
        <v>379</v>
      </c>
      <c r="DO4286" t="s">
        <v>275</v>
      </c>
      <c r="DP4286" t="s">
        <v>379</v>
      </c>
      <c r="DQ4286" t="s">
        <v>20604</v>
      </c>
      <c r="DR4286" t="s">
        <v>379</v>
      </c>
      <c r="DS4286" t="s">
        <v>20605</v>
      </c>
      <c r="DT4286" t="s">
        <v>379</v>
      </c>
      <c r="DU4286" t="s">
        <v>379</v>
      </c>
      <c r="DV4286" t="s">
        <v>379</v>
      </c>
      <c r="EB4286" t="s">
        <v>275</v>
      </c>
      <c r="EC4286" t="s">
        <v>379</v>
      </c>
      <c r="ED4286" t="s">
        <v>20616</v>
      </c>
      <c r="EE4286" t="s">
        <v>379</v>
      </c>
      <c r="EF4286" t="s">
        <v>20617</v>
      </c>
      <c r="EG4286" t="s">
        <v>379</v>
      </c>
      <c r="EH4286" t="s">
        <v>379</v>
      </c>
      <c r="EI4286" t="s">
        <v>379</v>
      </c>
      <c r="EO4286" t="s">
        <v>275</v>
      </c>
      <c r="EP4286" t="s">
        <v>379</v>
      </c>
      <c r="EQ4286" t="s">
        <v>20618</v>
      </c>
      <c r="ER4286" t="s">
        <v>379</v>
      </c>
      <c r="ES4286" t="s">
        <v>20619</v>
      </c>
      <c r="ET4286" t="s">
        <v>379</v>
      </c>
      <c r="EU4286" t="s">
        <v>275</v>
      </c>
      <c r="FB4286" t="s">
        <v>275</v>
      </c>
      <c r="FC4286" t="s">
        <v>379</v>
      </c>
      <c r="FD4286" t="s">
        <v>20601</v>
      </c>
      <c r="FE4286" t="s">
        <v>379</v>
      </c>
      <c r="FF4286" t="s">
        <v>276</v>
      </c>
      <c r="FG4286" t="s">
        <v>379</v>
      </c>
      <c r="FH4286" t="s">
        <v>275</v>
      </c>
      <c r="FO4286" t="s">
        <v>275</v>
      </c>
      <c r="FP4286" t="s">
        <v>379</v>
      </c>
      <c r="FQ4286" t="s">
        <v>276</v>
      </c>
      <c r="FR4286" t="s">
        <v>379</v>
      </c>
      <c r="FS4286" t="s">
        <v>20603</v>
      </c>
      <c r="FT4286" t="s">
        <v>379</v>
      </c>
      <c r="FU4286" t="s">
        <v>379</v>
      </c>
      <c r="FV4286" t="s">
        <v>379</v>
      </c>
      <c r="FW4286" t="s">
        <v>379</v>
      </c>
      <c r="FX4286" t="s">
        <v>379</v>
      </c>
      <c r="GB4286" t="s">
        <v>275</v>
      </c>
      <c r="GC4286" t="s">
        <v>275</v>
      </c>
      <c r="GD4286" t="s">
        <v>275</v>
      </c>
      <c r="GF4286" t="s">
        <v>275</v>
      </c>
      <c r="GH4286" t="s">
        <v>275</v>
      </c>
      <c r="GO4286" t="s">
        <v>275</v>
      </c>
      <c r="GP4286" t="s">
        <v>275</v>
      </c>
      <c r="GQ4286" t="s">
        <v>275</v>
      </c>
      <c r="GS4286" t="s">
        <v>275</v>
      </c>
      <c r="GU4286" t="s">
        <v>275</v>
      </c>
      <c r="HB4286" t="s">
        <v>275</v>
      </c>
      <c r="HC4286" t="s">
        <v>275</v>
      </c>
      <c r="HD4286" t="s">
        <v>275</v>
      </c>
      <c r="HF4286" t="s">
        <v>275</v>
      </c>
      <c r="HH4286" t="s">
        <v>275</v>
      </c>
      <c r="HO4286" t="s">
        <v>275</v>
      </c>
      <c r="HP4286" t="s">
        <v>275</v>
      </c>
      <c r="HQ4286" t="s">
        <v>275</v>
      </c>
      <c r="HS4286" t="s">
        <v>275</v>
      </c>
      <c r="HU4286" t="s">
        <v>275</v>
      </c>
      <c r="IB4286" t="s">
        <v>275</v>
      </c>
      <c r="IC4286" t="s">
        <v>275</v>
      </c>
      <c r="ID4286" t="s">
        <v>275</v>
      </c>
      <c r="IF4286" t="s">
        <v>275</v>
      </c>
      <c r="IH4286" t="s">
        <v>275</v>
      </c>
      <c r="IO4286" t="s">
        <v>275</v>
      </c>
      <c r="IP4286" t="s">
        <v>20618</v>
      </c>
      <c r="IQ4286" t="s">
        <v>20619</v>
      </c>
      <c r="IR4286" t="s">
        <v>20765</v>
      </c>
      <c r="IS4286" t="s">
        <v>20766</v>
      </c>
      <c r="IT4286" t="s">
        <v>20767</v>
      </c>
      <c r="IU4286" t="s">
        <v>379</v>
      </c>
      <c r="IV4286" t="s">
        <v>379</v>
      </c>
      <c r="IW4286" t="s">
        <v>379</v>
      </c>
      <c r="IX4286" t="s">
        <v>20768</v>
      </c>
      <c r="IY4286" t="s">
        <v>20769</v>
      </c>
      <c r="IZ4286" t="s">
        <v>20770</v>
      </c>
      <c r="JA4286" t="s">
        <v>379</v>
      </c>
      <c r="JB4286" t="s">
        <v>379</v>
      </c>
      <c r="JC4286" t="s">
        <v>379</v>
      </c>
      <c r="JD4286" t="s">
        <v>379</v>
      </c>
      <c r="JE4286" t="s">
        <v>379</v>
      </c>
      <c r="JF4286" t="s">
        <v>379</v>
      </c>
      <c r="JG4286" t="s">
        <v>20771</v>
      </c>
      <c r="JH4286" t="s">
        <v>20772</v>
      </c>
      <c r="JI4286" t="s">
        <v>20773</v>
      </c>
      <c r="JJ4286" t="s">
        <v>379</v>
      </c>
      <c r="JK4286" t="s">
        <v>379</v>
      </c>
      <c r="JL4286" t="s">
        <v>379</v>
      </c>
      <c r="JM4286" t="s">
        <v>379</v>
      </c>
      <c r="JN4286" t="s">
        <v>379</v>
      </c>
      <c r="JO4286" t="s">
        <v>379</v>
      </c>
    </row>
    <row r="4287" spans="1:275" x14ac:dyDescent="0.35">
      <c r="A4287" t="s">
        <v>20774</v>
      </c>
      <c r="B4287" t="s">
        <v>20600</v>
      </c>
      <c r="C4287" t="s">
        <v>8624</v>
      </c>
      <c r="D4287" t="s">
        <v>20601</v>
      </c>
      <c r="E4287" t="s">
        <v>20775</v>
      </c>
      <c r="F4287" t="s">
        <v>276</v>
      </c>
      <c r="G4287" t="s">
        <v>8624</v>
      </c>
      <c r="H4287" t="s">
        <v>275</v>
      </c>
      <c r="O4287" t="s">
        <v>275</v>
      </c>
      <c r="P4287" t="s">
        <v>379</v>
      </c>
      <c r="Q4287" t="s">
        <v>276</v>
      </c>
      <c r="R4287" t="s">
        <v>379</v>
      </c>
      <c r="S4287" t="s">
        <v>20603</v>
      </c>
      <c r="T4287" t="s">
        <v>379</v>
      </c>
      <c r="U4287" t="s">
        <v>379</v>
      </c>
      <c r="V4287" t="s">
        <v>379</v>
      </c>
      <c r="W4287" t="s">
        <v>379</v>
      </c>
      <c r="X4287" t="s">
        <v>379</v>
      </c>
      <c r="Y4287" t="s">
        <v>275</v>
      </c>
      <c r="AB4287" t="s">
        <v>275</v>
      </c>
      <c r="AC4287" t="s">
        <v>379</v>
      </c>
      <c r="AD4287" t="s">
        <v>20604</v>
      </c>
      <c r="AE4287" t="s">
        <v>379</v>
      </c>
      <c r="AF4287" t="s">
        <v>20605</v>
      </c>
      <c r="AG4287" t="s">
        <v>379</v>
      </c>
      <c r="AH4287" t="s">
        <v>379</v>
      </c>
      <c r="AI4287" t="s">
        <v>379</v>
      </c>
      <c r="AJ4287" t="s">
        <v>379</v>
      </c>
      <c r="AK4287" t="s">
        <v>379</v>
      </c>
      <c r="AO4287" t="s">
        <v>275</v>
      </c>
      <c r="AP4287" t="s">
        <v>379</v>
      </c>
      <c r="AQ4287" t="s">
        <v>20604</v>
      </c>
      <c r="AR4287" t="s">
        <v>379</v>
      </c>
      <c r="AS4287" t="s">
        <v>20605</v>
      </c>
      <c r="AT4287" t="s">
        <v>379</v>
      </c>
      <c r="AU4287" t="s">
        <v>379</v>
      </c>
      <c r="AV4287" t="s">
        <v>379</v>
      </c>
      <c r="AW4287" t="s">
        <v>379</v>
      </c>
      <c r="AX4287" t="s">
        <v>379</v>
      </c>
      <c r="BB4287" t="s">
        <v>275</v>
      </c>
      <c r="BC4287" t="s">
        <v>20680</v>
      </c>
      <c r="BD4287" t="s">
        <v>20606</v>
      </c>
      <c r="BE4287" t="s">
        <v>20681</v>
      </c>
      <c r="BF4287" t="s">
        <v>20608</v>
      </c>
      <c r="BG4287" t="s">
        <v>20682</v>
      </c>
      <c r="BH4287" t="s">
        <v>4393</v>
      </c>
      <c r="BO4287" t="s">
        <v>275</v>
      </c>
      <c r="BP4287" t="s">
        <v>275</v>
      </c>
      <c r="BQ4287" t="s">
        <v>275</v>
      </c>
      <c r="BR4287" t="s">
        <v>275</v>
      </c>
      <c r="BS4287" t="s">
        <v>275</v>
      </c>
      <c r="BT4287" t="s">
        <v>275</v>
      </c>
      <c r="BU4287" t="s">
        <v>275</v>
      </c>
      <c r="CB4287" t="s">
        <v>275</v>
      </c>
      <c r="CC4287" t="s">
        <v>20776</v>
      </c>
      <c r="CD4287" t="s">
        <v>20610</v>
      </c>
      <c r="CE4287" t="s">
        <v>20777</v>
      </c>
      <c r="CF4287" t="s">
        <v>20612</v>
      </c>
      <c r="CG4287" t="s">
        <v>20778</v>
      </c>
      <c r="CH4287" t="s">
        <v>275</v>
      </c>
      <c r="CO4287" t="s">
        <v>275</v>
      </c>
      <c r="CP4287" t="s">
        <v>379</v>
      </c>
      <c r="CQ4287" t="s">
        <v>20614</v>
      </c>
      <c r="CR4287" t="s">
        <v>379</v>
      </c>
      <c r="CS4287" t="s">
        <v>20615</v>
      </c>
      <c r="CT4287" t="s">
        <v>379</v>
      </c>
      <c r="CU4287" t="s">
        <v>275</v>
      </c>
      <c r="DB4287" t="s">
        <v>275</v>
      </c>
      <c r="DC4287" t="s">
        <v>379</v>
      </c>
      <c r="DD4287" t="s">
        <v>276</v>
      </c>
      <c r="DE4287" t="s">
        <v>379</v>
      </c>
      <c r="DF4287" t="s">
        <v>20603</v>
      </c>
      <c r="DG4287" t="s">
        <v>379</v>
      </c>
      <c r="DH4287" t="s">
        <v>379</v>
      </c>
      <c r="DI4287" t="s">
        <v>379</v>
      </c>
      <c r="DJ4287" t="s">
        <v>379</v>
      </c>
      <c r="DO4287" t="s">
        <v>275</v>
      </c>
      <c r="DP4287" t="s">
        <v>379</v>
      </c>
      <c r="DQ4287" t="s">
        <v>20604</v>
      </c>
      <c r="DR4287" t="s">
        <v>379</v>
      </c>
      <c r="DS4287" t="s">
        <v>20605</v>
      </c>
      <c r="DT4287" t="s">
        <v>379</v>
      </c>
      <c r="DU4287" t="s">
        <v>379</v>
      </c>
      <c r="DV4287" t="s">
        <v>379</v>
      </c>
      <c r="EB4287" t="s">
        <v>275</v>
      </c>
      <c r="EC4287" t="s">
        <v>379</v>
      </c>
      <c r="ED4287" t="s">
        <v>20616</v>
      </c>
      <c r="EE4287" t="s">
        <v>379</v>
      </c>
      <c r="EF4287" t="s">
        <v>20617</v>
      </c>
      <c r="EG4287" t="s">
        <v>379</v>
      </c>
      <c r="EH4287" t="s">
        <v>379</v>
      </c>
      <c r="EI4287" t="s">
        <v>379</v>
      </c>
      <c r="EO4287" t="s">
        <v>275</v>
      </c>
      <c r="EP4287" t="s">
        <v>379</v>
      </c>
      <c r="EQ4287" t="s">
        <v>20618</v>
      </c>
      <c r="ER4287" t="s">
        <v>379</v>
      </c>
      <c r="ES4287" t="s">
        <v>20619</v>
      </c>
      <c r="ET4287" t="s">
        <v>379</v>
      </c>
      <c r="EU4287" t="s">
        <v>275</v>
      </c>
      <c r="FB4287" t="s">
        <v>275</v>
      </c>
      <c r="FC4287" t="s">
        <v>379</v>
      </c>
      <c r="FD4287" t="s">
        <v>20601</v>
      </c>
      <c r="FE4287" t="s">
        <v>379</v>
      </c>
      <c r="FF4287" t="s">
        <v>276</v>
      </c>
      <c r="FG4287" t="s">
        <v>379</v>
      </c>
      <c r="FH4287" t="s">
        <v>275</v>
      </c>
      <c r="FO4287" t="s">
        <v>275</v>
      </c>
      <c r="FP4287" t="s">
        <v>379</v>
      </c>
      <c r="FQ4287" t="s">
        <v>276</v>
      </c>
      <c r="FR4287" t="s">
        <v>379</v>
      </c>
      <c r="FS4287" t="s">
        <v>20603</v>
      </c>
      <c r="FT4287" t="s">
        <v>379</v>
      </c>
      <c r="FU4287" t="s">
        <v>379</v>
      </c>
      <c r="FV4287" t="s">
        <v>379</v>
      </c>
      <c r="FW4287" t="s">
        <v>379</v>
      </c>
      <c r="FX4287" t="s">
        <v>379</v>
      </c>
      <c r="GB4287" t="s">
        <v>275</v>
      </c>
      <c r="GC4287" t="s">
        <v>275</v>
      </c>
      <c r="GD4287" t="s">
        <v>275</v>
      </c>
      <c r="GF4287" t="s">
        <v>275</v>
      </c>
      <c r="GH4287" t="s">
        <v>275</v>
      </c>
      <c r="GO4287" t="s">
        <v>275</v>
      </c>
      <c r="GP4287" t="s">
        <v>275</v>
      </c>
      <c r="GQ4287" t="s">
        <v>275</v>
      </c>
      <c r="GS4287" t="s">
        <v>275</v>
      </c>
      <c r="GU4287" t="s">
        <v>275</v>
      </c>
      <c r="HB4287" t="s">
        <v>275</v>
      </c>
      <c r="HC4287" t="s">
        <v>275</v>
      </c>
      <c r="HD4287" t="s">
        <v>275</v>
      </c>
      <c r="HF4287" t="s">
        <v>275</v>
      </c>
      <c r="HH4287" t="s">
        <v>275</v>
      </c>
      <c r="HO4287" t="s">
        <v>275</v>
      </c>
      <c r="HP4287" t="s">
        <v>275</v>
      </c>
      <c r="HQ4287" t="s">
        <v>275</v>
      </c>
      <c r="HS4287" t="s">
        <v>275</v>
      </c>
      <c r="HU4287" t="s">
        <v>275</v>
      </c>
      <c r="IB4287" t="s">
        <v>275</v>
      </c>
      <c r="IC4287" t="s">
        <v>275</v>
      </c>
      <c r="ID4287" t="s">
        <v>275</v>
      </c>
      <c r="IF4287" t="s">
        <v>275</v>
      </c>
      <c r="IH4287" t="s">
        <v>275</v>
      </c>
      <c r="IO4287" t="s">
        <v>275</v>
      </c>
      <c r="IP4287" t="s">
        <v>20618</v>
      </c>
      <c r="IQ4287" t="s">
        <v>20619</v>
      </c>
      <c r="IR4287" t="s">
        <v>738</v>
      </c>
      <c r="IS4287" t="s">
        <v>20779</v>
      </c>
      <c r="IT4287" t="s">
        <v>20780</v>
      </c>
      <c r="IU4287" t="s">
        <v>379</v>
      </c>
      <c r="IV4287" t="s">
        <v>379</v>
      </c>
      <c r="IW4287" t="s">
        <v>379</v>
      </c>
      <c r="IX4287" t="s">
        <v>13120</v>
      </c>
      <c r="IY4287" t="s">
        <v>20781</v>
      </c>
      <c r="IZ4287" t="s">
        <v>20782</v>
      </c>
      <c r="JA4287" t="s">
        <v>20783</v>
      </c>
      <c r="JB4287" t="s">
        <v>20784</v>
      </c>
      <c r="JC4287" t="s">
        <v>20785</v>
      </c>
      <c r="JD4287" t="s">
        <v>379</v>
      </c>
      <c r="JE4287" t="s">
        <v>379</v>
      </c>
      <c r="JF4287" t="s">
        <v>379</v>
      </c>
      <c r="JG4287" t="s">
        <v>20786</v>
      </c>
      <c r="JH4287" t="s">
        <v>20787</v>
      </c>
      <c r="JI4287" t="s">
        <v>20788</v>
      </c>
      <c r="JJ4287" t="s">
        <v>379</v>
      </c>
      <c r="JK4287" t="s">
        <v>379</v>
      </c>
      <c r="JL4287" t="s">
        <v>379</v>
      </c>
      <c r="JM4287" t="s">
        <v>379</v>
      </c>
      <c r="JN4287" t="s">
        <v>379</v>
      </c>
      <c r="JO4287" t="s">
        <v>379</v>
      </c>
    </row>
    <row r="4288" spans="1:275" x14ac:dyDescent="0.35">
      <c r="A4288" t="s">
        <v>20789</v>
      </c>
      <c r="B4288" t="s">
        <v>20600</v>
      </c>
      <c r="C4288" t="s">
        <v>8294</v>
      </c>
      <c r="D4288" t="s">
        <v>20601</v>
      </c>
      <c r="E4288" t="s">
        <v>20790</v>
      </c>
      <c r="F4288" t="s">
        <v>276</v>
      </c>
      <c r="G4288" t="s">
        <v>8294</v>
      </c>
      <c r="H4288" t="s">
        <v>275</v>
      </c>
      <c r="O4288" t="s">
        <v>275</v>
      </c>
      <c r="P4288" t="s">
        <v>379</v>
      </c>
      <c r="Q4288" t="s">
        <v>276</v>
      </c>
      <c r="R4288" t="s">
        <v>379</v>
      </c>
      <c r="S4288" t="s">
        <v>20603</v>
      </c>
      <c r="T4288" t="s">
        <v>379</v>
      </c>
      <c r="U4288" t="s">
        <v>379</v>
      </c>
      <c r="V4288" t="s">
        <v>379</v>
      </c>
      <c r="W4288" t="s">
        <v>379</v>
      </c>
      <c r="X4288" t="s">
        <v>379</v>
      </c>
      <c r="Y4288" t="s">
        <v>275</v>
      </c>
      <c r="AB4288" t="s">
        <v>275</v>
      </c>
      <c r="AC4288" t="s">
        <v>379</v>
      </c>
      <c r="AD4288" t="s">
        <v>20604</v>
      </c>
      <c r="AE4288" t="s">
        <v>379</v>
      </c>
      <c r="AF4288" t="s">
        <v>20605</v>
      </c>
      <c r="AG4288" t="s">
        <v>379</v>
      </c>
      <c r="AH4288" t="s">
        <v>379</v>
      </c>
      <c r="AI4288" t="s">
        <v>379</v>
      </c>
      <c r="AJ4288" t="s">
        <v>379</v>
      </c>
      <c r="AK4288" t="s">
        <v>379</v>
      </c>
      <c r="AO4288" t="s">
        <v>275</v>
      </c>
      <c r="AP4288" t="s">
        <v>379</v>
      </c>
      <c r="AQ4288" t="s">
        <v>20604</v>
      </c>
      <c r="AR4288" t="s">
        <v>379</v>
      </c>
      <c r="AS4288" t="s">
        <v>20605</v>
      </c>
      <c r="AT4288" t="s">
        <v>379</v>
      </c>
      <c r="AU4288" t="s">
        <v>379</v>
      </c>
      <c r="AV4288" t="s">
        <v>379</v>
      </c>
      <c r="AW4288" t="s">
        <v>379</v>
      </c>
      <c r="AX4288" t="s">
        <v>379</v>
      </c>
      <c r="BB4288" t="s">
        <v>275</v>
      </c>
      <c r="BC4288" t="s">
        <v>20680</v>
      </c>
      <c r="BD4288" t="s">
        <v>20606</v>
      </c>
      <c r="BE4288" t="s">
        <v>20681</v>
      </c>
      <c r="BF4288" t="s">
        <v>20608</v>
      </c>
      <c r="BG4288" t="s">
        <v>20682</v>
      </c>
      <c r="BH4288" t="s">
        <v>4393</v>
      </c>
      <c r="BO4288" t="s">
        <v>275</v>
      </c>
      <c r="BP4288" t="s">
        <v>275</v>
      </c>
      <c r="BQ4288" t="s">
        <v>275</v>
      </c>
      <c r="BR4288" t="s">
        <v>275</v>
      </c>
      <c r="BS4288" t="s">
        <v>275</v>
      </c>
      <c r="BT4288" t="s">
        <v>275</v>
      </c>
      <c r="BU4288" t="s">
        <v>275</v>
      </c>
      <c r="CB4288" t="s">
        <v>275</v>
      </c>
      <c r="CC4288" t="s">
        <v>20776</v>
      </c>
      <c r="CD4288" t="s">
        <v>20610</v>
      </c>
      <c r="CE4288" t="s">
        <v>20777</v>
      </c>
      <c r="CF4288" t="s">
        <v>20612</v>
      </c>
      <c r="CG4288" t="s">
        <v>20778</v>
      </c>
      <c r="CH4288" t="s">
        <v>275</v>
      </c>
      <c r="CO4288" t="s">
        <v>275</v>
      </c>
      <c r="CP4288" t="s">
        <v>379</v>
      </c>
      <c r="CQ4288" t="s">
        <v>20614</v>
      </c>
      <c r="CR4288" t="s">
        <v>379</v>
      </c>
      <c r="CS4288" t="s">
        <v>20615</v>
      </c>
      <c r="CT4288" t="s">
        <v>379</v>
      </c>
      <c r="CU4288" t="s">
        <v>275</v>
      </c>
      <c r="DB4288" t="s">
        <v>275</v>
      </c>
      <c r="DC4288" t="s">
        <v>379</v>
      </c>
      <c r="DD4288" t="s">
        <v>276</v>
      </c>
      <c r="DE4288" t="s">
        <v>379</v>
      </c>
      <c r="DF4288" t="s">
        <v>20603</v>
      </c>
      <c r="DG4288" t="s">
        <v>379</v>
      </c>
      <c r="DH4288" t="s">
        <v>379</v>
      </c>
      <c r="DI4288" t="s">
        <v>379</v>
      </c>
      <c r="DJ4288" t="s">
        <v>379</v>
      </c>
      <c r="DO4288" t="s">
        <v>275</v>
      </c>
      <c r="DP4288" t="s">
        <v>379</v>
      </c>
      <c r="DQ4288" t="s">
        <v>20604</v>
      </c>
      <c r="DR4288" t="s">
        <v>379</v>
      </c>
      <c r="DS4288" t="s">
        <v>20605</v>
      </c>
      <c r="DT4288" t="s">
        <v>379</v>
      </c>
      <c r="DU4288" t="s">
        <v>379</v>
      </c>
      <c r="DV4288" t="s">
        <v>379</v>
      </c>
      <c r="EB4288" t="s">
        <v>275</v>
      </c>
      <c r="EC4288" t="s">
        <v>379</v>
      </c>
      <c r="ED4288" t="s">
        <v>20616</v>
      </c>
      <c r="EE4288" t="s">
        <v>379</v>
      </c>
      <c r="EF4288" t="s">
        <v>20617</v>
      </c>
      <c r="EG4288" t="s">
        <v>379</v>
      </c>
      <c r="EH4288" t="s">
        <v>379</v>
      </c>
      <c r="EI4288" t="s">
        <v>379</v>
      </c>
      <c r="EO4288" t="s">
        <v>275</v>
      </c>
      <c r="EP4288" t="s">
        <v>379</v>
      </c>
      <c r="EQ4288" t="s">
        <v>20618</v>
      </c>
      <c r="ER4288" t="s">
        <v>379</v>
      </c>
      <c r="ES4288" t="s">
        <v>20619</v>
      </c>
      <c r="ET4288" t="s">
        <v>379</v>
      </c>
      <c r="EU4288" t="s">
        <v>275</v>
      </c>
      <c r="FB4288" t="s">
        <v>275</v>
      </c>
      <c r="FC4288" t="s">
        <v>379</v>
      </c>
      <c r="FD4288" t="s">
        <v>20601</v>
      </c>
      <c r="FE4288" t="s">
        <v>379</v>
      </c>
      <c r="FF4288" t="s">
        <v>276</v>
      </c>
      <c r="FG4288" t="s">
        <v>379</v>
      </c>
      <c r="FH4288" t="s">
        <v>275</v>
      </c>
      <c r="FO4288" t="s">
        <v>275</v>
      </c>
      <c r="FP4288" t="s">
        <v>379</v>
      </c>
      <c r="FQ4288" t="s">
        <v>276</v>
      </c>
      <c r="FR4288" t="s">
        <v>379</v>
      </c>
      <c r="FS4288" t="s">
        <v>20603</v>
      </c>
      <c r="FT4288" t="s">
        <v>379</v>
      </c>
      <c r="FU4288" t="s">
        <v>379</v>
      </c>
      <c r="FV4288" t="s">
        <v>379</v>
      </c>
      <c r="FW4288" t="s">
        <v>379</v>
      </c>
      <c r="FX4288" t="s">
        <v>379</v>
      </c>
      <c r="GB4288" t="s">
        <v>275</v>
      </c>
      <c r="GC4288" t="s">
        <v>275</v>
      </c>
      <c r="GD4288" t="s">
        <v>275</v>
      </c>
      <c r="GF4288" t="s">
        <v>275</v>
      </c>
      <c r="GH4288" t="s">
        <v>275</v>
      </c>
      <c r="GO4288" t="s">
        <v>275</v>
      </c>
      <c r="GP4288" t="s">
        <v>275</v>
      </c>
      <c r="GQ4288" t="s">
        <v>275</v>
      </c>
      <c r="GS4288" t="s">
        <v>275</v>
      </c>
      <c r="GU4288" t="s">
        <v>275</v>
      </c>
      <c r="HB4288" t="s">
        <v>275</v>
      </c>
      <c r="HC4288" t="s">
        <v>275</v>
      </c>
      <c r="HD4288" t="s">
        <v>275</v>
      </c>
      <c r="HF4288" t="s">
        <v>275</v>
      </c>
      <c r="HH4288" t="s">
        <v>275</v>
      </c>
      <c r="HO4288" t="s">
        <v>275</v>
      </c>
      <c r="HP4288" t="s">
        <v>275</v>
      </c>
      <c r="HQ4288" t="s">
        <v>275</v>
      </c>
      <c r="HS4288" t="s">
        <v>275</v>
      </c>
      <c r="HU4288" t="s">
        <v>275</v>
      </c>
      <c r="IB4288" t="s">
        <v>275</v>
      </c>
      <c r="IC4288" t="s">
        <v>275</v>
      </c>
      <c r="ID4288" t="s">
        <v>275</v>
      </c>
      <c r="IF4288" t="s">
        <v>275</v>
      </c>
      <c r="IH4288" t="s">
        <v>275</v>
      </c>
      <c r="IO4288" t="s">
        <v>275</v>
      </c>
      <c r="IP4288" t="s">
        <v>20618</v>
      </c>
      <c r="IQ4288" t="s">
        <v>20619</v>
      </c>
      <c r="IR4288" t="s">
        <v>20791</v>
      </c>
      <c r="IS4288" t="s">
        <v>20792</v>
      </c>
      <c r="IT4288" t="s">
        <v>20793</v>
      </c>
      <c r="IU4288" t="s">
        <v>379</v>
      </c>
      <c r="IV4288" t="s">
        <v>379</v>
      </c>
      <c r="IW4288" t="s">
        <v>379</v>
      </c>
      <c r="IX4288" t="s">
        <v>11235</v>
      </c>
      <c r="IY4288" t="s">
        <v>20755</v>
      </c>
      <c r="IZ4288" t="s">
        <v>20756</v>
      </c>
      <c r="JA4288" t="s">
        <v>20794</v>
      </c>
      <c r="JB4288" t="s">
        <v>20795</v>
      </c>
      <c r="JC4288" t="s">
        <v>20796</v>
      </c>
      <c r="JD4288" t="s">
        <v>379</v>
      </c>
      <c r="JE4288" t="s">
        <v>379</v>
      </c>
      <c r="JF4288" t="s">
        <v>379</v>
      </c>
      <c r="JG4288" t="s">
        <v>20797</v>
      </c>
      <c r="JH4288" t="s">
        <v>20798</v>
      </c>
      <c r="JI4288" t="s">
        <v>20799</v>
      </c>
      <c r="JJ4288" t="s">
        <v>379</v>
      </c>
      <c r="JK4288" t="s">
        <v>379</v>
      </c>
      <c r="JL4288" t="s">
        <v>379</v>
      </c>
      <c r="JM4288" t="s">
        <v>379</v>
      </c>
      <c r="JN4288" t="s">
        <v>379</v>
      </c>
      <c r="JO4288" t="s">
        <v>379</v>
      </c>
    </row>
    <row r="4289" spans="1:275" x14ac:dyDescent="0.35">
      <c r="A4289" t="s">
        <v>20800</v>
      </c>
      <c r="B4289" t="s">
        <v>20600</v>
      </c>
      <c r="C4289" t="s">
        <v>8062</v>
      </c>
      <c r="D4289" t="s">
        <v>20601</v>
      </c>
      <c r="E4289" t="s">
        <v>20801</v>
      </c>
      <c r="F4289" t="s">
        <v>276</v>
      </c>
      <c r="G4289" t="s">
        <v>8062</v>
      </c>
      <c r="H4289" t="s">
        <v>275</v>
      </c>
      <c r="O4289" t="s">
        <v>275</v>
      </c>
      <c r="P4289" t="s">
        <v>379</v>
      </c>
      <c r="Q4289" t="s">
        <v>276</v>
      </c>
      <c r="R4289" t="s">
        <v>379</v>
      </c>
      <c r="S4289" t="s">
        <v>20603</v>
      </c>
      <c r="T4289" t="s">
        <v>379</v>
      </c>
      <c r="U4289" t="s">
        <v>379</v>
      </c>
      <c r="V4289" t="s">
        <v>379</v>
      </c>
      <c r="W4289" t="s">
        <v>379</v>
      </c>
      <c r="X4289" t="s">
        <v>379</v>
      </c>
      <c r="Y4289" t="s">
        <v>275</v>
      </c>
      <c r="AB4289" t="s">
        <v>275</v>
      </c>
      <c r="AC4289" t="s">
        <v>379</v>
      </c>
      <c r="AD4289" t="s">
        <v>20604</v>
      </c>
      <c r="AE4289" t="s">
        <v>379</v>
      </c>
      <c r="AF4289" t="s">
        <v>20605</v>
      </c>
      <c r="AG4289" t="s">
        <v>379</v>
      </c>
      <c r="AH4289" t="s">
        <v>379</v>
      </c>
      <c r="AI4289" t="s">
        <v>379</v>
      </c>
      <c r="AJ4289" t="s">
        <v>379</v>
      </c>
      <c r="AK4289" t="s">
        <v>379</v>
      </c>
      <c r="AO4289" t="s">
        <v>275</v>
      </c>
      <c r="AP4289" t="s">
        <v>379</v>
      </c>
      <c r="AQ4289" t="s">
        <v>20604</v>
      </c>
      <c r="AR4289" t="s">
        <v>379</v>
      </c>
      <c r="AS4289" t="s">
        <v>20605</v>
      </c>
      <c r="AT4289" t="s">
        <v>379</v>
      </c>
      <c r="AU4289" t="s">
        <v>379</v>
      </c>
      <c r="AV4289" t="s">
        <v>379</v>
      </c>
      <c r="AW4289" t="s">
        <v>379</v>
      </c>
      <c r="AX4289" t="s">
        <v>379</v>
      </c>
      <c r="BB4289" t="s">
        <v>275</v>
      </c>
      <c r="BC4289" t="s">
        <v>20680</v>
      </c>
      <c r="BD4289" t="s">
        <v>20606</v>
      </c>
      <c r="BE4289" t="s">
        <v>20681</v>
      </c>
      <c r="BF4289" t="s">
        <v>20608</v>
      </c>
      <c r="BG4289" t="s">
        <v>20682</v>
      </c>
      <c r="BH4289" t="s">
        <v>4393</v>
      </c>
      <c r="BO4289" t="s">
        <v>275</v>
      </c>
      <c r="BP4289" t="s">
        <v>275</v>
      </c>
      <c r="BQ4289" t="s">
        <v>275</v>
      </c>
      <c r="BR4289" t="s">
        <v>275</v>
      </c>
      <c r="BS4289" t="s">
        <v>275</v>
      </c>
      <c r="BT4289" t="s">
        <v>275</v>
      </c>
      <c r="BU4289" t="s">
        <v>275</v>
      </c>
      <c r="CB4289" t="s">
        <v>275</v>
      </c>
      <c r="CC4289" t="s">
        <v>20776</v>
      </c>
      <c r="CD4289" t="s">
        <v>20610</v>
      </c>
      <c r="CE4289" t="s">
        <v>20777</v>
      </c>
      <c r="CF4289" t="s">
        <v>20612</v>
      </c>
      <c r="CG4289" t="s">
        <v>20778</v>
      </c>
      <c r="CH4289" t="s">
        <v>275</v>
      </c>
      <c r="CO4289" t="s">
        <v>275</v>
      </c>
      <c r="CP4289" t="s">
        <v>379</v>
      </c>
      <c r="CQ4289" t="s">
        <v>20614</v>
      </c>
      <c r="CR4289" t="s">
        <v>379</v>
      </c>
      <c r="CS4289" t="s">
        <v>20615</v>
      </c>
      <c r="CT4289" t="s">
        <v>379</v>
      </c>
      <c r="CU4289" t="s">
        <v>275</v>
      </c>
      <c r="DB4289" t="s">
        <v>275</v>
      </c>
      <c r="DC4289" t="s">
        <v>379</v>
      </c>
      <c r="DD4289" t="s">
        <v>276</v>
      </c>
      <c r="DE4289" t="s">
        <v>379</v>
      </c>
      <c r="DF4289" t="s">
        <v>20603</v>
      </c>
      <c r="DG4289" t="s">
        <v>379</v>
      </c>
      <c r="DH4289" t="s">
        <v>379</v>
      </c>
      <c r="DI4289" t="s">
        <v>379</v>
      </c>
      <c r="DJ4289" t="s">
        <v>379</v>
      </c>
      <c r="DO4289" t="s">
        <v>275</v>
      </c>
      <c r="DP4289" t="s">
        <v>379</v>
      </c>
      <c r="DQ4289" t="s">
        <v>20604</v>
      </c>
      <c r="DR4289" t="s">
        <v>379</v>
      </c>
      <c r="DS4289" t="s">
        <v>20605</v>
      </c>
      <c r="DT4289" t="s">
        <v>379</v>
      </c>
      <c r="DU4289" t="s">
        <v>379</v>
      </c>
      <c r="DV4289" t="s">
        <v>379</v>
      </c>
      <c r="EB4289" t="s">
        <v>275</v>
      </c>
      <c r="EC4289" t="s">
        <v>379</v>
      </c>
      <c r="ED4289" t="s">
        <v>20616</v>
      </c>
      <c r="EE4289" t="s">
        <v>379</v>
      </c>
      <c r="EF4289" t="s">
        <v>20617</v>
      </c>
      <c r="EG4289" t="s">
        <v>379</v>
      </c>
      <c r="EH4289" t="s">
        <v>379</v>
      </c>
      <c r="EI4289" t="s">
        <v>379</v>
      </c>
      <c r="EO4289" t="s">
        <v>275</v>
      </c>
      <c r="EP4289" t="s">
        <v>379</v>
      </c>
      <c r="EQ4289" t="s">
        <v>20618</v>
      </c>
      <c r="ER4289" t="s">
        <v>379</v>
      </c>
      <c r="ES4289" t="s">
        <v>20619</v>
      </c>
      <c r="ET4289" t="s">
        <v>379</v>
      </c>
      <c r="EU4289" t="s">
        <v>275</v>
      </c>
      <c r="FB4289" t="s">
        <v>275</v>
      </c>
      <c r="FC4289" t="s">
        <v>379</v>
      </c>
      <c r="FD4289" t="s">
        <v>20601</v>
      </c>
      <c r="FE4289" t="s">
        <v>379</v>
      </c>
      <c r="FF4289" t="s">
        <v>276</v>
      </c>
      <c r="FG4289" t="s">
        <v>379</v>
      </c>
      <c r="FH4289" t="s">
        <v>275</v>
      </c>
      <c r="FO4289" t="s">
        <v>275</v>
      </c>
      <c r="FP4289" t="s">
        <v>379</v>
      </c>
      <c r="FQ4289" t="s">
        <v>276</v>
      </c>
      <c r="FR4289" t="s">
        <v>379</v>
      </c>
      <c r="FS4289" t="s">
        <v>20603</v>
      </c>
      <c r="FT4289" t="s">
        <v>379</v>
      </c>
      <c r="FU4289" t="s">
        <v>379</v>
      </c>
      <c r="FV4289" t="s">
        <v>379</v>
      </c>
      <c r="FW4289" t="s">
        <v>379</v>
      </c>
      <c r="FX4289" t="s">
        <v>379</v>
      </c>
      <c r="GB4289" t="s">
        <v>275</v>
      </c>
      <c r="GC4289" t="s">
        <v>275</v>
      </c>
      <c r="GD4289" t="s">
        <v>275</v>
      </c>
      <c r="GF4289" t="s">
        <v>275</v>
      </c>
      <c r="GH4289" t="s">
        <v>275</v>
      </c>
      <c r="GO4289" t="s">
        <v>275</v>
      </c>
      <c r="GP4289" t="s">
        <v>275</v>
      </c>
      <c r="GQ4289" t="s">
        <v>275</v>
      </c>
      <c r="GS4289" t="s">
        <v>275</v>
      </c>
      <c r="GU4289" t="s">
        <v>275</v>
      </c>
      <c r="HB4289" t="s">
        <v>275</v>
      </c>
      <c r="HC4289" t="s">
        <v>275</v>
      </c>
      <c r="HD4289" t="s">
        <v>275</v>
      </c>
      <c r="HF4289" t="s">
        <v>275</v>
      </c>
      <c r="HH4289" t="s">
        <v>275</v>
      </c>
      <c r="HO4289" t="s">
        <v>275</v>
      </c>
      <c r="HP4289" t="s">
        <v>275</v>
      </c>
      <c r="HQ4289" t="s">
        <v>275</v>
      </c>
      <c r="HS4289" t="s">
        <v>275</v>
      </c>
      <c r="HU4289" t="s">
        <v>275</v>
      </c>
      <c r="IB4289" t="s">
        <v>275</v>
      </c>
      <c r="IC4289" t="s">
        <v>275</v>
      </c>
      <c r="ID4289" t="s">
        <v>275</v>
      </c>
      <c r="IF4289" t="s">
        <v>275</v>
      </c>
      <c r="IH4289" t="s">
        <v>275</v>
      </c>
      <c r="IO4289" t="s">
        <v>275</v>
      </c>
      <c r="IP4289" t="s">
        <v>20618</v>
      </c>
      <c r="IQ4289" t="s">
        <v>20619</v>
      </c>
      <c r="IR4289" t="s">
        <v>20802</v>
      </c>
      <c r="IS4289" t="s">
        <v>20803</v>
      </c>
      <c r="IT4289" t="s">
        <v>20804</v>
      </c>
      <c r="IU4289" t="s">
        <v>379</v>
      </c>
      <c r="IV4289" t="s">
        <v>379</v>
      </c>
      <c r="IW4289" t="s">
        <v>379</v>
      </c>
      <c r="IX4289" t="s">
        <v>8176</v>
      </c>
      <c r="IY4289" t="s">
        <v>20805</v>
      </c>
      <c r="IZ4289" t="s">
        <v>20806</v>
      </c>
      <c r="JA4289" t="s">
        <v>20807</v>
      </c>
      <c r="JB4289" t="s">
        <v>20808</v>
      </c>
      <c r="JC4289" t="s">
        <v>20809</v>
      </c>
      <c r="JD4289" t="s">
        <v>379</v>
      </c>
      <c r="JE4289" t="s">
        <v>379</v>
      </c>
      <c r="JF4289" t="s">
        <v>379</v>
      </c>
      <c r="JG4289" t="s">
        <v>20810</v>
      </c>
      <c r="JH4289" t="s">
        <v>20811</v>
      </c>
      <c r="JI4289" t="s">
        <v>20812</v>
      </c>
      <c r="JJ4289" t="s">
        <v>379</v>
      </c>
      <c r="JK4289" t="s">
        <v>379</v>
      </c>
      <c r="JL4289" t="s">
        <v>379</v>
      </c>
      <c r="JM4289" t="s">
        <v>379</v>
      </c>
      <c r="JN4289" t="s">
        <v>379</v>
      </c>
      <c r="JO4289" t="s">
        <v>379</v>
      </c>
    </row>
    <row r="4290" spans="1:275" x14ac:dyDescent="0.35">
      <c r="A4290" t="s">
        <v>20813</v>
      </c>
      <c r="B4290" t="s">
        <v>20600</v>
      </c>
      <c r="C4290" t="s">
        <v>379</v>
      </c>
      <c r="D4290" t="s">
        <v>20601</v>
      </c>
      <c r="E4290" t="s">
        <v>379</v>
      </c>
      <c r="F4290" t="s">
        <v>276</v>
      </c>
      <c r="G4290" t="s">
        <v>379</v>
      </c>
      <c r="H4290" t="s">
        <v>275</v>
      </c>
      <c r="O4290" t="s">
        <v>275</v>
      </c>
      <c r="P4290" t="s">
        <v>379</v>
      </c>
      <c r="Q4290" t="s">
        <v>276</v>
      </c>
      <c r="R4290" t="s">
        <v>379</v>
      </c>
      <c r="S4290" t="s">
        <v>20603</v>
      </c>
      <c r="T4290" t="s">
        <v>379</v>
      </c>
      <c r="U4290" t="s">
        <v>379</v>
      </c>
      <c r="V4290" t="s">
        <v>379</v>
      </c>
      <c r="W4290" t="s">
        <v>379</v>
      </c>
      <c r="X4290" t="s">
        <v>379</v>
      </c>
      <c r="Y4290" t="s">
        <v>275</v>
      </c>
      <c r="AB4290" t="s">
        <v>275</v>
      </c>
      <c r="AC4290" t="s">
        <v>379</v>
      </c>
      <c r="AD4290" t="s">
        <v>20604</v>
      </c>
      <c r="AE4290" t="s">
        <v>379</v>
      </c>
      <c r="AF4290" t="s">
        <v>20605</v>
      </c>
      <c r="AG4290" t="s">
        <v>379</v>
      </c>
      <c r="AH4290" t="s">
        <v>379</v>
      </c>
      <c r="AI4290" t="s">
        <v>379</v>
      </c>
      <c r="AJ4290" t="s">
        <v>379</v>
      </c>
      <c r="AK4290" t="s">
        <v>379</v>
      </c>
      <c r="AO4290" t="s">
        <v>275</v>
      </c>
      <c r="AP4290" t="s">
        <v>379</v>
      </c>
      <c r="AQ4290" t="s">
        <v>20604</v>
      </c>
      <c r="AR4290" t="s">
        <v>379</v>
      </c>
      <c r="AS4290" t="s">
        <v>20605</v>
      </c>
      <c r="AT4290" t="s">
        <v>379</v>
      </c>
      <c r="AU4290" t="s">
        <v>379</v>
      </c>
      <c r="AV4290" t="s">
        <v>379</v>
      </c>
      <c r="AW4290" t="s">
        <v>379</v>
      </c>
      <c r="AX4290" t="s">
        <v>379</v>
      </c>
      <c r="BB4290" t="s">
        <v>275</v>
      </c>
      <c r="BC4290" t="s">
        <v>379</v>
      </c>
      <c r="BD4290" t="s">
        <v>20606</v>
      </c>
      <c r="BE4290" t="s">
        <v>379</v>
      </c>
      <c r="BF4290" t="s">
        <v>20608</v>
      </c>
      <c r="BG4290" t="s">
        <v>379</v>
      </c>
      <c r="BH4290" t="s">
        <v>379</v>
      </c>
      <c r="BO4290" t="s">
        <v>275</v>
      </c>
      <c r="BP4290" t="s">
        <v>275</v>
      </c>
      <c r="BQ4290" t="s">
        <v>275</v>
      </c>
      <c r="BR4290" t="s">
        <v>275</v>
      </c>
      <c r="BS4290" t="s">
        <v>275</v>
      </c>
      <c r="BT4290" t="s">
        <v>275</v>
      </c>
      <c r="BU4290" t="s">
        <v>275</v>
      </c>
      <c r="CB4290" t="s">
        <v>275</v>
      </c>
      <c r="CC4290" t="s">
        <v>379</v>
      </c>
      <c r="CD4290" t="s">
        <v>20610</v>
      </c>
      <c r="CE4290" t="s">
        <v>379</v>
      </c>
      <c r="CF4290" t="s">
        <v>20612</v>
      </c>
      <c r="CG4290" t="s">
        <v>379</v>
      </c>
      <c r="CH4290" t="s">
        <v>275</v>
      </c>
      <c r="CO4290" t="s">
        <v>275</v>
      </c>
      <c r="CP4290" t="s">
        <v>379</v>
      </c>
      <c r="CQ4290" t="s">
        <v>20614</v>
      </c>
      <c r="CR4290" t="s">
        <v>379</v>
      </c>
      <c r="CS4290" t="s">
        <v>20615</v>
      </c>
      <c r="CT4290" t="s">
        <v>379</v>
      </c>
      <c r="CU4290" t="s">
        <v>275</v>
      </c>
      <c r="DB4290" t="s">
        <v>275</v>
      </c>
      <c r="DC4290" t="s">
        <v>379</v>
      </c>
      <c r="DD4290" t="s">
        <v>276</v>
      </c>
      <c r="DE4290" t="s">
        <v>379</v>
      </c>
      <c r="DF4290" t="s">
        <v>20603</v>
      </c>
      <c r="DG4290" t="s">
        <v>379</v>
      </c>
      <c r="DH4290" t="s">
        <v>379</v>
      </c>
      <c r="DI4290" t="s">
        <v>379</v>
      </c>
      <c r="DJ4290" t="s">
        <v>379</v>
      </c>
      <c r="DO4290" t="s">
        <v>275</v>
      </c>
      <c r="DP4290" t="s">
        <v>379</v>
      </c>
      <c r="DQ4290" t="s">
        <v>20604</v>
      </c>
      <c r="DR4290" t="s">
        <v>379</v>
      </c>
      <c r="DS4290" t="s">
        <v>20605</v>
      </c>
      <c r="DT4290" t="s">
        <v>379</v>
      </c>
      <c r="DU4290" t="s">
        <v>379</v>
      </c>
      <c r="DV4290" t="s">
        <v>379</v>
      </c>
      <c r="EB4290" t="s">
        <v>275</v>
      </c>
      <c r="EC4290" t="s">
        <v>379</v>
      </c>
      <c r="ED4290" t="s">
        <v>20616</v>
      </c>
      <c r="EE4290" t="s">
        <v>379</v>
      </c>
      <c r="EF4290" t="s">
        <v>20617</v>
      </c>
      <c r="EG4290" t="s">
        <v>379</v>
      </c>
      <c r="EH4290" t="s">
        <v>379</v>
      </c>
      <c r="EI4290" t="s">
        <v>379</v>
      </c>
      <c r="EO4290" t="s">
        <v>275</v>
      </c>
      <c r="EP4290" t="s">
        <v>379</v>
      </c>
      <c r="EQ4290" t="s">
        <v>20618</v>
      </c>
      <c r="ER4290" t="s">
        <v>379</v>
      </c>
      <c r="ES4290" t="s">
        <v>20619</v>
      </c>
      <c r="ET4290" t="s">
        <v>379</v>
      </c>
      <c r="EU4290" t="s">
        <v>275</v>
      </c>
      <c r="FB4290" t="s">
        <v>275</v>
      </c>
      <c r="FC4290" t="s">
        <v>379</v>
      </c>
      <c r="FD4290" t="s">
        <v>20601</v>
      </c>
      <c r="FE4290" t="s">
        <v>379</v>
      </c>
      <c r="FF4290" t="s">
        <v>276</v>
      </c>
      <c r="FG4290" t="s">
        <v>379</v>
      </c>
      <c r="FH4290" t="s">
        <v>275</v>
      </c>
      <c r="FO4290" t="s">
        <v>275</v>
      </c>
      <c r="FP4290" t="s">
        <v>379</v>
      </c>
      <c r="FQ4290" t="s">
        <v>276</v>
      </c>
      <c r="FR4290" t="s">
        <v>379</v>
      </c>
      <c r="FS4290" t="s">
        <v>20603</v>
      </c>
      <c r="FT4290" t="s">
        <v>379</v>
      </c>
      <c r="FU4290" t="s">
        <v>379</v>
      </c>
      <c r="FV4290" t="s">
        <v>379</v>
      </c>
      <c r="FW4290" t="s">
        <v>379</v>
      </c>
      <c r="FX4290" t="s">
        <v>379</v>
      </c>
      <c r="GB4290" t="s">
        <v>275</v>
      </c>
      <c r="GC4290" t="s">
        <v>275</v>
      </c>
      <c r="GD4290" t="s">
        <v>275</v>
      </c>
      <c r="GF4290" t="s">
        <v>275</v>
      </c>
      <c r="GH4290" t="s">
        <v>275</v>
      </c>
      <c r="GO4290" t="s">
        <v>275</v>
      </c>
      <c r="GP4290" t="s">
        <v>275</v>
      </c>
      <c r="GQ4290" t="s">
        <v>275</v>
      </c>
      <c r="GS4290" t="s">
        <v>275</v>
      </c>
      <c r="GU4290" t="s">
        <v>275</v>
      </c>
      <c r="HB4290" t="s">
        <v>275</v>
      </c>
      <c r="HC4290" t="s">
        <v>275</v>
      </c>
      <c r="HD4290" t="s">
        <v>275</v>
      </c>
      <c r="HF4290" t="s">
        <v>275</v>
      </c>
      <c r="HH4290" t="s">
        <v>275</v>
      </c>
      <c r="HO4290" t="s">
        <v>275</v>
      </c>
      <c r="HP4290" t="s">
        <v>275</v>
      </c>
      <c r="HQ4290" t="s">
        <v>275</v>
      </c>
      <c r="HS4290" t="s">
        <v>275</v>
      </c>
      <c r="HU4290" t="s">
        <v>275</v>
      </c>
      <c r="IB4290" t="s">
        <v>275</v>
      </c>
      <c r="IC4290" t="s">
        <v>275</v>
      </c>
      <c r="ID4290" t="s">
        <v>275</v>
      </c>
      <c r="IF4290" t="s">
        <v>275</v>
      </c>
      <c r="IH4290" t="s">
        <v>275</v>
      </c>
      <c r="IO4290" t="s">
        <v>275</v>
      </c>
      <c r="IP4290" t="s">
        <v>20618</v>
      </c>
      <c r="IQ4290" t="s">
        <v>20619</v>
      </c>
      <c r="IR4290" t="s">
        <v>379</v>
      </c>
      <c r="IS4290" t="s">
        <v>379</v>
      </c>
      <c r="IT4290" t="s">
        <v>379</v>
      </c>
      <c r="IU4290" t="s">
        <v>379</v>
      </c>
      <c r="IV4290" t="s">
        <v>379</v>
      </c>
      <c r="IW4290" t="s">
        <v>379</v>
      </c>
      <c r="IX4290" t="s">
        <v>379</v>
      </c>
      <c r="IY4290" t="s">
        <v>379</v>
      </c>
      <c r="IZ4290" t="s">
        <v>379</v>
      </c>
      <c r="JA4290" t="s">
        <v>379</v>
      </c>
      <c r="JB4290" t="s">
        <v>379</v>
      </c>
      <c r="JC4290" t="s">
        <v>379</v>
      </c>
      <c r="JD4290" t="s">
        <v>379</v>
      </c>
      <c r="JE4290" t="s">
        <v>379</v>
      </c>
      <c r="JF4290" t="s">
        <v>379</v>
      </c>
      <c r="JG4290" t="s">
        <v>379</v>
      </c>
      <c r="JH4290" t="s">
        <v>379</v>
      </c>
      <c r="JI4290" t="s">
        <v>379</v>
      </c>
      <c r="JJ4290" t="s">
        <v>379</v>
      </c>
      <c r="JK4290" t="s">
        <v>379</v>
      </c>
      <c r="JL4290" t="s">
        <v>379</v>
      </c>
      <c r="JM4290" t="s">
        <v>379</v>
      </c>
      <c r="JN4290" t="s">
        <v>379</v>
      </c>
      <c r="JO4290" t="s">
        <v>379</v>
      </c>
    </row>
    <row r="4291" spans="1:275" x14ac:dyDescent="0.35">
      <c r="A4291" t="s">
        <v>20814</v>
      </c>
      <c r="B4291" t="s">
        <v>20600</v>
      </c>
      <c r="C4291" t="s">
        <v>379</v>
      </c>
      <c r="D4291" t="s">
        <v>20601</v>
      </c>
      <c r="E4291" t="s">
        <v>379</v>
      </c>
      <c r="F4291" t="s">
        <v>276</v>
      </c>
      <c r="G4291" t="s">
        <v>379</v>
      </c>
      <c r="H4291" t="s">
        <v>275</v>
      </c>
      <c r="O4291" t="s">
        <v>275</v>
      </c>
      <c r="P4291" t="s">
        <v>379</v>
      </c>
      <c r="Q4291" t="s">
        <v>276</v>
      </c>
      <c r="R4291" t="s">
        <v>379</v>
      </c>
      <c r="S4291" t="s">
        <v>20603</v>
      </c>
      <c r="T4291" t="s">
        <v>379</v>
      </c>
      <c r="U4291" t="s">
        <v>379</v>
      </c>
      <c r="V4291" t="s">
        <v>379</v>
      </c>
      <c r="W4291" t="s">
        <v>379</v>
      </c>
      <c r="X4291" t="s">
        <v>379</v>
      </c>
      <c r="Y4291" t="s">
        <v>275</v>
      </c>
      <c r="AB4291" t="s">
        <v>275</v>
      </c>
      <c r="AC4291" t="s">
        <v>379</v>
      </c>
      <c r="AD4291" t="s">
        <v>20604</v>
      </c>
      <c r="AE4291" t="s">
        <v>379</v>
      </c>
      <c r="AF4291" t="s">
        <v>20605</v>
      </c>
      <c r="AG4291" t="s">
        <v>379</v>
      </c>
      <c r="AH4291" t="s">
        <v>379</v>
      </c>
      <c r="AI4291" t="s">
        <v>379</v>
      </c>
      <c r="AJ4291" t="s">
        <v>379</v>
      </c>
      <c r="AK4291" t="s">
        <v>379</v>
      </c>
      <c r="AO4291" t="s">
        <v>275</v>
      </c>
      <c r="AP4291" t="s">
        <v>379</v>
      </c>
      <c r="AQ4291" t="s">
        <v>20604</v>
      </c>
      <c r="AR4291" t="s">
        <v>379</v>
      </c>
      <c r="AS4291" t="s">
        <v>20605</v>
      </c>
      <c r="AT4291" t="s">
        <v>379</v>
      </c>
      <c r="AU4291" t="s">
        <v>379</v>
      </c>
      <c r="AV4291" t="s">
        <v>379</v>
      </c>
      <c r="AW4291" t="s">
        <v>379</v>
      </c>
      <c r="AX4291" t="s">
        <v>379</v>
      </c>
      <c r="BB4291" t="s">
        <v>275</v>
      </c>
      <c r="BC4291" t="s">
        <v>379</v>
      </c>
      <c r="BD4291" t="s">
        <v>20606</v>
      </c>
      <c r="BE4291" t="s">
        <v>379</v>
      </c>
      <c r="BF4291" t="s">
        <v>20608</v>
      </c>
      <c r="BG4291" t="s">
        <v>379</v>
      </c>
      <c r="BH4291" t="s">
        <v>379</v>
      </c>
      <c r="BO4291" t="s">
        <v>275</v>
      </c>
      <c r="BP4291" t="s">
        <v>275</v>
      </c>
      <c r="BQ4291" t="s">
        <v>275</v>
      </c>
      <c r="BR4291" t="s">
        <v>275</v>
      </c>
      <c r="BS4291" t="s">
        <v>275</v>
      </c>
      <c r="BT4291" t="s">
        <v>275</v>
      </c>
      <c r="BU4291" t="s">
        <v>275</v>
      </c>
      <c r="CB4291" t="s">
        <v>275</v>
      </c>
      <c r="CC4291" t="s">
        <v>379</v>
      </c>
      <c r="CD4291" t="s">
        <v>20610</v>
      </c>
      <c r="CE4291" t="s">
        <v>379</v>
      </c>
      <c r="CF4291" t="s">
        <v>20612</v>
      </c>
      <c r="CG4291" t="s">
        <v>379</v>
      </c>
      <c r="CH4291" t="s">
        <v>275</v>
      </c>
      <c r="CO4291" t="s">
        <v>275</v>
      </c>
      <c r="CP4291" t="s">
        <v>379</v>
      </c>
      <c r="CQ4291" t="s">
        <v>20614</v>
      </c>
      <c r="CR4291" t="s">
        <v>379</v>
      </c>
      <c r="CS4291" t="s">
        <v>20615</v>
      </c>
      <c r="CT4291" t="s">
        <v>379</v>
      </c>
      <c r="CU4291" t="s">
        <v>275</v>
      </c>
      <c r="DB4291" t="s">
        <v>275</v>
      </c>
      <c r="DC4291" t="s">
        <v>379</v>
      </c>
      <c r="DD4291" t="s">
        <v>276</v>
      </c>
      <c r="DE4291" t="s">
        <v>379</v>
      </c>
      <c r="DF4291" t="s">
        <v>20603</v>
      </c>
      <c r="DG4291" t="s">
        <v>379</v>
      </c>
      <c r="DH4291" t="s">
        <v>379</v>
      </c>
      <c r="DI4291" t="s">
        <v>379</v>
      </c>
      <c r="DJ4291" t="s">
        <v>379</v>
      </c>
      <c r="DO4291" t="s">
        <v>275</v>
      </c>
      <c r="DP4291" t="s">
        <v>379</v>
      </c>
      <c r="DQ4291" t="s">
        <v>20604</v>
      </c>
      <c r="DR4291" t="s">
        <v>379</v>
      </c>
      <c r="DS4291" t="s">
        <v>20605</v>
      </c>
      <c r="DT4291" t="s">
        <v>379</v>
      </c>
      <c r="DU4291" t="s">
        <v>379</v>
      </c>
      <c r="DV4291" t="s">
        <v>379</v>
      </c>
      <c r="EB4291" t="s">
        <v>275</v>
      </c>
      <c r="EC4291" t="s">
        <v>379</v>
      </c>
      <c r="ED4291" t="s">
        <v>20616</v>
      </c>
      <c r="EE4291" t="s">
        <v>379</v>
      </c>
      <c r="EF4291" t="s">
        <v>20617</v>
      </c>
      <c r="EG4291" t="s">
        <v>379</v>
      </c>
      <c r="EH4291" t="s">
        <v>379</v>
      </c>
      <c r="EI4291" t="s">
        <v>379</v>
      </c>
      <c r="EO4291" t="s">
        <v>275</v>
      </c>
      <c r="EP4291" t="s">
        <v>379</v>
      </c>
      <c r="EQ4291" t="s">
        <v>20618</v>
      </c>
      <c r="ER4291" t="s">
        <v>379</v>
      </c>
      <c r="ES4291" t="s">
        <v>20619</v>
      </c>
      <c r="ET4291" t="s">
        <v>379</v>
      </c>
      <c r="EU4291" t="s">
        <v>275</v>
      </c>
      <c r="FB4291" t="s">
        <v>275</v>
      </c>
      <c r="FC4291" t="s">
        <v>379</v>
      </c>
      <c r="FD4291" t="s">
        <v>20601</v>
      </c>
      <c r="FE4291" t="s">
        <v>379</v>
      </c>
      <c r="FF4291" t="s">
        <v>276</v>
      </c>
      <c r="FG4291" t="s">
        <v>379</v>
      </c>
      <c r="FH4291" t="s">
        <v>275</v>
      </c>
      <c r="FO4291" t="s">
        <v>275</v>
      </c>
      <c r="FP4291" t="s">
        <v>379</v>
      </c>
      <c r="FQ4291" t="s">
        <v>276</v>
      </c>
      <c r="FR4291" t="s">
        <v>379</v>
      </c>
      <c r="FS4291" t="s">
        <v>20603</v>
      </c>
      <c r="FT4291" t="s">
        <v>379</v>
      </c>
      <c r="FU4291" t="s">
        <v>379</v>
      </c>
      <c r="FV4291" t="s">
        <v>379</v>
      </c>
      <c r="FW4291" t="s">
        <v>379</v>
      </c>
      <c r="FX4291" t="s">
        <v>379</v>
      </c>
      <c r="GB4291" t="s">
        <v>275</v>
      </c>
      <c r="GC4291" t="s">
        <v>275</v>
      </c>
      <c r="GD4291" t="s">
        <v>275</v>
      </c>
      <c r="GF4291" t="s">
        <v>275</v>
      </c>
      <c r="GH4291" t="s">
        <v>275</v>
      </c>
      <c r="GO4291" t="s">
        <v>275</v>
      </c>
      <c r="GP4291" t="s">
        <v>275</v>
      </c>
      <c r="GQ4291" t="s">
        <v>275</v>
      </c>
      <c r="GS4291" t="s">
        <v>275</v>
      </c>
      <c r="GU4291" t="s">
        <v>275</v>
      </c>
      <c r="HB4291" t="s">
        <v>275</v>
      </c>
      <c r="HC4291" t="s">
        <v>275</v>
      </c>
      <c r="HD4291" t="s">
        <v>275</v>
      </c>
      <c r="HF4291" t="s">
        <v>275</v>
      </c>
      <c r="HH4291" t="s">
        <v>275</v>
      </c>
      <c r="HO4291" t="s">
        <v>275</v>
      </c>
      <c r="HP4291" t="s">
        <v>275</v>
      </c>
      <c r="HQ4291" t="s">
        <v>275</v>
      </c>
      <c r="HS4291" t="s">
        <v>275</v>
      </c>
      <c r="HU4291" t="s">
        <v>275</v>
      </c>
      <c r="IB4291" t="s">
        <v>275</v>
      </c>
      <c r="IC4291" t="s">
        <v>275</v>
      </c>
      <c r="ID4291" t="s">
        <v>275</v>
      </c>
      <c r="IF4291" t="s">
        <v>275</v>
      </c>
      <c r="IH4291" t="s">
        <v>275</v>
      </c>
      <c r="IO4291" t="s">
        <v>275</v>
      </c>
      <c r="IP4291" t="s">
        <v>20618</v>
      </c>
      <c r="IQ4291" t="s">
        <v>20619</v>
      </c>
      <c r="IR4291" t="s">
        <v>379</v>
      </c>
      <c r="IS4291" t="s">
        <v>379</v>
      </c>
      <c r="IT4291" t="s">
        <v>379</v>
      </c>
      <c r="IU4291" t="s">
        <v>379</v>
      </c>
      <c r="IV4291" t="s">
        <v>379</v>
      </c>
      <c r="IW4291" t="s">
        <v>379</v>
      </c>
      <c r="IX4291" t="s">
        <v>379</v>
      </c>
      <c r="IY4291" t="s">
        <v>379</v>
      </c>
      <c r="IZ4291" t="s">
        <v>379</v>
      </c>
      <c r="JA4291" t="s">
        <v>379</v>
      </c>
      <c r="JB4291" t="s">
        <v>379</v>
      </c>
      <c r="JC4291" t="s">
        <v>379</v>
      </c>
      <c r="JD4291" t="s">
        <v>379</v>
      </c>
      <c r="JE4291" t="s">
        <v>379</v>
      </c>
      <c r="JF4291" t="s">
        <v>379</v>
      </c>
      <c r="JG4291" t="s">
        <v>379</v>
      </c>
      <c r="JH4291" t="s">
        <v>379</v>
      </c>
      <c r="JI4291" t="s">
        <v>379</v>
      </c>
      <c r="JJ4291" t="s">
        <v>379</v>
      </c>
      <c r="JK4291" t="s">
        <v>379</v>
      </c>
      <c r="JL4291" t="s">
        <v>379</v>
      </c>
      <c r="JM4291" t="s">
        <v>379</v>
      </c>
      <c r="JN4291" t="s">
        <v>379</v>
      </c>
      <c r="JO4291" t="s">
        <v>379</v>
      </c>
    </row>
    <row r="4292" spans="1:275" x14ac:dyDescent="0.35">
      <c r="A4292" t="s">
        <v>20815</v>
      </c>
      <c r="B4292" t="s">
        <v>20600</v>
      </c>
      <c r="C4292" t="s">
        <v>10364</v>
      </c>
      <c r="D4292" t="s">
        <v>20601</v>
      </c>
      <c r="E4292" t="s">
        <v>20816</v>
      </c>
      <c r="F4292" t="s">
        <v>276</v>
      </c>
      <c r="G4292" t="s">
        <v>10364</v>
      </c>
      <c r="H4292" t="s">
        <v>275</v>
      </c>
      <c r="O4292" t="s">
        <v>275</v>
      </c>
      <c r="P4292" t="s">
        <v>379</v>
      </c>
      <c r="Q4292" t="s">
        <v>276</v>
      </c>
      <c r="R4292" t="s">
        <v>379</v>
      </c>
      <c r="S4292" t="s">
        <v>20603</v>
      </c>
      <c r="T4292" t="s">
        <v>379</v>
      </c>
      <c r="U4292" t="s">
        <v>379</v>
      </c>
      <c r="V4292" t="s">
        <v>379</v>
      </c>
      <c r="W4292" t="s">
        <v>379</v>
      </c>
      <c r="X4292" t="s">
        <v>379</v>
      </c>
      <c r="Y4292" t="s">
        <v>275</v>
      </c>
      <c r="AB4292" t="s">
        <v>275</v>
      </c>
      <c r="AC4292" t="s">
        <v>379</v>
      </c>
      <c r="AD4292" t="s">
        <v>20604</v>
      </c>
      <c r="AE4292" t="s">
        <v>379</v>
      </c>
      <c r="AF4292" t="s">
        <v>20605</v>
      </c>
      <c r="AG4292" t="s">
        <v>379</v>
      </c>
      <c r="AH4292" t="s">
        <v>379</v>
      </c>
      <c r="AI4292" t="s">
        <v>379</v>
      </c>
      <c r="AJ4292" t="s">
        <v>379</v>
      </c>
      <c r="AK4292" t="s">
        <v>379</v>
      </c>
      <c r="AO4292" t="s">
        <v>275</v>
      </c>
      <c r="AP4292" t="s">
        <v>379</v>
      </c>
      <c r="AQ4292" t="s">
        <v>20604</v>
      </c>
      <c r="AR4292" t="s">
        <v>379</v>
      </c>
      <c r="AS4292" t="s">
        <v>20605</v>
      </c>
      <c r="AT4292" t="s">
        <v>379</v>
      </c>
      <c r="AU4292" t="s">
        <v>379</v>
      </c>
      <c r="AV4292" t="s">
        <v>379</v>
      </c>
      <c r="AW4292" t="s">
        <v>379</v>
      </c>
      <c r="AX4292" t="s">
        <v>379</v>
      </c>
      <c r="BB4292" t="s">
        <v>275</v>
      </c>
      <c r="BC4292" t="s">
        <v>20680</v>
      </c>
      <c r="BD4292" t="s">
        <v>20606</v>
      </c>
      <c r="BE4292" t="s">
        <v>20681</v>
      </c>
      <c r="BF4292" t="s">
        <v>20608</v>
      </c>
      <c r="BG4292" t="s">
        <v>20682</v>
      </c>
      <c r="BH4292" t="s">
        <v>4393</v>
      </c>
      <c r="BO4292" t="s">
        <v>275</v>
      </c>
      <c r="BP4292" t="s">
        <v>275</v>
      </c>
      <c r="BQ4292" t="s">
        <v>275</v>
      </c>
      <c r="BR4292" t="s">
        <v>275</v>
      </c>
      <c r="BS4292" t="s">
        <v>275</v>
      </c>
      <c r="BT4292" t="s">
        <v>275</v>
      </c>
      <c r="BU4292" t="s">
        <v>275</v>
      </c>
      <c r="CB4292" t="s">
        <v>275</v>
      </c>
      <c r="CC4292" t="s">
        <v>20776</v>
      </c>
      <c r="CD4292" t="s">
        <v>20610</v>
      </c>
      <c r="CE4292" t="s">
        <v>20777</v>
      </c>
      <c r="CF4292" t="s">
        <v>20612</v>
      </c>
      <c r="CG4292" t="s">
        <v>20778</v>
      </c>
      <c r="CH4292" t="s">
        <v>275</v>
      </c>
      <c r="CO4292" t="s">
        <v>275</v>
      </c>
      <c r="CP4292" t="s">
        <v>379</v>
      </c>
      <c r="CQ4292" t="s">
        <v>20614</v>
      </c>
      <c r="CR4292" t="s">
        <v>379</v>
      </c>
      <c r="CS4292" t="s">
        <v>20615</v>
      </c>
      <c r="CT4292" t="s">
        <v>379</v>
      </c>
      <c r="CU4292" t="s">
        <v>275</v>
      </c>
      <c r="DB4292" t="s">
        <v>275</v>
      </c>
      <c r="DC4292" t="s">
        <v>379</v>
      </c>
      <c r="DD4292" t="s">
        <v>276</v>
      </c>
      <c r="DE4292" t="s">
        <v>379</v>
      </c>
      <c r="DF4292" t="s">
        <v>20603</v>
      </c>
      <c r="DG4292" t="s">
        <v>379</v>
      </c>
      <c r="DH4292" t="s">
        <v>379</v>
      </c>
      <c r="DI4292" t="s">
        <v>379</v>
      </c>
      <c r="DJ4292" t="s">
        <v>379</v>
      </c>
      <c r="DO4292" t="s">
        <v>275</v>
      </c>
      <c r="DP4292" t="s">
        <v>379</v>
      </c>
      <c r="DQ4292" t="s">
        <v>20604</v>
      </c>
      <c r="DR4292" t="s">
        <v>379</v>
      </c>
      <c r="DS4292" t="s">
        <v>20605</v>
      </c>
      <c r="DT4292" t="s">
        <v>379</v>
      </c>
      <c r="DU4292" t="s">
        <v>379</v>
      </c>
      <c r="DV4292" t="s">
        <v>379</v>
      </c>
      <c r="EB4292" t="s">
        <v>275</v>
      </c>
      <c r="EC4292" t="s">
        <v>379</v>
      </c>
      <c r="ED4292" t="s">
        <v>20616</v>
      </c>
      <c r="EE4292" t="s">
        <v>379</v>
      </c>
      <c r="EF4292" t="s">
        <v>20617</v>
      </c>
      <c r="EG4292" t="s">
        <v>379</v>
      </c>
      <c r="EH4292" t="s">
        <v>379</v>
      </c>
      <c r="EI4292" t="s">
        <v>379</v>
      </c>
      <c r="EO4292" t="s">
        <v>275</v>
      </c>
      <c r="EP4292" t="s">
        <v>379</v>
      </c>
      <c r="EQ4292" t="s">
        <v>20618</v>
      </c>
      <c r="ER4292" t="s">
        <v>379</v>
      </c>
      <c r="ES4292" t="s">
        <v>20619</v>
      </c>
      <c r="ET4292" t="s">
        <v>379</v>
      </c>
      <c r="EU4292" t="s">
        <v>275</v>
      </c>
      <c r="FB4292" t="s">
        <v>275</v>
      </c>
      <c r="FC4292" t="s">
        <v>379</v>
      </c>
      <c r="FD4292" t="s">
        <v>20601</v>
      </c>
      <c r="FE4292" t="s">
        <v>379</v>
      </c>
      <c r="FF4292" t="s">
        <v>276</v>
      </c>
      <c r="FG4292" t="s">
        <v>379</v>
      </c>
      <c r="FH4292" t="s">
        <v>275</v>
      </c>
      <c r="FO4292" t="s">
        <v>275</v>
      </c>
      <c r="FP4292" t="s">
        <v>379</v>
      </c>
      <c r="FQ4292" t="s">
        <v>276</v>
      </c>
      <c r="FR4292" t="s">
        <v>379</v>
      </c>
      <c r="FS4292" t="s">
        <v>20603</v>
      </c>
      <c r="FT4292" t="s">
        <v>379</v>
      </c>
      <c r="FU4292" t="s">
        <v>379</v>
      </c>
      <c r="FV4292" t="s">
        <v>379</v>
      </c>
      <c r="FW4292" t="s">
        <v>379</v>
      </c>
      <c r="FX4292" t="s">
        <v>379</v>
      </c>
      <c r="GB4292" t="s">
        <v>275</v>
      </c>
      <c r="GC4292" t="s">
        <v>275</v>
      </c>
      <c r="GD4292" t="s">
        <v>275</v>
      </c>
      <c r="GF4292" t="s">
        <v>275</v>
      </c>
      <c r="GH4292" t="s">
        <v>275</v>
      </c>
      <c r="GO4292" t="s">
        <v>275</v>
      </c>
      <c r="GP4292" t="s">
        <v>275</v>
      </c>
      <c r="GQ4292" t="s">
        <v>275</v>
      </c>
      <c r="GS4292" t="s">
        <v>275</v>
      </c>
      <c r="GU4292" t="s">
        <v>275</v>
      </c>
      <c r="HB4292" t="s">
        <v>275</v>
      </c>
      <c r="HC4292" t="s">
        <v>275</v>
      </c>
      <c r="HD4292" t="s">
        <v>275</v>
      </c>
      <c r="HF4292" t="s">
        <v>275</v>
      </c>
      <c r="HH4292" t="s">
        <v>275</v>
      </c>
      <c r="HO4292" t="s">
        <v>275</v>
      </c>
      <c r="HP4292" t="s">
        <v>275</v>
      </c>
      <c r="HQ4292" t="s">
        <v>275</v>
      </c>
      <c r="HS4292" t="s">
        <v>275</v>
      </c>
      <c r="HU4292" t="s">
        <v>275</v>
      </c>
      <c r="IB4292" t="s">
        <v>275</v>
      </c>
      <c r="IC4292" t="s">
        <v>275</v>
      </c>
      <c r="ID4292" t="s">
        <v>275</v>
      </c>
      <c r="IF4292" t="s">
        <v>275</v>
      </c>
      <c r="IH4292" t="s">
        <v>275</v>
      </c>
      <c r="IO4292" t="s">
        <v>275</v>
      </c>
      <c r="IP4292" t="s">
        <v>20618</v>
      </c>
      <c r="IQ4292" t="s">
        <v>20619</v>
      </c>
      <c r="IR4292" t="s">
        <v>20817</v>
      </c>
      <c r="IS4292" t="s">
        <v>20818</v>
      </c>
      <c r="IT4292" t="s">
        <v>20819</v>
      </c>
      <c r="IU4292" t="s">
        <v>379</v>
      </c>
      <c r="IV4292" t="s">
        <v>379</v>
      </c>
      <c r="IW4292" t="s">
        <v>379</v>
      </c>
      <c r="IX4292" t="s">
        <v>379</v>
      </c>
      <c r="IY4292" t="s">
        <v>379</v>
      </c>
      <c r="IZ4292" t="s">
        <v>379</v>
      </c>
      <c r="JA4292" t="s">
        <v>20820</v>
      </c>
      <c r="JB4292" t="s">
        <v>20821</v>
      </c>
      <c r="JC4292" t="s">
        <v>20822</v>
      </c>
      <c r="JD4292" t="s">
        <v>379</v>
      </c>
      <c r="JE4292" t="s">
        <v>379</v>
      </c>
      <c r="JF4292" t="s">
        <v>379</v>
      </c>
      <c r="JG4292" t="s">
        <v>20823</v>
      </c>
      <c r="JH4292" t="s">
        <v>20824</v>
      </c>
      <c r="JI4292" t="s">
        <v>20825</v>
      </c>
      <c r="JJ4292" t="s">
        <v>379</v>
      </c>
      <c r="JK4292" t="s">
        <v>379</v>
      </c>
      <c r="JL4292" t="s">
        <v>379</v>
      </c>
      <c r="JM4292" t="s">
        <v>379</v>
      </c>
      <c r="JN4292" t="s">
        <v>379</v>
      </c>
      <c r="JO4292" t="s">
        <v>379</v>
      </c>
    </row>
    <row r="4293" spans="1:275" x14ac:dyDescent="0.35">
      <c r="A4293" t="s">
        <v>20826</v>
      </c>
      <c r="B4293" t="s">
        <v>20600</v>
      </c>
      <c r="C4293" t="s">
        <v>9267</v>
      </c>
      <c r="D4293" t="s">
        <v>20601</v>
      </c>
      <c r="E4293" t="s">
        <v>20827</v>
      </c>
      <c r="F4293" t="s">
        <v>276</v>
      </c>
      <c r="G4293" t="s">
        <v>9267</v>
      </c>
      <c r="H4293" t="s">
        <v>275</v>
      </c>
      <c r="O4293" t="s">
        <v>275</v>
      </c>
      <c r="P4293" t="s">
        <v>379</v>
      </c>
      <c r="Q4293" t="s">
        <v>276</v>
      </c>
      <c r="R4293" t="s">
        <v>379</v>
      </c>
      <c r="S4293" t="s">
        <v>20603</v>
      </c>
      <c r="T4293" t="s">
        <v>379</v>
      </c>
      <c r="U4293" t="s">
        <v>379</v>
      </c>
      <c r="V4293" t="s">
        <v>379</v>
      </c>
      <c r="W4293" t="s">
        <v>379</v>
      </c>
      <c r="X4293" t="s">
        <v>379</v>
      </c>
      <c r="Y4293" t="s">
        <v>275</v>
      </c>
      <c r="AB4293" t="s">
        <v>275</v>
      </c>
      <c r="AC4293" t="s">
        <v>379</v>
      </c>
      <c r="AD4293" t="s">
        <v>20604</v>
      </c>
      <c r="AE4293" t="s">
        <v>379</v>
      </c>
      <c r="AF4293" t="s">
        <v>20605</v>
      </c>
      <c r="AG4293" t="s">
        <v>379</v>
      </c>
      <c r="AH4293" t="s">
        <v>379</v>
      </c>
      <c r="AI4293" t="s">
        <v>379</v>
      </c>
      <c r="AJ4293" t="s">
        <v>379</v>
      </c>
      <c r="AK4293" t="s">
        <v>379</v>
      </c>
      <c r="AO4293" t="s">
        <v>275</v>
      </c>
      <c r="AP4293" t="s">
        <v>379</v>
      </c>
      <c r="AQ4293" t="s">
        <v>20604</v>
      </c>
      <c r="AR4293" t="s">
        <v>379</v>
      </c>
      <c r="AS4293" t="s">
        <v>20605</v>
      </c>
      <c r="AT4293" t="s">
        <v>379</v>
      </c>
      <c r="AU4293" t="s">
        <v>379</v>
      </c>
      <c r="AV4293" t="s">
        <v>379</v>
      </c>
      <c r="AW4293" t="s">
        <v>379</v>
      </c>
      <c r="AX4293" t="s">
        <v>379</v>
      </c>
      <c r="BB4293" t="s">
        <v>275</v>
      </c>
      <c r="BC4293" t="s">
        <v>20703</v>
      </c>
      <c r="BD4293" t="s">
        <v>20606</v>
      </c>
      <c r="BE4293" t="s">
        <v>20704</v>
      </c>
      <c r="BF4293" t="s">
        <v>20608</v>
      </c>
      <c r="BG4293" t="s">
        <v>20705</v>
      </c>
      <c r="BH4293" t="s">
        <v>4393</v>
      </c>
      <c r="BO4293" t="s">
        <v>275</v>
      </c>
      <c r="BP4293" t="s">
        <v>275</v>
      </c>
      <c r="BQ4293" t="s">
        <v>275</v>
      </c>
      <c r="BR4293" t="s">
        <v>275</v>
      </c>
      <c r="BS4293" t="s">
        <v>275</v>
      </c>
      <c r="BT4293" t="s">
        <v>275</v>
      </c>
      <c r="BU4293" t="s">
        <v>275</v>
      </c>
      <c r="CB4293" t="s">
        <v>275</v>
      </c>
      <c r="CC4293" t="s">
        <v>20776</v>
      </c>
      <c r="CD4293" t="s">
        <v>20610</v>
      </c>
      <c r="CE4293" t="s">
        <v>20777</v>
      </c>
      <c r="CF4293" t="s">
        <v>20612</v>
      </c>
      <c r="CG4293" t="s">
        <v>20778</v>
      </c>
      <c r="CH4293" t="s">
        <v>275</v>
      </c>
      <c r="CO4293" t="s">
        <v>275</v>
      </c>
      <c r="CP4293" t="s">
        <v>379</v>
      </c>
      <c r="CQ4293" t="s">
        <v>20614</v>
      </c>
      <c r="CR4293" t="s">
        <v>379</v>
      </c>
      <c r="CS4293" t="s">
        <v>20615</v>
      </c>
      <c r="CT4293" t="s">
        <v>379</v>
      </c>
      <c r="CU4293" t="s">
        <v>275</v>
      </c>
      <c r="DB4293" t="s">
        <v>275</v>
      </c>
      <c r="DC4293" t="s">
        <v>379</v>
      </c>
      <c r="DD4293" t="s">
        <v>276</v>
      </c>
      <c r="DE4293" t="s">
        <v>379</v>
      </c>
      <c r="DF4293" t="s">
        <v>20603</v>
      </c>
      <c r="DG4293" t="s">
        <v>379</v>
      </c>
      <c r="DH4293" t="s">
        <v>379</v>
      </c>
      <c r="DI4293" t="s">
        <v>379</v>
      </c>
      <c r="DJ4293" t="s">
        <v>379</v>
      </c>
      <c r="DO4293" t="s">
        <v>275</v>
      </c>
      <c r="DP4293" t="s">
        <v>379</v>
      </c>
      <c r="DQ4293" t="s">
        <v>20604</v>
      </c>
      <c r="DR4293" t="s">
        <v>379</v>
      </c>
      <c r="DS4293" t="s">
        <v>20605</v>
      </c>
      <c r="DT4293" t="s">
        <v>379</v>
      </c>
      <c r="DU4293" t="s">
        <v>379</v>
      </c>
      <c r="DV4293" t="s">
        <v>379</v>
      </c>
      <c r="EB4293" t="s">
        <v>275</v>
      </c>
      <c r="EC4293" t="s">
        <v>379</v>
      </c>
      <c r="ED4293" t="s">
        <v>20616</v>
      </c>
      <c r="EE4293" t="s">
        <v>379</v>
      </c>
      <c r="EF4293" t="s">
        <v>20617</v>
      </c>
      <c r="EG4293" t="s">
        <v>379</v>
      </c>
      <c r="EH4293" t="s">
        <v>379</v>
      </c>
      <c r="EI4293" t="s">
        <v>379</v>
      </c>
      <c r="EO4293" t="s">
        <v>275</v>
      </c>
      <c r="EP4293" t="s">
        <v>379</v>
      </c>
      <c r="EQ4293" t="s">
        <v>20618</v>
      </c>
      <c r="ER4293" t="s">
        <v>379</v>
      </c>
      <c r="ES4293" t="s">
        <v>20619</v>
      </c>
      <c r="ET4293" t="s">
        <v>379</v>
      </c>
      <c r="EU4293" t="s">
        <v>275</v>
      </c>
      <c r="FB4293" t="s">
        <v>275</v>
      </c>
      <c r="FC4293" t="s">
        <v>379</v>
      </c>
      <c r="FD4293" t="s">
        <v>20601</v>
      </c>
      <c r="FE4293" t="s">
        <v>379</v>
      </c>
      <c r="FF4293" t="s">
        <v>276</v>
      </c>
      <c r="FG4293" t="s">
        <v>379</v>
      </c>
      <c r="FH4293" t="s">
        <v>275</v>
      </c>
      <c r="FO4293" t="s">
        <v>275</v>
      </c>
      <c r="FP4293" t="s">
        <v>379</v>
      </c>
      <c r="FQ4293" t="s">
        <v>276</v>
      </c>
      <c r="FR4293" t="s">
        <v>379</v>
      </c>
      <c r="FS4293" t="s">
        <v>20603</v>
      </c>
      <c r="FT4293" t="s">
        <v>379</v>
      </c>
      <c r="FU4293" t="s">
        <v>379</v>
      </c>
      <c r="FV4293" t="s">
        <v>379</v>
      </c>
      <c r="FW4293" t="s">
        <v>379</v>
      </c>
      <c r="FX4293" t="s">
        <v>379</v>
      </c>
      <c r="GB4293" t="s">
        <v>275</v>
      </c>
      <c r="GC4293" t="s">
        <v>275</v>
      </c>
      <c r="GD4293" t="s">
        <v>275</v>
      </c>
      <c r="GF4293" t="s">
        <v>275</v>
      </c>
      <c r="GH4293" t="s">
        <v>275</v>
      </c>
      <c r="GO4293" t="s">
        <v>275</v>
      </c>
      <c r="GP4293" t="s">
        <v>275</v>
      </c>
      <c r="GQ4293" t="s">
        <v>275</v>
      </c>
      <c r="GS4293" t="s">
        <v>275</v>
      </c>
      <c r="GU4293" t="s">
        <v>275</v>
      </c>
      <c r="HB4293" t="s">
        <v>275</v>
      </c>
      <c r="HC4293" t="s">
        <v>275</v>
      </c>
      <c r="HD4293" t="s">
        <v>275</v>
      </c>
      <c r="HF4293" t="s">
        <v>275</v>
      </c>
      <c r="HH4293" t="s">
        <v>275</v>
      </c>
      <c r="HO4293" t="s">
        <v>275</v>
      </c>
      <c r="HP4293" t="s">
        <v>275</v>
      </c>
      <c r="HQ4293" t="s">
        <v>275</v>
      </c>
      <c r="HS4293" t="s">
        <v>275</v>
      </c>
      <c r="HU4293" t="s">
        <v>275</v>
      </c>
      <c r="IB4293" t="s">
        <v>275</v>
      </c>
      <c r="IC4293" t="s">
        <v>275</v>
      </c>
      <c r="ID4293" t="s">
        <v>275</v>
      </c>
      <c r="IF4293" t="s">
        <v>275</v>
      </c>
      <c r="IH4293" t="s">
        <v>275</v>
      </c>
      <c r="IO4293" t="s">
        <v>275</v>
      </c>
      <c r="IP4293" t="s">
        <v>20618</v>
      </c>
      <c r="IQ4293" t="s">
        <v>20619</v>
      </c>
      <c r="IR4293" t="s">
        <v>20828</v>
      </c>
      <c r="IS4293" t="s">
        <v>20829</v>
      </c>
      <c r="IT4293" t="s">
        <v>20830</v>
      </c>
      <c r="IU4293" t="s">
        <v>379</v>
      </c>
      <c r="IV4293" t="s">
        <v>379</v>
      </c>
      <c r="IW4293" t="s">
        <v>379</v>
      </c>
      <c r="IX4293" t="s">
        <v>10924</v>
      </c>
      <c r="IY4293" t="s">
        <v>20831</v>
      </c>
      <c r="IZ4293" t="s">
        <v>20832</v>
      </c>
      <c r="JA4293" t="s">
        <v>20833</v>
      </c>
      <c r="JB4293" t="s">
        <v>20834</v>
      </c>
      <c r="JC4293" t="s">
        <v>20835</v>
      </c>
      <c r="JD4293" t="s">
        <v>379</v>
      </c>
      <c r="JE4293" t="s">
        <v>379</v>
      </c>
      <c r="JF4293" t="s">
        <v>379</v>
      </c>
      <c r="JG4293" t="s">
        <v>20836</v>
      </c>
      <c r="JH4293" t="s">
        <v>20837</v>
      </c>
      <c r="JI4293" t="s">
        <v>20838</v>
      </c>
      <c r="JJ4293" t="s">
        <v>379</v>
      </c>
      <c r="JK4293" t="s">
        <v>379</v>
      </c>
      <c r="JL4293" t="s">
        <v>379</v>
      </c>
      <c r="JM4293" t="s">
        <v>379</v>
      </c>
      <c r="JN4293" t="s">
        <v>379</v>
      </c>
      <c r="JO4293" t="s">
        <v>379</v>
      </c>
    </row>
    <row r="4294" spans="1:275" x14ac:dyDescent="0.35">
      <c r="A4294" t="s">
        <v>20839</v>
      </c>
      <c r="B4294" t="s">
        <v>20600</v>
      </c>
      <c r="C4294" t="s">
        <v>9117</v>
      </c>
      <c r="D4294" t="s">
        <v>20601</v>
      </c>
      <c r="E4294" t="s">
        <v>20840</v>
      </c>
      <c r="F4294" t="s">
        <v>276</v>
      </c>
      <c r="G4294" t="s">
        <v>9117</v>
      </c>
      <c r="H4294" t="s">
        <v>275</v>
      </c>
      <c r="O4294" t="s">
        <v>275</v>
      </c>
      <c r="P4294" t="s">
        <v>379</v>
      </c>
      <c r="Q4294" t="s">
        <v>276</v>
      </c>
      <c r="R4294" t="s">
        <v>379</v>
      </c>
      <c r="S4294" t="s">
        <v>20603</v>
      </c>
      <c r="T4294" t="s">
        <v>379</v>
      </c>
      <c r="U4294" t="s">
        <v>379</v>
      </c>
      <c r="V4294" t="s">
        <v>379</v>
      </c>
      <c r="W4294" t="s">
        <v>379</v>
      </c>
      <c r="X4294" t="s">
        <v>379</v>
      </c>
      <c r="Y4294" t="s">
        <v>275</v>
      </c>
      <c r="AB4294" t="s">
        <v>275</v>
      </c>
      <c r="AC4294" t="s">
        <v>379</v>
      </c>
      <c r="AD4294" t="s">
        <v>20604</v>
      </c>
      <c r="AE4294" t="s">
        <v>379</v>
      </c>
      <c r="AF4294" t="s">
        <v>20605</v>
      </c>
      <c r="AG4294" t="s">
        <v>379</v>
      </c>
      <c r="AH4294" t="s">
        <v>379</v>
      </c>
      <c r="AI4294" t="s">
        <v>379</v>
      </c>
      <c r="AJ4294" t="s">
        <v>379</v>
      </c>
      <c r="AK4294" t="s">
        <v>379</v>
      </c>
      <c r="AO4294" t="s">
        <v>275</v>
      </c>
      <c r="AP4294" t="s">
        <v>379</v>
      </c>
      <c r="AQ4294" t="s">
        <v>20604</v>
      </c>
      <c r="AR4294" t="s">
        <v>379</v>
      </c>
      <c r="AS4294" t="s">
        <v>20605</v>
      </c>
      <c r="AT4294" t="s">
        <v>379</v>
      </c>
      <c r="AU4294" t="s">
        <v>379</v>
      </c>
      <c r="AV4294" t="s">
        <v>379</v>
      </c>
      <c r="AW4294" t="s">
        <v>379</v>
      </c>
      <c r="AX4294" t="s">
        <v>379</v>
      </c>
      <c r="BB4294" t="s">
        <v>275</v>
      </c>
      <c r="BC4294" t="s">
        <v>20721</v>
      </c>
      <c r="BD4294" t="s">
        <v>20606</v>
      </c>
      <c r="BE4294" t="s">
        <v>20722</v>
      </c>
      <c r="BF4294" t="s">
        <v>20608</v>
      </c>
      <c r="BG4294" t="s">
        <v>20723</v>
      </c>
      <c r="BH4294" t="s">
        <v>4393</v>
      </c>
      <c r="BO4294" t="s">
        <v>275</v>
      </c>
      <c r="BP4294" t="s">
        <v>275</v>
      </c>
      <c r="BQ4294" t="s">
        <v>275</v>
      </c>
      <c r="BR4294" t="s">
        <v>275</v>
      </c>
      <c r="BS4294" t="s">
        <v>275</v>
      </c>
      <c r="BT4294" t="s">
        <v>275</v>
      </c>
      <c r="BU4294" t="s">
        <v>275</v>
      </c>
      <c r="CB4294" t="s">
        <v>275</v>
      </c>
      <c r="CC4294" t="s">
        <v>20776</v>
      </c>
      <c r="CD4294" t="s">
        <v>20610</v>
      </c>
      <c r="CE4294" t="s">
        <v>20777</v>
      </c>
      <c r="CF4294" t="s">
        <v>20612</v>
      </c>
      <c r="CG4294" t="s">
        <v>20778</v>
      </c>
      <c r="CH4294" t="s">
        <v>275</v>
      </c>
      <c r="CO4294" t="s">
        <v>275</v>
      </c>
      <c r="CP4294" t="s">
        <v>379</v>
      </c>
      <c r="CQ4294" t="s">
        <v>20614</v>
      </c>
      <c r="CR4294" t="s">
        <v>379</v>
      </c>
      <c r="CS4294" t="s">
        <v>20615</v>
      </c>
      <c r="CT4294" t="s">
        <v>379</v>
      </c>
      <c r="CU4294" t="s">
        <v>275</v>
      </c>
      <c r="DB4294" t="s">
        <v>275</v>
      </c>
      <c r="DC4294" t="s">
        <v>379</v>
      </c>
      <c r="DD4294" t="s">
        <v>276</v>
      </c>
      <c r="DE4294" t="s">
        <v>379</v>
      </c>
      <c r="DF4294" t="s">
        <v>20603</v>
      </c>
      <c r="DG4294" t="s">
        <v>379</v>
      </c>
      <c r="DH4294" t="s">
        <v>379</v>
      </c>
      <c r="DI4294" t="s">
        <v>379</v>
      </c>
      <c r="DJ4294" t="s">
        <v>379</v>
      </c>
      <c r="DO4294" t="s">
        <v>275</v>
      </c>
      <c r="DP4294" t="s">
        <v>379</v>
      </c>
      <c r="DQ4294" t="s">
        <v>20604</v>
      </c>
      <c r="DR4294" t="s">
        <v>379</v>
      </c>
      <c r="DS4294" t="s">
        <v>20605</v>
      </c>
      <c r="DT4294" t="s">
        <v>379</v>
      </c>
      <c r="DU4294" t="s">
        <v>379</v>
      </c>
      <c r="DV4294" t="s">
        <v>379</v>
      </c>
      <c r="EB4294" t="s">
        <v>275</v>
      </c>
      <c r="EC4294" t="s">
        <v>379</v>
      </c>
      <c r="ED4294" t="s">
        <v>20616</v>
      </c>
      <c r="EE4294" t="s">
        <v>379</v>
      </c>
      <c r="EF4294" t="s">
        <v>20617</v>
      </c>
      <c r="EG4294" t="s">
        <v>379</v>
      </c>
      <c r="EH4294" t="s">
        <v>379</v>
      </c>
      <c r="EI4294" t="s">
        <v>379</v>
      </c>
      <c r="EO4294" t="s">
        <v>275</v>
      </c>
      <c r="EP4294" t="s">
        <v>379</v>
      </c>
      <c r="EQ4294" t="s">
        <v>20618</v>
      </c>
      <c r="ER4294" t="s">
        <v>379</v>
      </c>
      <c r="ES4294" t="s">
        <v>20619</v>
      </c>
      <c r="ET4294" t="s">
        <v>379</v>
      </c>
      <c r="EU4294" t="s">
        <v>275</v>
      </c>
      <c r="FB4294" t="s">
        <v>275</v>
      </c>
      <c r="FC4294" t="s">
        <v>379</v>
      </c>
      <c r="FD4294" t="s">
        <v>20601</v>
      </c>
      <c r="FE4294" t="s">
        <v>379</v>
      </c>
      <c r="FF4294" t="s">
        <v>276</v>
      </c>
      <c r="FG4294" t="s">
        <v>379</v>
      </c>
      <c r="FH4294" t="s">
        <v>275</v>
      </c>
      <c r="FO4294" t="s">
        <v>275</v>
      </c>
      <c r="FP4294" t="s">
        <v>379</v>
      </c>
      <c r="FQ4294" t="s">
        <v>276</v>
      </c>
      <c r="FR4294" t="s">
        <v>379</v>
      </c>
      <c r="FS4294" t="s">
        <v>20603</v>
      </c>
      <c r="FT4294" t="s">
        <v>379</v>
      </c>
      <c r="FU4294" t="s">
        <v>379</v>
      </c>
      <c r="FV4294" t="s">
        <v>379</v>
      </c>
      <c r="FW4294" t="s">
        <v>379</v>
      </c>
      <c r="FX4294" t="s">
        <v>379</v>
      </c>
      <c r="GB4294" t="s">
        <v>275</v>
      </c>
      <c r="GC4294" t="s">
        <v>275</v>
      </c>
      <c r="GD4294" t="s">
        <v>275</v>
      </c>
      <c r="GF4294" t="s">
        <v>275</v>
      </c>
      <c r="GH4294" t="s">
        <v>275</v>
      </c>
      <c r="GO4294" t="s">
        <v>275</v>
      </c>
      <c r="GP4294" t="s">
        <v>275</v>
      </c>
      <c r="GQ4294" t="s">
        <v>275</v>
      </c>
      <c r="GS4294" t="s">
        <v>275</v>
      </c>
      <c r="GU4294" t="s">
        <v>275</v>
      </c>
      <c r="HB4294" t="s">
        <v>275</v>
      </c>
      <c r="HC4294" t="s">
        <v>275</v>
      </c>
      <c r="HD4294" t="s">
        <v>275</v>
      </c>
      <c r="HF4294" t="s">
        <v>275</v>
      </c>
      <c r="HH4294" t="s">
        <v>275</v>
      </c>
      <c r="HO4294" t="s">
        <v>275</v>
      </c>
      <c r="HP4294" t="s">
        <v>275</v>
      </c>
      <c r="HQ4294" t="s">
        <v>275</v>
      </c>
      <c r="HS4294" t="s">
        <v>275</v>
      </c>
      <c r="HU4294" t="s">
        <v>275</v>
      </c>
      <c r="IB4294" t="s">
        <v>275</v>
      </c>
      <c r="IC4294" t="s">
        <v>275</v>
      </c>
      <c r="ID4294" t="s">
        <v>275</v>
      </c>
      <c r="IF4294" t="s">
        <v>275</v>
      </c>
      <c r="IH4294" t="s">
        <v>275</v>
      </c>
      <c r="IO4294" t="s">
        <v>275</v>
      </c>
      <c r="IP4294" t="s">
        <v>20618</v>
      </c>
      <c r="IQ4294" t="s">
        <v>20619</v>
      </c>
      <c r="IR4294" t="s">
        <v>20841</v>
      </c>
      <c r="IS4294" t="s">
        <v>20842</v>
      </c>
      <c r="IT4294" t="s">
        <v>20843</v>
      </c>
      <c r="IU4294" t="s">
        <v>379</v>
      </c>
      <c r="IV4294" t="s">
        <v>379</v>
      </c>
      <c r="IW4294" t="s">
        <v>379</v>
      </c>
      <c r="IX4294" t="s">
        <v>12688</v>
      </c>
      <c r="IY4294" t="s">
        <v>20844</v>
      </c>
      <c r="IZ4294" t="s">
        <v>20845</v>
      </c>
      <c r="JA4294" t="s">
        <v>20846</v>
      </c>
      <c r="JB4294" t="s">
        <v>20847</v>
      </c>
      <c r="JC4294" t="s">
        <v>20848</v>
      </c>
      <c r="JD4294" t="s">
        <v>379</v>
      </c>
      <c r="JE4294" t="s">
        <v>379</v>
      </c>
      <c r="JF4294" t="s">
        <v>379</v>
      </c>
      <c r="JG4294" t="s">
        <v>20849</v>
      </c>
      <c r="JH4294" t="s">
        <v>20850</v>
      </c>
      <c r="JI4294" t="s">
        <v>20851</v>
      </c>
      <c r="JJ4294" t="s">
        <v>379</v>
      </c>
      <c r="JK4294" t="s">
        <v>379</v>
      </c>
      <c r="JL4294" t="s">
        <v>379</v>
      </c>
      <c r="JM4294" t="s">
        <v>379</v>
      </c>
      <c r="JN4294" t="s">
        <v>379</v>
      </c>
      <c r="JO4294" t="s">
        <v>379</v>
      </c>
    </row>
    <row r="4295" spans="1:275" x14ac:dyDescent="0.35">
      <c r="A4295" t="s">
        <v>20852</v>
      </c>
      <c r="B4295" t="s">
        <v>20600</v>
      </c>
      <c r="C4295" t="s">
        <v>8165</v>
      </c>
      <c r="D4295" t="s">
        <v>20601</v>
      </c>
      <c r="E4295" t="s">
        <v>20853</v>
      </c>
      <c r="F4295" t="s">
        <v>276</v>
      </c>
      <c r="G4295" t="s">
        <v>8165</v>
      </c>
      <c r="H4295" t="s">
        <v>275</v>
      </c>
      <c r="O4295" t="s">
        <v>275</v>
      </c>
      <c r="P4295" t="s">
        <v>379</v>
      </c>
      <c r="Q4295" t="s">
        <v>276</v>
      </c>
      <c r="R4295" t="s">
        <v>379</v>
      </c>
      <c r="S4295" t="s">
        <v>20603</v>
      </c>
      <c r="T4295" t="s">
        <v>379</v>
      </c>
      <c r="U4295" t="s">
        <v>379</v>
      </c>
      <c r="V4295" t="s">
        <v>379</v>
      </c>
      <c r="W4295" t="s">
        <v>379</v>
      </c>
      <c r="X4295" t="s">
        <v>379</v>
      </c>
      <c r="Y4295" t="s">
        <v>275</v>
      </c>
      <c r="AB4295" t="s">
        <v>275</v>
      </c>
      <c r="AC4295" t="s">
        <v>379</v>
      </c>
      <c r="AD4295" t="s">
        <v>20604</v>
      </c>
      <c r="AE4295" t="s">
        <v>379</v>
      </c>
      <c r="AF4295" t="s">
        <v>20605</v>
      </c>
      <c r="AG4295" t="s">
        <v>379</v>
      </c>
      <c r="AH4295" t="s">
        <v>379</v>
      </c>
      <c r="AI4295" t="s">
        <v>379</v>
      </c>
      <c r="AJ4295" t="s">
        <v>379</v>
      </c>
      <c r="AK4295" t="s">
        <v>379</v>
      </c>
      <c r="AO4295" t="s">
        <v>275</v>
      </c>
      <c r="AP4295" t="s">
        <v>379</v>
      </c>
      <c r="AQ4295" t="s">
        <v>20604</v>
      </c>
      <c r="AR4295" t="s">
        <v>379</v>
      </c>
      <c r="AS4295" t="s">
        <v>20605</v>
      </c>
      <c r="AT4295" t="s">
        <v>379</v>
      </c>
      <c r="AU4295" t="s">
        <v>379</v>
      </c>
      <c r="AV4295" t="s">
        <v>379</v>
      </c>
      <c r="AW4295" t="s">
        <v>379</v>
      </c>
      <c r="AX4295" t="s">
        <v>379</v>
      </c>
      <c r="BB4295" t="s">
        <v>275</v>
      </c>
      <c r="BC4295" t="s">
        <v>20721</v>
      </c>
      <c r="BD4295" t="s">
        <v>20606</v>
      </c>
      <c r="BE4295" t="s">
        <v>20722</v>
      </c>
      <c r="BF4295" t="s">
        <v>20608</v>
      </c>
      <c r="BG4295" t="s">
        <v>20723</v>
      </c>
      <c r="BH4295" t="s">
        <v>4393</v>
      </c>
      <c r="BO4295" t="s">
        <v>275</v>
      </c>
      <c r="BP4295" t="s">
        <v>275</v>
      </c>
      <c r="BQ4295" t="s">
        <v>275</v>
      </c>
      <c r="BR4295" t="s">
        <v>275</v>
      </c>
      <c r="BS4295" t="s">
        <v>275</v>
      </c>
      <c r="BT4295" t="s">
        <v>275</v>
      </c>
      <c r="BU4295" t="s">
        <v>275</v>
      </c>
      <c r="CB4295" t="s">
        <v>275</v>
      </c>
      <c r="CC4295" t="s">
        <v>20776</v>
      </c>
      <c r="CD4295" t="s">
        <v>20610</v>
      </c>
      <c r="CE4295" t="s">
        <v>20777</v>
      </c>
      <c r="CF4295" t="s">
        <v>20612</v>
      </c>
      <c r="CG4295" t="s">
        <v>20778</v>
      </c>
      <c r="CH4295" t="s">
        <v>275</v>
      </c>
      <c r="CO4295" t="s">
        <v>275</v>
      </c>
      <c r="CP4295" t="s">
        <v>379</v>
      </c>
      <c r="CQ4295" t="s">
        <v>20614</v>
      </c>
      <c r="CR4295" t="s">
        <v>379</v>
      </c>
      <c r="CS4295" t="s">
        <v>20615</v>
      </c>
      <c r="CT4295" t="s">
        <v>379</v>
      </c>
      <c r="CU4295" t="s">
        <v>275</v>
      </c>
      <c r="DB4295" t="s">
        <v>275</v>
      </c>
      <c r="DC4295" t="s">
        <v>379</v>
      </c>
      <c r="DD4295" t="s">
        <v>276</v>
      </c>
      <c r="DE4295" t="s">
        <v>379</v>
      </c>
      <c r="DF4295" t="s">
        <v>20603</v>
      </c>
      <c r="DG4295" t="s">
        <v>379</v>
      </c>
      <c r="DH4295" t="s">
        <v>379</v>
      </c>
      <c r="DI4295" t="s">
        <v>379</v>
      </c>
      <c r="DJ4295" t="s">
        <v>379</v>
      </c>
      <c r="DO4295" t="s">
        <v>275</v>
      </c>
      <c r="DP4295" t="s">
        <v>379</v>
      </c>
      <c r="DQ4295" t="s">
        <v>20604</v>
      </c>
      <c r="DR4295" t="s">
        <v>379</v>
      </c>
      <c r="DS4295" t="s">
        <v>20605</v>
      </c>
      <c r="DT4295" t="s">
        <v>379</v>
      </c>
      <c r="DU4295" t="s">
        <v>379</v>
      </c>
      <c r="DV4295" t="s">
        <v>379</v>
      </c>
      <c r="EB4295" t="s">
        <v>275</v>
      </c>
      <c r="EC4295" t="s">
        <v>379</v>
      </c>
      <c r="ED4295" t="s">
        <v>20616</v>
      </c>
      <c r="EE4295" t="s">
        <v>379</v>
      </c>
      <c r="EF4295" t="s">
        <v>20617</v>
      </c>
      <c r="EG4295" t="s">
        <v>379</v>
      </c>
      <c r="EH4295" t="s">
        <v>379</v>
      </c>
      <c r="EI4295" t="s">
        <v>379</v>
      </c>
      <c r="EO4295" t="s">
        <v>275</v>
      </c>
      <c r="EP4295" t="s">
        <v>379</v>
      </c>
      <c r="EQ4295" t="s">
        <v>20618</v>
      </c>
      <c r="ER4295" t="s">
        <v>379</v>
      </c>
      <c r="ES4295" t="s">
        <v>20619</v>
      </c>
      <c r="ET4295" t="s">
        <v>379</v>
      </c>
      <c r="EU4295" t="s">
        <v>275</v>
      </c>
      <c r="FB4295" t="s">
        <v>275</v>
      </c>
      <c r="FC4295" t="s">
        <v>379</v>
      </c>
      <c r="FD4295" t="s">
        <v>20601</v>
      </c>
      <c r="FE4295" t="s">
        <v>379</v>
      </c>
      <c r="FF4295" t="s">
        <v>276</v>
      </c>
      <c r="FG4295" t="s">
        <v>379</v>
      </c>
      <c r="FH4295" t="s">
        <v>275</v>
      </c>
      <c r="FO4295" t="s">
        <v>275</v>
      </c>
      <c r="FP4295" t="s">
        <v>379</v>
      </c>
      <c r="FQ4295" t="s">
        <v>276</v>
      </c>
      <c r="FR4295" t="s">
        <v>379</v>
      </c>
      <c r="FS4295" t="s">
        <v>20603</v>
      </c>
      <c r="FT4295" t="s">
        <v>379</v>
      </c>
      <c r="FU4295" t="s">
        <v>379</v>
      </c>
      <c r="FV4295" t="s">
        <v>379</v>
      </c>
      <c r="FW4295" t="s">
        <v>379</v>
      </c>
      <c r="FX4295" t="s">
        <v>379</v>
      </c>
      <c r="GB4295" t="s">
        <v>275</v>
      </c>
      <c r="GC4295" t="s">
        <v>275</v>
      </c>
      <c r="GD4295" t="s">
        <v>275</v>
      </c>
      <c r="GF4295" t="s">
        <v>275</v>
      </c>
      <c r="GH4295" t="s">
        <v>275</v>
      </c>
      <c r="GO4295" t="s">
        <v>275</v>
      </c>
      <c r="GP4295" t="s">
        <v>275</v>
      </c>
      <c r="GQ4295" t="s">
        <v>275</v>
      </c>
      <c r="GS4295" t="s">
        <v>275</v>
      </c>
      <c r="GU4295" t="s">
        <v>275</v>
      </c>
      <c r="HB4295" t="s">
        <v>275</v>
      </c>
      <c r="HC4295" t="s">
        <v>275</v>
      </c>
      <c r="HD4295" t="s">
        <v>275</v>
      </c>
      <c r="HF4295" t="s">
        <v>275</v>
      </c>
      <c r="HH4295" t="s">
        <v>275</v>
      </c>
      <c r="HO4295" t="s">
        <v>275</v>
      </c>
      <c r="HP4295" t="s">
        <v>275</v>
      </c>
      <c r="HQ4295" t="s">
        <v>275</v>
      </c>
      <c r="HS4295" t="s">
        <v>275</v>
      </c>
      <c r="HU4295" t="s">
        <v>275</v>
      </c>
      <c r="IB4295" t="s">
        <v>275</v>
      </c>
      <c r="IC4295" t="s">
        <v>275</v>
      </c>
      <c r="ID4295" t="s">
        <v>275</v>
      </c>
      <c r="IF4295" t="s">
        <v>275</v>
      </c>
      <c r="IH4295" t="s">
        <v>275</v>
      </c>
      <c r="IO4295" t="s">
        <v>275</v>
      </c>
      <c r="IP4295" t="s">
        <v>20618</v>
      </c>
      <c r="IQ4295" t="s">
        <v>20619</v>
      </c>
      <c r="IR4295" t="s">
        <v>20854</v>
      </c>
      <c r="IS4295" t="s">
        <v>20855</v>
      </c>
      <c r="IT4295" t="s">
        <v>20856</v>
      </c>
      <c r="IU4295" t="s">
        <v>379</v>
      </c>
      <c r="IV4295" t="s">
        <v>379</v>
      </c>
      <c r="IW4295" t="s">
        <v>379</v>
      </c>
      <c r="IX4295" t="s">
        <v>379</v>
      </c>
      <c r="IY4295" t="s">
        <v>379</v>
      </c>
      <c r="IZ4295" t="s">
        <v>379</v>
      </c>
      <c r="JA4295" t="s">
        <v>379</v>
      </c>
      <c r="JB4295" t="s">
        <v>379</v>
      </c>
      <c r="JC4295" t="s">
        <v>379</v>
      </c>
      <c r="JD4295" t="s">
        <v>556</v>
      </c>
      <c r="JE4295" t="s">
        <v>20857</v>
      </c>
      <c r="JF4295" t="s">
        <v>20858</v>
      </c>
      <c r="JG4295" t="s">
        <v>20859</v>
      </c>
      <c r="JH4295" t="s">
        <v>20860</v>
      </c>
      <c r="JI4295" t="s">
        <v>20861</v>
      </c>
      <c r="JJ4295" t="s">
        <v>379</v>
      </c>
      <c r="JK4295" t="s">
        <v>379</v>
      </c>
      <c r="JL4295" t="s">
        <v>379</v>
      </c>
      <c r="JM4295" t="s">
        <v>379</v>
      </c>
      <c r="JN4295" t="s">
        <v>379</v>
      </c>
      <c r="JO4295" t="s">
        <v>379</v>
      </c>
    </row>
    <row r="4296" spans="1:275" x14ac:dyDescent="0.35">
      <c r="A4296" t="s">
        <v>20862</v>
      </c>
      <c r="B4296" t="s">
        <v>20600</v>
      </c>
      <c r="C4296" t="s">
        <v>10463</v>
      </c>
      <c r="D4296" t="s">
        <v>20601</v>
      </c>
      <c r="E4296" t="s">
        <v>20863</v>
      </c>
      <c r="F4296" t="s">
        <v>276</v>
      </c>
      <c r="G4296" t="s">
        <v>10463</v>
      </c>
      <c r="H4296" t="s">
        <v>275</v>
      </c>
      <c r="O4296" t="s">
        <v>275</v>
      </c>
      <c r="P4296" t="s">
        <v>379</v>
      </c>
      <c r="Q4296" t="s">
        <v>276</v>
      </c>
      <c r="R4296" t="s">
        <v>379</v>
      </c>
      <c r="S4296" t="s">
        <v>20603</v>
      </c>
      <c r="T4296" t="s">
        <v>379</v>
      </c>
      <c r="U4296" t="s">
        <v>379</v>
      </c>
      <c r="V4296" t="s">
        <v>379</v>
      </c>
      <c r="W4296" t="s">
        <v>379</v>
      </c>
      <c r="X4296" t="s">
        <v>379</v>
      </c>
      <c r="Y4296" t="s">
        <v>275</v>
      </c>
      <c r="AB4296" t="s">
        <v>275</v>
      </c>
      <c r="AC4296" t="s">
        <v>379</v>
      </c>
      <c r="AD4296" t="s">
        <v>20604</v>
      </c>
      <c r="AE4296" t="s">
        <v>379</v>
      </c>
      <c r="AF4296" t="s">
        <v>20605</v>
      </c>
      <c r="AG4296" t="s">
        <v>379</v>
      </c>
      <c r="AH4296" t="s">
        <v>379</v>
      </c>
      <c r="AI4296" t="s">
        <v>379</v>
      </c>
      <c r="AJ4296" t="s">
        <v>379</v>
      </c>
      <c r="AK4296" t="s">
        <v>379</v>
      </c>
      <c r="AO4296" t="s">
        <v>275</v>
      </c>
      <c r="AP4296" t="s">
        <v>379</v>
      </c>
      <c r="AQ4296" t="s">
        <v>20604</v>
      </c>
      <c r="AR4296" t="s">
        <v>379</v>
      </c>
      <c r="AS4296" t="s">
        <v>20605</v>
      </c>
      <c r="AT4296" t="s">
        <v>379</v>
      </c>
      <c r="AU4296" t="s">
        <v>379</v>
      </c>
      <c r="AV4296" t="s">
        <v>379</v>
      </c>
      <c r="AW4296" t="s">
        <v>379</v>
      </c>
      <c r="AX4296" t="s">
        <v>379</v>
      </c>
      <c r="BB4296" t="s">
        <v>275</v>
      </c>
      <c r="BC4296" t="s">
        <v>20703</v>
      </c>
      <c r="BD4296" t="s">
        <v>20606</v>
      </c>
      <c r="BE4296" t="s">
        <v>20704</v>
      </c>
      <c r="BF4296" t="s">
        <v>20608</v>
      </c>
      <c r="BG4296" t="s">
        <v>20705</v>
      </c>
      <c r="BH4296" t="s">
        <v>4393</v>
      </c>
      <c r="BO4296" t="s">
        <v>275</v>
      </c>
      <c r="BP4296" t="s">
        <v>275</v>
      </c>
      <c r="BQ4296" t="s">
        <v>275</v>
      </c>
      <c r="BR4296" t="s">
        <v>275</v>
      </c>
      <c r="BS4296" t="s">
        <v>275</v>
      </c>
      <c r="BT4296" t="s">
        <v>275</v>
      </c>
      <c r="BU4296" t="s">
        <v>275</v>
      </c>
      <c r="CB4296" t="s">
        <v>275</v>
      </c>
      <c r="CC4296" t="s">
        <v>20864</v>
      </c>
      <c r="CD4296" t="s">
        <v>20610</v>
      </c>
      <c r="CE4296" t="s">
        <v>20865</v>
      </c>
      <c r="CF4296" t="s">
        <v>20612</v>
      </c>
      <c r="CG4296" t="s">
        <v>20866</v>
      </c>
      <c r="CH4296" t="s">
        <v>275</v>
      </c>
      <c r="CO4296" t="s">
        <v>275</v>
      </c>
      <c r="CP4296" t="s">
        <v>379</v>
      </c>
      <c r="CQ4296" t="s">
        <v>20614</v>
      </c>
      <c r="CR4296" t="s">
        <v>379</v>
      </c>
      <c r="CS4296" t="s">
        <v>20615</v>
      </c>
      <c r="CT4296" t="s">
        <v>379</v>
      </c>
      <c r="CU4296" t="s">
        <v>275</v>
      </c>
      <c r="DB4296" t="s">
        <v>275</v>
      </c>
      <c r="DC4296" t="s">
        <v>379</v>
      </c>
      <c r="DD4296" t="s">
        <v>276</v>
      </c>
      <c r="DE4296" t="s">
        <v>379</v>
      </c>
      <c r="DF4296" t="s">
        <v>20603</v>
      </c>
      <c r="DG4296" t="s">
        <v>379</v>
      </c>
      <c r="DH4296" t="s">
        <v>379</v>
      </c>
      <c r="DI4296" t="s">
        <v>379</v>
      </c>
      <c r="DJ4296" t="s">
        <v>379</v>
      </c>
      <c r="DO4296" t="s">
        <v>275</v>
      </c>
      <c r="DP4296" t="s">
        <v>379</v>
      </c>
      <c r="DQ4296" t="s">
        <v>20604</v>
      </c>
      <c r="DR4296" t="s">
        <v>379</v>
      </c>
      <c r="DS4296" t="s">
        <v>20605</v>
      </c>
      <c r="DT4296" t="s">
        <v>379</v>
      </c>
      <c r="DU4296" t="s">
        <v>379</v>
      </c>
      <c r="DV4296" t="s">
        <v>379</v>
      </c>
      <c r="EB4296" t="s">
        <v>275</v>
      </c>
      <c r="EC4296" t="s">
        <v>379</v>
      </c>
      <c r="ED4296" t="s">
        <v>20616</v>
      </c>
      <c r="EE4296" t="s">
        <v>379</v>
      </c>
      <c r="EF4296" t="s">
        <v>20617</v>
      </c>
      <c r="EG4296" t="s">
        <v>379</v>
      </c>
      <c r="EH4296" t="s">
        <v>379</v>
      </c>
      <c r="EI4296" t="s">
        <v>379</v>
      </c>
      <c r="EO4296" t="s">
        <v>275</v>
      </c>
      <c r="EP4296" t="s">
        <v>379</v>
      </c>
      <c r="EQ4296" t="s">
        <v>20618</v>
      </c>
      <c r="ER4296" t="s">
        <v>379</v>
      </c>
      <c r="ES4296" t="s">
        <v>20619</v>
      </c>
      <c r="ET4296" t="s">
        <v>379</v>
      </c>
      <c r="EU4296" t="s">
        <v>275</v>
      </c>
      <c r="FB4296" t="s">
        <v>275</v>
      </c>
      <c r="FC4296" t="s">
        <v>379</v>
      </c>
      <c r="FD4296" t="s">
        <v>20601</v>
      </c>
      <c r="FE4296" t="s">
        <v>379</v>
      </c>
      <c r="FF4296" t="s">
        <v>276</v>
      </c>
      <c r="FG4296" t="s">
        <v>379</v>
      </c>
      <c r="FH4296" t="s">
        <v>275</v>
      </c>
      <c r="FO4296" t="s">
        <v>275</v>
      </c>
      <c r="FP4296" t="s">
        <v>379</v>
      </c>
      <c r="FQ4296" t="s">
        <v>276</v>
      </c>
      <c r="FR4296" t="s">
        <v>379</v>
      </c>
      <c r="FS4296" t="s">
        <v>20603</v>
      </c>
      <c r="FT4296" t="s">
        <v>379</v>
      </c>
      <c r="FU4296" t="s">
        <v>379</v>
      </c>
      <c r="FV4296" t="s">
        <v>379</v>
      </c>
      <c r="FW4296" t="s">
        <v>379</v>
      </c>
      <c r="FX4296" t="s">
        <v>379</v>
      </c>
      <c r="GB4296" t="s">
        <v>275</v>
      </c>
      <c r="GC4296" t="s">
        <v>275</v>
      </c>
      <c r="GD4296" t="s">
        <v>275</v>
      </c>
      <c r="GF4296" t="s">
        <v>275</v>
      </c>
      <c r="GH4296" t="s">
        <v>275</v>
      </c>
      <c r="GO4296" t="s">
        <v>275</v>
      </c>
      <c r="GP4296" t="s">
        <v>275</v>
      </c>
      <c r="GQ4296" t="s">
        <v>275</v>
      </c>
      <c r="GS4296" t="s">
        <v>275</v>
      </c>
      <c r="GU4296" t="s">
        <v>275</v>
      </c>
      <c r="HB4296" t="s">
        <v>275</v>
      </c>
      <c r="HC4296" t="s">
        <v>275</v>
      </c>
      <c r="HD4296" t="s">
        <v>275</v>
      </c>
      <c r="HF4296" t="s">
        <v>275</v>
      </c>
      <c r="HH4296" t="s">
        <v>275</v>
      </c>
      <c r="HO4296" t="s">
        <v>275</v>
      </c>
      <c r="HP4296" t="s">
        <v>275</v>
      </c>
      <c r="HQ4296" t="s">
        <v>275</v>
      </c>
      <c r="HS4296" t="s">
        <v>275</v>
      </c>
      <c r="HU4296" t="s">
        <v>275</v>
      </c>
      <c r="IB4296" t="s">
        <v>275</v>
      </c>
      <c r="IC4296" t="s">
        <v>275</v>
      </c>
      <c r="ID4296" t="s">
        <v>275</v>
      </c>
      <c r="IF4296" t="s">
        <v>275</v>
      </c>
      <c r="IH4296" t="s">
        <v>275</v>
      </c>
      <c r="IO4296" t="s">
        <v>275</v>
      </c>
      <c r="IP4296" t="s">
        <v>20618</v>
      </c>
      <c r="IQ4296" t="s">
        <v>20619</v>
      </c>
      <c r="IR4296" t="s">
        <v>20867</v>
      </c>
      <c r="IS4296" t="s">
        <v>20868</v>
      </c>
      <c r="IT4296" t="s">
        <v>20869</v>
      </c>
      <c r="IU4296" t="s">
        <v>379</v>
      </c>
      <c r="IV4296" t="s">
        <v>379</v>
      </c>
      <c r="IW4296" t="s">
        <v>379</v>
      </c>
      <c r="IX4296" t="s">
        <v>9637</v>
      </c>
      <c r="IY4296" t="s">
        <v>20636</v>
      </c>
      <c r="IZ4296" t="s">
        <v>20637</v>
      </c>
      <c r="JA4296" t="s">
        <v>20870</v>
      </c>
      <c r="JB4296" t="s">
        <v>20871</v>
      </c>
      <c r="JC4296" t="s">
        <v>20872</v>
      </c>
      <c r="JD4296" t="s">
        <v>379</v>
      </c>
      <c r="JE4296" t="s">
        <v>379</v>
      </c>
      <c r="JF4296" t="s">
        <v>379</v>
      </c>
      <c r="JG4296" t="s">
        <v>20873</v>
      </c>
      <c r="JH4296" t="s">
        <v>20874</v>
      </c>
      <c r="JI4296" t="s">
        <v>20875</v>
      </c>
      <c r="JJ4296" t="s">
        <v>379</v>
      </c>
      <c r="JK4296" t="s">
        <v>379</v>
      </c>
      <c r="JL4296" t="s">
        <v>379</v>
      </c>
      <c r="JM4296" t="s">
        <v>379</v>
      </c>
      <c r="JN4296" t="s">
        <v>379</v>
      </c>
      <c r="JO4296" t="s">
        <v>379</v>
      </c>
    </row>
    <row r="4297" spans="1:275" x14ac:dyDescent="0.35">
      <c r="A4297" t="s">
        <v>20876</v>
      </c>
      <c r="B4297" t="s">
        <v>20877</v>
      </c>
      <c r="C4297" t="s">
        <v>379</v>
      </c>
      <c r="D4297" t="s">
        <v>20878</v>
      </c>
      <c r="E4297" t="s">
        <v>379</v>
      </c>
      <c r="F4297" t="s">
        <v>276</v>
      </c>
      <c r="G4297" t="s">
        <v>379</v>
      </c>
      <c r="H4297" t="s">
        <v>275</v>
      </c>
      <c r="O4297" t="s">
        <v>275</v>
      </c>
      <c r="P4297" t="s">
        <v>379</v>
      </c>
      <c r="Q4297" t="s">
        <v>276</v>
      </c>
      <c r="R4297" t="s">
        <v>379</v>
      </c>
      <c r="S4297" t="s">
        <v>20879</v>
      </c>
      <c r="T4297" t="s">
        <v>379</v>
      </c>
      <c r="U4297" t="s">
        <v>379</v>
      </c>
      <c r="V4297" t="s">
        <v>379</v>
      </c>
      <c r="W4297" t="s">
        <v>379</v>
      </c>
      <c r="X4297" t="s">
        <v>379</v>
      </c>
      <c r="Y4297" t="s">
        <v>275</v>
      </c>
      <c r="AB4297" t="s">
        <v>275</v>
      </c>
      <c r="AC4297" t="s">
        <v>379</v>
      </c>
      <c r="AD4297" t="s">
        <v>20880</v>
      </c>
      <c r="AE4297" t="s">
        <v>379</v>
      </c>
      <c r="AF4297" t="s">
        <v>20881</v>
      </c>
      <c r="AG4297" t="s">
        <v>379</v>
      </c>
      <c r="AH4297" t="s">
        <v>379</v>
      </c>
      <c r="AI4297" t="s">
        <v>379</v>
      </c>
      <c r="AJ4297" t="s">
        <v>379</v>
      </c>
      <c r="AK4297" t="s">
        <v>379</v>
      </c>
      <c r="AO4297" t="s">
        <v>275</v>
      </c>
      <c r="AP4297" t="s">
        <v>379</v>
      </c>
      <c r="AQ4297" t="s">
        <v>20880</v>
      </c>
      <c r="AR4297" t="s">
        <v>379</v>
      </c>
      <c r="AS4297" t="s">
        <v>20881</v>
      </c>
      <c r="AT4297" t="s">
        <v>379</v>
      </c>
      <c r="AU4297" t="s">
        <v>379</v>
      </c>
      <c r="AV4297" t="s">
        <v>379</v>
      </c>
      <c r="AW4297" t="s">
        <v>379</v>
      </c>
      <c r="AX4297" t="s">
        <v>379</v>
      </c>
      <c r="BB4297" t="s">
        <v>275</v>
      </c>
      <c r="BC4297" t="s">
        <v>379</v>
      </c>
      <c r="BD4297" t="s">
        <v>20882</v>
      </c>
      <c r="BE4297" t="s">
        <v>379</v>
      </c>
      <c r="BF4297" t="s">
        <v>20883</v>
      </c>
      <c r="BG4297" t="s">
        <v>379</v>
      </c>
      <c r="BH4297" t="s">
        <v>379</v>
      </c>
      <c r="BO4297" t="s">
        <v>275</v>
      </c>
      <c r="BP4297" t="s">
        <v>275</v>
      </c>
      <c r="BQ4297" t="s">
        <v>275</v>
      </c>
      <c r="BR4297" t="s">
        <v>275</v>
      </c>
      <c r="BS4297" t="s">
        <v>275</v>
      </c>
      <c r="BT4297" t="s">
        <v>275</v>
      </c>
      <c r="BU4297" t="s">
        <v>275</v>
      </c>
      <c r="CB4297" t="s">
        <v>275</v>
      </c>
      <c r="CC4297" t="s">
        <v>379</v>
      </c>
      <c r="CD4297" t="s">
        <v>20884</v>
      </c>
      <c r="CE4297" t="s">
        <v>379</v>
      </c>
      <c r="CF4297" t="s">
        <v>20885</v>
      </c>
      <c r="CG4297" t="s">
        <v>379</v>
      </c>
      <c r="CH4297" t="s">
        <v>275</v>
      </c>
      <c r="CO4297" t="s">
        <v>275</v>
      </c>
      <c r="CP4297" t="s">
        <v>379</v>
      </c>
      <c r="CQ4297" t="s">
        <v>20886</v>
      </c>
      <c r="CR4297" t="s">
        <v>379</v>
      </c>
      <c r="CS4297" t="s">
        <v>20887</v>
      </c>
      <c r="CT4297" t="s">
        <v>379</v>
      </c>
      <c r="CU4297" t="s">
        <v>275</v>
      </c>
      <c r="DB4297" t="s">
        <v>275</v>
      </c>
      <c r="DC4297" t="s">
        <v>379</v>
      </c>
      <c r="DD4297" t="s">
        <v>276</v>
      </c>
      <c r="DE4297" t="s">
        <v>379</v>
      </c>
      <c r="DF4297" t="s">
        <v>20879</v>
      </c>
      <c r="DG4297" t="s">
        <v>379</v>
      </c>
      <c r="DH4297" t="s">
        <v>379</v>
      </c>
      <c r="DI4297" t="s">
        <v>379</v>
      </c>
      <c r="DJ4297" t="s">
        <v>379</v>
      </c>
      <c r="DO4297" t="s">
        <v>275</v>
      </c>
      <c r="DP4297" t="s">
        <v>379</v>
      </c>
      <c r="DQ4297" t="s">
        <v>20880</v>
      </c>
      <c r="DR4297" t="s">
        <v>379</v>
      </c>
      <c r="DS4297" t="s">
        <v>20881</v>
      </c>
      <c r="DT4297" t="s">
        <v>379</v>
      </c>
      <c r="DU4297" t="s">
        <v>379</v>
      </c>
      <c r="DV4297" t="s">
        <v>379</v>
      </c>
      <c r="EB4297" t="s">
        <v>275</v>
      </c>
      <c r="EC4297" t="s">
        <v>379</v>
      </c>
      <c r="ED4297" t="s">
        <v>20888</v>
      </c>
      <c r="EE4297" t="s">
        <v>379</v>
      </c>
      <c r="EF4297" t="s">
        <v>20889</v>
      </c>
      <c r="EG4297" t="s">
        <v>379</v>
      </c>
      <c r="EH4297" t="s">
        <v>379</v>
      </c>
      <c r="EI4297" t="s">
        <v>379</v>
      </c>
      <c r="EO4297" t="s">
        <v>275</v>
      </c>
      <c r="EP4297" t="s">
        <v>379</v>
      </c>
      <c r="EQ4297" t="s">
        <v>20890</v>
      </c>
      <c r="ER4297" t="s">
        <v>379</v>
      </c>
      <c r="ES4297" t="s">
        <v>20891</v>
      </c>
      <c r="ET4297" t="s">
        <v>379</v>
      </c>
      <c r="EU4297" t="s">
        <v>275</v>
      </c>
      <c r="FB4297" t="s">
        <v>275</v>
      </c>
      <c r="FC4297" t="s">
        <v>379</v>
      </c>
      <c r="FD4297" t="s">
        <v>20878</v>
      </c>
      <c r="FE4297" t="s">
        <v>379</v>
      </c>
      <c r="FF4297" t="s">
        <v>276</v>
      </c>
      <c r="FG4297" t="s">
        <v>379</v>
      </c>
      <c r="FH4297" t="s">
        <v>275</v>
      </c>
      <c r="FO4297" t="s">
        <v>275</v>
      </c>
      <c r="FP4297" t="s">
        <v>379</v>
      </c>
      <c r="FQ4297" t="s">
        <v>276</v>
      </c>
      <c r="FR4297" t="s">
        <v>379</v>
      </c>
      <c r="FS4297" t="s">
        <v>20879</v>
      </c>
      <c r="FT4297" t="s">
        <v>379</v>
      </c>
      <c r="FU4297" t="s">
        <v>379</v>
      </c>
      <c r="FV4297" t="s">
        <v>379</v>
      </c>
      <c r="FW4297" t="s">
        <v>379</v>
      </c>
      <c r="FX4297" t="s">
        <v>379</v>
      </c>
      <c r="GB4297" t="s">
        <v>275</v>
      </c>
      <c r="GC4297" t="s">
        <v>275</v>
      </c>
      <c r="GD4297" t="s">
        <v>275</v>
      </c>
      <c r="GF4297" t="s">
        <v>275</v>
      </c>
      <c r="GH4297" t="s">
        <v>275</v>
      </c>
      <c r="GO4297" t="s">
        <v>275</v>
      </c>
      <c r="GP4297" t="s">
        <v>275</v>
      </c>
      <c r="GQ4297" t="s">
        <v>275</v>
      </c>
      <c r="GS4297" t="s">
        <v>275</v>
      </c>
      <c r="GU4297" t="s">
        <v>275</v>
      </c>
      <c r="HB4297" t="s">
        <v>275</v>
      </c>
      <c r="HC4297" t="s">
        <v>275</v>
      </c>
      <c r="HD4297" t="s">
        <v>275</v>
      </c>
      <c r="HF4297" t="s">
        <v>275</v>
      </c>
      <c r="HH4297" t="s">
        <v>275</v>
      </c>
      <c r="HO4297" t="s">
        <v>275</v>
      </c>
      <c r="HP4297" t="s">
        <v>275</v>
      </c>
      <c r="HQ4297" t="s">
        <v>275</v>
      </c>
      <c r="HS4297" t="s">
        <v>275</v>
      </c>
      <c r="HU4297" t="s">
        <v>275</v>
      </c>
      <c r="IB4297" t="s">
        <v>275</v>
      </c>
      <c r="IC4297" t="s">
        <v>275</v>
      </c>
      <c r="ID4297" t="s">
        <v>275</v>
      </c>
      <c r="IF4297" t="s">
        <v>275</v>
      </c>
      <c r="IH4297" t="s">
        <v>275</v>
      </c>
      <c r="IO4297" t="s">
        <v>275</v>
      </c>
      <c r="IP4297" t="s">
        <v>20890</v>
      </c>
      <c r="IQ4297" t="s">
        <v>20891</v>
      </c>
      <c r="IR4297" t="s">
        <v>379</v>
      </c>
      <c r="IS4297" t="s">
        <v>379</v>
      </c>
      <c r="IT4297" t="s">
        <v>379</v>
      </c>
      <c r="IU4297" t="s">
        <v>379</v>
      </c>
      <c r="IV4297" t="s">
        <v>379</v>
      </c>
      <c r="IW4297" t="s">
        <v>379</v>
      </c>
      <c r="IX4297" t="s">
        <v>379</v>
      </c>
      <c r="IY4297" t="s">
        <v>379</v>
      </c>
      <c r="IZ4297" t="s">
        <v>379</v>
      </c>
      <c r="JA4297" t="s">
        <v>379</v>
      </c>
      <c r="JB4297" t="s">
        <v>379</v>
      </c>
      <c r="JC4297" t="s">
        <v>379</v>
      </c>
      <c r="JD4297" t="s">
        <v>379</v>
      </c>
      <c r="JE4297" t="s">
        <v>379</v>
      </c>
      <c r="JF4297" t="s">
        <v>379</v>
      </c>
      <c r="JG4297" t="s">
        <v>379</v>
      </c>
      <c r="JH4297" t="s">
        <v>379</v>
      </c>
      <c r="JI4297" t="s">
        <v>379</v>
      </c>
      <c r="JJ4297" t="s">
        <v>379</v>
      </c>
      <c r="JK4297" t="s">
        <v>379</v>
      </c>
      <c r="JL4297" t="s">
        <v>379</v>
      </c>
      <c r="JM4297" t="s">
        <v>379</v>
      </c>
      <c r="JN4297" t="s">
        <v>379</v>
      </c>
      <c r="JO4297" t="s">
        <v>379</v>
      </c>
    </row>
    <row r="4298" spans="1:275" x14ac:dyDescent="0.35">
      <c r="A4298" t="s">
        <v>20892</v>
      </c>
      <c r="B4298" t="s">
        <v>20877</v>
      </c>
      <c r="C4298" t="s">
        <v>379</v>
      </c>
      <c r="D4298" t="s">
        <v>20878</v>
      </c>
      <c r="E4298" t="s">
        <v>379</v>
      </c>
      <c r="F4298" t="s">
        <v>276</v>
      </c>
      <c r="G4298" t="s">
        <v>379</v>
      </c>
      <c r="H4298" t="s">
        <v>275</v>
      </c>
      <c r="O4298" t="s">
        <v>275</v>
      </c>
      <c r="P4298" t="s">
        <v>379</v>
      </c>
      <c r="Q4298" t="s">
        <v>276</v>
      </c>
      <c r="R4298" t="s">
        <v>379</v>
      </c>
      <c r="S4298" t="s">
        <v>20879</v>
      </c>
      <c r="T4298" t="s">
        <v>379</v>
      </c>
      <c r="U4298" t="s">
        <v>379</v>
      </c>
      <c r="V4298" t="s">
        <v>379</v>
      </c>
      <c r="W4298" t="s">
        <v>379</v>
      </c>
      <c r="X4298" t="s">
        <v>379</v>
      </c>
      <c r="Y4298" t="s">
        <v>275</v>
      </c>
      <c r="AB4298" t="s">
        <v>275</v>
      </c>
      <c r="AC4298" t="s">
        <v>379</v>
      </c>
      <c r="AD4298" t="s">
        <v>20880</v>
      </c>
      <c r="AE4298" t="s">
        <v>379</v>
      </c>
      <c r="AF4298" t="s">
        <v>20881</v>
      </c>
      <c r="AG4298" t="s">
        <v>379</v>
      </c>
      <c r="AH4298" t="s">
        <v>379</v>
      </c>
      <c r="AI4298" t="s">
        <v>379</v>
      </c>
      <c r="AJ4298" t="s">
        <v>379</v>
      </c>
      <c r="AK4298" t="s">
        <v>379</v>
      </c>
      <c r="AO4298" t="s">
        <v>275</v>
      </c>
      <c r="AP4298" t="s">
        <v>379</v>
      </c>
      <c r="AQ4298" t="s">
        <v>20880</v>
      </c>
      <c r="AR4298" t="s">
        <v>379</v>
      </c>
      <c r="AS4298" t="s">
        <v>20881</v>
      </c>
      <c r="AT4298" t="s">
        <v>379</v>
      </c>
      <c r="AU4298" t="s">
        <v>379</v>
      </c>
      <c r="AV4298" t="s">
        <v>379</v>
      </c>
      <c r="AW4298" t="s">
        <v>379</v>
      </c>
      <c r="AX4298" t="s">
        <v>379</v>
      </c>
      <c r="BB4298" t="s">
        <v>275</v>
      </c>
      <c r="BC4298" t="s">
        <v>379</v>
      </c>
      <c r="BD4298" t="s">
        <v>20882</v>
      </c>
      <c r="BE4298" t="s">
        <v>379</v>
      </c>
      <c r="BF4298" t="s">
        <v>20883</v>
      </c>
      <c r="BG4298" t="s">
        <v>379</v>
      </c>
      <c r="BH4298" t="s">
        <v>379</v>
      </c>
      <c r="BO4298" t="s">
        <v>275</v>
      </c>
      <c r="BP4298" t="s">
        <v>275</v>
      </c>
      <c r="BQ4298" t="s">
        <v>275</v>
      </c>
      <c r="BR4298" t="s">
        <v>275</v>
      </c>
      <c r="BS4298" t="s">
        <v>275</v>
      </c>
      <c r="BT4298" t="s">
        <v>275</v>
      </c>
      <c r="BU4298" t="s">
        <v>275</v>
      </c>
      <c r="CB4298" t="s">
        <v>275</v>
      </c>
      <c r="CC4298" t="s">
        <v>379</v>
      </c>
      <c r="CD4298" t="s">
        <v>20884</v>
      </c>
      <c r="CE4298" t="s">
        <v>379</v>
      </c>
      <c r="CF4298" t="s">
        <v>20885</v>
      </c>
      <c r="CG4298" t="s">
        <v>379</v>
      </c>
      <c r="CH4298" t="s">
        <v>275</v>
      </c>
      <c r="CO4298" t="s">
        <v>275</v>
      </c>
      <c r="CP4298" t="s">
        <v>379</v>
      </c>
      <c r="CQ4298" t="s">
        <v>20886</v>
      </c>
      <c r="CR4298" t="s">
        <v>379</v>
      </c>
      <c r="CS4298" t="s">
        <v>20887</v>
      </c>
      <c r="CT4298" t="s">
        <v>379</v>
      </c>
      <c r="CU4298" t="s">
        <v>275</v>
      </c>
      <c r="DB4298" t="s">
        <v>275</v>
      </c>
      <c r="DC4298" t="s">
        <v>379</v>
      </c>
      <c r="DD4298" t="s">
        <v>276</v>
      </c>
      <c r="DE4298" t="s">
        <v>379</v>
      </c>
      <c r="DF4298" t="s">
        <v>20879</v>
      </c>
      <c r="DG4298" t="s">
        <v>379</v>
      </c>
      <c r="DH4298" t="s">
        <v>379</v>
      </c>
      <c r="DI4298" t="s">
        <v>379</v>
      </c>
      <c r="DJ4298" t="s">
        <v>379</v>
      </c>
      <c r="DO4298" t="s">
        <v>275</v>
      </c>
      <c r="DP4298" t="s">
        <v>379</v>
      </c>
      <c r="DQ4298" t="s">
        <v>20880</v>
      </c>
      <c r="DR4298" t="s">
        <v>379</v>
      </c>
      <c r="DS4298" t="s">
        <v>20881</v>
      </c>
      <c r="DT4298" t="s">
        <v>379</v>
      </c>
      <c r="DU4298" t="s">
        <v>379</v>
      </c>
      <c r="DV4298" t="s">
        <v>379</v>
      </c>
      <c r="EB4298" t="s">
        <v>275</v>
      </c>
      <c r="EC4298" t="s">
        <v>379</v>
      </c>
      <c r="ED4298" t="s">
        <v>20888</v>
      </c>
      <c r="EE4298" t="s">
        <v>379</v>
      </c>
      <c r="EF4298" t="s">
        <v>20889</v>
      </c>
      <c r="EG4298" t="s">
        <v>379</v>
      </c>
      <c r="EH4298" t="s">
        <v>379</v>
      </c>
      <c r="EI4298" t="s">
        <v>379</v>
      </c>
      <c r="EO4298" t="s">
        <v>275</v>
      </c>
      <c r="EP4298" t="s">
        <v>379</v>
      </c>
      <c r="EQ4298" t="s">
        <v>20890</v>
      </c>
      <c r="ER4298" t="s">
        <v>379</v>
      </c>
      <c r="ES4298" t="s">
        <v>20891</v>
      </c>
      <c r="ET4298" t="s">
        <v>379</v>
      </c>
      <c r="EU4298" t="s">
        <v>275</v>
      </c>
      <c r="FB4298" t="s">
        <v>275</v>
      </c>
      <c r="FC4298" t="s">
        <v>379</v>
      </c>
      <c r="FD4298" t="s">
        <v>20878</v>
      </c>
      <c r="FE4298" t="s">
        <v>379</v>
      </c>
      <c r="FF4298" t="s">
        <v>276</v>
      </c>
      <c r="FG4298" t="s">
        <v>379</v>
      </c>
      <c r="FH4298" t="s">
        <v>275</v>
      </c>
      <c r="FO4298" t="s">
        <v>275</v>
      </c>
      <c r="FP4298" t="s">
        <v>379</v>
      </c>
      <c r="FQ4298" t="s">
        <v>276</v>
      </c>
      <c r="FR4298" t="s">
        <v>379</v>
      </c>
      <c r="FS4298" t="s">
        <v>20879</v>
      </c>
      <c r="FT4298" t="s">
        <v>379</v>
      </c>
      <c r="FU4298" t="s">
        <v>379</v>
      </c>
      <c r="FV4298" t="s">
        <v>379</v>
      </c>
      <c r="FW4298" t="s">
        <v>379</v>
      </c>
      <c r="FX4298" t="s">
        <v>379</v>
      </c>
      <c r="GB4298" t="s">
        <v>275</v>
      </c>
      <c r="GC4298" t="s">
        <v>275</v>
      </c>
      <c r="GD4298" t="s">
        <v>275</v>
      </c>
      <c r="GF4298" t="s">
        <v>275</v>
      </c>
      <c r="GH4298" t="s">
        <v>275</v>
      </c>
      <c r="GO4298" t="s">
        <v>275</v>
      </c>
      <c r="GP4298" t="s">
        <v>275</v>
      </c>
      <c r="GQ4298" t="s">
        <v>275</v>
      </c>
      <c r="GS4298" t="s">
        <v>275</v>
      </c>
      <c r="GU4298" t="s">
        <v>275</v>
      </c>
      <c r="HB4298" t="s">
        <v>275</v>
      </c>
      <c r="HC4298" t="s">
        <v>275</v>
      </c>
      <c r="HD4298" t="s">
        <v>275</v>
      </c>
      <c r="HF4298" t="s">
        <v>275</v>
      </c>
      <c r="HH4298" t="s">
        <v>275</v>
      </c>
      <c r="HO4298" t="s">
        <v>275</v>
      </c>
      <c r="HP4298" t="s">
        <v>275</v>
      </c>
      <c r="HQ4298" t="s">
        <v>275</v>
      </c>
      <c r="HS4298" t="s">
        <v>275</v>
      </c>
      <c r="HU4298" t="s">
        <v>275</v>
      </c>
      <c r="IB4298" t="s">
        <v>275</v>
      </c>
      <c r="IC4298" t="s">
        <v>275</v>
      </c>
      <c r="ID4298" t="s">
        <v>275</v>
      </c>
      <c r="IF4298" t="s">
        <v>275</v>
      </c>
      <c r="IH4298" t="s">
        <v>275</v>
      </c>
      <c r="IO4298" t="s">
        <v>275</v>
      </c>
      <c r="IP4298" t="s">
        <v>20890</v>
      </c>
      <c r="IQ4298" t="s">
        <v>20891</v>
      </c>
      <c r="IR4298" t="s">
        <v>379</v>
      </c>
      <c r="IS4298" t="s">
        <v>379</v>
      </c>
      <c r="IT4298" t="s">
        <v>379</v>
      </c>
      <c r="IU4298" t="s">
        <v>379</v>
      </c>
      <c r="IV4298" t="s">
        <v>379</v>
      </c>
      <c r="IW4298" t="s">
        <v>379</v>
      </c>
      <c r="IX4298" t="s">
        <v>379</v>
      </c>
      <c r="IY4298" t="s">
        <v>379</v>
      </c>
      <c r="IZ4298" t="s">
        <v>379</v>
      </c>
      <c r="JA4298" t="s">
        <v>379</v>
      </c>
      <c r="JB4298" t="s">
        <v>379</v>
      </c>
      <c r="JC4298" t="s">
        <v>379</v>
      </c>
      <c r="JD4298" t="s">
        <v>379</v>
      </c>
      <c r="JE4298" t="s">
        <v>379</v>
      </c>
      <c r="JF4298" t="s">
        <v>379</v>
      </c>
      <c r="JG4298" t="s">
        <v>379</v>
      </c>
      <c r="JH4298" t="s">
        <v>379</v>
      </c>
      <c r="JI4298" t="s">
        <v>379</v>
      </c>
      <c r="JJ4298" t="s">
        <v>379</v>
      </c>
      <c r="JK4298" t="s">
        <v>379</v>
      </c>
      <c r="JL4298" t="s">
        <v>379</v>
      </c>
      <c r="JM4298" t="s">
        <v>379</v>
      </c>
      <c r="JN4298" t="s">
        <v>379</v>
      </c>
      <c r="JO4298" t="s">
        <v>379</v>
      </c>
    </row>
    <row r="4299" spans="1:275" x14ac:dyDescent="0.35">
      <c r="A4299" t="s">
        <v>20893</v>
      </c>
      <c r="B4299" t="s">
        <v>20877</v>
      </c>
      <c r="C4299" t="s">
        <v>20894</v>
      </c>
      <c r="D4299" t="s">
        <v>20878</v>
      </c>
      <c r="E4299" t="s">
        <v>20895</v>
      </c>
      <c r="F4299" t="s">
        <v>276</v>
      </c>
      <c r="G4299" t="s">
        <v>20894</v>
      </c>
      <c r="H4299" t="s">
        <v>275</v>
      </c>
      <c r="O4299" t="s">
        <v>275</v>
      </c>
      <c r="P4299" t="s">
        <v>379</v>
      </c>
      <c r="Q4299" t="s">
        <v>276</v>
      </c>
      <c r="R4299" t="s">
        <v>379</v>
      </c>
      <c r="S4299" t="s">
        <v>20879</v>
      </c>
      <c r="T4299" t="s">
        <v>379</v>
      </c>
      <c r="U4299" t="s">
        <v>379</v>
      </c>
      <c r="V4299" t="s">
        <v>379</v>
      </c>
      <c r="W4299" t="s">
        <v>379</v>
      </c>
      <c r="X4299" t="s">
        <v>379</v>
      </c>
      <c r="Y4299" t="s">
        <v>275</v>
      </c>
      <c r="AB4299" t="s">
        <v>275</v>
      </c>
      <c r="AC4299" t="s">
        <v>379</v>
      </c>
      <c r="AD4299" t="s">
        <v>20880</v>
      </c>
      <c r="AE4299" t="s">
        <v>379</v>
      </c>
      <c r="AF4299" t="s">
        <v>20881</v>
      </c>
      <c r="AG4299" t="s">
        <v>379</v>
      </c>
      <c r="AH4299" t="s">
        <v>379</v>
      </c>
      <c r="AI4299" t="s">
        <v>379</v>
      </c>
      <c r="AJ4299" t="s">
        <v>379</v>
      </c>
      <c r="AK4299" t="s">
        <v>379</v>
      </c>
      <c r="AO4299" t="s">
        <v>275</v>
      </c>
      <c r="AP4299" t="s">
        <v>379</v>
      </c>
      <c r="AQ4299" t="s">
        <v>20880</v>
      </c>
      <c r="AR4299" t="s">
        <v>379</v>
      </c>
      <c r="AS4299" t="s">
        <v>20881</v>
      </c>
      <c r="AT4299" t="s">
        <v>379</v>
      </c>
      <c r="AU4299" t="s">
        <v>379</v>
      </c>
      <c r="AV4299" t="s">
        <v>379</v>
      </c>
      <c r="AW4299" t="s">
        <v>379</v>
      </c>
      <c r="AX4299" t="s">
        <v>379</v>
      </c>
      <c r="BB4299" t="s">
        <v>275</v>
      </c>
      <c r="BC4299" t="s">
        <v>20703</v>
      </c>
      <c r="BD4299" t="s">
        <v>20882</v>
      </c>
      <c r="BE4299" t="s">
        <v>20896</v>
      </c>
      <c r="BF4299" t="s">
        <v>20883</v>
      </c>
      <c r="BG4299" t="s">
        <v>20897</v>
      </c>
      <c r="BH4299" t="s">
        <v>4393</v>
      </c>
      <c r="BO4299" t="s">
        <v>275</v>
      </c>
      <c r="BP4299" t="s">
        <v>275</v>
      </c>
      <c r="BQ4299" t="s">
        <v>275</v>
      </c>
      <c r="BR4299" t="s">
        <v>275</v>
      </c>
      <c r="BS4299" t="s">
        <v>275</v>
      </c>
      <c r="BT4299" t="s">
        <v>275</v>
      </c>
      <c r="BU4299" t="s">
        <v>275</v>
      </c>
      <c r="CB4299" t="s">
        <v>275</v>
      </c>
      <c r="CC4299" t="s">
        <v>379</v>
      </c>
      <c r="CD4299" t="s">
        <v>20884</v>
      </c>
      <c r="CE4299" t="s">
        <v>379</v>
      </c>
      <c r="CF4299" t="s">
        <v>20885</v>
      </c>
      <c r="CG4299" t="s">
        <v>379</v>
      </c>
      <c r="CH4299" t="s">
        <v>275</v>
      </c>
      <c r="CO4299" t="s">
        <v>275</v>
      </c>
      <c r="CP4299" t="s">
        <v>379</v>
      </c>
      <c r="CQ4299" t="s">
        <v>20886</v>
      </c>
      <c r="CR4299" t="s">
        <v>379</v>
      </c>
      <c r="CS4299" t="s">
        <v>20887</v>
      </c>
      <c r="CT4299" t="s">
        <v>379</v>
      </c>
      <c r="CU4299" t="s">
        <v>275</v>
      </c>
      <c r="DB4299" t="s">
        <v>275</v>
      </c>
      <c r="DC4299" t="s">
        <v>379</v>
      </c>
      <c r="DD4299" t="s">
        <v>276</v>
      </c>
      <c r="DE4299" t="s">
        <v>379</v>
      </c>
      <c r="DF4299" t="s">
        <v>20879</v>
      </c>
      <c r="DG4299" t="s">
        <v>379</v>
      </c>
      <c r="DH4299" t="s">
        <v>379</v>
      </c>
      <c r="DI4299" t="s">
        <v>379</v>
      </c>
      <c r="DJ4299" t="s">
        <v>379</v>
      </c>
      <c r="DO4299" t="s">
        <v>275</v>
      </c>
      <c r="DP4299" t="s">
        <v>379</v>
      </c>
      <c r="DQ4299" t="s">
        <v>20880</v>
      </c>
      <c r="DR4299" t="s">
        <v>379</v>
      </c>
      <c r="DS4299" t="s">
        <v>20881</v>
      </c>
      <c r="DT4299" t="s">
        <v>379</v>
      </c>
      <c r="DU4299" t="s">
        <v>379</v>
      </c>
      <c r="DV4299" t="s">
        <v>379</v>
      </c>
      <c r="EB4299" t="s">
        <v>275</v>
      </c>
      <c r="EC4299" t="s">
        <v>379</v>
      </c>
      <c r="ED4299" t="s">
        <v>20888</v>
      </c>
      <c r="EE4299" t="s">
        <v>379</v>
      </c>
      <c r="EF4299" t="s">
        <v>20889</v>
      </c>
      <c r="EG4299" t="s">
        <v>379</v>
      </c>
      <c r="EH4299" t="s">
        <v>379</v>
      </c>
      <c r="EI4299" t="s">
        <v>379</v>
      </c>
      <c r="EO4299" t="s">
        <v>275</v>
      </c>
      <c r="EP4299" t="s">
        <v>379</v>
      </c>
      <c r="EQ4299" t="s">
        <v>20890</v>
      </c>
      <c r="ER4299" t="s">
        <v>379</v>
      </c>
      <c r="ES4299" t="s">
        <v>20891</v>
      </c>
      <c r="ET4299" t="s">
        <v>379</v>
      </c>
      <c r="EU4299" t="s">
        <v>275</v>
      </c>
      <c r="FB4299" t="s">
        <v>275</v>
      </c>
      <c r="FC4299" t="s">
        <v>379</v>
      </c>
      <c r="FD4299" t="s">
        <v>20878</v>
      </c>
      <c r="FE4299" t="s">
        <v>379</v>
      </c>
      <c r="FF4299" t="s">
        <v>276</v>
      </c>
      <c r="FG4299" t="s">
        <v>379</v>
      </c>
      <c r="FH4299" t="s">
        <v>275</v>
      </c>
      <c r="FO4299" t="s">
        <v>275</v>
      </c>
      <c r="FP4299" t="s">
        <v>379</v>
      </c>
      <c r="FQ4299" t="s">
        <v>276</v>
      </c>
      <c r="FR4299" t="s">
        <v>379</v>
      </c>
      <c r="FS4299" t="s">
        <v>20879</v>
      </c>
      <c r="FT4299" t="s">
        <v>379</v>
      </c>
      <c r="FU4299" t="s">
        <v>379</v>
      </c>
      <c r="FV4299" t="s">
        <v>379</v>
      </c>
      <c r="FW4299" t="s">
        <v>379</v>
      </c>
      <c r="FX4299" t="s">
        <v>379</v>
      </c>
      <c r="GB4299" t="s">
        <v>275</v>
      </c>
      <c r="GC4299" t="s">
        <v>275</v>
      </c>
      <c r="GD4299" t="s">
        <v>275</v>
      </c>
      <c r="GF4299" t="s">
        <v>275</v>
      </c>
      <c r="GH4299" t="s">
        <v>275</v>
      </c>
      <c r="GO4299" t="s">
        <v>275</v>
      </c>
      <c r="GP4299" t="s">
        <v>275</v>
      </c>
      <c r="GQ4299" t="s">
        <v>275</v>
      </c>
      <c r="GS4299" t="s">
        <v>275</v>
      </c>
      <c r="GU4299" t="s">
        <v>275</v>
      </c>
      <c r="HB4299" t="s">
        <v>275</v>
      </c>
      <c r="HC4299" t="s">
        <v>275</v>
      </c>
      <c r="HD4299" t="s">
        <v>275</v>
      </c>
      <c r="HF4299" t="s">
        <v>275</v>
      </c>
      <c r="HH4299" t="s">
        <v>275</v>
      </c>
      <c r="HO4299" t="s">
        <v>275</v>
      </c>
      <c r="HP4299" t="s">
        <v>275</v>
      </c>
      <c r="HQ4299" t="s">
        <v>275</v>
      </c>
      <c r="HS4299" t="s">
        <v>275</v>
      </c>
      <c r="HU4299" t="s">
        <v>275</v>
      </c>
      <c r="IB4299" t="s">
        <v>275</v>
      </c>
      <c r="IC4299" t="s">
        <v>275</v>
      </c>
      <c r="ID4299" t="s">
        <v>275</v>
      </c>
      <c r="IF4299" t="s">
        <v>275</v>
      </c>
      <c r="IH4299" t="s">
        <v>275</v>
      </c>
      <c r="IO4299" t="s">
        <v>275</v>
      </c>
      <c r="IP4299" t="s">
        <v>20890</v>
      </c>
      <c r="IQ4299" t="s">
        <v>20891</v>
      </c>
      <c r="IR4299" t="s">
        <v>379</v>
      </c>
      <c r="IS4299" t="s">
        <v>379</v>
      </c>
      <c r="IT4299" t="s">
        <v>379</v>
      </c>
      <c r="IU4299" t="s">
        <v>379</v>
      </c>
      <c r="IV4299" t="s">
        <v>379</v>
      </c>
      <c r="IW4299" t="s">
        <v>379</v>
      </c>
      <c r="IX4299" t="s">
        <v>379</v>
      </c>
      <c r="IY4299" t="s">
        <v>379</v>
      </c>
      <c r="IZ4299" t="s">
        <v>379</v>
      </c>
      <c r="JA4299" t="s">
        <v>379</v>
      </c>
      <c r="JB4299" t="s">
        <v>379</v>
      </c>
      <c r="JC4299" t="s">
        <v>379</v>
      </c>
      <c r="JD4299" t="s">
        <v>379</v>
      </c>
      <c r="JE4299" t="s">
        <v>379</v>
      </c>
      <c r="JF4299" t="s">
        <v>379</v>
      </c>
      <c r="JG4299" t="s">
        <v>379</v>
      </c>
      <c r="JH4299" t="s">
        <v>379</v>
      </c>
      <c r="JI4299" t="s">
        <v>379</v>
      </c>
      <c r="JJ4299" t="s">
        <v>379</v>
      </c>
      <c r="JK4299" t="s">
        <v>379</v>
      </c>
      <c r="JL4299" t="s">
        <v>379</v>
      </c>
      <c r="JM4299" t="s">
        <v>379</v>
      </c>
      <c r="JN4299" t="s">
        <v>379</v>
      </c>
      <c r="JO4299" t="s">
        <v>379</v>
      </c>
    </row>
    <row r="4300" spans="1:275" x14ac:dyDescent="0.35">
      <c r="A4300" t="s">
        <v>20898</v>
      </c>
      <c r="B4300" t="s">
        <v>20877</v>
      </c>
      <c r="C4300" t="s">
        <v>10710</v>
      </c>
      <c r="D4300" t="s">
        <v>20878</v>
      </c>
      <c r="E4300" t="s">
        <v>20899</v>
      </c>
      <c r="F4300" t="s">
        <v>276</v>
      </c>
      <c r="G4300" t="s">
        <v>10710</v>
      </c>
      <c r="H4300" t="s">
        <v>275</v>
      </c>
      <c r="O4300" t="s">
        <v>275</v>
      </c>
      <c r="P4300" t="s">
        <v>379</v>
      </c>
      <c r="Q4300" t="s">
        <v>276</v>
      </c>
      <c r="R4300" t="s">
        <v>379</v>
      </c>
      <c r="S4300" t="s">
        <v>20879</v>
      </c>
      <c r="T4300" t="s">
        <v>379</v>
      </c>
      <c r="U4300" t="s">
        <v>379</v>
      </c>
      <c r="V4300" t="s">
        <v>379</v>
      </c>
      <c r="W4300" t="s">
        <v>379</v>
      </c>
      <c r="X4300" t="s">
        <v>379</v>
      </c>
      <c r="Y4300" t="s">
        <v>275</v>
      </c>
      <c r="AB4300" t="s">
        <v>275</v>
      </c>
      <c r="AC4300" t="s">
        <v>379</v>
      </c>
      <c r="AD4300" t="s">
        <v>20880</v>
      </c>
      <c r="AE4300" t="s">
        <v>379</v>
      </c>
      <c r="AF4300" t="s">
        <v>20881</v>
      </c>
      <c r="AG4300" t="s">
        <v>379</v>
      </c>
      <c r="AH4300" t="s">
        <v>379</v>
      </c>
      <c r="AI4300" t="s">
        <v>379</v>
      </c>
      <c r="AJ4300" t="s">
        <v>379</v>
      </c>
      <c r="AK4300" t="s">
        <v>379</v>
      </c>
      <c r="AO4300" t="s">
        <v>275</v>
      </c>
      <c r="AP4300" t="s">
        <v>379</v>
      </c>
      <c r="AQ4300" t="s">
        <v>20880</v>
      </c>
      <c r="AR4300" t="s">
        <v>379</v>
      </c>
      <c r="AS4300" t="s">
        <v>20881</v>
      </c>
      <c r="AT4300" t="s">
        <v>379</v>
      </c>
      <c r="AU4300" t="s">
        <v>379</v>
      </c>
      <c r="AV4300" t="s">
        <v>379</v>
      </c>
      <c r="AW4300" t="s">
        <v>379</v>
      </c>
      <c r="AX4300" t="s">
        <v>379</v>
      </c>
      <c r="BB4300" t="s">
        <v>275</v>
      </c>
      <c r="BC4300" t="s">
        <v>5933</v>
      </c>
      <c r="BD4300" t="s">
        <v>20882</v>
      </c>
      <c r="BE4300" t="s">
        <v>20900</v>
      </c>
      <c r="BF4300" t="s">
        <v>20883</v>
      </c>
      <c r="BG4300" t="s">
        <v>20901</v>
      </c>
      <c r="BH4300" t="s">
        <v>4393</v>
      </c>
      <c r="BO4300" t="s">
        <v>275</v>
      </c>
      <c r="BP4300" t="s">
        <v>275</v>
      </c>
      <c r="BQ4300" t="s">
        <v>275</v>
      </c>
      <c r="BR4300" t="s">
        <v>275</v>
      </c>
      <c r="BS4300" t="s">
        <v>275</v>
      </c>
      <c r="BT4300" t="s">
        <v>275</v>
      </c>
      <c r="BU4300" t="s">
        <v>275</v>
      </c>
      <c r="CB4300" t="s">
        <v>275</v>
      </c>
      <c r="CC4300" t="s">
        <v>20864</v>
      </c>
      <c r="CD4300" t="s">
        <v>20884</v>
      </c>
      <c r="CE4300" t="s">
        <v>20902</v>
      </c>
      <c r="CF4300" t="s">
        <v>20885</v>
      </c>
      <c r="CG4300" t="s">
        <v>20903</v>
      </c>
      <c r="CH4300" t="s">
        <v>275</v>
      </c>
      <c r="CO4300" t="s">
        <v>275</v>
      </c>
      <c r="CP4300" t="s">
        <v>379</v>
      </c>
      <c r="CQ4300" t="s">
        <v>20886</v>
      </c>
      <c r="CR4300" t="s">
        <v>379</v>
      </c>
      <c r="CS4300" t="s">
        <v>20887</v>
      </c>
      <c r="CT4300" t="s">
        <v>379</v>
      </c>
      <c r="CU4300" t="s">
        <v>275</v>
      </c>
      <c r="DB4300" t="s">
        <v>275</v>
      </c>
      <c r="DC4300" t="s">
        <v>379</v>
      </c>
      <c r="DD4300" t="s">
        <v>276</v>
      </c>
      <c r="DE4300" t="s">
        <v>379</v>
      </c>
      <c r="DF4300" t="s">
        <v>20879</v>
      </c>
      <c r="DG4300" t="s">
        <v>379</v>
      </c>
      <c r="DH4300" t="s">
        <v>379</v>
      </c>
      <c r="DI4300" t="s">
        <v>379</v>
      </c>
      <c r="DJ4300" t="s">
        <v>379</v>
      </c>
      <c r="DO4300" t="s">
        <v>275</v>
      </c>
      <c r="DP4300" t="s">
        <v>379</v>
      </c>
      <c r="DQ4300" t="s">
        <v>20880</v>
      </c>
      <c r="DR4300" t="s">
        <v>379</v>
      </c>
      <c r="DS4300" t="s">
        <v>20881</v>
      </c>
      <c r="DT4300" t="s">
        <v>379</v>
      </c>
      <c r="DU4300" t="s">
        <v>379</v>
      </c>
      <c r="DV4300" t="s">
        <v>379</v>
      </c>
      <c r="EB4300" t="s">
        <v>275</v>
      </c>
      <c r="EC4300" t="s">
        <v>379</v>
      </c>
      <c r="ED4300" t="s">
        <v>20888</v>
      </c>
      <c r="EE4300" t="s">
        <v>379</v>
      </c>
      <c r="EF4300" t="s">
        <v>20889</v>
      </c>
      <c r="EG4300" t="s">
        <v>379</v>
      </c>
      <c r="EH4300" t="s">
        <v>379</v>
      </c>
      <c r="EI4300" t="s">
        <v>379</v>
      </c>
      <c r="EO4300" t="s">
        <v>275</v>
      </c>
      <c r="EP4300" t="s">
        <v>379</v>
      </c>
      <c r="EQ4300" t="s">
        <v>20890</v>
      </c>
      <c r="ER4300" t="s">
        <v>379</v>
      </c>
      <c r="ES4300" t="s">
        <v>20891</v>
      </c>
      <c r="ET4300" t="s">
        <v>379</v>
      </c>
      <c r="EU4300" t="s">
        <v>275</v>
      </c>
      <c r="FB4300" t="s">
        <v>275</v>
      </c>
      <c r="FC4300" t="s">
        <v>379</v>
      </c>
      <c r="FD4300" t="s">
        <v>20878</v>
      </c>
      <c r="FE4300" t="s">
        <v>379</v>
      </c>
      <c r="FF4300" t="s">
        <v>276</v>
      </c>
      <c r="FG4300" t="s">
        <v>379</v>
      </c>
      <c r="FH4300" t="s">
        <v>275</v>
      </c>
      <c r="FO4300" t="s">
        <v>275</v>
      </c>
      <c r="FP4300" t="s">
        <v>379</v>
      </c>
      <c r="FQ4300" t="s">
        <v>276</v>
      </c>
      <c r="FR4300" t="s">
        <v>379</v>
      </c>
      <c r="FS4300" t="s">
        <v>20879</v>
      </c>
      <c r="FT4300" t="s">
        <v>379</v>
      </c>
      <c r="FU4300" t="s">
        <v>379</v>
      </c>
      <c r="FV4300" t="s">
        <v>379</v>
      </c>
      <c r="FW4300" t="s">
        <v>379</v>
      </c>
      <c r="FX4300" t="s">
        <v>379</v>
      </c>
      <c r="GB4300" t="s">
        <v>275</v>
      </c>
      <c r="GC4300" t="s">
        <v>275</v>
      </c>
      <c r="GD4300" t="s">
        <v>275</v>
      </c>
      <c r="GF4300" t="s">
        <v>275</v>
      </c>
      <c r="GH4300" t="s">
        <v>275</v>
      </c>
      <c r="GO4300" t="s">
        <v>275</v>
      </c>
      <c r="GP4300" t="s">
        <v>275</v>
      </c>
      <c r="GQ4300" t="s">
        <v>275</v>
      </c>
      <c r="GS4300" t="s">
        <v>275</v>
      </c>
      <c r="GU4300" t="s">
        <v>275</v>
      </c>
      <c r="HB4300" t="s">
        <v>275</v>
      </c>
      <c r="HC4300" t="s">
        <v>275</v>
      </c>
      <c r="HD4300" t="s">
        <v>275</v>
      </c>
      <c r="HF4300" t="s">
        <v>275</v>
      </c>
      <c r="HH4300" t="s">
        <v>275</v>
      </c>
      <c r="HO4300" t="s">
        <v>275</v>
      </c>
      <c r="HP4300" t="s">
        <v>275</v>
      </c>
      <c r="HQ4300" t="s">
        <v>275</v>
      </c>
      <c r="HS4300" t="s">
        <v>275</v>
      </c>
      <c r="HU4300" t="s">
        <v>275</v>
      </c>
      <c r="IB4300" t="s">
        <v>275</v>
      </c>
      <c r="IC4300" t="s">
        <v>275</v>
      </c>
      <c r="ID4300" t="s">
        <v>275</v>
      </c>
      <c r="IF4300" t="s">
        <v>275</v>
      </c>
      <c r="IH4300" t="s">
        <v>275</v>
      </c>
      <c r="IO4300" t="s">
        <v>275</v>
      </c>
      <c r="IP4300" t="s">
        <v>20890</v>
      </c>
      <c r="IQ4300" t="s">
        <v>20891</v>
      </c>
      <c r="IR4300" t="s">
        <v>379</v>
      </c>
      <c r="IS4300" t="s">
        <v>379</v>
      </c>
      <c r="IT4300" t="s">
        <v>379</v>
      </c>
      <c r="IU4300" t="s">
        <v>379</v>
      </c>
      <c r="IV4300" t="s">
        <v>379</v>
      </c>
      <c r="IW4300" t="s">
        <v>379</v>
      </c>
      <c r="IX4300" t="s">
        <v>379</v>
      </c>
      <c r="IY4300" t="s">
        <v>379</v>
      </c>
      <c r="IZ4300" t="s">
        <v>379</v>
      </c>
      <c r="JA4300" t="s">
        <v>379</v>
      </c>
      <c r="JB4300" t="s">
        <v>379</v>
      </c>
      <c r="JC4300" t="s">
        <v>379</v>
      </c>
      <c r="JD4300" t="s">
        <v>379</v>
      </c>
      <c r="JE4300" t="s">
        <v>379</v>
      </c>
      <c r="JF4300" t="s">
        <v>379</v>
      </c>
      <c r="JG4300" t="s">
        <v>379</v>
      </c>
      <c r="JH4300" t="s">
        <v>379</v>
      </c>
      <c r="JI4300" t="s">
        <v>379</v>
      </c>
      <c r="JJ4300" t="s">
        <v>379</v>
      </c>
      <c r="JK4300" t="s">
        <v>379</v>
      </c>
      <c r="JL4300" t="s">
        <v>379</v>
      </c>
      <c r="JM4300" t="s">
        <v>379</v>
      </c>
      <c r="JN4300" t="s">
        <v>379</v>
      </c>
      <c r="JO4300" t="s">
        <v>379</v>
      </c>
    </row>
    <row r="4301" spans="1:275" x14ac:dyDescent="0.35">
      <c r="A4301" t="s">
        <v>20904</v>
      </c>
      <c r="B4301" t="s">
        <v>20877</v>
      </c>
      <c r="C4301" t="s">
        <v>11312</v>
      </c>
      <c r="D4301" t="s">
        <v>20878</v>
      </c>
      <c r="E4301" t="s">
        <v>20905</v>
      </c>
      <c r="F4301" t="s">
        <v>276</v>
      </c>
      <c r="G4301" t="s">
        <v>11312</v>
      </c>
      <c r="H4301" t="s">
        <v>275</v>
      </c>
      <c r="O4301" t="s">
        <v>275</v>
      </c>
      <c r="P4301" t="s">
        <v>379</v>
      </c>
      <c r="Q4301" t="s">
        <v>276</v>
      </c>
      <c r="R4301" t="s">
        <v>379</v>
      </c>
      <c r="S4301" t="s">
        <v>20879</v>
      </c>
      <c r="T4301" t="s">
        <v>379</v>
      </c>
      <c r="U4301" t="s">
        <v>379</v>
      </c>
      <c r="V4301" t="s">
        <v>379</v>
      </c>
      <c r="W4301" t="s">
        <v>379</v>
      </c>
      <c r="X4301" t="s">
        <v>379</v>
      </c>
      <c r="Y4301" t="s">
        <v>275</v>
      </c>
      <c r="AB4301" t="s">
        <v>275</v>
      </c>
      <c r="AC4301" t="s">
        <v>379</v>
      </c>
      <c r="AD4301" t="s">
        <v>20880</v>
      </c>
      <c r="AE4301" t="s">
        <v>379</v>
      </c>
      <c r="AF4301" t="s">
        <v>20881</v>
      </c>
      <c r="AG4301" t="s">
        <v>379</v>
      </c>
      <c r="AH4301" t="s">
        <v>379</v>
      </c>
      <c r="AI4301" t="s">
        <v>379</v>
      </c>
      <c r="AJ4301" t="s">
        <v>379</v>
      </c>
      <c r="AK4301" t="s">
        <v>379</v>
      </c>
      <c r="AO4301" t="s">
        <v>275</v>
      </c>
      <c r="AP4301" t="s">
        <v>379</v>
      </c>
      <c r="AQ4301" t="s">
        <v>20880</v>
      </c>
      <c r="AR4301" t="s">
        <v>379</v>
      </c>
      <c r="AS4301" t="s">
        <v>20881</v>
      </c>
      <c r="AT4301" t="s">
        <v>379</v>
      </c>
      <c r="AU4301" t="s">
        <v>379</v>
      </c>
      <c r="AV4301" t="s">
        <v>379</v>
      </c>
      <c r="AW4301" t="s">
        <v>379</v>
      </c>
      <c r="AX4301" t="s">
        <v>379</v>
      </c>
      <c r="BB4301" t="s">
        <v>275</v>
      </c>
      <c r="BC4301" t="s">
        <v>20703</v>
      </c>
      <c r="BD4301" t="s">
        <v>20882</v>
      </c>
      <c r="BE4301" t="s">
        <v>20896</v>
      </c>
      <c r="BF4301" t="s">
        <v>20883</v>
      </c>
      <c r="BG4301" t="s">
        <v>20897</v>
      </c>
      <c r="BH4301" t="s">
        <v>4393</v>
      </c>
      <c r="BO4301" t="s">
        <v>275</v>
      </c>
      <c r="BP4301" t="s">
        <v>275</v>
      </c>
      <c r="BQ4301" t="s">
        <v>275</v>
      </c>
      <c r="BR4301" t="s">
        <v>275</v>
      </c>
      <c r="BS4301" t="s">
        <v>275</v>
      </c>
      <c r="BT4301" t="s">
        <v>275</v>
      </c>
      <c r="BU4301" t="s">
        <v>275</v>
      </c>
      <c r="CB4301" t="s">
        <v>275</v>
      </c>
      <c r="CC4301" t="s">
        <v>20864</v>
      </c>
      <c r="CD4301" t="s">
        <v>20884</v>
      </c>
      <c r="CE4301" t="s">
        <v>20902</v>
      </c>
      <c r="CF4301" t="s">
        <v>20885</v>
      </c>
      <c r="CG4301" t="s">
        <v>20903</v>
      </c>
      <c r="CH4301" t="s">
        <v>275</v>
      </c>
      <c r="CO4301" t="s">
        <v>275</v>
      </c>
      <c r="CP4301" t="s">
        <v>379</v>
      </c>
      <c r="CQ4301" t="s">
        <v>20886</v>
      </c>
      <c r="CR4301" t="s">
        <v>379</v>
      </c>
      <c r="CS4301" t="s">
        <v>20887</v>
      </c>
      <c r="CT4301" t="s">
        <v>379</v>
      </c>
      <c r="CU4301" t="s">
        <v>275</v>
      </c>
      <c r="DB4301" t="s">
        <v>275</v>
      </c>
      <c r="DC4301" t="s">
        <v>379</v>
      </c>
      <c r="DD4301" t="s">
        <v>276</v>
      </c>
      <c r="DE4301" t="s">
        <v>379</v>
      </c>
      <c r="DF4301" t="s">
        <v>20879</v>
      </c>
      <c r="DG4301" t="s">
        <v>379</v>
      </c>
      <c r="DH4301" t="s">
        <v>379</v>
      </c>
      <c r="DI4301" t="s">
        <v>379</v>
      </c>
      <c r="DJ4301" t="s">
        <v>379</v>
      </c>
      <c r="DO4301" t="s">
        <v>275</v>
      </c>
      <c r="DP4301" t="s">
        <v>379</v>
      </c>
      <c r="DQ4301" t="s">
        <v>20880</v>
      </c>
      <c r="DR4301" t="s">
        <v>379</v>
      </c>
      <c r="DS4301" t="s">
        <v>20881</v>
      </c>
      <c r="DT4301" t="s">
        <v>379</v>
      </c>
      <c r="DU4301" t="s">
        <v>379</v>
      </c>
      <c r="DV4301" t="s">
        <v>379</v>
      </c>
      <c r="EB4301" t="s">
        <v>275</v>
      </c>
      <c r="EC4301" t="s">
        <v>379</v>
      </c>
      <c r="ED4301" t="s">
        <v>20888</v>
      </c>
      <c r="EE4301" t="s">
        <v>379</v>
      </c>
      <c r="EF4301" t="s">
        <v>20889</v>
      </c>
      <c r="EG4301" t="s">
        <v>379</v>
      </c>
      <c r="EH4301" t="s">
        <v>379</v>
      </c>
      <c r="EI4301" t="s">
        <v>379</v>
      </c>
      <c r="EO4301" t="s">
        <v>275</v>
      </c>
      <c r="EP4301" t="s">
        <v>379</v>
      </c>
      <c r="EQ4301" t="s">
        <v>20890</v>
      </c>
      <c r="ER4301" t="s">
        <v>379</v>
      </c>
      <c r="ES4301" t="s">
        <v>20891</v>
      </c>
      <c r="ET4301" t="s">
        <v>379</v>
      </c>
      <c r="EU4301" t="s">
        <v>275</v>
      </c>
      <c r="FB4301" t="s">
        <v>275</v>
      </c>
      <c r="FC4301" t="s">
        <v>379</v>
      </c>
      <c r="FD4301" t="s">
        <v>20878</v>
      </c>
      <c r="FE4301" t="s">
        <v>379</v>
      </c>
      <c r="FF4301" t="s">
        <v>276</v>
      </c>
      <c r="FG4301" t="s">
        <v>379</v>
      </c>
      <c r="FH4301" t="s">
        <v>275</v>
      </c>
      <c r="FO4301" t="s">
        <v>275</v>
      </c>
      <c r="FP4301" t="s">
        <v>379</v>
      </c>
      <c r="FQ4301" t="s">
        <v>276</v>
      </c>
      <c r="FR4301" t="s">
        <v>379</v>
      </c>
      <c r="FS4301" t="s">
        <v>20879</v>
      </c>
      <c r="FT4301" t="s">
        <v>379</v>
      </c>
      <c r="FU4301" t="s">
        <v>379</v>
      </c>
      <c r="FV4301" t="s">
        <v>379</v>
      </c>
      <c r="FW4301" t="s">
        <v>379</v>
      </c>
      <c r="FX4301" t="s">
        <v>379</v>
      </c>
      <c r="GB4301" t="s">
        <v>275</v>
      </c>
      <c r="GC4301" t="s">
        <v>275</v>
      </c>
      <c r="GD4301" t="s">
        <v>275</v>
      </c>
      <c r="GF4301" t="s">
        <v>275</v>
      </c>
      <c r="GH4301" t="s">
        <v>275</v>
      </c>
      <c r="GO4301" t="s">
        <v>275</v>
      </c>
      <c r="GP4301" t="s">
        <v>275</v>
      </c>
      <c r="GQ4301" t="s">
        <v>275</v>
      </c>
      <c r="GS4301" t="s">
        <v>275</v>
      </c>
      <c r="GU4301" t="s">
        <v>275</v>
      </c>
      <c r="HB4301" t="s">
        <v>275</v>
      </c>
      <c r="HC4301" t="s">
        <v>275</v>
      </c>
      <c r="HD4301" t="s">
        <v>275</v>
      </c>
      <c r="HF4301" t="s">
        <v>275</v>
      </c>
      <c r="HH4301" t="s">
        <v>275</v>
      </c>
      <c r="HO4301" t="s">
        <v>275</v>
      </c>
      <c r="HP4301" t="s">
        <v>275</v>
      </c>
      <c r="HQ4301" t="s">
        <v>275</v>
      </c>
      <c r="HS4301" t="s">
        <v>275</v>
      </c>
      <c r="HU4301" t="s">
        <v>275</v>
      </c>
      <c r="IB4301" t="s">
        <v>275</v>
      </c>
      <c r="IC4301" t="s">
        <v>275</v>
      </c>
      <c r="ID4301" t="s">
        <v>275</v>
      </c>
      <c r="IF4301" t="s">
        <v>275</v>
      </c>
      <c r="IH4301" t="s">
        <v>275</v>
      </c>
      <c r="IO4301" t="s">
        <v>275</v>
      </c>
      <c r="IP4301" t="s">
        <v>20890</v>
      </c>
      <c r="IQ4301" t="s">
        <v>20891</v>
      </c>
      <c r="IR4301" t="s">
        <v>379</v>
      </c>
      <c r="IS4301" t="s">
        <v>379</v>
      </c>
      <c r="IT4301" t="s">
        <v>379</v>
      </c>
      <c r="IU4301" t="s">
        <v>379</v>
      </c>
      <c r="IV4301" t="s">
        <v>379</v>
      </c>
      <c r="IW4301" t="s">
        <v>379</v>
      </c>
      <c r="IX4301" t="s">
        <v>379</v>
      </c>
      <c r="IY4301" t="s">
        <v>379</v>
      </c>
      <c r="IZ4301" t="s">
        <v>379</v>
      </c>
      <c r="JA4301" t="s">
        <v>379</v>
      </c>
      <c r="JB4301" t="s">
        <v>379</v>
      </c>
      <c r="JC4301" t="s">
        <v>379</v>
      </c>
      <c r="JD4301" t="s">
        <v>379</v>
      </c>
      <c r="JE4301" t="s">
        <v>379</v>
      </c>
      <c r="JF4301" t="s">
        <v>379</v>
      </c>
      <c r="JG4301" t="s">
        <v>379</v>
      </c>
      <c r="JH4301" t="s">
        <v>379</v>
      </c>
      <c r="JI4301" t="s">
        <v>379</v>
      </c>
      <c r="JJ4301" t="s">
        <v>379</v>
      </c>
      <c r="JK4301" t="s">
        <v>379</v>
      </c>
      <c r="JL4301" t="s">
        <v>379</v>
      </c>
      <c r="JM4301" t="s">
        <v>379</v>
      </c>
      <c r="JN4301" t="s">
        <v>379</v>
      </c>
      <c r="JO4301" t="s">
        <v>379</v>
      </c>
    </row>
    <row r="4302" spans="1:275" x14ac:dyDescent="0.35">
      <c r="A4302" t="s">
        <v>20906</v>
      </c>
      <c r="B4302" t="s">
        <v>20877</v>
      </c>
      <c r="C4302" t="s">
        <v>11822</v>
      </c>
      <c r="D4302" t="s">
        <v>20878</v>
      </c>
      <c r="E4302" t="s">
        <v>20907</v>
      </c>
      <c r="F4302" t="s">
        <v>276</v>
      </c>
      <c r="G4302" t="s">
        <v>11822</v>
      </c>
      <c r="H4302" t="s">
        <v>275</v>
      </c>
      <c r="O4302" t="s">
        <v>275</v>
      </c>
      <c r="P4302" t="s">
        <v>379</v>
      </c>
      <c r="Q4302" t="s">
        <v>276</v>
      </c>
      <c r="R4302" t="s">
        <v>379</v>
      </c>
      <c r="S4302" t="s">
        <v>20879</v>
      </c>
      <c r="T4302" t="s">
        <v>379</v>
      </c>
      <c r="U4302" t="s">
        <v>379</v>
      </c>
      <c r="V4302" t="s">
        <v>379</v>
      </c>
      <c r="W4302" t="s">
        <v>379</v>
      </c>
      <c r="X4302" t="s">
        <v>379</v>
      </c>
      <c r="Y4302" t="s">
        <v>275</v>
      </c>
      <c r="AB4302" t="s">
        <v>275</v>
      </c>
      <c r="AC4302" t="s">
        <v>379</v>
      </c>
      <c r="AD4302" t="s">
        <v>20880</v>
      </c>
      <c r="AE4302" t="s">
        <v>379</v>
      </c>
      <c r="AF4302" t="s">
        <v>20881</v>
      </c>
      <c r="AG4302" t="s">
        <v>379</v>
      </c>
      <c r="AH4302" t="s">
        <v>379</v>
      </c>
      <c r="AI4302" t="s">
        <v>379</v>
      </c>
      <c r="AJ4302" t="s">
        <v>379</v>
      </c>
      <c r="AK4302" t="s">
        <v>379</v>
      </c>
      <c r="AO4302" t="s">
        <v>275</v>
      </c>
      <c r="AP4302" t="s">
        <v>379</v>
      </c>
      <c r="AQ4302" t="s">
        <v>20880</v>
      </c>
      <c r="AR4302" t="s">
        <v>379</v>
      </c>
      <c r="AS4302" t="s">
        <v>20881</v>
      </c>
      <c r="AT4302" t="s">
        <v>379</v>
      </c>
      <c r="AU4302" t="s">
        <v>379</v>
      </c>
      <c r="AV4302" t="s">
        <v>379</v>
      </c>
      <c r="AW4302" t="s">
        <v>379</v>
      </c>
      <c r="AX4302" t="s">
        <v>379</v>
      </c>
      <c r="BB4302" t="s">
        <v>275</v>
      </c>
      <c r="BC4302" t="s">
        <v>20680</v>
      </c>
      <c r="BD4302" t="s">
        <v>20882</v>
      </c>
      <c r="BE4302" t="s">
        <v>20908</v>
      </c>
      <c r="BF4302" t="s">
        <v>20883</v>
      </c>
      <c r="BG4302" t="s">
        <v>20909</v>
      </c>
      <c r="BH4302" t="s">
        <v>4393</v>
      </c>
      <c r="BO4302" t="s">
        <v>275</v>
      </c>
      <c r="BP4302" t="s">
        <v>275</v>
      </c>
      <c r="BQ4302" t="s">
        <v>275</v>
      </c>
      <c r="BR4302" t="s">
        <v>275</v>
      </c>
      <c r="BS4302" t="s">
        <v>275</v>
      </c>
      <c r="BT4302" t="s">
        <v>275</v>
      </c>
      <c r="BU4302" t="s">
        <v>275</v>
      </c>
      <c r="CB4302" t="s">
        <v>275</v>
      </c>
      <c r="CC4302" t="s">
        <v>20864</v>
      </c>
      <c r="CD4302" t="s">
        <v>20884</v>
      </c>
      <c r="CE4302" t="s">
        <v>20902</v>
      </c>
      <c r="CF4302" t="s">
        <v>20885</v>
      </c>
      <c r="CG4302" t="s">
        <v>20903</v>
      </c>
      <c r="CH4302" t="s">
        <v>275</v>
      </c>
      <c r="CO4302" t="s">
        <v>275</v>
      </c>
      <c r="CP4302" t="s">
        <v>379</v>
      </c>
      <c r="CQ4302" t="s">
        <v>20886</v>
      </c>
      <c r="CR4302" t="s">
        <v>379</v>
      </c>
      <c r="CS4302" t="s">
        <v>20887</v>
      </c>
      <c r="CT4302" t="s">
        <v>379</v>
      </c>
      <c r="CU4302" t="s">
        <v>275</v>
      </c>
      <c r="DB4302" t="s">
        <v>275</v>
      </c>
      <c r="DC4302" t="s">
        <v>379</v>
      </c>
      <c r="DD4302" t="s">
        <v>276</v>
      </c>
      <c r="DE4302" t="s">
        <v>379</v>
      </c>
      <c r="DF4302" t="s">
        <v>20879</v>
      </c>
      <c r="DG4302" t="s">
        <v>379</v>
      </c>
      <c r="DH4302" t="s">
        <v>379</v>
      </c>
      <c r="DI4302" t="s">
        <v>379</v>
      </c>
      <c r="DJ4302" t="s">
        <v>379</v>
      </c>
      <c r="DO4302" t="s">
        <v>275</v>
      </c>
      <c r="DP4302" t="s">
        <v>379</v>
      </c>
      <c r="DQ4302" t="s">
        <v>20880</v>
      </c>
      <c r="DR4302" t="s">
        <v>379</v>
      </c>
      <c r="DS4302" t="s">
        <v>20881</v>
      </c>
      <c r="DT4302" t="s">
        <v>379</v>
      </c>
      <c r="DU4302" t="s">
        <v>379</v>
      </c>
      <c r="DV4302" t="s">
        <v>379</v>
      </c>
      <c r="EB4302" t="s">
        <v>275</v>
      </c>
      <c r="EC4302" t="s">
        <v>379</v>
      </c>
      <c r="ED4302" t="s">
        <v>20888</v>
      </c>
      <c r="EE4302" t="s">
        <v>379</v>
      </c>
      <c r="EF4302" t="s">
        <v>20889</v>
      </c>
      <c r="EG4302" t="s">
        <v>379</v>
      </c>
      <c r="EH4302" t="s">
        <v>379</v>
      </c>
      <c r="EI4302" t="s">
        <v>379</v>
      </c>
      <c r="EO4302" t="s">
        <v>275</v>
      </c>
      <c r="EP4302" t="s">
        <v>379</v>
      </c>
      <c r="EQ4302" t="s">
        <v>20890</v>
      </c>
      <c r="ER4302" t="s">
        <v>379</v>
      </c>
      <c r="ES4302" t="s">
        <v>20891</v>
      </c>
      <c r="ET4302" t="s">
        <v>379</v>
      </c>
      <c r="EU4302" t="s">
        <v>275</v>
      </c>
      <c r="FB4302" t="s">
        <v>275</v>
      </c>
      <c r="FC4302" t="s">
        <v>379</v>
      </c>
      <c r="FD4302" t="s">
        <v>20878</v>
      </c>
      <c r="FE4302" t="s">
        <v>379</v>
      </c>
      <c r="FF4302" t="s">
        <v>276</v>
      </c>
      <c r="FG4302" t="s">
        <v>379</v>
      </c>
      <c r="FH4302" t="s">
        <v>275</v>
      </c>
      <c r="FO4302" t="s">
        <v>275</v>
      </c>
      <c r="FP4302" t="s">
        <v>379</v>
      </c>
      <c r="FQ4302" t="s">
        <v>276</v>
      </c>
      <c r="FR4302" t="s">
        <v>379</v>
      </c>
      <c r="FS4302" t="s">
        <v>20879</v>
      </c>
      <c r="FT4302" t="s">
        <v>379</v>
      </c>
      <c r="FU4302" t="s">
        <v>379</v>
      </c>
      <c r="FV4302" t="s">
        <v>379</v>
      </c>
      <c r="FW4302" t="s">
        <v>379</v>
      </c>
      <c r="FX4302" t="s">
        <v>379</v>
      </c>
      <c r="GB4302" t="s">
        <v>275</v>
      </c>
      <c r="GC4302" t="s">
        <v>275</v>
      </c>
      <c r="GD4302" t="s">
        <v>275</v>
      </c>
      <c r="GF4302" t="s">
        <v>275</v>
      </c>
      <c r="GH4302" t="s">
        <v>275</v>
      </c>
      <c r="GO4302" t="s">
        <v>275</v>
      </c>
      <c r="GP4302" t="s">
        <v>275</v>
      </c>
      <c r="GQ4302" t="s">
        <v>275</v>
      </c>
      <c r="GS4302" t="s">
        <v>275</v>
      </c>
      <c r="GU4302" t="s">
        <v>275</v>
      </c>
      <c r="HB4302" t="s">
        <v>275</v>
      </c>
      <c r="HC4302" t="s">
        <v>275</v>
      </c>
      <c r="HD4302" t="s">
        <v>275</v>
      </c>
      <c r="HF4302" t="s">
        <v>275</v>
      </c>
      <c r="HH4302" t="s">
        <v>275</v>
      </c>
      <c r="HO4302" t="s">
        <v>275</v>
      </c>
      <c r="HP4302" t="s">
        <v>275</v>
      </c>
      <c r="HQ4302" t="s">
        <v>275</v>
      </c>
      <c r="HS4302" t="s">
        <v>275</v>
      </c>
      <c r="HU4302" t="s">
        <v>275</v>
      </c>
      <c r="IB4302" t="s">
        <v>275</v>
      </c>
      <c r="IC4302" t="s">
        <v>275</v>
      </c>
      <c r="ID4302" t="s">
        <v>275</v>
      </c>
      <c r="IF4302" t="s">
        <v>275</v>
      </c>
      <c r="IH4302" t="s">
        <v>275</v>
      </c>
      <c r="IO4302" t="s">
        <v>275</v>
      </c>
      <c r="IP4302" t="s">
        <v>20890</v>
      </c>
      <c r="IQ4302" t="s">
        <v>20891</v>
      </c>
      <c r="IR4302" t="s">
        <v>379</v>
      </c>
      <c r="IS4302" t="s">
        <v>379</v>
      </c>
      <c r="IT4302" t="s">
        <v>379</v>
      </c>
      <c r="IU4302" t="s">
        <v>379</v>
      </c>
      <c r="IV4302" t="s">
        <v>379</v>
      </c>
      <c r="IW4302" t="s">
        <v>379</v>
      </c>
      <c r="IX4302" t="s">
        <v>379</v>
      </c>
      <c r="IY4302" t="s">
        <v>379</v>
      </c>
      <c r="IZ4302" t="s">
        <v>379</v>
      </c>
      <c r="JA4302" t="s">
        <v>379</v>
      </c>
      <c r="JB4302" t="s">
        <v>379</v>
      </c>
      <c r="JC4302" t="s">
        <v>379</v>
      </c>
      <c r="JD4302" t="s">
        <v>379</v>
      </c>
      <c r="JE4302" t="s">
        <v>379</v>
      </c>
      <c r="JF4302" t="s">
        <v>379</v>
      </c>
      <c r="JG4302" t="s">
        <v>379</v>
      </c>
      <c r="JH4302" t="s">
        <v>379</v>
      </c>
      <c r="JI4302" t="s">
        <v>379</v>
      </c>
      <c r="JJ4302" t="s">
        <v>379</v>
      </c>
      <c r="JK4302" t="s">
        <v>379</v>
      </c>
      <c r="JL4302" t="s">
        <v>379</v>
      </c>
      <c r="JM4302" t="s">
        <v>379</v>
      </c>
      <c r="JN4302" t="s">
        <v>379</v>
      </c>
      <c r="JO4302" t="s">
        <v>379</v>
      </c>
    </row>
    <row r="4303" spans="1:275" x14ac:dyDescent="0.35">
      <c r="A4303" t="s">
        <v>20910</v>
      </c>
      <c r="B4303" t="s">
        <v>20877</v>
      </c>
      <c r="C4303" t="s">
        <v>19189</v>
      </c>
      <c r="D4303" t="s">
        <v>20878</v>
      </c>
      <c r="E4303" t="s">
        <v>20911</v>
      </c>
      <c r="F4303" t="s">
        <v>276</v>
      </c>
      <c r="G4303" t="s">
        <v>19189</v>
      </c>
      <c r="H4303" t="s">
        <v>275</v>
      </c>
      <c r="O4303" t="s">
        <v>275</v>
      </c>
      <c r="P4303" t="s">
        <v>379</v>
      </c>
      <c r="Q4303" t="s">
        <v>276</v>
      </c>
      <c r="R4303" t="s">
        <v>379</v>
      </c>
      <c r="S4303" t="s">
        <v>20879</v>
      </c>
      <c r="T4303" t="s">
        <v>379</v>
      </c>
      <c r="U4303" t="s">
        <v>379</v>
      </c>
      <c r="V4303" t="s">
        <v>379</v>
      </c>
      <c r="W4303" t="s">
        <v>379</v>
      </c>
      <c r="X4303" t="s">
        <v>379</v>
      </c>
      <c r="Y4303" t="s">
        <v>275</v>
      </c>
      <c r="AB4303" t="s">
        <v>275</v>
      </c>
      <c r="AC4303" t="s">
        <v>379</v>
      </c>
      <c r="AD4303" t="s">
        <v>20880</v>
      </c>
      <c r="AE4303" t="s">
        <v>379</v>
      </c>
      <c r="AF4303" t="s">
        <v>20881</v>
      </c>
      <c r="AG4303" t="s">
        <v>379</v>
      </c>
      <c r="AH4303" t="s">
        <v>379</v>
      </c>
      <c r="AI4303" t="s">
        <v>379</v>
      </c>
      <c r="AJ4303" t="s">
        <v>379</v>
      </c>
      <c r="AK4303" t="s">
        <v>379</v>
      </c>
      <c r="AO4303" t="s">
        <v>275</v>
      </c>
      <c r="AP4303" t="s">
        <v>379</v>
      </c>
      <c r="AQ4303" t="s">
        <v>20880</v>
      </c>
      <c r="AR4303" t="s">
        <v>379</v>
      </c>
      <c r="AS4303" t="s">
        <v>20881</v>
      </c>
      <c r="AT4303" t="s">
        <v>379</v>
      </c>
      <c r="AU4303" t="s">
        <v>379</v>
      </c>
      <c r="AV4303" t="s">
        <v>379</v>
      </c>
      <c r="AW4303" t="s">
        <v>379</v>
      </c>
      <c r="AX4303" t="s">
        <v>379</v>
      </c>
      <c r="BB4303" t="s">
        <v>275</v>
      </c>
      <c r="BC4303" t="s">
        <v>20680</v>
      </c>
      <c r="BD4303" t="s">
        <v>20882</v>
      </c>
      <c r="BE4303" t="s">
        <v>20908</v>
      </c>
      <c r="BF4303" t="s">
        <v>20883</v>
      </c>
      <c r="BG4303" t="s">
        <v>20909</v>
      </c>
      <c r="BH4303" t="s">
        <v>4393</v>
      </c>
      <c r="BO4303" t="s">
        <v>275</v>
      </c>
      <c r="BP4303" t="s">
        <v>275</v>
      </c>
      <c r="BQ4303" t="s">
        <v>275</v>
      </c>
      <c r="BR4303" t="s">
        <v>275</v>
      </c>
      <c r="BS4303" t="s">
        <v>275</v>
      </c>
      <c r="BT4303" t="s">
        <v>275</v>
      </c>
      <c r="BU4303" t="s">
        <v>275</v>
      </c>
      <c r="CB4303" t="s">
        <v>275</v>
      </c>
      <c r="CC4303" t="s">
        <v>20864</v>
      </c>
      <c r="CD4303" t="s">
        <v>20884</v>
      </c>
      <c r="CE4303" t="s">
        <v>20902</v>
      </c>
      <c r="CF4303" t="s">
        <v>20885</v>
      </c>
      <c r="CG4303" t="s">
        <v>20903</v>
      </c>
      <c r="CH4303" t="s">
        <v>275</v>
      </c>
      <c r="CO4303" t="s">
        <v>275</v>
      </c>
      <c r="CP4303" t="s">
        <v>379</v>
      </c>
      <c r="CQ4303" t="s">
        <v>20886</v>
      </c>
      <c r="CR4303" t="s">
        <v>379</v>
      </c>
      <c r="CS4303" t="s">
        <v>20887</v>
      </c>
      <c r="CT4303" t="s">
        <v>379</v>
      </c>
      <c r="CU4303" t="s">
        <v>275</v>
      </c>
      <c r="DB4303" t="s">
        <v>275</v>
      </c>
      <c r="DC4303" t="s">
        <v>379</v>
      </c>
      <c r="DD4303" t="s">
        <v>276</v>
      </c>
      <c r="DE4303" t="s">
        <v>379</v>
      </c>
      <c r="DF4303" t="s">
        <v>20879</v>
      </c>
      <c r="DG4303" t="s">
        <v>379</v>
      </c>
      <c r="DH4303" t="s">
        <v>379</v>
      </c>
      <c r="DI4303" t="s">
        <v>379</v>
      </c>
      <c r="DJ4303" t="s">
        <v>379</v>
      </c>
      <c r="DO4303" t="s">
        <v>275</v>
      </c>
      <c r="DP4303" t="s">
        <v>379</v>
      </c>
      <c r="DQ4303" t="s">
        <v>20880</v>
      </c>
      <c r="DR4303" t="s">
        <v>379</v>
      </c>
      <c r="DS4303" t="s">
        <v>20881</v>
      </c>
      <c r="DT4303" t="s">
        <v>379</v>
      </c>
      <c r="DU4303" t="s">
        <v>379</v>
      </c>
      <c r="DV4303" t="s">
        <v>379</v>
      </c>
      <c r="EB4303" t="s">
        <v>275</v>
      </c>
      <c r="EC4303" t="s">
        <v>379</v>
      </c>
      <c r="ED4303" t="s">
        <v>20888</v>
      </c>
      <c r="EE4303" t="s">
        <v>379</v>
      </c>
      <c r="EF4303" t="s">
        <v>20889</v>
      </c>
      <c r="EG4303" t="s">
        <v>379</v>
      </c>
      <c r="EH4303" t="s">
        <v>379</v>
      </c>
      <c r="EI4303" t="s">
        <v>379</v>
      </c>
      <c r="EO4303" t="s">
        <v>275</v>
      </c>
      <c r="EP4303" t="s">
        <v>379</v>
      </c>
      <c r="EQ4303" t="s">
        <v>20890</v>
      </c>
      <c r="ER4303" t="s">
        <v>379</v>
      </c>
      <c r="ES4303" t="s">
        <v>20891</v>
      </c>
      <c r="ET4303" t="s">
        <v>379</v>
      </c>
      <c r="EU4303" t="s">
        <v>275</v>
      </c>
      <c r="FB4303" t="s">
        <v>275</v>
      </c>
      <c r="FC4303" t="s">
        <v>379</v>
      </c>
      <c r="FD4303" t="s">
        <v>20878</v>
      </c>
      <c r="FE4303" t="s">
        <v>379</v>
      </c>
      <c r="FF4303" t="s">
        <v>276</v>
      </c>
      <c r="FG4303" t="s">
        <v>379</v>
      </c>
      <c r="FH4303" t="s">
        <v>275</v>
      </c>
      <c r="FO4303" t="s">
        <v>275</v>
      </c>
      <c r="FP4303" t="s">
        <v>379</v>
      </c>
      <c r="FQ4303" t="s">
        <v>276</v>
      </c>
      <c r="FR4303" t="s">
        <v>379</v>
      </c>
      <c r="FS4303" t="s">
        <v>20879</v>
      </c>
      <c r="FT4303" t="s">
        <v>379</v>
      </c>
      <c r="FU4303" t="s">
        <v>379</v>
      </c>
      <c r="FV4303" t="s">
        <v>379</v>
      </c>
      <c r="FW4303" t="s">
        <v>379</v>
      </c>
      <c r="FX4303" t="s">
        <v>379</v>
      </c>
      <c r="GB4303" t="s">
        <v>275</v>
      </c>
      <c r="GC4303" t="s">
        <v>275</v>
      </c>
      <c r="GD4303" t="s">
        <v>275</v>
      </c>
      <c r="GF4303" t="s">
        <v>275</v>
      </c>
      <c r="GH4303" t="s">
        <v>275</v>
      </c>
      <c r="GO4303" t="s">
        <v>275</v>
      </c>
      <c r="GP4303" t="s">
        <v>275</v>
      </c>
      <c r="GQ4303" t="s">
        <v>275</v>
      </c>
      <c r="GS4303" t="s">
        <v>275</v>
      </c>
      <c r="GU4303" t="s">
        <v>275</v>
      </c>
      <c r="HB4303" t="s">
        <v>275</v>
      </c>
      <c r="HC4303" t="s">
        <v>275</v>
      </c>
      <c r="HD4303" t="s">
        <v>275</v>
      </c>
      <c r="HF4303" t="s">
        <v>275</v>
      </c>
      <c r="HH4303" t="s">
        <v>275</v>
      </c>
      <c r="HO4303" t="s">
        <v>275</v>
      </c>
      <c r="HP4303" t="s">
        <v>275</v>
      </c>
      <c r="HQ4303" t="s">
        <v>275</v>
      </c>
      <c r="HS4303" t="s">
        <v>275</v>
      </c>
      <c r="HU4303" t="s">
        <v>275</v>
      </c>
      <c r="IB4303" t="s">
        <v>275</v>
      </c>
      <c r="IC4303" t="s">
        <v>275</v>
      </c>
      <c r="ID4303" t="s">
        <v>275</v>
      </c>
      <c r="IF4303" t="s">
        <v>275</v>
      </c>
      <c r="IH4303" t="s">
        <v>275</v>
      </c>
      <c r="IO4303" t="s">
        <v>275</v>
      </c>
      <c r="IP4303" t="s">
        <v>20890</v>
      </c>
      <c r="IQ4303" t="s">
        <v>20891</v>
      </c>
      <c r="IR4303" t="s">
        <v>379</v>
      </c>
      <c r="IS4303" t="s">
        <v>379</v>
      </c>
      <c r="IT4303" t="s">
        <v>379</v>
      </c>
      <c r="IU4303" t="s">
        <v>379</v>
      </c>
      <c r="IV4303" t="s">
        <v>379</v>
      </c>
      <c r="IW4303" t="s">
        <v>379</v>
      </c>
      <c r="IX4303" t="s">
        <v>379</v>
      </c>
      <c r="IY4303" t="s">
        <v>379</v>
      </c>
      <c r="IZ4303" t="s">
        <v>379</v>
      </c>
      <c r="JA4303" t="s">
        <v>379</v>
      </c>
      <c r="JB4303" t="s">
        <v>379</v>
      </c>
      <c r="JC4303" t="s">
        <v>379</v>
      </c>
      <c r="JD4303" t="s">
        <v>379</v>
      </c>
      <c r="JE4303" t="s">
        <v>379</v>
      </c>
      <c r="JF4303" t="s">
        <v>379</v>
      </c>
      <c r="JG4303" t="s">
        <v>379</v>
      </c>
      <c r="JH4303" t="s">
        <v>379</v>
      </c>
      <c r="JI4303" t="s">
        <v>379</v>
      </c>
      <c r="JJ4303" t="s">
        <v>379</v>
      </c>
      <c r="JK4303" t="s">
        <v>379</v>
      </c>
      <c r="JL4303" t="s">
        <v>379</v>
      </c>
      <c r="JM4303" t="s">
        <v>379</v>
      </c>
      <c r="JN4303" t="s">
        <v>379</v>
      </c>
      <c r="JO4303" t="s">
        <v>379</v>
      </c>
    </row>
    <row r="4304" spans="1:275" x14ac:dyDescent="0.35">
      <c r="A4304" t="s">
        <v>20912</v>
      </c>
      <c r="B4304" t="s">
        <v>20877</v>
      </c>
      <c r="C4304" t="s">
        <v>379</v>
      </c>
      <c r="D4304" t="s">
        <v>20878</v>
      </c>
      <c r="E4304" t="s">
        <v>379</v>
      </c>
      <c r="F4304" t="s">
        <v>276</v>
      </c>
      <c r="G4304" t="s">
        <v>379</v>
      </c>
      <c r="H4304" t="s">
        <v>275</v>
      </c>
      <c r="O4304" t="s">
        <v>275</v>
      </c>
      <c r="P4304" t="s">
        <v>379</v>
      </c>
      <c r="Q4304" t="s">
        <v>276</v>
      </c>
      <c r="R4304" t="s">
        <v>379</v>
      </c>
      <c r="S4304" t="s">
        <v>20879</v>
      </c>
      <c r="T4304" t="s">
        <v>379</v>
      </c>
      <c r="U4304" t="s">
        <v>379</v>
      </c>
      <c r="V4304" t="s">
        <v>379</v>
      </c>
      <c r="W4304" t="s">
        <v>379</v>
      </c>
      <c r="X4304" t="s">
        <v>379</v>
      </c>
      <c r="Y4304" t="s">
        <v>275</v>
      </c>
      <c r="AB4304" t="s">
        <v>275</v>
      </c>
      <c r="AC4304" t="s">
        <v>379</v>
      </c>
      <c r="AD4304" t="s">
        <v>20880</v>
      </c>
      <c r="AE4304" t="s">
        <v>379</v>
      </c>
      <c r="AF4304" t="s">
        <v>20881</v>
      </c>
      <c r="AG4304" t="s">
        <v>379</v>
      </c>
      <c r="AH4304" t="s">
        <v>379</v>
      </c>
      <c r="AI4304" t="s">
        <v>379</v>
      </c>
      <c r="AJ4304" t="s">
        <v>379</v>
      </c>
      <c r="AK4304" t="s">
        <v>379</v>
      </c>
      <c r="AO4304" t="s">
        <v>275</v>
      </c>
      <c r="AP4304" t="s">
        <v>379</v>
      </c>
      <c r="AQ4304" t="s">
        <v>20880</v>
      </c>
      <c r="AR4304" t="s">
        <v>379</v>
      </c>
      <c r="AS4304" t="s">
        <v>20881</v>
      </c>
      <c r="AT4304" t="s">
        <v>379</v>
      </c>
      <c r="AU4304" t="s">
        <v>379</v>
      </c>
      <c r="AV4304" t="s">
        <v>379</v>
      </c>
      <c r="AW4304" t="s">
        <v>379</v>
      </c>
      <c r="AX4304" t="s">
        <v>379</v>
      </c>
      <c r="BB4304" t="s">
        <v>275</v>
      </c>
      <c r="BC4304" t="s">
        <v>379</v>
      </c>
      <c r="BD4304" t="s">
        <v>20882</v>
      </c>
      <c r="BE4304" t="s">
        <v>379</v>
      </c>
      <c r="BF4304" t="s">
        <v>20883</v>
      </c>
      <c r="BG4304" t="s">
        <v>379</v>
      </c>
      <c r="BH4304" t="s">
        <v>379</v>
      </c>
      <c r="BO4304" t="s">
        <v>275</v>
      </c>
      <c r="BP4304" t="s">
        <v>275</v>
      </c>
      <c r="BQ4304" t="s">
        <v>275</v>
      </c>
      <c r="BR4304" t="s">
        <v>275</v>
      </c>
      <c r="BS4304" t="s">
        <v>275</v>
      </c>
      <c r="BT4304" t="s">
        <v>275</v>
      </c>
      <c r="BU4304" t="s">
        <v>275</v>
      </c>
      <c r="CB4304" t="s">
        <v>275</v>
      </c>
      <c r="CC4304" t="s">
        <v>379</v>
      </c>
      <c r="CD4304" t="s">
        <v>20884</v>
      </c>
      <c r="CE4304" t="s">
        <v>379</v>
      </c>
      <c r="CF4304" t="s">
        <v>20885</v>
      </c>
      <c r="CG4304" t="s">
        <v>379</v>
      </c>
      <c r="CH4304" t="s">
        <v>275</v>
      </c>
      <c r="CO4304" t="s">
        <v>275</v>
      </c>
      <c r="CP4304" t="s">
        <v>379</v>
      </c>
      <c r="CQ4304" t="s">
        <v>20886</v>
      </c>
      <c r="CR4304" t="s">
        <v>379</v>
      </c>
      <c r="CS4304" t="s">
        <v>20887</v>
      </c>
      <c r="CT4304" t="s">
        <v>379</v>
      </c>
      <c r="CU4304" t="s">
        <v>275</v>
      </c>
      <c r="DB4304" t="s">
        <v>275</v>
      </c>
      <c r="DC4304" t="s">
        <v>379</v>
      </c>
      <c r="DD4304" t="s">
        <v>276</v>
      </c>
      <c r="DE4304" t="s">
        <v>379</v>
      </c>
      <c r="DF4304" t="s">
        <v>20879</v>
      </c>
      <c r="DG4304" t="s">
        <v>379</v>
      </c>
      <c r="DH4304" t="s">
        <v>379</v>
      </c>
      <c r="DI4304" t="s">
        <v>379</v>
      </c>
      <c r="DJ4304" t="s">
        <v>379</v>
      </c>
      <c r="DO4304" t="s">
        <v>275</v>
      </c>
      <c r="DP4304" t="s">
        <v>379</v>
      </c>
      <c r="DQ4304" t="s">
        <v>20880</v>
      </c>
      <c r="DR4304" t="s">
        <v>379</v>
      </c>
      <c r="DS4304" t="s">
        <v>20881</v>
      </c>
      <c r="DT4304" t="s">
        <v>379</v>
      </c>
      <c r="DU4304" t="s">
        <v>379</v>
      </c>
      <c r="DV4304" t="s">
        <v>379</v>
      </c>
      <c r="EB4304" t="s">
        <v>275</v>
      </c>
      <c r="EC4304" t="s">
        <v>379</v>
      </c>
      <c r="ED4304" t="s">
        <v>20888</v>
      </c>
      <c r="EE4304" t="s">
        <v>379</v>
      </c>
      <c r="EF4304" t="s">
        <v>20889</v>
      </c>
      <c r="EG4304" t="s">
        <v>379</v>
      </c>
      <c r="EH4304" t="s">
        <v>379</v>
      </c>
      <c r="EI4304" t="s">
        <v>379</v>
      </c>
      <c r="EO4304" t="s">
        <v>275</v>
      </c>
      <c r="EP4304" t="s">
        <v>379</v>
      </c>
      <c r="EQ4304" t="s">
        <v>20890</v>
      </c>
      <c r="ER4304" t="s">
        <v>379</v>
      </c>
      <c r="ES4304" t="s">
        <v>20891</v>
      </c>
      <c r="ET4304" t="s">
        <v>379</v>
      </c>
      <c r="EU4304" t="s">
        <v>275</v>
      </c>
      <c r="FB4304" t="s">
        <v>275</v>
      </c>
      <c r="FC4304" t="s">
        <v>379</v>
      </c>
      <c r="FD4304" t="s">
        <v>20878</v>
      </c>
      <c r="FE4304" t="s">
        <v>379</v>
      </c>
      <c r="FF4304" t="s">
        <v>276</v>
      </c>
      <c r="FG4304" t="s">
        <v>379</v>
      </c>
      <c r="FH4304" t="s">
        <v>275</v>
      </c>
      <c r="FO4304" t="s">
        <v>275</v>
      </c>
      <c r="FP4304" t="s">
        <v>379</v>
      </c>
      <c r="FQ4304" t="s">
        <v>276</v>
      </c>
      <c r="FR4304" t="s">
        <v>379</v>
      </c>
      <c r="FS4304" t="s">
        <v>20879</v>
      </c>
      <c r="FT4304" t="s">
        <v>379</v>
      </c>
      <c r="FU4304" t="s">
        <v>379</v>
      </c>
      <c r="FV4304" t="s">
        <v>379</v>
      </c>
      <c r="FW4304" t="s">
        <v>379</v>
      </c>
      <c r="FX4304" t="s">
        <v>379</v>
      </c>
      <c r="GB4304" t="s">
        <v>275</v>
      </c>
      <c r="GC4304" t="s">
        <v>275</v>
      </c>
      <c r="GD4304" t="s">
        <v>275</v>
      </c>
      <c r="GF4304" t="s">
        <v>275</v>
      </c>
      <c r="GH4304" t="s">
        <v>275</v>
      </c>
      <c r="GO4304" t="s">
        <v>275</v>
      </c>
      <c r="GP4304" t="s">
        <v>275</v>
      </c>
      <c r="GQ4304" t="s">
        <v>275</v>
      </c>
      <c r="GS4304" t="s">
        <v>275</v>
      </c>
      <c r="GU4304" t="s">
        <v>275</v>
      </c>
      <c r="HB4304" t="s">
        <v>275</v>
      </c>
      <c r="HC4304" t="s">
        <v>275</v>
      </c>
      <c r="HD4304" t="s">
        <v>275</v>
      </c>
      <c r="HF4304" t="s">
        <v>275</v>
      </c>
      <c r="HH4304" t="s">
        <v>275</v>
      </c>
      <c r="HO4304" t="s">
        <v>275</v>
      </c>
      <c r="HP4304" t="s">
        <v>275</v>
      </c>
      <c r="HQ4304" t="s">
        <v>275</v>
      </c>
      <c r="HS4304" t="s">
        <v>275</v>
      </c>
      <c r="HU4304" t="s">
        <v>275</v>
      </c>
      <c r="IB4304" t="s">
        <v>275</v>
      </c>
      <c r="IC4304" t="s">
        <v>275</v>
      </c>
      <c r="ID4304" t="s">
        <v>275</v>
      </c>
      <c r="IF4304" t="s">
        <v>275</v>
      </c>
      <c r="IH4304" t="s">
        <v>275</v>
      </c>
      <c r="IO4304" t="s">
        <v>275</v>
      </c>
      <c r="IP4304" t="s">
        <v>20890</v>
      </c>
      <c r="IQ4304" t="s">
        <v>20891</v>
      </c>
      <c r="IR4304" t="s">
        <v>379</v>
      </c>
      <c r="IS4304" t="s">
        <v>379</v>
      </c>
      <c r="IT4304" t="s">
        <v>379</v>
      </c>
      <c r="IU4304" t="s">
        <v>379</v>
      </c>
      <c r="IV4304" t="s">
        <v>379</v>
      </c>
      <c r="IW4304" t="s">
        <v>379</v>
      </c>
      <c r="IX4304" t="s">
        <v>379</v>
      </c>
      <c r="IY4304" t="s">
        <v>379</v>
      </c>
      <c r="IZ4304" t="s">
        <v>379</v>
      </c>
      <c r="JA4304" t="s">
        <v>379</v>
      </c>
      <c r="JB4304" t="s">
        <v>379</v>
      </c>
      <c r="JC4304" t="s">
        <v>379</v>
      </c>
      <c r="JD4304" t="s">
        <v>379</v>
      </c>
      <c r="JE4304" t="s">
        <v>379</v>
      </c>
      <c r="JF4304" t="s">
        <v>379</v>
      </c>
      <c r="JG4304" t="s">
        <v>379</v>
      </c>
      <c r="JH4304" t="s">
        <v>379</v>
      </c>
      <c r="JI4304" t="s">
        <v>379</v>
      </c>
      <c r="JJ4304" t="s">
        <v>379</v>
      </c>
      <c r="JK4304" t="s">
        <v>379</v>
      </c>
      <c r="JL4304" t="s">
        <v>379</v>
      </c>
      <c r="JM4304" t="s">
        <v>379</v>
      </c>
      <c r="JN4304" t="s">
        <v>379</v>
      </c>
      <c r="JO4304" t="s">
        <v>379</v>
      </c>
    </row>
    <row r="4305" spans="1:275" x14ac:dyDescent="0.35">
      <c r="A4305" t="s">
        <v>20913</v>
      </c>
      <c r="B4305" t="s">
        <v>20877</v>
      </c>
      <c r="C4305" t="s">
        <v>379</v>
      </c>
      <c r="D4305" t="s">
        <v>20878</v>
      </c>
      <c r="E4305" t="s">
        <v>379</v>
      </c>
      <c r="F4305" t="s">
        <v>276</v>
      </c>
      <c r="G4305" t="s">
        <v>379</v>
      </c>
      <c r="H4305" t="s">
        <v>275</v>
      </c>
      <c r="O4305" t="s">
        <v>275</v>
      </c>
      <c r="P4305" t="s">
        <v>379</v>
      </c>
      <c r="Q4305" t="s">
        <v>276</v>
      </c>
      <c r="R4305" t="s">
        <v>379</v>
      </c>
      <c r="S4305" t="s">
        <v>20879</v>
      </c>
      <c r="T4305" t="s">
        <v>379</v>
      </c>
      <c r="U4305" t="s">
        <v>379</v>
      </c>
      <c r="V4305" t="s">
        <v>379</v>
      </c>
      <c r="W4305" t="s">
        <v>379</v>
      </c>
      <c r="X4305" t="s">
        <v>379</v>
      </c>
      <c r="Y4305" t="s">
        <v>275</v>
      </c>
      <c r="AB4305" t="s">
        <v>275</v>
      </c>
      <c r="AC4305" t="s">
        <v>379</v>
      </c>
      <c r="AD4305" t="s">
        <v>20880</v>
      </c>
      <c r="AE4305" t="s">
        <v>379</v>
      </c>
      <c r="AF4305" t="s">
        <v>20881</v>
      </c>
      <c r="AG4305" t="s">
        <v>379</v>
      </c>
      <c r="AH4305" t="s">
        <v>379</v>
      </c>
      <c r="AI4305" t="s">
        <v>379</v>
      </c>
      <c r="AJ4305" t="s">
        <v>379</v>
      </c>
      <c r="AK4305" t="s">
        <v>379</v>
      </c>
      <c r="AO4305" t="s">
        <v>275</v>
      </c>
      <c r="AP4305" t="s">
        <v>379</v>
      </c>
      <c r="AQ4305" t="s">
        <v>20880</v>
      </c>
      <c r="AR4305" t="s">
        <v>379</v>
      </c>
      <c r="AS4305" t="s">
        <v>20881</v>
      </c>
      <c r="AT4305" t="s">
        <v>379</v>
      </c>
      <c r="AU4305" t="s">
        <v>379</v>
      </c>
      <c r="AV4305" t="s">
        <v>379</v>
      </c>
      <c r="AW4305" t="s">
        <v>379</v>
      </c>
      <c r="AX4305" t="s">
        <v>379</v>
      </c>
      <c r="BB4305" t="s">
        <v>275</v>
      </c>
      <c r="BC4305" t="s">
        <v>379</v>
      </c>
      <c r="BD4305" t="s">
        <v>20882</v>
      </c>
      <c r="BE4305" t="s">
        <v>379</v>
      </c>
      <c r="BF4305" t="s">
        <v>20883</v>
      </c>
      <c r="BG4305" t="s">
        <v>379</v>
      </c>
      <c r="BH4305" t="s">
        <v>379</v>
      </c>
      <c r="BO4305" t="s">
        <v>275</v>
      </c>
      <c r="BP4305" t="s">
        <v>275</v>
      </c>
      <c r="BQ4305" t="s">
        <v>275</v>
      </c>
      <c r="BR4305" t="s">
        <v>275</v>
      </c>
      <c r="BS4305" t="s">
        <v>275</v>
      </c>
      <c r="BT4305" t="s">
        <v>275</v>
      </c>
      <c r="BU4305" t="s">
        <v>275</v>
      </c>
      <c r="CB4305" t="s">
        <v>275</v>
      </c>
      <c r="CC4305" t="s">
        <v>379</v>
      </c>
      <c r="CD4305" t="s">
        <v>20884</v>
      </c>
      <c r="CE4305" t="s">
        <v>379</v>
      </c>
      <c r="CF4305" t="s">
        <v>20885</v>
      </c>
      <c r="CG4305" t="s">
        <v>379</v>
      </c>
      <c r="CH4305" t="s">
        <v>275</v>
      </c>
      <c r="CO4305" t="s">
        <v>275</v>
      </c>
      <c r="CP4305" t="s">
        <v>379</v>
      </c>
      <c r="CQ4305" t="s">
        <v>20886</v>
      </c>
      <c r="CR4305" t="s">
        <v>379</v>
      </c>
      <c r="CS4305" t="s">
        <v>20887</v>
      </c>
      <c r="CT4305" t="s">
        <v>379</v>
      </c>
      <c r="CU4305" t="s">
        <v>275</v>
      </c>
      <c r="DB4305" t="s">
        <v>275</v>
      </c>
      <c r="DC4305" t="s">
        <v>379</v>
      </c>
      <c r="DD4305" t="s">
        <v>276</v>
      </c>
      <c r="DE4305" t="s">
        <v>379</v>
      </c>
      <c r="DF4305" t="s">
        <v>20879</v>
      </c>
      <c r="DG4305" t="s">
        <v>379</v>
      </c>
      <c r="DH4305" t="s">
        <v>379</v>
      </c>
      <c r="DI4305" t="s">
        <v>379</v>
      </c>
      <c r="DJ4305" t="s">
        <v>379</v>
      </c>
      <c r="DO4305" t="s">
        <v>275</v>
      </c>
      <c r="DP4305" t="s">
        <v>379</v>
      </c>
      <c r="DQ4305" t="s">
        <v>20880</v>
      </c>
      <c r="DR4305" t="s">
        <v>379</v>
      </c>
      <c r="DS4305" t="s">
        <v>20881</v>
      </c>
      <c r="DT4305" t="s">
        <v>379</v>
      </c>
      <c r="DU4305" t="s">
        <v>379</v>
      </c>
      <c r="DV4305" t="s">
        <v>379</v>
      </c>
      <c r="EB4305" t="s">
        <v>275</v>
      </c>
      <c r="EC4305" t="s">
        <v>379</v>
      </c>
      <c r="ED4305" t="s">
        <v>20888</v>
      </c>
      <c r="EE4305" t="s">
        <v>379</v>
      </c>
      <c r="EF4305" t="s">
        <v>20889</v>
      </c>
      <c r="EG4305" t="s">
        <v>379</v>
      </c>
      <c r="EH4305" t="s">
        <v>379</v>
      </c>
      <c r="EI4305" t="s">
        <v>379</v>
      </c>
      <c r="EO4305" t="s">
        <v>275</v>
      </c>
      <c r="EP4305" t="s">
        <v>379</v>
      </c>
      <c r="EQ4305" t="s">
        <v>20890</v>
      </c>
      <c r="ER4305" t="s">
        <v>379</v>
      </c>
      <c r="ES4305" t="s">
        <v>20891</v>
      </c>
      <c r="ET4305" t="s">
        <v>379</v>
      </c>
      <c r="EU4305" t="s">
        <v>275</v>
      </c>
      <c r="FB4305" t="s">
        <v>275</v>
      </c>
      <c r="FC4305" t="s">
        <v>379</v>
      </c>
      <c r="FD4305" t="s">
        <v>20878</v>
      </c>
      <c r="FE4305" t="s">
        <v>379</v>
      </c>
      <c r="FF4305" t="s">
        <v>276</v>
      </c>
      <c r="FG4305" t="s">
        <v>379</v>
      </c>
      <c r="FH4305" t="s">
        <v>275</v>
      </c>
      <c r="FO4305" t="s">
        <v>275</v>
      </c>
      <c r="FP4305" t="s">
        <v>379</v>
      </c>
      <c r="FQ4305" t="s">
        <v>276</v>
      </c>
      <c r="FR4305" t="s">
        <v>379</v>
      </c>
      <c r="FS4305" t="s">
        <v>20879</v>
      </c>
      <c r="FT4305" t="s">
        <v>379</v>
      </c>
      <c r="FU4305" t="s">
        <v>379</v>
      </c>
      <c r="FV4305" t="s">
        <v>379</v>
      </c>
      <c r="FW4305" t="s">
        <v>379</v>
      </c>
      <c r="FX4305" t="s">
        <v>379</v>
      </c>
      <c r="GB4305" t="s">
        <v>275</v>
      </c>
      <c r="GC4305" t="s">
        <v>275</v>
      </c>
      <c r="GD4305" t="s">
        <v>275</v>
      </c>
      <c r="GF4305" t="s">
        <v>275</v>
      </c>
      <c r="GH4305" t="s">
        <v>275</v>
      </c>
      <c r="GO4305" t="s">
        <v>275</v>
      </c>
      <c r="GP4305" t="s">
        <v>275</v>
      </c>
      <c r="GQ4305" t="s">
        <v>275</v>
      </c>
      <c r="GS4305" t="s">
        <v>275</v>
      </c>
      <c r="GU4305" t="s">
        <v>275</v>
      </c>
      <c r="HB4305" t="s">
        <v>275</v>
      </c>
      <c r="HC4305" t="s">
        <v>275</v>
      </c>
      <c r="HD4305" t="s">
        <v>275</v>
      </c>
      <c r="HF4305" t="s">
        <v>275</v>
      </c>
      <c r="HH4305" t="s">
        <v>275</v>
      </c>
      <c r="HO4305" t="s">
        <v>275</v>
      </c>
      <c r="HP4305" t="s">
        <v>275</v>
      </c>
      <c r="HQ4305" t="s">
        <v>275</v>
      </c>
      <c r="HS4305" t="s">
        <v>275</v>
      </c>
      <c r="HU4305" t="s">
        <v>275</v>
      </c>
      <c r="IB4305" t="s">
        <v>275</v>
      </c>
      <c r="IC4305" t="s">
        <v>275</v>
      </c>
      <c r="ID4305" t="s">
        <v>275</v>
      </c>
      <c r="IF4305" t="s">
        <v>275</v>
      </c>
      <c r="IH4305" t="s">
        <v>275</v>
      </c>
      <c r="IO4305" t="s">
        <v>275</v>
      </c>
      <c r="IP4305" t="s">
        <v>20890</v>
      </c>
      <c r="IQ4305" t="s">
        <v>20891</v>
      </c>
      <c r="IR4305" t="s">
        <v>379</v>
      </c>
      <c r="IS4305" t="s">
        <v>379</v>
      </c>
      <c r="IT4305" t="s">
        <v>379</v>
      </c>
      <c r="IU4305" t="s">
        <v>379</v>
      </c>
      <c r="IV4305" t="s">
        <v>379</v>
      </c>
      <c r="IW4305" t="s">
        <v>379</v>
      </c>
      <c r="IX4305" t="s">
        <v>379</v>
      </c>
      <c r="IY4305" t="s">
        <v>379</v>
      </c>
      <c r="IZ4305" t="s">
        <v>379</v>
      </c>
      <c r="JA4305" t="s">
        <v>379</v>
      </c>
      <c r="JB4305" t="s">
        <v>379</v>
      </c>
      <c r="JC4305" t="s">
        <v>379</v>
      </c>
      <c r="JD4305" t="s">
        <v>379</v>
      </c>
      <c r="JE4305" t="s">
        <v>379</v>
      </c>
      <c r="JF4305" t="s">
        <v>379</v>
      </c>
      <c r="JG4305" t="s">
        <v>379</v>
      </c>
      <c r="JH4305" t="s">
        <v>379</v>
      </c>
      <c r="JI4305" t="s">
        <v>379</v>
      </c>
      <c r="JJ4305" t="s">
        <v>379</v>
      </c>
      <c r="JK4305" t="s">
        <v>379</v>
      </c>
      <c r="JL4305" t="s">
        <v>379</v>
      </c>
      <c r="JM4305" t="s">
        <v>379</v>
      </c>
      <c r="JN4305" t="s">
        <v>379</v>
      </c>
      <c r="JO4305" t="s">
        <v>379</v>
      </c>
    </row>
    <row r="4306" spans="1:275" x14ac:dyDescent="0.35">
      <c r="A4306" t="s">
        <v>20914</v>
      </c>
      <c r="B4306" t="s">
        <v>20877</v>
      </c>
      <c r="C4306" t="s">
        <v>10652</v>
      </c>
      <c r="D4306" t="s">
        <v>20878</v>
      </c>
      <c r="E4306" t="s">
        <v>20915</v>
      </c>
      <c r="F4306" t="s">
        <v>276</v>
      </c>
      <c r="G4306" t="s">
        <v>10652</v>
      </c>
      <c r="H4306" t="s">
        <v>275</v>
      </c>
      <c r="O4306" t="s">
        <v>275</v>
      </c>
      <c r="P4306" t="s">
        <v>379</v>
      </c>
      <c r="Q4306" t="s">
        <v>276</v>
      </c>
      <c r="R4306" t="s">
        <v>379</v>
      </c>
      <c r="S4306" t="s">
        <v>20879</v>
      </c>
      <c r="T4306" t="s">
        <v>379</v>
      </c>
      <c r="U4306" t="s">
        <v>379</v>
      </c>
      <c r="V4306" t="s">
        <v>379</v>
      </c>
      <c r="W4306" t="s">
        <v>379</v>
      </c>
      <c r="X4306" t="s">
        <v>379</v>
      </c>
      <c r="Y4306" t="s">
        <v>275</v>
      </c>
      <c r="AB4306" t="s">
        <v>275</v>
      </c>
      <c r="AC4306" t="s">
        <v>379</v>
      </c>
      <c r="AD4306" t="s">
        <v>20880</v>
      </c>
      <c r="AE4306" t="s">
        <v>379</v>
      </c>
      <c r="AF4306" t="s">
        <v>20881</v>
      </c>
      <c r="AG4306" t="s">
        <v>379</v>
      </c>
      <c r="AH4306" t="s">
        <v>379</v>
      </c>
      <c r="AI4306" t="s">
        <v>379</v>
      </c>
      <c r="AJ4306" t="s">
        <v>379</v>
      </c>
      <c r="AK4306" t="s">
        <v>379</v>
      </c>
      <c r="AO4306" t="s">
        <v>275</v>
      </c>
      <c r="AP4306" t="s">
        <v>379</v>
      </c>
      <c r="AQ4306" t="s">
        <v>20880</v>
      </c>
      <c r="AR4306" t="s">
        <v>379</v>
      </c>
      <c r="AS4306" t="s">
        <v>20881</v>
      </c>
      <c r="AT4306" t="s">
        <v>379</v>
      </c>
      <c r="AU4306" t="s">
        <v>379</v>
      </c>
      <c r="AV4306" t="s">
        <v>379</v>
      </c>
      <c r="AW4306" t="s">
        <v>379</v>
      </c>
      <c r="AX4306" t="s">
        <v>379</v>
      </c>
      <c r="BB4306" t="s">
        <v>275</v>
      </c>
      <c r="BC4306" t="s">
        <v>20703</v>
      </c>
      <c r="BD4306" t="s">
        <v>20882</v>
      </c>
      <c r="BE4306" t="s">
        <v>20896</v>
      </c>
      <c r="BF4306" t="s">
        <v>20883</v>
      </c>
      <c r="BG4306" t="s">
        <v>20897</v>
      </c>
      <c r="BH4306" t="s">
        <v>4393</v>
      </c>
      <c r="BO4306" t="s">
        <v>275</v>
      </c>
      <c r="BP4306" t="s">
        <v>275</v>
      </c>
      <c r="BQ4306" t="s">
        <v>275</v>
      </c>
      <c r="BR4306" t="s">
        <v>275</v>
      </c>
      <c r="BS4306" t="s">
        <v>275</v>
      </c>
      <c r="BT4306" t="s">
        <v>275</v>
      </c>
      <c r="BU4306" t="s">
        <v>275</v>
      </c>
      <c r="CB4306" t="s">
        <v>275</v>
      </c>
      <c r="CC4306" t="s">
        <v>20864</v>
      </c>
      <c r="CD4306" t="s">
        <v>20884</v>
      </c>
      <c r="CE4306" t="s">
        <v>20902</v>
      </c>
      <c r="CF4306" t="s">
        <v>20885</v>
      </c>
      <c r="CG4306" t="s">
        <v>20903</v>
      </c>
      <c r="CH4306" t="s">
        <v>275</v>
      </c>
      <c r="CO4306" t="s">
        <v>275</v>
      </c>
      <c r="CP4306" t="s">
        <v>379</v>
      </c>
      <c r="CQ4306" t="s">
        <v>20886</v>
      </c>
      <c r="CR4306" t="s">
        <v>379</v>
      </c>
      <c r="CS4306" t="s">
        <v>20887</v>
      </c>
      <c r="CT4306" t="s">
        <v>379</v>
      </c>
      <c r="CU4306" t="s">
        <v>275</v>
      </c>
      <c r="DB4306" t="s">
        <v>275</v>
      </c>
      <c r="DC4306" t="s">
        <v>379</v>
      </c>
      <c r="DD4306" t="s">
        <v>276</v>
      </c>
      <c r="DE4306" t="s">
        <v>379</v>
      </c>
      <c r="DF4306" t="s">
        <v>20879</v>
      </c>
      <c r="DG4306" t="s">
        <v>379</v>
      </c>
      <c r="DH4306" t="s">
        <v>379</v>
      </c>
      <c r="DI4306" t="s">
        <v>379</v>
      </c>
      <c r="DJ4306" t="s">
        <v>379</v>
      </c>
      <c r="DO4306" t="s">
        <v>275</v>
      </c>
      <c r="DP4306" t="s">
        <v>379</v>
      </c>
      <c r="DQ4306" t="s">
        <v>20880</v>
      </c>
      <c r="DR4306" t="s">
        <v>379</v>
      </c>
      <c r="DS4306" t="s">
        <v>20881</v>
      </c>
      <c r="DT4306" t="s">
        <v>379</v>
      </c>
      <c r="DU4306" t="s">
        <v>379</v>
      </c>
      <c r="DV4306" t="s">
        <v>379</v>
      </c>
      <c r="EB4306" t="s">
        <v>275</v>
      </c>
      <c r="EC4306" t="s">
        <v>379</v>
      </c>
      <c r="ED4306" t="s">
        <v>20888</v>
      </c>
      <c r="EE4306" t="s">
        <v>379</v>
      </c>
      <c r="EF4306" t="s">
        <v>20889</v>
      </c>
      <c r="EG4306" t="s">
        <v>379</v>
      </c>
      <c r="EH4306" t="s">
        <v>379</v>
      </c>
      <c r="EI4306" t="s">
        <v>379</v>
      </c>
      <c r="EO4306" t="s">
        <v>275</v>
      </c>
      <c r="EP4306" t="s">
        <v>379</v>
      </c>
      <c r="EQ4306" t="s">
        <v>20890</v>
      </c>
      <c r="ER4306" t="s">
        <v>379</v>
      </c>
      <c r="ES4306" t="s">
        <v>20891</v>
      </c>
      <c r="ET4306" t="s">
        <v>379</v>
      </c>
      <c r="EU4306" t="s">
        <v>275</v>
      </c>
      <c r="FB4306" t="s">
        <v>275</v>
      </c>
      <c r="FC4306" t="s">
        <v>379</v>
      </c>
      <c r="FD4306" t="s">
        <v>20878</v>
      </c>
      <c r="FE4306" t="s">
        <v>379</v>
      </c>
      <c r="FF4306" t="s">
        <v>276</v>
      </c>
      <c r="FG4306" t="s">
        <v>379</v>
      </c>
      <c r="FH4306" t="s">
        <v>275</v>
      </c>
      <c r="FO4306" t="s">
        <v>275</v>
      </c>
      <c r="FP4306" t="s">
        <v>379</v>
      </c>
      <c r="FQ4306" t="s">
        <v>276</v>
      </c>
      <c r="FR4306" t="s">
        <v>379</v>
      </c>
      <c r="FS4306" t="s">
        <v>20879</v>
      </c>
      <c r="FT4306" t="s">
        <v>379</v>
      </c>
      <c r="FU4306" t="s">
        <v>379</v>
      </c>
      <c r="FV4306" t="s">
        <v>379</v>
      </c>
      <c r="FW4306" t="s">
        <v>379</v>
      </c>
      <c r="FX4306" t="s">
        <v>379</v>
      </c>
      <c r="GB4306" t="s">
        <v>275</v>
      </c>
      <c r="GC4306" t="s">
        <v>275</v>
      </c>
      <c r="GD4306" t="s">
        <v>275</v>
      </c>
      <c r="GF4306" t="s">
        <v>275</v>
      </c>
      <c r="GH4306" t="s">
        <v>275</v>
      </c>
      <c r="GO4306" t="s">
        <v>275</v>
      </c>
      <c r="GP4306" t="s">
        <v>275</v>
      </c>
      <c r="GQ4306" t="s">
        <v>275</v>
      </c>
      <c r="GS4306" t="s">
        <v>275</v>
      </c>
      <c r="GU4306" t="s">
        <v>275</v>
      </c>
      <c r="HB4306" t="s">
        <v>275</v>
      </c>
      <c r="HC4306" t="s">
        <v>275</v>
      </c>
      <c r="HD4306" t="s">
        <v>275</v>
      </c>
      <c r="HF4306" t="s">
        <v>275</v>
      </c>
      <c r="HH4306" t="s">
        <v>275</v>
      </c>
      <c r="HO4306" t="s">
        <v>275</v>
      </c>
      <c r="HP4306" t="s">
        <v>275</v>
      </c>
      <c r="HQ4306" t="s">
        <v>275</v>
      </c>
      <c r="HS4306" t="s">
        <v>275</v>
      </c>
      <c r="HU4306" t="s">
        <v>275</v>
      </c>
      <c r="IB4306" t="s">
        <v>275</v>
      </c>
      <c r="IC4306" t="s">
        <v>275</v>
      </c>
      <c r="ID4306" t="s">
        <v>275</v>
      </c>
      <c r="IF4306" t="s">
        <v>275</v>
      </c>
      <c r="IH4306" t="s">
        <v>275</v>
      </c>
      <c r="IO4306" t="s">
        <v>275</v>
      </c>
      <c r="IP4306" t="s">
        <v>20890</v>
      </c>
      <c r="IQ4306" t="s">
        <v>20891</v>
      </c>
      <c r="IR4306" t="s">
        <v>20916</v>
      </c>
      <c r="IS4306" t="s">
        <v>20917</v>
      </c>
      <c r="IT4306" t="s">
        <v>20918</v>
      </c>
      <c r="IU4306" t="s">
        <v>379</v>
      </c>
      <c r="IV4306" t="s">
        <v>379</v>
      </c>
      <c r="IW4306" t="s">
        <v>379</v>
      </c>
      <c r="IX4306" t="s">
        <v>13120</v>
      </c>
      <c r="IY4306" t="s">
        <v>20919</v>
      </c>
      <c r="IZ4306" t="s">
        <v>20920</v>
      </c>
      <c r="JA4306" t="s">
        <v>3980</v>
      </c>
      <c r="JB4306" t="s">
        <v>20921</v>
      </c>
      <c r="JC4306" t="s">
        <v>20922</v>
      </c>
      <c r="JD4306" t="s">
        <v>379</v>
      </c>
      <c r="JE4306" t="s">
        <v>379</v>
      </c>
      <c r="JF4306" t="s">
        <v>379</v>
      </c>
      <c r="JG4306" t="s">
        <v>20923</v>
      </c>
      <c r="JH4306" t="s">
        <v>20924</v>
      </c>
      <c r="JI4306" t="s">
        <v>20925</v>
      </c>
      <c r="JJ4306" t="s">
        <v>20926</v>
      </c>
      <c r="JK4306" t="s">
        <v>20927</v>
      </c>
      <c r="JL4306" t="s">
        <v>20928</v>
      </c>
      <c r="JM4306" t="s">
        <v>379</v>
      </c>
      <c r="JN4306" t="s">
        <v>379</v>
      </c>
      <c r="JO4306" t="s">
        <v>379</v>
      </c>
    </row>
    <row r="4307" spans="1:275" x14ac:dyDescent="0.35">
      <c r="A4307" t="s">
        <v>20929</v>
      </c>
      <c r="B4307" t="s">
        <v>20877</v>
      </c>
      <c r="C4307" t="s">
        <v>10569</v>
      </c>
      <c r="D4307" t="s">
        <v>20878</v>
      </c>
      <c r="E4307" t="s">
        <v>20930</v>
      </c>
      <c r="F4307" t="s">
        <v>276</v>
      </c>
      <c r="G4307" t="s">
        <v>10569</v>
      </c>
      <c r="H4307" t="s">
        <v>275</v>
      </c>
      <c r="O4307" t="s">
        <v>275</v>
      </c>
      <c r="P4307" t="s">
        <v>379</v>
      </c>
      <c r="Q4307" t="s">
        <v>276</v>
      </c>
      <c r="R4307" t="s">
        <v>379</v>
      </c>
      <c r="S4307" t="s">
        <v>20879</v>
      </c>
      <c r="T4307" t="s">
        <v>379</v>
      </c>
      <c r="U4307" t="s">
        <v>379</v>
      </c>
      <c r="V4307" t="s">
        <v>379</v>
      </c>
      <c r="W4307" t="s">
        <v>379</v>
      </c>
      <c r="X4307" t="s">
        <v>379</v>
      </c>
      <c r="Y4307" t="s">
        <v>275</v>
      </c>
      <c r="AB4307" t="s">
        <v>275</v>
      </c>
      <c r="AC4307" t="s">
        <v>379</v>
      </c>
      <c r="AD4307" t="s">
        <v>20880</v>
      </c>
      <c r="AE4307" t="s">
        <v>379</v>
      </c>
      <c r="AF4307" t="s">
        <v>20881</v>
      </c>
      <c r="AG4307" t="s">
        <v>379</v>
      </c>
      <c r="AH4307" t="s">
        <v>379</v>
      </c>
      <c r="AI4307" t="s">
        <v>379</v>
      </c>
      <c r="AJ4307" t="s">
        <v>379</v>
      </c>
      <c r="AK4307" t="s">
        <v>379</v>
      </c>
      <c r="AO4307" t="s">
        <v>275</v>
      </c>
      <c r="AP4307" t="s">
        <v>379</v>
      </c>
      <c r="AQ4307" t="s">
        <v>20880</v>
      </c>
      <c r="AR4307" t="s">
        <v>379</v>
      </c>
      <c r="AS4307" t="s">
        <v>20881</v>
      </c>
      <c r="AT4307" t="s">
        <v>379</v>
      </c>
      <c r="AU4307" t="s">
        <v>379</v>
      </c>
      <c r="AV4307" t="s">
        <v>379</v>
      </c>
      <c r="AW4307" t="s">
        <v>379</v>
      </c>
      <c r="AX4307" t="s">
        <v>379</v>
      </c>
      <c r="BB4307" t="s">
        <v>275</v>
      </c>
      <c r="BC4307" t="s">
        <v>20680</v>
      </c>
      <c r="BD4307" t="s">
        <v>20882</v>
      </c>
      <c r="BE4307" t="s">
        <v>20908</v>
      </c>
      <c r="BF4307" t="s">
        <v>20883</v>
      </c>
      <c r="BG4307" t="s">
        <v>20909</v>
      </c>
      <c r="BH4307" t="s">
        <v>4393</v>
      </c>
      <c r="BO4307" t="s">
        <v>275</v>
      </c>
      <c r="BP4307" t="s">
        <v>275</v>
      </c>
      <c r="BQ4307" t="s">
        <v>275</v>
      </c>
      <c r="BR4307" t="s">
        <v>275</v>
      </c>
      <c r="BS4307" t="s">
        <v>275</v>
      </c>
      <c r="BT4307" t="s">
        <v>275</v>
      </c>
      <c r="BU4307" t="s">
        <v>275</v>
      </c>
      <c r="CB4307" t="s">
        <v>275</v>
      </c>
      <c r="CC4307" t="s">
        <v>20864</v>
      </c>
      <c r="CD4307" t="s">
        <v>20884</v>
      </c>
      <c r="CE4307" t="s">
        <v>20902</v>
      </c>
      <c r="CF4307" t="s">
        <v>20885</v>
      </c>
      <c r="CG4307" t="s">
        <v>20903</v>
      </c>
      <c r="CH4307" t="s">
        <v>275</v>
      </c>
      <c r="CO4307" t="s">
        <v>275</v>
      </c>
      <c r="CP4307" t="s">
        <v>379</v>
      </c>
      <c r="CQ4307" t="s">
        <v>20886</v>
      </c>
      <c r="CR4307" t="s">
        <v>379</v>
      </c>
      <c r="CS4307" t="s">
        <v>20887</v>
      </c>
      <c r="CT4307" t="s">
        <v>379</v>
      </c>
      <c r="CU4307" t="s">
        <v>275</v>
      </c>
      <c r="DB4307" t="s">
        <v>275</v>
      </c>
      <c r="DC4307" t="s">
        <v>379</v>
      </c>
      <c r="DD4307" t="s">
        <v>276</v>
      </c>
      <c r="DE4307" t="s">
        <v>379</v>
      </c>
      <c r="DF4307" t="s">
        <v>20879</v>
      </c>
      <c r="DG4307" t="s">
        <v>379</v>
      </c>
      <c r="DH4307" t="s">
        <v>379</v>
      </c>
      <c r="DI4307" t="s">
        <v>379</v>
      </c>
      <c r="DJ4307" t="s">
        <v>379</v>
      </c>
      <c r="DO4307" t="s">
        <v>275</v>
      </c>
      <c r="DP4307" t="s">
        <v>379</v>
      </c>
      <c r="DQ4307" t="s">
        <v>20880</v>
      </c>
      <c r="DR4307" t="s">
        <v>379</v>
      </c>
      <c r="DS4307" t="s">
        <v>20881</v>
      </c>
      <c r="DT4307" t="s">
        <v>379</v>
      </c>
      <c r="DU4307" t="s">
        <v>379</v>
      </c>
      <c r="DV4307" t="s">
        <v>379</v>
      </c>
      <c r="EB4307" t="s">
        <v>275</v>
      </c>
      <c r="EC4307" t="s">
        <v>379</v>
      </c>
      <c r="ED4307" t="s">
        <v>20888</v>
      </c>
      <c r="EE4307" t="s">
        <v>379</v>
      </c>
      <c r="EF4307" t="s">
        <v>20889</v>
      </c>
      <c r="EG4307" t="s">
        <v>379</v>
      </c>
      <c r="EH4307" t="s">
        <v>379</v>
      </c>
      <c r="EI4307" t="s">
        <v>379</v>
      </c>
      <c r="EO4307" t="s">
        <v>275</v>
      </c>
      <c r="EP4307" t="s">
        <v>379</v>
      </c>
      <c r="EQ4307" t="s">
        <v>20890</v>
      </c>
      <c r="ER4307" t="s">
        <v>379</v>
      </c>
      <c r="ES4307" t="s">
        <v>20891</v>
      </c>
      <c r="ET4307" t="s">
        <v>379</v>
      </c>
      <c r="EU4307" t="s">
        <v>275</v>
      </c>
      <c r="FB4307" t="s">
        <v>275</v>
      </c>
      <c r="FC4307" t="s">
        <v>379</v>
      </c>
      <c r="FD4307" t="s">
        <v>20878</v>
      </c>
      <c r="FE4307" t="s">
        <v>379</v>
      </c>
      <c r="FF4307" t="s">
        <v>276</v>
      </c>
      <c r="FG4307" t="s">
        <v>379</v>
      </c>
      <c r="FH4307" t="s">
        <v>275</v>
      </c>
      <c r="FO4307" t="s">
        <v>275</v>
      </c>
      <c r="FP4307" t="s">
        <v>379</v>
      </c>
      <c r="FQ4307" t="s">
        <v>276</v>
      </c>
      <c r="FR4307" t="s">
        <v>379</v>
      </c>
      <c r="FS4307" t="s">
        <v>20879</v>
      </c>
      <c r="FT4307" t="s">
        <v>379</v>
      </c>
      <c r="FU4307" t="s">
        <v>379</v>
      </c>
      <c r="FV4307" t="s">
        <v>379</v>
      </c>
      <c r="FW4307" t="s">
        <v>379</v>
      </c>
      <c r="FX4307" t="s">
        <v>379</v>
      </c>
      <c r="GB4307" t="s">
        <v>275</v>
      </c>
      <c r="GC4307" t="s">
        <v>275</v>
      </c>
      <c r="GD4307" t="s">
        <v>275</v>
      </c>
      <c r="GF4307" t="s">
        <v>275</v>
      </c>
      <c r="GH4307" t="s">
        <v>275</v>
      </c>
      <c r="GO4307" t="s">
        <v>275</v>
      </c>
      <c r="GP4307" t="s">
        <v>275</v>
      </c>
      <c r="GQ4307" t="s">
        <v>275</v>
      </c>
      <c r="GS4307" t="s">
        <v>275</v>
      </c>
      <c r="GU4307" t="s">
        <v>275</v>
      </c>
      <c r="HB4307" t="s">
        <v>275</v>
      </c>
      <c r="HC4307" t="s">
        <v>275</v>
      </c>
      <c r="HD4307" t="s">
        <v>275</v>
      </c>
      <c r="HF4307" t="s">
        <v>275</v>
      </c>
      <c r="HH4307" t="s">
        <v>275</v>
      </c>
      <c r="HO4307" t="s">
        <v>275</v>
      </c>
      <c r="HP4307" t="s">
        <v>275</v>
      </c>
      <c r="HQ4307" t="s">
        <v>275</v>
      </c>
      <c r="HS4307" t="s">
        <v>275</v>
      </c>
      <c r="HU4307" t="s">
        <v>275</v>
      </c>
      <c r="IB4307" t="s">
        <v>275</v>
      </c>
      <c r="IC4307" t="s">
        <v>275</v>
      </c>
      <c r="ID4307" t="s">
        <v>275</v>
      </c>
      <c r="IF4307" t="s">
        <v>275</v>
      </c>
      <c r="IH4307" t="s">
        <v>275</v>
      </c>
      <c r="IO4307" t="s">
        <v>275</v>
      </c>
      <c r="IP4307" t="s">
        <v>20890</v>
      </c>
      <c r="IQ4307" t="s">
        <v>20891</v>
      </c>
      <c r="IR4307" t="s">
        <v>20931</v>
      </c>
      <c r="IS4307" t="s">
        <v>20932</v>
      </c>
      <c r="IT4307" t="s">
        <v>20933</v>
      </c>
      <c r="IU4307" t="s">
        <v>379</v>
      </c>
      <c r="IV4307" t="s">
        <v>379</v>
      </c>
      <c r="IW4307" t="s">
        <v>379</v>
      </c>
      <c r="IX4307" t="s">
        <v>20934</v>
      </c>
      <c r="IY4307" t="s">
        <v>20935</v>
      </c>
      <c r="IZ4307" t="s">
        <v>20936</v>
      </c>
      <c r="JA4307" t="s">
        <v>20937</v>
      </c>
      <c r="JB4307" t="s">
        <v>20938</v>
      </c>
      <c r="JC4307" t="s">
        <v>20939</v>
      </c>
      <c r="JD4307" t="s">
        <v>379</v>
      </c>
      <c r="JE4307" t="s">
        <v>379</v>
      </c>
      <c r="JF4307" t="s">
        <v>379</v>
      </c>
      <c r="JG4307" t="s">
        <v>20940</v>
      </c>
      <c r="JH4307" t="s">
        <v>20941</v>
      </c>
      <c r="JI4307" t="s">
        <v>20942</v>
      </c>
      <c r="JJ4307" t="s">
        <v>12887</v>
      </c>
      <c r="JK4307" t="s">
        <v>20943</v>
      </c>
      <c r="JL4307" t="s">
        <v>20944</v>
      </c>
      <c r="JM4307" t="s">
        <v>379</v>
      </c>
      <c r="JN4307" t="s">
        <v>379</v>
      </c>
      <c r="JO4307" t="s">
        <v>379</v>
      </c>
    </row>
    <row r="4308" spans="1:275" x14ac:dyDescent="0.35">
      <c r="A4308" t="s">
        <v>20945</v>
      </c>
      <c r="B4308" t="s">
        <v>20877</v>
      </c>
      <c r="C4308" t="s">
        <v>11453</v>
      </c>
      <c r="D4308" t="s">
        <v>20878</v>
      </c>
      <c r="E4308" t="s">
        <v>20946</v>
      </c>
      <c r="F4308" t="s">
        <v>276</v>
      </c>
      <c r="G4308" t="s">
        <v>11453</v>
      </c>
      <c r="H4308" t="s">
        <v>275</v>
      </c>
      <c r="O4308" t="s">
        <v>275</v>
      </c>
      <c r="P4308" t="s">
        <v>379</v>
      </c>
      <c r="Q4308" t="s">
        <v>276</v>
      </c>
      <c r="R4308" t="s">
        <v>379</v>
      </c>
      <c r="S4308" t="s">
        <v>20879</v>
      </c>
      <c r="T4308" t="s">
        <v>379</v>
      </c>
      <c r="U4308" t="s">
        <v>379</v>
      </c>
      <c r="V4308" t="s">
        <v>379</v>
      </c>
      <c r="W4308" t="s">
        <v>379</v>
      </c>
      <c r="X4308" t="s">
        <v>379</v>
      </c>
      <c r="Y4308" t="s">
        <v>275</v>
      </c>
      <c r="AB4308" t="s">
        <v>275</v>
      </c>
      <c r="AC4308" t="s">
        <v>379</v>
      </c>
      <c r="AD4308" t="s">
        <v>20880</v>
      </c>
      <c r="AE4308" t="s">
        <v>379</v>
      </c>
      <c r="AF4308" t="s">
        <v>20881</v>
      </c>
      <c r="AG4308" t="s">
        <v>379</v>
      </c>
      <c r="AH4308" t="s">
        <v>379</v>
      </c>
      <c r="AI4308" t="s">
        <v>379</v>
      </c>
      <c r="AJ4308" t="s">
        <v>379</v>
      </c>
      <c r="AK4308" t="s">
        <v>379</v>
      </c>
      <c r="AO4308" t="s">
        <v>275</v>
      </c>
      <c r="AP4308" t="s">
        <v>379</v>
      </c>
      <c r="AQ4308" t="s">
        <v>20880</v>
      </c>
      <c r="AR4308" t="s">
        <v>379</v>
      </c>
      <c r="AS4308" t="s">
        <v>20881</v>
      </c>
      <c r="AT4308" t="s">
        <v>379</v>
      </c>
      <c r="AU4308" t="s">
        <v>379</v>
      </c>
      <c r="AV4308" t="s">
        <v>379</v>
      </c>
      <c r="AW4308" t="s">
        <v>379</v>
      </c>
      <c r="AX4308" t="s">
        <v>379</v>
      </c>
      <c r="BB4308" t="s">
        <v>275</v>
      </c>
      <c r="BC4308" t="s">
        <v>20947</v>
      </c>
      <c r="BD4308" t="s">
        <v>20882</v>
      </c>
      <c r="BE4308" t="s">
        <v>20948</v>
      </c>
      <c r="BF4308" t="s">
        <v>20883</v>
      </c>
      <c r="BG4308" t="s">
        <v>20949</v>
      </c>
      <c r="BH4308" t="s">
        <v>4393</v>
      </c>
      <c r="BO4308" t="s">
        <v>275</v>
      </c>
      <c r="BP4308" t="s">
        <v>275</v>
      </c>
      <c r="BQ4308" t="s">
        <v>275</v>
      </c>
      <c r="BR4308" t="s">
        <v>275</v>
      </c>
      <c r="BS4308" t="s">
        <v>275</v>
      </c>
      <c r="BT4308" t="s">
        <v>275</v>
      </c>
      <c r="BU4308" t="s">
        <v>275</v>
      </c>
      <c r="CB4308" t="s">
        <v>275</v>
      </c>
      <c r="CC4308" t="s">
        <v>20864</v>
      </c>
      <c r="CD4308" t="s">
        <v>20884</v>
      </c>
      <c r="CE4308" t="s">
        <v>20902</v>
      </c>
      <c r="CF4308" t="s">
        <v>20885</v>
      </c>
      <c r="CG4308" t="s">
        <v>20903</v>
      </c>
      <c r="CH4308" t="s">
        <v>275</v>
      </c>
      <c r="CO4308" t="s">
        <v>275</v>
      </c>
      <c r="CP4308" t="s">
        <v>379</v>
      </c>
      <c r="CQ4308" t="s">
        <v>20886</v>
      </c>
      <c r="CR4308" t="s">
        <v>379</v>
      </c>
      <c r="CS4308" t="s">
        <v>20887</v>
      </c>
      <c r="CT4308" t="s">
        <v>379</v>
      </c>
      <c r="CU4308" t="s">
        <v>275</v>
      </c>
      <c r="DB4308" t="s">
        <v>275</v>
      </c>
      <c r="DC4308" t="s">
        <v>379</v>
      </c>
      <c r="DD4308" t="s">
        <v>276</v>
      </c>
      <c r="DE4308" t="s">
        <v>379</v>
      </c>
      <c r="DF4308" t="s">
        <v>20879</v>
      </c>
      <c r="DG4308" t="s">
        <v>379</v>
      </c>
      <c r="DH4308" t="s">
        <v>379</v>
      </c>
      <c r="DI4308" t="s">
        <v>379</v>
      </c>
      <c r="DJ4308" t="s">
        <v>379</v>
      </c>
      <c r="DO4308" t="s">
        <v>275</v>
      </c>
      <c r="DP4308" t="s">
        <v>379</v>
      </c>
      <c r="DQ4308" t="s">
        <v>20880</v>
      </c>
      <c r="DR4308" t="s">
        <v>379</v>
      </c>
      <c r="DS4308" t="s">
        <v>20881</v>
      </c>
      <c r="DT4308" t="s">
        <v>379</v>
      </c>
      <c r="DU4308" t="s">
        <v>379</v>
      </c>
      <c r="DV4308" t="s">
        <v>379</v>
      </c>
      <c r="EB4308" t="s">
        <v>275</v>
      </c>
      <c r="EC4308" t="s">
        <v>379</v>
      </c>
      <c r="ED4308" t="s">
        <v>20888</v>
      </c>
      <c r="EE4308" t="s">
        <v>379</v>
      </c>
      <c r="EF4308" t="s">
        <v>20889</v>
      </c>
      <c r="EG4308" t="s">
        <v>379</v>
      </c>
      <c r="EH4308" t="s">
        <v>379</v>
      </c>
      <c r="EI4308" t="s">
        <v>379</v>
      </c>
      <c r="EO4308" t="s">
        <v>275</v>
      </c>
      <c r="EP4308" t="s">
        <v>379</v>
      </c>
      <c r="EQ4308" t="s">
        <v>20890</v>
      </c>
      <c r="ER4308" t="s">
        <v>379</v>
      </c>
      <c r="ES4308" t="s">
        <v>20891</v>
      </c>
      <c r="ET4308" t="s">
        <v>379</v>
      </c>
      <c r="EU4308" t="s">
        <v>275</v>
      </c>
      <c r="FB4308" t="s">
        <v>275</v>
      </c>
      <c r="FC4308" t="s">
        <v>379</v>
      </c>
      <c r="FD4308" t="s">
        <v>20878</v>
      </c>
      <c r="FE4308" t="s">
        <v>379</v>
      </c>
      <c r="FF4308" t="s">
        <v>276</v>
      </c>
      <c r="FG4308" t="s">
        <v>379</v>
      </c>
      <c r="FH4308" t="s">
        <v>275</v>
      </c>
      <c r="FO4308" t="s">
        <v>275</v>
      </c>
      <c r="FP4308" t="s">
        <v>379</v>
      </c>
      <c r="FQ4308" t="s">
        <v>276</v>
      </c>
      <c r="FR4308" t="s">
        <v>379</v>
      </c>
      <c r="FS4308" t="s">
        <v>20879</v>
      </c>
      <c r="FT4308" t="s">
        <v>379</v>
      </c>
      <c r="FU4308" t="s">
        <v>379</v>
      </c>
      <c r="FV4308" t="s">
        <v>379</v>
      </c>
      <c r="FW4308" t="s">
        <v>379</v>
      </c>
      <c r="FX4308" t="s">
        <v>379</v>
      </c>
      <c r="GB4308" t="s">
        <v>275</v>
      </c>
      <c r="GC4308" t="s">
        <v>275</v>
      </c>
      <c r="GD4308" t="s">
        <v>275</v>
      </c>
      <c r="GF4308" t="s">
        <v>275</v>
      </c>
      <c r="GH4308" t="s">
        <v>275</v>
      </c>
      <c r="GO4308" t="s">
        <v>275</v>
      </c>
      <c r="GP4308" t="s">
        <v>275</v>
      </c>
      <c r="GQ4308" t="s">
        <v>275</v>
      </c>
      <c r="GS4308" t="s">
        <v>275</v>
      </c>
      <c r="GU4308" t="s">
        <v>275</v>
      </c>
      <c r="HB4308" t="s">
        <v>275</v>
      </c>
      <c r="HC4308" t="s">
        <v>275</v>
      </c>
      <c r="HD4308" t="s">
        <v>275</v>
      </c>
      <c r="HF4308" t="s">
        <v>275</v>
      </c>
      <c r="HH4308" t="s">
        <v>275</v>
      </c>
      <c r="HO4308" t="s">
        <v>275</v>
      </c>
      <c r="HP4308" t="s">
        <v>275</v>
      </c>
      <c r="HQ4308" t="s">
        <v>275</v>
      </c>
      <c r="HS4308" t="s">
        <v>275</v>
      </c>
      <c r="HU4308" t="s">
        <v>275</v>
      </c>
      <c r="IB4308" t="s">
        <v>275</v>
      </c>
      <c r="IC4308" t="s">
        <v>275</v>
      </c>
      <c r="ID4308" t="s">
        <v>275</v>
      </c>
      <c r="IF4308" t="s">
        <v>275</v>
      </c>
      <c r="IH4308" t="s">
        <v>275</v>
      </c>
      <c r="IO4308" t="s">
        <v>275</v>
      </c>
      <c r="IP4308" t="s">
        <v>20890</v>
      </c>
      <c r="IQ4308" t="s">
        <v>20891</v>
      </c>
      <c r="IR4308" t="s">
        <v>20950</v>
      </c>
      <c r="IS4308" t="s">
        <v>20951</v>
      </c>
      <c r="IT4308" t="s">
        <v>20952</v>
      </c>
      <c r="IU4308" t="s">
        <v>379</v>
      </c>
      <c r="IV4308" t="s">
        <v>379</v>
      </c>
      <c r="IW4308" t="s">
        <v>379</v>
      </c>
      <c r="IX4308" t="s">
        <v>379</v>
      </c>
      <c r="IY4308" t="s">
        <v>379</v>
      </c>
      <c r="IZ4308" t="s">
        <v>379</v>
      </c>
      <c r="JA4308" t="s">
        <v>20953</v>
      </c>
      <c r="JB4308" t="s">
        <v>20954</v>
      </c>
      <c r="JC4308" t="s">
        <v>20955</v>
      </c>
      <c r="JD4308" t="s">
        <v>379</v>
      </c>
      <c r="JE4308" t="s">
        <v>379</v>
      </c>
      <c r="JF4308" t="s">
        <v>379</v>
      </c>
      <c r="JG4308" t="s">
        <v>20956</v>
      </c>
      <c r="JH4308" t="s">
        <v>20957</v>
      </c>
      <c r="JI4308" t="s">
        <v>20958</v>
      </c>
      <c r="JJ4308" t="s">
        <v>12887</v>
      </c>
      <c r="JK4308" t="s">
        <v>20943</v>
      </c>
      <c r="JL4308" t="s">
        <v>20944</v>
      </c>
      <c r="JM4308" t="s">
        <v>379</v>
      </c>
      <c r="JN4308" t="s">
        <v>379</v>
      </c>
      <c r="JO4308" t="s">
        <v>379</v>
      </c>
    </row>
    <row r="4309" spans="1:275" x14ac:dyDescent="0.35">
      <c r="A4309" t="s">
        <v>20959</v>
      </c>
      <c r="B4309" t="s">
        <v>20877</v>
      </c>
      <c r="C4309" t="s">
        <v>10634</v>
      </c>
      <c r="D4309" t="s">
        <v>20878</v>
      </c>
      <c r="E4309" t="s">
        <v>20960</v>
      </c>
      <c r="F4309" t="s">
        <v>276</v>
      </c>
      <c r="G4309" t="s">
        <v>10634</v>
      </c>
      <c r="H4309" t="s">
        <v>275</v>
      </c>
      <c r="O4309" t="s">
        <v>275</v>
      </c>
      <c r="P4309" t="s">
        <v>379</v>
      </c>
      <c r="Q4309" t="s">
        <v>276</v>
      </c>
      <c r="R4309" t="s">
        <v>379</v>
      </c>
      <c r="S4309" t="s">
        <v>20879</v>
      </c>
      <c r="T4309" t="s">
        <v>379</v>
      </c>
      <c r="U4309" t="s">
        <v>379</v>
      </c>
      <c r="V4309" t="s">
        <v>379</v>
      </c>
      <c r="W4309" t="s">
        <v>379</v>
      </c>
      <c r="X4309" t="s">
        <v>379</v>
      </c>
      <c r="Y4309" t="s">
        <v>275</v>
      </c>
      <c r="AB4309" t="s">
        <v>275</v>
      </c>
      <c r="AC4309" t="s">
        <v>379</v>
      </c>
      <c r="AD4309" t="s">
        <v>20880</v>
      </c>
      <c r="AE4309" t="s">
        <v>379</v>
      </c>
      <c r="AF4309" t="s">
        <v>20881</v>
      </c>
      <c r="AG4309" t="s">
        <v>379</v>
      </c>
      <c r="AH4309" t="s">
        <v>379</v>
      </c>
      <c r="AI4309" t="s">
        <v>379</v>
      </c>
      <c r="AJ4309" t="s">
        <v>379</v>
      </c>
      <c r="AK4309" t="s">
        <v>379</v>
      </c>
      <c r="AO4309" t="s">
        <v>275</v>
      </c>
      <c r="AP4309" t="s">
        <v>379</v>
      </c>
      <c r="AQ4309" t="s">
        <v>20880</v>
      </c>
      <c r="AR4309" t="s">
        <v>379</v>
      </c>
      <c r="AS4309" t="s">
        <v>20881</v>
      </c>
      <c r="AT4309" t="s">
        <v>379</v>
      </c>
      <c r="AU4309" t="s">
        <v>379</v>
      </c>
      <c r="AV4309" t="s">
        <v>379</v>
      </c>
      <c r="AW4309" t="s">
        <v>379</v>
      </c>
      <c r="AX4309" t="s">
        <v>379</v>
      </c>
      <c r="BB4309" t="s">
        <v>275</v>
      </c>
      <c r="BC4309" t="s">
        <v>20703</v>
      </c>
      <c r="BD4309" t="s">
        <v>20882</v>
      </c>
      <c r="BE4309" t="s">
        <v>20896</v>
      </c>
      <c r="BF4309" t="s">
        <v>20883</v>
      </c>
      <c r="BG4309" t="s">
        <v>20897</v>
      </c>
      <c r="BH4309" t="s">
        <v>4393</v>
      </c>
      <c r="BO4309" t="s">
        <v>275</v>
      </c>
      <c r="BP4309" t="s">
        <v>275</v>
      </c>
      <c r="BQ4309" t="s">
        <v>275</v>
      </c>
      <c r="BR4309" t="s">
        <v>275</v>
      </c>
      <c r="BS4309" t="s">
        <v>275</v>
      </c>
      <c r="BT4309" t="s">
        <v>275</v>
      </c>
      <c r="BU4309" t="s">
        <v>275</v>
      </c>
      <c r="CB4309" t="s">
        <v>275</v>
      </c>
      <c r="CC4309" t="s">
        <v>20864</v>
      </c>
      <c r="CD4309" t="s">
        <v>20884</v>
      </c>
      <c r="CE4309" t="s">
        <v>20902</v>
      </c>
      <c r="CF4309" t="s">
        <v>20885</v>
      </c>
      <c r="CG4309" t="s">
        <v>20903</v>
      </c>
      <c r="CH4309" t="s">
        <v>275</v>
      </c>
      <c r="CO4309" t="s">
        <v>275</v>
      </c>
      <c r="CP4309" t="s">
        <v>379</v>
      </c>
      <c r="CQ4309" t="s">
        <v>20886</v>
      </c>
      <c r="CR4309" t="s">
        <v>379</v>
      </c>
      <c r="CS4309" t="s">
        <v>20887</v>
      </c>
      <c r="CT4309" t="s">
        <v>379</v>
      </c>
      <c r="CU4309" t="s">
        <v>275</v>
      </c>
      <c r="DB4309" t="s">
        <v>275</v>
      </c>
      <c r="DC4309" t="s">
        <v>379</v>
      </c>
      <c r="DD4309" t="s">
        <v>276</v>
      </c>
      <c r="DE4309" t="s">
        <v>379</v>
      </c>
      <c r="DF4309" t="s">
        <v>20879</v>
      </c>
      <c r="DG4309" t="s">
        <v>379</v>
      </c>
      <c r="DH4309" t="s">
        <v>379</v>
      </c>
      <c r="DI4309" t="s">
        <v>379</v>
      </c>
      <c r="DJ4309" t="s">
        <v>379</v>
      </c>
      <c r="DO4309" t="s">
        <v>275</v>
      </c>
      <c r="DP4309" t="s">
        <v>379</v>
      </c>
      <c r="DQ4309" t="s">
        <v>20880</v>
      </c>
      <c r="DR4309" t="s">
        <v>379</v>
      </c>
      <c r="DS4309" t="s">
        <v>20881</v>
      </c>
      <c r="DT4309" t="s">
        <v>379</v>
      </c>
      <c r="DU4309" t="s">
        <v>379</v>
      </c>
      <c r="DV4309" t="s">
        <v>379</v>
      </c>
      <c r="EB4309" t="s">
        <v>275</v>
      </c>
      <c r="EC4309" t="s">
        <v>379</v>
      </c>
      <c r="ED4309" t="s">
        <v>20888</v>
      </c>
      <c r="EE4309" t="s">
        <v>379</v>
      </c>
      <c r="EF4309" t="s">
        <v>20889</v>
      </c>
      <c r="EG4309" t="s">
        <v>379</v>
      </c>
      <c r="EH4309" t="s">
        <v>379</v>
      </c>
      <c r="EI4309" t="s">
        <v>379</v>
      </c>
      <c r="EO4309" t="s">
        <v>275</v>
      </c>
      <c r="EP4309" t="s">
        <v>379</v>
      </c>
      <c r="EQ4309" t="s">
        <v>20890</v>
      </c>
      <c r="ER4309" t="s">
        <v>379</v>
      </c>
      <c r="ES4309" t="s">
        <v>20891</v>
      </c>
      <c r="ET4309" t="s">
        <v>379</v>
      </c>
      <c r="EU4309" t="s">
        <v>275</v>
      </c>
      <c r="FB4309" t="s">
        <v>275</v>
      </c>
      <c r="FC4309" t="s">
        <v>379</v>
      </c>
      <c r="FD4309" t="s">
        <v>20878</v>
      </c>
      <c r="FE4309" t="s">
        <v>379</v>
      </c>
      <c r="FF4309" t="s">
        <v>276</v>
      </c>
      <c r="FG4309" t="s">
        <v>379</v>
      </c>
      <c r="FH4309" t="s">
        <v>275</v>
      </c>
      <c r="FO4309" t="s">
        <v>275</v>
      </c>
      <c r="FP4309" t="s">
        <v>379</v>
      </c>
      <c r="FQ4309" t="s">
        <v>276</v>
      </c>
      <c r="FR4309" t="s">
        <v>379</v>
      </c>
      <c r="FS4309" t="s">
        <v>20879</v>
      </c>
      <c r="FT4309" t="s">
        <v>379</v>
      </c>
      <c r="FU4309" t="s">
        <v>379</v>
      </c>
      <c r="FV4309" t="s">
        <v>379</v>
      </c>
      <c r="FW4309" t="s">
        <v>379</v>
      </c>
      <c r="FX4309" t="s">
        <v>379</v>
      </c>
      <c r="GB4309" t="s">
        <v>275</v>
      </c>
      <c r="GC4309" t="s">
        <v>275</v>
      </c>
      <c r="GD4309" t="s">
        <v>275</v>
      </c>
      <c r="GF4309" t="s">
        <v>275</v>
      </c>
      <c r="GH4309" t="s">
        <v>275</v>
      </c>
      <c r="GO4309" t="s">
        <v>275</v>
      </c>
      <c r="GP4309" t="s">
        <v>275</v>
      </c>
      <c r="GQ4309" t="s">
        <v>275</v>
      </c>
      <c r="GS4309" t="s">
        <v>275</v>
      </c>
      <c r="GU4309" t="s">
        <v>275</v>
      </c>
      <c r="HB4309" t="s">
        <v>275</v>
      </c>
      <c r="HC4309" t="s">
        <v>275</v>
      </c>
      <c r="HD4309" t="s">
        <v>275</v>
      </c>
      <c r="HF4309" t="s">
        <v>275</v>
      </c>
      <c r="HH4309" t="s">
        <v>275</v>
      </c>
      <c r="HO4309" t="s">
        <v>275</v>
      </c>
      <c r="HP4309" t="s">
        <v>275</v>
      </c>
      <c r="HQ4309" t="s">
        <v>275</v>
      </c>
      <c r="HS4309" t="s">
        <v>275</v>
      </c>
      <c r="HU4309" t="s">
        <v>275</v>
      </c>
      <c r="IB4309" t="s">
        <v>275</v>
      </c>
      <c r="IC4309" t="s">
        <v>275</v>
      </c>
      <c r="ID4309" t="s">
        <v>275</v>
      </c>
      <c r="IF4309" t="s">
        <v>275</v>
      </c>
      <c r="IH4309" t="s">
        <v>275</v>
      </c>
      <c r="IO4309" t="s">
        <v>275</v>
      </c>
      <c r="IP4309" t="s">
        <v>20890</v>
      </c>
      <c r="IQ4309" t="s">
        <v>20891</v>
      </c>
      <c r="IR4309" t="s">
        <v>20961</v>
      </c>
      <c r="IS4309" t="s">
        <v>20962</v>
      </c>
      <c r="IT4309" t="s">
        <v>20963</v>
      </c>
      <c r="IU4309" t="s">
        <v>379</v>
      </c>
      <c r="IV4309" t="s">
        <v>379</v>
      </c>
      <c r="IW4309" t="s">
        <v>379</v>
      </c>
      <c r="IX4309" t="s">
        <v>9875</v>
      </c>
      <c r="IY4309" t="s">
        <v>20964</v>
      </c>
      <c r="IZ4309" t="s">
        <v>20965</v>
      </c>
      <c r="JA4309" t="s">
        <v>6545</v>
      </c>
      <c r="JB4309" t="s">
        <v>20966</v>
      </c>
      <c r="JC4309" t="s">
        <v>20967</v>
      </c>
      <c r="JD4309" t="s">
        <v>379</v>
      </c>
      <c r="JE4309" t="s">
        <v>379</v>
      </c>
      <c r="JF4309" t="s">
        <v>379</v>
      </c>
      <c r="JG4309" t="s">
        <v>20968</v>
      </c>
      <c r="JH4309" t="s">
        <v>20969</v>
      </c>
      <c r="JI4309" t="s">
        <v>20970</v>
      </c>
      <c r="JJ4309" t="s">
        <v>379</v>
      </c>
      <c r="JK4309" t="s">
        <v>379</v>
      </c>
      <c r="JL4309" t="s">
        <v>379</v>
      </c>
      <c r="JM4309" t="s">
        <v>379</v>
      </c>
      <c r="JN4309" t="s">
        <v>379</v>
      </c>
      <c r="JO4309" t="s">
        <v>379</v>
      </c>
    </row>
    <row r="4310" spans="1:275" x14ac:dyDescent="0.35">
      <c r="A4310" t="s">
        <v>20971</v>
      </c>
      <c r="B4310" t="s">
        <v>20877</v>
      </c>
      <c r="C4310" t="s">
        <v>9810</v>
      </c>
      <c r="D4310" t="s">
        <v>20878</v>
      </c>
      <c r="E4310" t="s">
        <v>20972</v>
      </c>
      <c r="F4310" t="s">
        <v>276</v>
      </c>
      <c r="G4310" t="s">
        <v>9810</v>
      </c>
      <c r="H4310" t="s">
        <v>275</v>
      </c>
      <c r="O4310" t="s">
        <v>275</v>
      </c>
      <c r="P4310" t="s">
        <v>379</v>
      </c>
      <c r="Q4310" t="s">
        <v>276</v>
      </c>
      <c r="R4310" t="s">
        <v>379</v>
      </c>
      <c r="S4310" t="s">
        <v>20879</v>
      </c>
      <c r="T4310" t="s">
        <v>379</v>
      </c>
      <c r="U4310" t="s">
        <v>379</v>
      </c>
      <c r="V4310" t="s">
        <v>379</v>
      </c>
      <c r="W4310" t="s">
        <v>379</v>
      </c>
      <c r="X4310" t="s">
        <v>379</v>
      </c>
      <c r="Y4310" t="s">
        <v>275</v>
      </c>
      <c r="AB4310" t="s">
        <v>275</v>
      </c>
      <c r="AC4310" t="s">
        <v>379</v>
      </c>
      <c r="AD4310" t="s">
        <v>20880</v>
      </c>
      <c r="AE4310" t="s">
        <v>379</v>
      </c>
      <c r="AF4310" t="s">
        <v>20881</v>
      </c>
      <c r="AG4310" t="s">
        <v>379</v>
      </c>
      <c r="AH4310" t="s">
        <v>379</v>
      </c>
      <c r="AI4310" t="s">
        <v>379</v>
      </c>
      <c r="AJ4310" t="s">
        <v>379</v>
      </c>
      <c r="AK4310" t="s">
        <v>379</v>
      </c>
      <c r="AO4310" t="s">
        <v>275</v>
      </c>
      <c r="AP4310" t="s">
        <v>379</v>
      </c>
      <c r="AQ4310" t="s">
        <v>20880</v>
      </c>
      <c r="AR4310" t="s">
        <v>379</v>
      </c>
      <c r="AS4310" t="s">
        <v>20881</v>
      </c>
      <c r="AT4310" t="s">
        <v>379</v>
      </c>
      <c r="AU4310" t="s">
        <v>379</v>
      </c>
      <c r="AV4310" t="s">
        <v>379</v>
      </c>
      <c r="AW4310" t="s">
        <v>379</v>
      </c>
      <c r="AX4310" t="s">
        <v>379</v>
      </c>
      <c r="BB4310" t="s">
        <v>275</v>
      </c>
      <c r="BC4310" t="s">
        <v>20693</v>
      </c>
      <c r="BD4310" t="s">
        <v>20882</v>
      </c>
      <c r="BE4310" t="s">
        <v>20973</v>
      </c>
      <c r="BF4310" t="s">
        <v>20883</v>
      </c>
      <c r="BG4310" t="s">
        <v>20974</v>
      </c>
      <c r="BH4310" t="s">
        <v>4393</v>
      </c>
      <c r="BO4310" t="s">
        <v>275</v>
      </c>
      <c r="BP4310" t="s">
        <v>275</v>
      </c>
      <c r="BQ4310" t="s">
        <v>275</v>
      </c>
      <c r="BR4310" t="s">
        <v>275</v>
      </c>
      <c r="BS4310" t="s">
        <v>275</v>
      </c>
      <c r="BT4310" t="s">
        <v>275</v>
      </c>
      <c r="BU4310" t="s">
        <v>275</v>
      </c>
      <c r="CB4310" t="s">
        <v>275</v>
      </c>
      <c r="CC4310" t="s">
        <v>20864</v>
      </c>
      <c r="CD4310" t="s">
        <v>20884</v>
      </c>
      <c r="CE4310" t="s">
        <v>20902</v>
      </c>
      <c r="CF4310" t="s">
        <v>20885</v>
      </c>
      <c r="CG4310" t="s">
        <v>20903</v>
      </c>
      <c r="CH4310" t="s">
        <v>275</v>
      </c>
      <c r="CO4310" t="s">
        <v>275</v>
      </c>
      <c r="CP4310" t="s">
        <v>379</v>
      </c>
      <c r="CQ4310" t="s">
        <v>20886</v>
      </c>
      <c r="CR4310" t="s">
        <v>379</v>
      </c>
      <c r="CS4310" t="s">
        <v>20887</v>
      </c>
      <c r="CT4310" t="s">
        <v>379</v>
      </c>
      <c r="CU4310" t="s">
        <v>275</v>
      </c>
      <c r="DB4310" t="s">
        <v>275</v>
      </c>
      <c r="DC4310" t="s">
        <v>379</v>
      </c>
      <c r="DD4310" t="s">
        <v>276</v>
      </c>
      <c r="DE4310" t="s">
        <v>379</v>
      </c>
      <c r="DF4310" t="s">
        <v>20879</v>
      </c>
      <c r="DG4310" t="s">
        <v>379</v>
      </c>
      <c r="DH4310" t="s">
        <v>379</v>
      </c>
      <c r="DI4310" t="s">
        <v>379</v>
      </c>
      <c r="DJ4310" t="s">
        <v>379</v>
      </c>
      <c r="DO4310" t="s">
        <v>275</v>
      </c>
      <c r="DP4310" t="s">
        <v>379</v>
      </c>
      <c r="DQ4310" t="s">
        <v>20880</v>
      </c>
      <c r="DR4310" t="s">
        <v>379</v>
      </c>
      <c r="DS4310" t="s">
        <v>20881</v>
      </c>
      <c r="DT4310" t="s">
        <v>379</v>
      </c>
      <c r="DU4310" t="s">
        <v>379</v>
      </c>
      <c r="DV4310" t="s">
        <v>379</v>
      </c>
      <c r="EB4310" t="s">
        <v>275</v>
      </c>
      <c r="EC4310" t="s">
        <v>379</v>
      </c>
      <c r="ED4310" t="s">
        <v>20888</v>
      </c>
      <c r="EE4310" t="s">
        <v>379</v>
      </c>
      <c r="EF4310" t="s">
        <v>20889</v>
      </c>
      <c r="EG4310" t="s">
        <v>379</v>
      </c>
      <c r="EH4310" t="s">
        <v>379</v>
      </c>
      <c r="EI4310" t="s">
        <v>379</v>
      </c>
      <c r="EO4310" t="s">
        <v>275</v>
      </c>
      <c r="EP4310" t="s">
        <v>379</v>
      </c>
      <c r="EQ4310" t="s">
        <v>20890</v>
      </c>
      <c r="ER4310" t="s">
        <v>379</v>
      </c>
      <c r="ES4310" t="s">
        <v>20891</v>
      </c>
      <c r="ET4310" t="s">
        <v>379</v>
      </c>
      <c r="EU4310" t="s">
        <v>275</v>
      </c>
      <c r="FB4310" t="s">
        <v>275</v>
      </c>
      <c r="FC4310" t="s">
        <v>379</v>
      </c>
      <c r="FD4310" t="s">
        <v>20878</v>
      </c>
      <c r="FE4310" t="s">
        <v>379</v>
      </c>
      <c r="FF4310" t="s">
        <v>276</v>
      </c>
      <c r="FG4310" t="s">
        <v>379</v>
      </c>
      <c r="FH4310" t="s">
        <v>275</v>
      </c>
      <c r="FO4310" t="s">
        <v>275</v>
      </c>
      <c r="FP4310" t="s">
        <v>379</v>
      </c>
      <c r="FQ4310" t="s">
        <v>276</v>
      </c>
      <c r="FR4310" t="s">
        <v>379</v>
      </c>
      <c r="FS4310" t="s">
        <v>20879</v>
      </c>
      <c r="FT4310" t="s">
        <v>379</v>
      </c>
      <c r="FU4310" t="s">
        <v>379</v>
      </c>
      <c r="FV4310" t="s">
        <v>379</v>
      </c>
      <c r="FW4310" t="s">
        <v>379</v>
      </c>
      <c r="FX4310" t="s">
        <v>379</v>
      </c>
      <c r="GB4310" t="s">
        <v>275</v>
      </c>
      <c r="GC4310" t="s">
        <v>275</v>
      </c>
      <c r="GD4310" t="s">
        <v>275</v>
      </c>
      <c r="GF4310" t="s">
        <v>275</v>
      </c>
      <c r="GH4310" t="s">
        <v>275</v>
      </c>
      <c r="GO4310" t="s">
        <v>275</v>
      </c>
      <c r="GP4310" t="s">
        <v>275</v>
      </c>
      <c r="GQ4310" t="s">
        <v>275</v>
      </c>
      <c r="GS4310" t="s">
        <v>275</v>
      </c>
      <c r="GU4310" t="s">
        <v>275</v>
      </c>
      <c r="HB4310" t="s">
        <v>275</v>
      </c>
      <c r="HC4310" t="s">
        <v>275</v>
      </c>
      <c r="HD4310" t="s">
        <v>275</v>
      </c>
      <c r="HF4310" t="s">
        <v>275</v>
      </c>
      <c r="HH4310" t="s">
        <v>275</v>
      </c>
      <c r="HO4310" t="s">
        <v>275</v>
      </c>
      <c r="HP4310" t="s">
        <v>275</v>
      </c>
      <c r="HQ4310" t="s">
        <v>275</v>
      </c>
      <c r="HS4310" t="s">
        <v>275</v>
      </c>
      <c r="HU4310" t="s">
        <v>275</v>
      </c>
      <c r="IB4310" t="s">
        <v>275</v>
      </c>
      <c r="IC4310" t="s">
        <v>275</v>
      </c>
      <c r="ID4310" t="s">
        <v>275</v>
      </c>
      <c r="IF4310" t="s">
        <v>275</v>
      </c>
      <c r="IH4310" t="s">
        <v>275</v>
      </c>
      <c r="IO4310" t="s">
        <v>275</v>
      </c>
      <c r="IP4310" t="s">
        <v>20890</v>
      </c>
      <c r="IQ4310" t="s">
        <v>20891</v>
      </c>
      <c r="IR4310" t="s">
        <v>20975</v>
      </c>
      <c r="IS4310" t="s">
        <v>20976</v>
      </c>
      <c r="IT4310" t="s">
        <v>20977</v>
      </c>
      <c r="IU4310" t="s">
        <v>379</v>
      </c>
      <c r="IV4310" t="s">
        <v>379</v>
      </c>
      <c r="IW4310" t="s">
        <v>379</v>
      </c>
      <c r="IX4310" t="s">
        <v>10924</v>
      </c>
      <c r="IY4310" t="s">
        <v>20978</v>
      </c>
      <c r="IZ4310" t="s">
        <v>20979</v>
      </c>
      <c r="JA4310" t="s">
        <v>20980</v>
      </c>
      <c r="JB4310" t="s">
        <v>20981</v>
      </c>
      <c r="JC4310" t="s">
        <v>20982</v>
      </c>
      <c r="JD4310" t="s">
        <v>379</v>
      </c>
      <c r="JE4310" t="s">
        <v>379</v>
      </c>
      <c r="JF4310" t="s">
        <v>379</v>
      </c>
      <c r="JG4310" t="s">
        <v>6227</v>
      </c>
      <c r="JH4310" t="s">
        <v>20983</v>
      </c>
      <c r="JI4310" t="s">
        <v>20984</v>
      </c>
      <c r="JJ4310" t="s">
        <v>379</v>
      </c>
      <c r="JK4310" t="s">
        <v>379</v>
      </c>
      <c r="JL4310" t="s">
        <v>379</v>
      </c>
      <c r="JM4310" t="s">
        <v>379</v>
      </c>
      <c r="JN4310" t="s">
        <v>379</v>
      </c>
      <c r="JO4310" t="s">
        <v>379</v>
      </c>
    </row>
    <row r="4311" spans="1:275" x14ac:dyDescent="0.35">
      <c r="A4311" t="s">
        <v>20985</v>
      </c>
      <c r="B4311" t="s">
        <v>20877</v>
      </c>
      <c r="C4311" t="s">
        <v>379</v>
      </c>
      <c r="D4311" t="s">
        <v>20878</v>
      </c>
      <c r="E4311" t="s">
        <v>379</v>
      </c>
      <c r="F4311" t="s">
        <v>276</v>
      </c>
      <c r="G4311" t="s">
        <v>379</v>
      </c>
      <c r="H4311" t="s">
        <v>275</v>
      </c>
      <c r="O4311" t="s">
        <v>275</v>
      </c>
      <c r="P4311" t="s">
        <v>379</v>
      </c>
      <c r="Q4311" t="s">
        <v>276</v>
      </c>
      <c r="R4311" t="s">
        <v>379</v>
      </c>
      <c r="S4311" t="s">
        <v>20879</v>
      </c>
      <c r="T4311" t="s">
        <v>379</v>
      </c>
      <c r="U4311" t="s">
        <v>379</v>
      </c>
      <c r="V4311" t="s">
        <v>379</v>
      </c>
      <c r="W4311" t="s">
        <v>379</v>
      </c>
      <c r="X4311" t="s">
        <v>379</v>
      </c>
      <c r="Y4311" t="s">
        <v>275</v>
      </c>
      <c r="AB4311" t="s">
        <v>275</v>
      </c>
      <c r="AC4311" t="s">
        <v>379</v>
      </c>
      <c r="AD4311" t="s">
        <v>20880</v>
      </c>
      <c r="AE4311" t="s">
        <v>379</v>
      </c>
      <c r="AF4311" t="s">
        <v>20881</v>
      </c>
      <c r="AG4311" t="s">
        <v>379</v>
      </c>
      <c r="AH4311" t="s">
        <v>379</v>
      </c>
      <c r="AI4311" t="s">
        <v>379</v>
      </c>
      <c r="AJ4311" t="s">
        <v>379</v>
      </c>
      <c r="AK4311" t="s">
        <v>379</v>
      </c>
      <c r="AO4311" t="s">
        <v>275</v>
      </c>
      <c r="AP4311" t="s">
        <v>379</v>
      </c>
      <c r="AQ4311" t="s">
        <v>20880</v>
      </c>
      <c r="AR4311" t="s">
        <v>379</v>
      </c>
      <c r="AS4311" t="s">
        <v>20881</v>
      </c>
      <c r="AT4311" t="s">
        <v>379</v>
      </c>
      <c r="AU4311" t="s">
        <v>379</v>
      </c>
      <c r="AV4311" t="s">
        <v>379</v>
      </c>
      <c r="AW4311" t="s">
        <v>379</v>
      </c>
      <c r="AX4311" t="s">
        <v>379</v>
      </c>
      <c r="BB4311" t="s">
        <v>275</v>
      </c>
      <c r="BC4311" t="s">
        <v>379</v>
      </c>
      <c r="BD4311" t="s">
        <v>20882</v>
      </c>
      <c r="BE4311" t="s">
        <v>379</v>
      </c>
      <c r="BF4311" t="s">
        <v>20883</v>
      </c>
      <c r="BG4311" t="s">
        <v>379</v>
      </c>
      <c r="BH4311" t="s">
        <v>379</v>
      </c>
      <c r="BO4311" t="s">
        <v>275</v>
      </c>
      <c r="BP4311" t="s">
        <v>275</v>
      </c>
      <c r="BQ4311" t="s">
        <v>275</v>
      </c>
      <c r="BR4311" t="s">
        <v>275</v>
      </c>
      <c r="BS4311" t="s">
        <v>275</v>
      </c>
      <c r="BT4311" t="s">
        <v>275</v>
      </c>
      <c r="BU4311" t="s">
        <v>275</v>
      </c>
      <c r="CB4311" t="s">
        <v>275</v>
      </c>
      <c r="CC4311" t="s">
        <v>379</v>
      </c>
      <c r="CD4311" t="s">
        <v>20884</v>
      </c>
      <c r="CE4311" t="s">
        <v>379</v>
      </c>
      <c r="CF4311" t="s">
        <v>20885</v>
      </c>
      <c r="CG4311" t="s">
        <v>379</v>
      </c>
      <c r="CH4311" t="s">
        <v>275</v>
      </c>
      <c r="CO4311" t="s">
        <v>275</v>
      </c>
      <c r="CP4311" t="s">
        <v>379</v>
      </c>
      <c r="CQ4311" t="s">
        <v>20886</v>
      </c>
      <c r="CR4311" t="s">
        <v>379</v>
      </c>
      <c r="CS4311" t="s">
        <v>20887</v>
      </c>
      <c r="CT4311" t="s">
        <v>379</v>
      </c>
      <c r="CU4311" t="s">
        <v>275</v>
      </c>
      <c r="DB4311" t="s">
        <v>275</v>
      </c>
      <c r="DC4311" t="s">
        <v>379</v>
      </c>
      <c r="DD4311" t="s">
        <v>276</v>
      </c>
      <c r="DE4311" t="s">
        <v>379</v>
      </c>
      <c r="DF4311" t="s">
        <v>20879</v>
      </c>
      <c r="DG4311" t="s">
        <v>379</v>
      </c>
      <c r="DH4311" t="s">
        <v>379</v>
      </c>
      <c r="DI4311" t="s">
        <v>379</v>
      </c>
      <c r="DJ4311" t="s">
        <v>379</v>
      </c>
      <c r="DO4311" t="s">
        <v>275</v>
      </c>
      <c r="DP4311" t="s">
        <v>379</v>
      </c>
      <c r="DQ4311" t="s">
        <v>20880</v>
      </c>
      <c r="DR4311" t="s">
        <v>379</v>
      </c>
      <c r="DS4311" t="s">
        <v>20881</v>
      </c>
      <c r="DT4311" t="s">
        <v>379</v>
      </c>
      <c r="DU4311" t="s">
        <v>379</v>
      </c>
      <c r="DV4311" t="s">
        <v>379</v>
      </c>
      <c r="EB4311" t="s">
        <v>275</v>
      </c>
      <c r="EC4311" t="s">
        <v>379</v>
      </c>
      <c r="ED4311" t="s">
        <v>20888</v>
      </c>
      <c r="EE4311" t="s">
        <v>379</v>
      </c>
      <c r="EF4311" t="s">
        <v>20889</v>
      </c>
      <c r="EG4311" t="s">
        <v>379</v>
      </c>
      <c r="EH4311" t="s">
        <v>379</v>
      </c>
      <c r="EI4311" t="s">
        <v>379</v>
      </c>
      <c r="EO4311" t="s">
        <v>275</v>
      </c>
      <c r="EP4311" t="s">
        <v>379</v>
      </c>
      <c r="EQ4311" t="s">
        <v>20890</v>
      </c>
      <c r="ER4311" t="s">
        <v>379</v>
      </c>
      <c r="ES4311" t="s">
        <v>20891</v>
      </c>
      <c r="ET4311" t="s">
        <v>379</v>
      </c>
      <c r="EU4311" t="s">
        <v>275</v>
      </c>
      <c r="FB4311" t="s">
        <v>275</v>
      </c>
      <c r="FC4311" t="s">
        <v>379</v>
      </c>
      <c r="FD4311" t="s">
        <v>20878</v>
      </c>
      <c r="FE4311" t="s">
        <v>379</v>
      </c>
      <c r="FF4311" t="s">
        <v>276</v>
      </c>
      <c r="FG4311" t="s">
        <v>379</v>
      </c>
      <c r="FH4311" t="s">
        <v>275</v>
      </c>
      <c r="FO4311" t="s">
        <v>275</v>
      </c>
      <c r="FP4311" t="s">
        <v>379</v>
      </c>
      <c r="FQ4311" t="s">
        <v>276</v>
      </c>
      <c r="FR4311" t="s">
        <v>379</v>
      </c>
      <c r="FS4311" t="s">
        <v>20879</v>
      </c>
      <c r="FT4311" t="s">
        <v>379</v>
      </c>
      <c r="FU4311" t="s">
        <v>379</v>
      </c>
      <c r="FV4311" t="s">
        <v>379</v>
      </c>
      <c r="FW4311" t="s">
        <v>379</v>
      </c>
      <c r="FX4311" t="s">
        <v>379</v>
      </c>
      <c r="GB4311" t="s">
        <v>275</v>
      </c>
      <c r="GC4311" t="s">
        <v>275</v>
      </c>
      <c r="GD4311" t="s">
        <v>275</v>
      </c>
      <c r="GF4311" t="s">
        <v>275</v>
      </c>
      <c r="GH4311" t="s">
        <v>275</v>
      </c>
      <c r="GO4311" t="s">
        <v>275</v>
      </c>
      <c r="GP4311" t="s">
        <v>275</v>
      </c>
      <c r="GQ4311" t="s">
        <v>275</v>
      </c>
      <c r="GS4311" t="s">
        <v>275</v>
      </c>
      <c r="GU4311" t="s">
        <v>275</v>
      </c>
      <c r="HB4311" t="s">
        <v>275</v>
      </c>
      <c r="HC4311" t="s">
        <v>275</v>
      </c>
      <c r="HD4311" t="s">
        <v>275</v>
      </c>
      <c r="HF4311" t="s">
        <v>275</v>
      </c>
      <c r="HH4311" t="s">
        <v>275</v>
      </c>
      <c r="HO4311" t="s">
        <v>275</v>
      </c>
      <c r="HP4311" t="s">
        <v>275</v>
      </c>
      <c r="HQ4311" t="s">
        <v>275</v>
      </c>
      <c r="HS4311" t="s">
        <v>275</v>
      </c>
      <c r="HU4311" t="s">
        <v>275</v>
      </c>
      <c r="IB4311" t="s">
        <v>275</v>
      </c>
      <c r="IC4311" t="s">
        <v>275</v>
      </c>
      <c r="ID4311" t="s">
        <v>275</v>
      </c>
      <c r="IF4311" t="s">
        <v>275</v>
      </c>
      <c r="IH4311" t="s">
        <v>275</v>
      </c>
      <c r="IO4311" t="s">
        <v>275</v>
      </c>
      <c r="IP4311" t="s">
        <v>20890</v>
      </c>
      <c r="IQ4311" t="s">
        <v>20891</v>
      </c>
      <c r="IR4311" t="s">
        <v>379</v>
      </c>
      <c r="IS4311" t="s">
        <v>379</v>
      </c>
      <c r="IT4311" t="s">
        <v>379</v>
      </c>
      <c r="IU4311" t="s">
        <v>379</v>
      </c>
      <c r="IV4311" t="s">
        <v>379</v>
      </c>
      <c r="IW4311" t="s">
        <v>379</v>
      </c>
      <c r="IX4311" t="s">
        <v>379</v>
      </c>
      <c r="IY4311" t="s">
        <v>379</v>
      </c>
      <c r="IZ4311" t="s">
        <v>379</v>
      </c>
      <c r="JA4311" t="s">
        <v>379</v>
      </c>
      <c r="JB4311" t="s">
        <v>379</v>
      </c>
      <c r="JC4311" t="s">
        <v>379</v>
      </c>
      <c r="JD4311" t="s">
        <v>379</v>
      </c>
      <c r="JE4311" t="s">
        <v>379</v>
      </c>
      <c r="JF4311" t="s">
        <v>379</v>
      </c>
      <c r="JG4311" t="s">
        <v>379</v>
      </c>
      <c r="JH4311" t="s">
        <v>379</v>
      </c>
      <c r="JI4311" t="s">
        <v>379</v>
      </c>
      <c r="JJ4311" t="s">
        <v>379</v>
      </c>
      <c r="JK4311" t="s">
        <v>379</v>
      </c>
      <c r="JL4311" t="s">
        <v>379</v>
      </c>
      <c r="JM4311" t="s">
        <v>379</v>
      </c>
      <c r="JN4311" t="s">
        <v>379</v>
      </c>
      <c r="JO4311" t="s">
        <v>379</v>
      </c>
    </row>
    <row r="4312" spans="1:275" x14ac:dyDescent="0.35">
      <c r="A4312" t="s">
        <v>20986</v>
      </c>
      <c r="B4312" t="s">
        <v>20877</v>
      </c>
      <c r="C4312" t="s">
        <v>379</v>
      </c>
      <c r="D4312" t="s">
        <v>20878</v>
      </c>
      <c r="E4312" t="s">
        <v>379</v>
      </c>
      <c r="F4312" t="s">
        <v>276</v>
      </c>
      <c r="G4312" t="s">
        <v>379</v>
      </c>
      <c r="H4312" t="s">
        <v>275</v>
      </c>
      <c r="O4312" t="s">
        <v>275</v>
      </c>
      <c r="P4312" t="s">
        <v>379</v>
      </c>
      <c r="Q4312" t="s">
        <v>276</v>
      </c>
      <c r="R4312" t="s">
        <v>379</v>
      </c>
      <c r="S4312" t="s">
        <v>20879</v>
      </c>
      <c r="T4312" t="s">
        <v>379</v>
      </c>
      <c r="U4312" t="s">
        <v>379</v>
      </c>
      <c r="V4312" t="s">
        <v>379</v>
      </c>
      <c r="W4312" t="s">
        <v>379</v>
      </c>
      <c r="X4312" t="s">
        <v>379</v>
      </c>
      <c r="Y4312" t="s">
        <v>275</v>
      </c>
      <c r="AB4312" t="s">
        <v>275</v>
      </c>
      <c r="AC4312" t="s">
        <v>379</v>
      </c>
      <c r="AD4312" t="s">
        <v>20880</v>
      </c>
      <c r="AE4312" t="s">
        <v>379</v>
      </c>
      <c r="AF4312" t="s">
        <v>20881</v>
      </c>
      <c r="AG4312" t="s">
        <v>379</v>
      </c>
      <c r="AH4312" t="s">
        <v>379</v>
      </c>
      <c r="AI4312" t="s">
        <v>379</v>
      </c>
      <c r="AJ4312" t="s">
        <v>379</v>
      </c>
      <c r="AK4312" t="s">
        <v>379</v>
      </c>
      <c r="AO4312" t="s">
        <v>275</v>
      </c>
      <c r="AP4312" t="s">
        <v>379</v>
      </c>
      <c r="AQ4312" t="s">
        <v>20880</v>
      </c>
      <c r="AR4312" t="s">
        <v>379</v>
      </c>
      <c r="AS4312" t="s">
        <v>20881</v>
      </c>
      <c r="AT4312" t="s">
        <v>379</v>
      </c>
      <c r="AU4312" t="s">
        <v>379</v>
      </c>
      <c r="AV4312" t="s">
        <v>379</v>
      </c>
      <c r="AW4312" t="s">
        <v>379</v>
      </c>
      <c r="AX4312" t="s">
        <v>379</v>
      </c>
      <c r="BB4312" t="s">
        <v>275</v>
      </c>
      <c r="BC4312" t="s">
        <v>379</v>
      </c>
      <c r="BD4312" t="s">
        <v>20882</v>
      </c>
      <c r="BE4312" t="s">
        <v>379</v>
      </c>
      <c r="BF4312" t="s">
        <v>20883</v>
      </c>
      <c r="BG4312" t="s">
        <v>379</v>
      </c>
      <c r="BH4312" t="s">
        <v>379</v>
      </c>
      <c r="BO4312" t="s">
        <v>275</v>
      </c>
      <c r="BP4312" t="s">
        <v>275</v>
      </c>
      <c r="BQ4312" t="s">
        <v>275</v>
      </c>
      <c r="BR4312" t="s">
        <v>275</v>
      </c>
      <c r="BS4312" t="s">
        <v>275</v>
      </c>
      <c r="BT4312" t="s">
        <v>275</v>
      </c>
      <c r="BU4312" t="s">
        <v>275</v>
      </c>
      <c r="CB4312" t="s">
        <v>275</v>
      </c>
      <c r="CC4312" t="s">
        <v>379</v>
      </c>
      <c r="CD4312" t="s">
        <v>20884</v>
      </c>
      <c r="CE4312" t="s">
        <v>379</v>
      </c>
      <c r="CF4312" t="s">
        <v>20885</v>
      </c>
      <c r="CG4312" t="s">
        <v>379</v>
      </c>
      <c r="CH4312" t="s">
        <v>275</v>
      </c>
      <c r="CO4312" t="s">
        <v>275</v>
      </c>
      <c r="CP4312" t="s">
        <v>379</v>
      </c>
      <c r="CQ4312" t="s">
        <v>20886</v>
      </c>
      <c r="CR4312" t="s">
        <v>379</v>
      </c>
      <c r="CS4312" t="s">
        <v>20887</v>
      </c>
      <c r="CT4312" t="s">
        <v>379</v>
      </c>
      <c r="CU4312" t="s">
        <v>275</v>
      </c>
      <c r="DB4312" t="s">
        <v>275</v>
      </c>
      <c r="DC4312" t="s">
        <v>379</v>
      </c>
      <c r="DD4312" t="s">
        <v>276</v>
      </c>
      <c r="DE4312" t="s">
        <v>379</v>
      </c>
      <c r="DF4312" t="s">
        <v>20879</v>
      </c>
      <c r="DG4312" t="s">
        <v>379</v>
      </c>
      <c r="DH4312" t="s">
        <v>379</v>
      </c>
      <c r="DI4312" t="s">
        <v>379</v>
      </c>
      <c r="DJ4312" t="s">
        <v>379</v>
      </c>
      <c r="DO4312" t="s">
        <v>275</v>
      </c>
      <c r="DP4312" t="s">
        <v>379</v>
      </c>
      <c r="DQ4312" t="s">
        <v>20880</v>
      </c>
      <c r="DR4312" t="s">
        <v>379</v>
      </c>
      <c r="DS4312" t="s">
        <v>20881</v>
      </c>
      <c r="DT4312" t="s">
        <v>379</v>
      </c>
      <c r="DU4312" t="s">
        <v>379</v>
      </c>
      <c r="DV4312" t="s">
        <v>379</v>
      </c>
      <c r="EB4312" t="s">
        <v>275</v>
      </c>
      <c r="EC4312" t="s">
        <v>379</v>
      </c>
      <c r="ED4312" t="s">
        <v>20888</v>
      </c>
      <c r="EE4312" t="s">
        <v>379</v>
      </c>
      <c r="EF4312" t="s">
        <v>20889</v>
      </c>
      <c r="EG4312" t="s">
        <v>379</v>
      </c>
      <c r="EH4312" t="s">
        <v>379</v>
      </c>
      <c r="EI4312" t="s">
        <v>379</v>
      </c>
      <c r="EO4312" t="s">
        <v>275</v>
      </c>
      <c r="EP4312" t="s">
        <v>379</v>
      </c>
      <c r="EQ4312" t="s">
        <v>20890</v>
      </c>
      <c r="ER4312" t="s">
        <v>379</v>
      </c>
      <c r="ES4312" t="s">
        <v>20891</v>
      </c>
      <c r="ET4312" t="s">
        <v>379</v>
      </c>
      <c r="EU4312" t="s">
        <v>275</v>
      </c>
      <c r="FB4312" t="s">
        <v>275</v>
      </c>
      <c r="FC4312" t="s">
        <v>379</v>
      </c>
      <c r="FD4312" t="s">
        <v>20878</v>
      </c>
      <c r="FE4312" t="s">
        <v>379</v>
      </c>
      <c r="FF4312" t="s">
        <v>276</v>
      </c>
      <c r="FG4312" t="s">
        <v>379</v>
      </c>
      <c r="FH4312" t="s">
        <v>275</v>
      </c>
      <c r="FO4312" t="s">
        <v>275</v>
      </c>
      <c r="FP4312" t="s">
        <v>379</v>
      </c>
      <c r="FQ4312" t="s">
        <v>276</v>
      </c>
      <c r="FR4312" t="s">
        <v>379</v>
      </c>
      <c r="FS4312" t="s">
        <v>20879</v>
      </c>
      <c r="FT4312" t="s">
        <v>379</v>
      </c>
      <c r="FU4312" t="s">
        <v>379</v>
      </c>
      <c r="FV4312" t="s">
        <v>379</v>
      </c>
      <c r="FW4312" t="s">
        <v>379</v>
      </c>
      <c r="FX4312" t="s">
        <v>379</v>
      </c>
      <c r="GB4312" t="s">
        <v>275</v>
      </c>
      <c r="GC4312" t="s">
        <v>275</v>
      </c>
      <c r="GD4312" t="s">
        <v>275</v>
      </c>
      <c r="GF4312" t="s">
        <v>275</v>
      </c>
      <c r="GH4312" t="s">
        <v>275</v>
      </c>
      <c r="GO4312" t="s">
        <v>275</v>
      </c>
      <c r="GP4312" t="s">
        <v>275</v>
      </c>
      <c r="GQ4312" t="s">
        <v>275</v>
      </c>
      <c r="GS4312" t="s">
        <v>275</v>
      </c>
      <c r="GU4312" t="s">
        <v>275</v>
      </c>
      <c r="HB4312" t="s">
        <v>275</v>
      </c>
      <c r="HC4312" t="s">
        <v>275</v>
      </c>
      <c r="HD4312" t="s">
        <v>275</v>
      </c>
      <c r="HF4312" t="s">
        <v>275</v>
      </c>
      <c r="HH4312" t="s">
        <v>275</v>
      </c>
      <c r="HO4312" t="s">
        <v>275</v>
      </c>
      <c r="HP4312" t="s">
        <v>275</v>
      </c>
      <c r="HQ4312" t="s">
        <v>275</v>
      </c>
      <c r="HS4312" t="s">
        <v>275</v>
      </c>
      <c r="HU4312" t="s">
        <v>275</v>
      </c>
      <c r="IB4312" t="s">
        <v>275</v>
      </c>
      <c r="IC4312" t="s">
        <v>275</v>
      </c>
      <c r="ID4312" t="s">
        <v>275</v>
      </c>
      <c r="IF4312" t="s">
        <v>275</v>
      </c>
      <c r="IH4312" t="s">
        <v>275</v>
      </c>
      <c r="IO4312" t="s">
        <v>275</v>
      </c>
      <c r="IP4312" t="s">
        <v>20890</v>
      </c>
      <c r="IQ4312" t="s">
        <v>20891</v>
      </c>
      <c r="IR4312" t="s">
        <v>379</v>
      </c>
      <c r="IS4312" t="s">
        <v>379</v>
      </c>
      <c r="IT4312" t="s">
        <v>379</v>
      </c>
      <c r="IU4312" t="s">
        <v>379</v>
      </c>
      <c r="IV4312" t="s">
        <v>379</v>
      </c>
      <c r="IW4312" t="s">
        <v>379</v>
      </c>
      <c r="IX4312" t="s">
        <v>379</v>
      </c>
      <c r="IY4312" t="s">
        <v>379</v>
      </c>
      <c r="IZ4312" t="s">
        <v>379</v>
      </c>
      <c r="JA4312" t="s">
        <v>379</v>
      </c>
      <c r="JB4312" t="s">
        <v>379</v>
      </c>
      <c r="JC4312" t="s">
        <v>379</v>
      </c>
      <c r="JD4312" t="s">
        <v>379</v>
      </c>
      <c r="JE4312" t="s">
        <v>379</v>
      </c>
      <c r="JF4312" t="s">
        <v>379</v>
      </c>
      <c r="JG4312" t="s">
        <v>379</v>
      </c>
      <c r="JH4312" t="s">
        <v>379</v>
      </c>
      <c r="JI4312" t="s">
        <v>379</v>
      </c>
      <c r="JJ4312" t="s">
        <v>379</v>
      </c>
      <c r="JK4312" t="s">
        <v>379</v>
      </c>
      <c r="JL4312" t="s">
        <v>379</v>
      </c>
      <c r="JM4312" t="s">
        <v>379</v>
      </c>
      <c r="JN4312" t="s">
        <v>379</v>
      </c>
      <c r="JO4312" t="s">
        <v>379</v>
      </c>
    </row>
    <row r="4313" spans="1:275" x14ac:dyDescent="0.35">
      <c r="A4313" t="s">
        <v>20987</v>
      </c>
      <c r="B4313" t="s">
        <v>20877</v>
      </c>
      <c r="C4313" t="s">
        <v>11802</v>
      </c>
      <c r="D4313" t="s">
        <v>20878</v>
      </c>
      <c r="E4313" t="s">
        <v>20988</v>
      </c>
      <c r="F4313" t="s">
        <v>276</v>
      </c>
      <c r="G4313" t="s">
        <v>11802</v>
      </c>
      <c r="H4313" t="s">
        <v>275</v>
      </c>
      <c r="O4313" t="s">
        <v>275</v>
      </c>
      <c r="P4313" t="s">
        <v>379</v>
      </c>
      <c r="Q4313" t="s">
        <v>276</v>
      </c>
      <c r="R4313" t="s">
        <v>379</v>
      </c>
      <c r="S4313" t="s">
        <v>20879</v>
      </c>
      <c r="T4313" t="s">
        <v>379</v>
      </c>
      <c r="U4313" t="s">
        <v>379</v>
      </c>
      <c r="V4313" t="s">
        <v>379</v>
      </c>
      <c r="W4313" t="s">
        <v>379</v>
      </c>
      <c r="X4313" t="s">
        <v>379</v>
      </c>
      <c r="Y4313" t="s">
        <v>275</v>
      </c>
      <c r="AB4313" t="s">
        <v>275</v>
      </c>
      <c r="AC4313" t="s">
        <v>379</v>
      </c>
      <c r="AD4313" t="s">
        <v>20880</v>
      </c>
      <c r="AE4313" t="s">
        <v>379</v>
      </c>
      <c r="AF4313" t="s">
        <v>20881</v>
      </c>
      <c r="AG4313" t="s">
        <v>379</v>
      </c>
      <c r="AH4313" t="s">
        <v>379</v>
      </c>
      <c r="AI4313" t="s">
        <v>379</v>
      </c>
      <c r="AJ4313" t="s">
        <v>379</v>
      </c>
      <c r="AK4313" t="s">
        <v>379</v>
      </c>
      <c r="AO4313" t="s">
        <v>275</v>
      </c>
      <c r="AP4313" t="s">
        <v>379</v>
      </c>
      <c r="AQ4313" t="s">
        <v>20880</v>
      </c>
      <c r="AR4313" t="s">
        <v>379</v>
      </c>
      <c r="AS4313" t="s">
        <v>20881</v>
      </c>
      <c r="AT4313" t="s">
        <v>379</v>
      </c>
      <c r="AU4313" t="s">
        <v>379</v>
      </c>
      <c r="AV4313" t="s">
        <v>379</v>
      </c>
      <c r="AW4313" t="s">
        <v>379</v>
      </c>
      <c r="AX4313" t="s">
        <v>379</v>
      </c>
      <c r="BB4313" t="s">
        <v>275</v>
      </c>
      <c r="BC4313" t="s">
        <v>20947</v>
      </c>
      <c r="BD4313" t="s">
        <v>20882</v>
      </c>
      <c r="BE4313" t="s">
        <v>20948</v>
      </c>
      <c r="BF4313" t="s">
        <v>20883</v>
      </c>
      <c r="BG4313" t="s">
        <v>20949</v>
      </c>
      <c r="BH4313" t="s">
        <v>4393</v>
      </c>
      <c r="BO4313" t="s">
        <v>275</v>
      </c>
      <c r="BP4313" t="s">
        <v>275</v>
      </c>
      <c r="BQ4313" t="s">
        <v>275</v>
      </c>
      <c r="BR4313" t="s">
        <v>275</v>
      </c>
      <c r="BS4313" t="s">
        <v>275</v>
      </c>
      <c r="BT4313" t="s">
        <v>275</v>
      </c>
      <c r="BU4313" t="s">
        <v>275</v>
      </c>
      <c r="CB4313" t="s">
        <v>275</v>
      </c>
      <c r="CC4313" t="s">
        <v>20864</v>
      </c>
      <c r="CD4313" t="s">
        <v>20884</v>
      </c>
      <c r="CE4313" t="s">
        <v>20902</v>
      </c>
      <c r="CF4313" t="s">
        <v>20885</v>
      </c>
      <c r="CG4313" t="s">
        <v>20903</v>
      </c>
      <c r="CH4313" t="s">
        <v>275</v>
      </c>
      <c r="CO4313" t="s">
        <v>275</v>
      </c>
      <c r="CP4313" t="s">
        <v>379</v>
      </c>
      <c r="CQ4313" t="s">
        <v>20886</v>
      </c>
      <c r="CR4313" t="s">
        <v>379</v>
      </c>
      <c r="CS4313" t="s">
        <v>20887</v>
      </c>
      <c r="CT4313" t="s">
        <v>379</v>
      </c>
      <c r="CU4313" t="s">
        <v>275</v>
      </c>
      <c r="DB4313" t="s">
        <v>275</v>
      </c>
      <c r="DC4313" t="s">
        <v>379</v>
      </c>
      <c r="DD4313" t="s">
        <v>276</v>
      </c>
      <c r="DE4313" t="s">
        <v>379</v>
      </c>
      <c r="DF4313" t="s">
        <v>20879</v>
      </c>
      <c r="DG4313" t="s">
        <v>379</v>
      </c>
      <c r="DH4313" t="s">
        <v>379</v>
      </c>
      <c r="DI4313" t="s">
        <v>379</v>
      </c>
      <c r="DJ4313" t="s">
        <v>379</v>
      </c>
      <c r="DO4313" t="s">
        <v>275</v>
      </c>
      <c r="DP4313" t="s">
        <v>379</v>
      </c>
      <c r="DQ4313" t="s">
        <v>20880</v>
      </c>
      <c r="DR4313" t="s">
        <v>379</v>
      </c>
      <c r="DS4313" t="s">
        <v>20881</v>
      </c>
      <c r="DT4313" t="s">
        <v>379</v>
      </c>
      <c r="DU4313" t="s">
        <v>379</v>
      </c>
      <c r="DV4313" t="s">
        <v>379</v>
      </c>
      <c r="EB4313" t="s">
        <v>275</v>
      </c>
      <c r="EC4313" t="s">
        <v>379</v>
      </c>
      <c r="ED4313" t="s">
        <v>20888</v>
      </c>
      <c r="EE4313" t="s">
        <v>379</v>
      </c>
      <c r="EF4313" t="s">
        <v>20889</v>
      </c>
      <c r="EG4313" t="s">
        <v>379</v>
      </c>
      <c r="EH4313" t="s">
        <v>379</v>
      </c>
      <c r="EI4313" t="s">
        <v>379</v>
      </c>
      <c r="EO4313" t="s">
        <v>275</v>
      </c>
      <c r="EP4313" t="s">
        <v>379</v>
      </c>
      <c r="EQ4313" t="s">
        <v>20890</v>
      </c>
      <c r="ER4313" t="s">
        <v>379</v>
      </c>
      <c r="ES4313" t="s">
        <v>20891</v>
      </c>
      <c r="ET4313" t="s">
        <v>379</v>
      </c>
      <c r="EU4313" t="s">
        <v>275</v>
      </c>
      <c r="FB4313" t="s">
        <v>275</v>
      </c>
      <c r="FC4313" t="s">
        <v>379</v>
      </c>
      <c r="FD4313" t="s">
        <v>20878</v>
      </c>
      <c r="FE4313" t="s">
        <v>379</v>
      </c>
      <c r="FF4313" t="s">
        <v>276</v>
      </c>
      <c r="FG4313" t="s">
        <v>379</v>
      </c>
      <c r="FH4313" t="s">
        <v>275</v>
      </c>
      <c r="FO4313" t="s">
        <v>275</v>
      </c>
      <c r="FP4313" t="s">
        <v>379</v>
      </c>
      <c r="FQ4313" t="s">
        <v>276</v>
      </c>
      <c r="FR4313" t="s">
        <v>379</v>
      </c>
      <c r="FS4313" t="s">
        <v>20879</v>
      </c>
      <c r="FT4313" t="s">
        <v>379</v>
      </c>
      <c r="FU4313" t="s">
        <v>379</v>
      </c>
      <c r="FV4313" t="s">
        <v>379</v>
      </c>
      <c r="FW4313" t="s">
        <v>379</v>
      </c>
      <c r="FX4313" t="s">
        <v>379</v>
      </c>
      <c r="GB4313" t="s">
        <v>275</v>
      </c>
      <c r="GC4313" t="s">
        <v>275</v>
      </c>
      <c r="GD4313" t="s">
        <v>275</v>
      </c>
      <c r="GF4313" t="s">
        <v>275</v>
      </c>
      <c r="GH4313" t="s">
        <v>275</v>
      </c>
      <c r="GO4313" t="s">
        <v>275</v>
      </c>
      <c r="GP4313" t="s">
        <v>275</v>
      </c>
      <c r="GQ4313" t="s">
        <v>275</v>
      </c>
      <c r="GS4313" t="s">
        <v>275</v>
      </c>
      <c r="GU4313" t="s">
        <v>275</v>
      </c>
      <c r="HB4313" t="s">
        <v>275</v>
      </c>
      <c r="HC4313" t="s">
        <v>275</v>
      </c>
      <c r="HD4313" t="s">
        <v>275</v>
      </c>
      <c r="HF4313" t="s">
        <v>275</v>
      </c>
      <c r="HH4313" t="s">
        <v>275</v>
      </c>
      <c r="HO4313" t="s">
        <v>275</v>
      </c>
      <c r="HP4313" t="s">
        <v>275</v>
      </c>
      <c r="HQ4313" t="s">
        <v>275</v>
      </c>
      <c r="HS4313" t="s">
        <v>275</v>
      </c>
      <c r="HU4313" t="s">
        <v>275</v>
      </c>
      <c r="IB4313" t="s">
        <v>275</v>
      </c>
      <c r="IC4313" t="s">
        <v>275</v>
      </c>
      <c r="ID4313" t="s">
        <v>275</v>
      </c>
      <c r="IF4313" t="s">
        <v>275</v>
      </c>
      <c r="IH4313" t="s">
        <v>275</v>
      </c>
      <c r="IO4313" t="s">
        <v>275</v>
      </c>
      <c r="IP4313" t="s">
        <v>20890</v>
      </c>
      <c r="IQ4313" t="s">
        <v>20891</v>
      </c>
      <c r="IR4313" t="s">
        <v>20989</v>
      </c>
      <c r="IS4313" t="s">
        <v>20990</v>
      </c>
      <c r="IT4313" t="s">
        <v>20991</v>
      </c>
      <c r="IU4313" t="s">
        <v>379</v>
      </c>
      <c r="IV4313" t="s">
        <v>379</v>
      </c>
      <c r="IW4313" t="s">
        <v>379</v>
      </c>
      <c r="IX4313" t="s">
        <v>14150</v>
      </c>
      <c r="IY4313" t="s">
        <v>20992</v>
      </c>
      <c r="IZ4313" t="s">
        <v>20993</v>
      </c>
      <c r="JA4313" t="s">
        <v>18111</v>
      </c>
      <c r="JB4313" t="s">
        <v>20994</v>
      </c>
      <c r="JC4313" t="s">
        <v>20995</v>
      </c>
      <c r="JD4313" t="s">
        <v>379</v>
      </c>
      <c r="JE4313" t="s">
        <v>379</v>
      </c>
      <c r="JF4313" t="s">
        <v>379</v>
      </c>
      <c r="JG4313" t="s">
        <v>584</v>
      </c>
      <c r="JH4313" t="s">
        <v>20996</v>
      </c>
      <c r="JI4313" t="s">
        <v>20997</v>
      </c>
      <c r="JJ4313" t="s">
        <v>379</v>
      </c>
      <c r="JK4313" t="s">
        <v>379</v>
      </c>
      <c r="JL4313" t="s">
        <v>379</v>
      </c>
      <c r="JM4313" t="s">
        <v>379</v>
      </c>
      <c r="JN4313" t="s">
        <v>379</v>
      </c>
      <c r="JO4313" t="s">
        <v>379</v>
      </c>
    </row>
    <row r="4314" spans="1:275" x14ac:dyDescent="0.35">
      <c r="A4314" t="s">
        <v>20998</v>
      </c>
      <c r="B4314" t="s">
        <v>20877</v>
      </c>
      <c r="C4314" t="s">
        <v>13901</v>
      </c>
      <c r="D4314" t="s">
        <v>20878</v>
      </c>
      <c r="E4314" t="s">
        <v>20999</v>
      </c>
      <c r="F4314" t="s">
        <v>276</v>
      </c>
      <c r="G4314" t="s">
        <v>13901</v>
      </c>
      <c r="H4314" t="s">
        <v>275</v>
      </c>
      <c r="O4314" t="s">
        <v>275</v>
      </c>
      <c r="P4314" t="s">
        <v>379</v>
      </c>
      <c r="Q4314" t="s">
        <v>276</v>
      </c>
      <c r="R4314" t="s">
        <v>379</v>
      </c>
      <c r="S4314" t="s">
        <v>20879</v>
      </c>
      <c r="T4314" t="s">
        <v>379</v>
      </c>
      <c r="U4314" t="s">
        <v>379</v>
      </c>
      <c r="V4314" t="s">
        <v>379</v>
      </c>
      <c r="W4314" t="s">
        <v>379</v>
      </c>
      <c r="X4314" t="s">
        <v>379</v>
      </c>
      <c r="Y4314" t="s">
        <v>275</v>
      </c>
      <c r="AB4314" t="s">
        <v>275</v>
      </c>
      <c r="AC4314" t="s">
        <v>379</v>
      </c>
      <c r="AD4314" t="s">
        <v>20880</v>
      </c>
      <c r="AE4314" t="s">
        <v>379</v>
      </c>
      <c r="AF4314" t="s">
        <v>20881</v>
      </c>
      <c r="AG4314" t="s">
        <v>379</v>
      </c>
      <c r="AH4314" t="s">
        <v>379</v>
      </c>
      <c r="AI4314" t="s">
        <v>379</v>
      </c>
      <c r="AJ4314" t="s">
        <v>379</v>
      </c>
      <c r="AK4314" t="s">
        <v>379</v>
      </c>
      <c r="AO4314" t="s">
        <v>275</v>
      </c>
      <c r="AP4314" t="s">
        <v>379</v>
      </c>
      <c r="AQ4314" t="s">
        <v>20880</v>
      </c>
      <c r="AR4314" t="s">
        <v>379</v>
      </c>
      <c r="AS4314" t="s">
        <v>20881</v>
      </c>
      <c r="AT4314" t="s">
        <v>379</v>
      </c>
      <c r="AU4314" t="s">
        <v>379</v>
      </c>
      <c r="AV4314" t="s">
        <v>379</v>
      </c>
      <c r="AW4314" t="s">
        <v>379</v>
      </c>
      <c r="AX4314" t="s">
        <v>379</v>
      </c>
      <c r="BB4314" t="s">
        <v>275</v>
      </c>
      <c r="BC4314" t="s">
        <v>20680</v>
      </c>
      <c r="BD4314" t="s">
        <v>20882</v>
      </c>
      <c r="BE4314" t="s">
        <v>20908</v>
      </c>
      <c r="BF4314" t="s">
        <v>20883</v>
      </c>
      <c r="BG4314" t="s">
        <v>20909</v>
      </c>
      <c r="BH4314" t="s">
        <v>4393</v>
      </c>
      <c r="BO4314" t="s">
        <v>275</v>
      </c>
      <c r="BP4314" t="s">
        <v>275</v>
      </c>
      <c r="BQ4314" t="s">
        <v>275</v>
      </c>
      <c r="BR4314" t="s">
        <v>275</v>
      </c>
      <c r="BS4314" t="s">
        <v>275</v>
      </c>
      <c r="BT4314" t="s">
        <v>275</v>
      </c>
      <c r="BU4314" t="s">
        <v>275</v>
      </c>
      <c r="CB4314" t="s">
        <v>275</v>
      </c>
      <c r="CC4314" t="s">
        <v>20864</v>
      </c>
      <c r="CD4314" t="s">
        <v>20884</v>
      </c>
      <c r="CE4314" t="s">
        <v>20902</v>
      </c>
      <c r="CF4314" t="s">
        <v>20885</v>
      </c>
      <c r="CG4314" t="s">
        <v>20903</v>
      </c>
      <c r="CH4314" t="s">
        <v>275</v>
      </c>
      <c r="CO4314" t="s">
        <v>275</v>
      </c>
      <c r="CP4314" t="s">
        <v>379</v>
      </c>
      <c r="CQ4314" t="s">
        <v>20886</v>
      </c>
      <c r="CR4314" t="s">
        <v>379</v>
      </c>
      <c r="CS4314" t="s">
        <v>20887</v>
      </c>
      <c r="CT4314" t="s">
        <v>379</v>
      </c>
      <c r="CU4314" t="s">
        <v>275</v>
      </c>
      <c r="DB4314" t="s">
        <v>275</v>
      </c>
      <c r="DC4314" t="s">
        <v>379</v>
      </c>
      <c r="DD4314" t="s">
        <v>276</v>
      </c>
      <c r="DE4314" t="s">
        <v>379</v>
      </c>
      <c r="DF4314" t="s">
        <v>20879</v>
      </c>
      <c r="DG4314" t="s">
        <v>379</v>
      </c>
      <c r="DH4314" t="s">
        <v>379</v>
      </c>
      <c r="DI4314" t="s">
        <v>379</v>
      </c>
      <c r="DJ4314" t="s">
        <v>379</v>
      </c>
      <c r="DO4314" t="s">
        <v>275</v>
      </c>
      <c r="DP4314" t="s">
        <v>379</v>
      </c>
      <c r="DQ4314" t="s">
        <v>20880</v>
      </c>
      <c r="DR4314" t="s">
        <v>379</v>
      </c>
      <c r="DS4314" t="s">
        <v>20881</v>
      </c>
      <c r="DT4314" t="s">
        <v>379</v>
      </c>
      <c r="DU4314" t="s">
        <v>379</v>
      </c>
      <c r="DV4314" t="s">
        <v>379</v>
      </c>
      <c r="EB4314" t="s">
        <v>275</v>
      </c>
      <c r="EC4314" t="s">
        <v>379</v>
      </c>
      <c r="ED4314" t="s">
        <v>20888</v>
      </c>
      <c r="EE4314" t="s">
        <v>379</v>
      </c>
      <c r="EF4314" t="s">
        <v>20889</v>
      </c>
      <c r="EG4314" t="s">
        <v>379</v>
      </c>
      <c r="EH4314" t="s">
        <v>379</v>
      </c>
      <c r="EI4314" t="s">
        <v>379</v>
      </c>
      <c r="EO4314" t="s">
        <v>275</v>
      </c>
      <c r="EP4314" t="s">
        <v>379</v>
      </c>
      <c r="EQ4314" t="s">
        <v>20890</v>
      </c>
      <c r="ER4314" t="s">
        <v>379</v>
      </c>
      <c r="ES4314" t="s">
        <v>20891</v>
      </c>
      <c r="ET4314" t="s">
        <v>379</v>
      </c>
      <c r="EU4314" t="s">
        <v>275</v>
      </c>
      <c r="FB4314" t="s">
        <v>275</v>
      </c>
      <c r="FC4314" t="s">
        <v>379</v>
      </c>
      <c r="FD4314" t="s">
        <v>20878</v>
      </c>
      <c r="FE4314" t="s">
        <v>379</v>
      </c>
      <c r="FF4314" t="s">
        <v>276</v>
      </c>
      <c r="FG4314" t="s">
        <v>379</v>
      </c>
      <c r="FH4314" t="s">
        <v>275</v>
      </c>
      <c r="FO4314" t="s">
        <v>275</v>
      </c>
      <c r="FP4314" t="s">
        <v>379</v>
      </c>
      <c r="FQ4314" t="s">
        <v>276</v>
      </c>
      <c r="FR4314" t="s">
        <v>379</v>
      </c>
      <c r="FS4314" t="s">
        <v>20879</v>
      </c>
      <c r="FT4314" t="s">
        <v>379</v>
      </c>
      <c r="FU4314" t="s">
        <v>379</v>
      </c>
      <c r="FV4314" t="s">
        <v>379</v>
      </c>
      <c r="FW4314" t="s">
        <v>379</v>
      </c>
      <c r="FX4314" t="s">
        <v>379</v>
      </c>
      <c r="GB4314" t="s">
        <v>275</v>
      </c>
      <c r="GC4314" t="s">
        <v>275</v>
      </c>
      <c r="GD4314" t="s">
        <v>275</v>
      </c>
      <c r="GF4314" t="s">
        <v>275</v>
      </c>
      <c r="GH4314" t="s">
        <v>275</v>
      </c>
      <c r="GO4314" t="s">
        <v>275</v>
      </c>
      <c r="GP4314" t="s">
        <v>275</v>
      </c>
      <c r="GQ4314" t="s">
        <v>275</v>
      </c>
      <c r="GS4314" t="s">
        <v>275</v>
      </c>
      <c r="GU4314" t="s">
        <v>275</v>
      </c>
      <c r="HB4314" t="s">
        <v>275</v>
      </c>
      <c r="HC4314" t="s">
        <v>275</v>
      </c>
      <c r="HD4314" t="s">
        <v>275</v>
      </c>
      <c r="HF4314" t="s">
        <v>275</v>
      </c>
      <c r="HH4314" t="s">
        <v>275</v>
      </c>
      <c r="HO4314" t="s">
        <v>275</v>
      </c>
      <c r="HP4314" t="s">
        <v>275</v>
      </c>
      <c r="HQ4314" t="s">
        <v>275</v>
      </c>
      <c r="HS4314" t="s">
        <v>275</v>
      </c>
      <c r="HU4314" t="s">
        <v>275</v>
      </c>
      <c r="IB4314" t="s">
        <v>275</v>
      </c>
      <c r="IC4314" t="s">
        <v>275</v>
      </c>
      <c r="ID4314" t="s">
        <v>275</v>
      </c>
      <c r="IF4314" t="s">
        <v>275</v>
      </c>
      <c r="IH4314" t="s">
        <v>275</v>
      </c>
      <c r="IO4314" t="s">
        <v>275</v>
      </c>
      <c r="IP4314" t="s">
        <v>20890</v>
      </c>
      <c r="IQ4314" t="s">
        <v>20891</v>
      </c>
      <c r="IR4314" t="s">
        <v>21000</v>
      </c>
      <c r="IS4314" t="s">
        <v>21001</v>
      </c>
      <c r="IT4314" t="s">
        <v>21002</v>
      </c>
      <c r="IU4314" t="s">
        <v>379</v>
      </c>
      <c r="IV4314" t="s">
        <v>379</v>
      </c>
      <c r="IW4314" t="s">
        <v>379</v>
      </c>
      <c r="IX4314" t="s">
        <v>21003</v>
      </c>
      <c r="IY4314" t="s">
        <v>21004</v>
      </c>
      <c r="IZ4314" t="s">
        <v>21005</v>
      </c>
      <c r="JA4314" t="s">
        <v>21006</v>
      </c>
      <c r="JB4314" t="s">
        <v>21007</v>
      </c>
      <c r="JC4314" t="s">
        <v>21008</v>
      </c>
      <c r="JD4314" t="s">
        <v>379</v>
      </c>
      <c r="JE4314" t="s">
        <v>379</v>
      </c>
      <c r="JF4314" t="s">
        <v>379</v>
      </c>
      <c r="JG4314" t="s">
        <v>21009</v>
      </c>
      <c r="JH4314" t="s">
        <v>21010</v>
      </c>
      <c r="JI4314" t="s">
        <v>21011</v>
      </c>
      <c r="JJ4314" t="s">
        <v>379</v>
      </c>
      <c r="JK4314" t="s">
        <v>379</v>
      </c>
      <c r="JL4314" t="s">
        <v>379</v>
      </c>
      <c r="JM4314" t="s">
        <v>379</v>
      </c>
      <c r="JN4314" t="s">
        <v>379</v>
      </c>
      <c r="JO4314" t="s">
        <v>379</v>
      </c>
    </row>
    <row r="4315" spans="1:275" x14ac:dyDescent="0.35">
      <c r="A4315" t="s">
        <v>21012</v>
      </c>
      <c r="B4315" t="s">
        <v>20877</v>
      </c>
      <c r="C4315" t="s">
        <v>10652</v>
      </c>
      <c r="D4315" t="s">
        <v>20878</v>
      </c>
      <c r="E4315" t="s">
        <v>20915</v>
      </c>
      <c r="F4315" t="s">
        <v>276</v>
      </c>
      <c r="G4315" t="s">
        <v>10652</v>
      </c>
      <c r="H4315" t="s">
        <v>275</v>
      </c>
      <c r="O4315" t="s">
        <v>275</v>
      </c>
      <c r="P4315" t="s">
        <v>379</v>
      </c>
      <c r="Q4315" t="s">
        <v>276</v>
      </c>
      <c r="R4315" t="s">
        <v>379</v>
      </c>
      <c r="S4315" t="s">
        <v>20879</v>
      </c>
      <c r="T4315" t="s">
        <v>379</v>
      </c>
      <c r="U4315" t="s">
        <v>379</v>
      </c>
      <c r="V4315" t="s">
        <v>379</v>
      </c>
      <c r="W4315" t="s">
        <v>379</v>
      </c>
      <c r="X4315" t="s">
        <v>379</v>
      </c>
      <c r="Y4315" t="s">
        <v>275</v>
      </c>
      <c r="AB4315" t="s">
        <v>275</v>
      </c>
      <c r="AC4315" t="s">
        <v>379</v>
      </c>
      <c r="AD4315" t="s">
        <v>20880</v>
      </c>
      <c r="AE4315" t="s">
        <v>379</v>
      </c>
      <c r="AF4315" t="s">
        <v>20881</v>
      </c>
      <c r="AG4315" t="s">
        <v>379</v>
      </c>
      <c r="AH4315" t="s">
        <v>379</v>
      </c>
      <c r="AI4315" t="s">
        <v>379</v>
      </c>
      <c r="AJ4315" t="s">
        <v>379</v>
      </c>
      <c r="AK4315" t="s">
        <v>379</v>
      </c>
      <c r="AO4315" t="s">
        <v>275</v>
      </c>
      <c r="AP4315" t="s">
        <v>379</v>
      </c>
      <c r="AQ4315" t="s">
        <v>20880</v>
      </c>
      <c r="AR4315" t="s">
        <v>379</v>
      </c>
      <c r="AS4315" t="s">
        <v>20881</v>
      </c>
      <c r="AT4315" t="s">
        <v>379</v>
      </c>
      <c r="AU4315" t="s">
        <v>379</v>
      </c>
      <c r="AV4315" t="s">
        <v>379</v>
      </c>
      <c r="AW4315" t="s">
        <v>379</v>
      </c>
      <c r="AX4315" t="s">
        <v>379</v>
      </c>
      <c r="BB4315" t="s">
        <v>275</v>
      </c>
      <c r="BC4315" t="s">
        <v>20721</v>
      </c>
      <c r="BD4315" t="s">
        <v>20882</v>
      </c>
      <c r="BE4315" t="s">
        <v>21013</v>
      </c>
      <c r="BF4315" t="s">
        <v>20883</v>
      </c>
      <c r="BG4315" t="s">
        <v>21014</v>
      </c>
      <c r="BH4315" t="s">
        <v>4393</v>
      </c>
      <c r="BO4315" t="s">
        <v>275</v>
      </c>
      <c r="BP4315" t="s">
        <v>275</v>
      </c>
      <c r="BQ4315" t="s">
        <v>275</v>
      </c>
      <c r="BR4315" t="s">
        <v>275</v>
      </c>
      <c r="BS4315" t="s">
        <v>275</v>
      </c>
      <c r="BT4315" t="s">
        <v>275</v>
      </c>
      <c r="BU4315" t="s">
        <v>275</v>
      </c>
      <c r="CB4315" t="s">
        <v>275</v>
      </c>
      <c r="CC4315" t="s">
        <v>20864</v>
      </c>
      <c r="CD4315" t="s">
        <v>20884</v>
      </c>
      <c r="CE4315" t="s">
        <v>20902</v>
      </c>
      <c r="CF4315" t="s">
        <v>20885</v>
      </c>
      <c r="CG4315" t="s">
        <v>20903</v>
      </c>
      <c r="CH4315" t="s">
        <v>275</v>
      </c>
      <c r="CO4315" t="s">
        <v>275</v>
      </c>
      <c r="CP4315" t="s">
        <v>379</v>
      </c>
      <c r="CQ4315" t="s">
        <v>20886</v>
      </c>
      <c r="CR4315" t="s">
        <v>379</v>
      </c>
      <c r="CS4315" t="s">
        <v>20887</v>
      </c>
      <c r="CT4315" t="s">
        <v>379</v>
      </c>
      <c r="CU4315" t="s">
        <v>275</v>
      </c>
      <c r="DB4315" t="s">
        <v>275</v>
      </c>
      <c r="DC4315" t="s">
        <v>379</v>
      </c>
      <c r="DD4315" t="s">
        <v>276</v>
      </c>
      <c r="DE4315" t="s">
        <v>379</v>
      </c>
      <c r="DF4315" t="s">
        <v>20879</v>
      </c>
      <c r="DG4315" t="s">
        <v>379</v>
      </c>
      <c r="DH4315" t="s">
        <v>379</v>
      </c>
      <c r="DI4315" t="s">
        <v>379</v>
      </c>
      <c r="DJ4315" t="s">
        <v>379</v>
      </c>
      <c r="DO4315" t="s">
        <v>275</v>
      </c>
      <c r="DP4315" t="s">
        <v>379</v>
      </c>
      <c r="DQ4315" t="s">
        <v>20880</v>
      </c>
      <c r="DR4315" t="s">
        <v>379</v>
      </c>
      <c r="DS4315" t="s">
        <v>20881</v>
      </c>
      <c r="DT4315" t="s">
        <v>379</v>
      </c>
      <c r="DU4315" t="s">
        <v>379</v>
      </c>
      <c r="DV4315" t="s">
        <v>379</v>
      </c>
      <c r="EB4315" t="s">
        <v>275</v>
      </c>
      <c r="EC4315" t="s">
        <v>379</v>
      </c>
      <c r="ED4315" t="s">
        <v>20888</v>
      </c>
      <c r="EE4315" t="s">
        <v>379</v>
      </c>
      <c r="EF4315" t="s">
        <v>20889</v>
      </c>
      <c r="EG4315" t="s">
        <v>379</v>
      </c>
      <c r="EH4315" t="s">
        <v>379</v>
      </c>
      <c r="EI4315" t="s">
        <v>379</v>
      </c>
      <c r="EO4315" t="s">
        <v>275</v>
      </c>
      <c r="EP4315" t="s">
        <v>379</v>
      </c>
      <c r="EQ4315" t="s">
        <v>20890</v>
      </c>
      <c r="ER4315" t="s">
        <v>379</v>
      </c>
      <c r="ES4315" t="s">
        <v>20891</v>
      </c>
      <c r="ET4315" t="s">
        <v>379</v>
      </c>
      <c r="EU4315" t="s">
        <v>275</v>
      </c>
      <c r="FB4315" t="s">
        <v>275</v>
      </c>
      <c r="FC4315" t="s">
        <v>379</v>
      </c>
      <c r="FD4315" t="s">
        <v>20878</v>
      </c>
      <c r="FE4315" t="s">
        <v>379</v>
      </c>
      <c r="FF4315" t="s">
        <v>276</v>
      </c>
      <c r="FG4315" t="s">
        <v>379</v>
      </c>
      <c r="FH4315" t="s">
        <v>275</v>
      </c>
      <c r="FO4315" t="s">
        <v>275</v>
      </c>
      <c r="FP4315" t="s">
        <v>379</v>
      </c>
      <c r="FQ4315" t="s">
        <v>276</v>
      </c>
      <c r="FR4315" t="s">
        <v>379</v>
      </c>
      <c r="FS4315" t="s">
        <v>20879</v>
      </c>
      <c r="FT4315" t="s">
        <v>379</v>
      </c>
      <c r="FU4315" t="s">
        <v>379</v>
      </c>
      <c r="FV4315" t="s">
        <v>379</v>
      </c>
      <c r="FW4315" t="s">
        <v>379</v>
      </c>
      <c r="FX4315" t="s">
        <v>379</v>
      </c>
      <c r="GB4315" t="s">
        <v>275</v>
      </c>
      <c r="GC4315" t="s">
        <v>275</v>
      </c>
      <c r="GD4315" t="s">
        <v>275</v>
      </c>
      <c r="GF4315" t="s">
        <v>275</v>
      </c>
      <c r="GH4315" t="s">
        <v>275</v>
      </c>
      <c r="GO4315" t="s">
        <v>275</v>
      </c>
      <c r="GP4315" t="s">
        <v>275</v>
      </c>
      <c r="GQ4315" t="s">
        <v>275</v>
      </c>
      <c r="GS4315" t="s">
        <v>275</v>
      </c>
      <c r="GU4315" t="s">
        <v>275</v>
      </c>
      <c r="HB4315" t="s">
        <v>275</v>
      </c>
      <c r="HC4315" t="s">
        <v>275</v>
      </c>
      <c r="HD4315" t="s">
        <v>275</v>
      </c>
      <c r="HF4315" t="s">
        <v>275</v>
      </c>
      <c r="HH4315" t="s">
        <v>275</v>
      </c>
      <c r="HO4315" t="s">
        <v>275</v>
      </c>
      <c r="HP4315" t="s">
        <v>275</v>
      </c>
      <c r="HQ4315" t="s">
        <v>275</v>
      </c>
      <c r="HS4315" t="s">
        <v>275</v>
      </c>
      <c r="HU4315" t="s">
        <v>275</v>
      </c>
      <c r="IB4315" t="s">
        <v>275</v>
      </c>
      <c r="IC4315" t="s">
        <v>275</v>
      </c>
      <c r="ID4315" t="s">
        <v>275</v>
      </c>
      <c r="IF4315" t="s">
        <v>275</v>
      </c>
      <c r="IH4315" t="s">
        <v>275</v>
      </c>
      <c r="IO4315" t="s">
        <v>275</v>
      </c>
      <c r="IP4315" t="s">
        <v>20890</v>
      </c>
      <c r="IQ4315" t="s">
        <v>20891</v>
      </c>
      <c r="IR4315" t="s">
        <v>21015</v>
      </c>
      <c r="IS4315" t="s">
        <v>21016</v>
      </c>
      <c r="IT4315" t="s">
        <v>21017</v>
      </c>
      <c r="IU4315" t="s">
        <v>379</v>
      </c>
      <c r="IV4315" t="s">
        <v>379</v>
      </c>
      <c r="IW4315" t="s">
        <v>379</v>
      </c>
      <c r="IX4315" t="s">
        <v>379</v>
      </c>
      <c r="IY4315" t="s">
        <v>379</v>
      </c>
      <c r="IZ4315" t="s">
        <v>379</v>
      </c>
      <c r="JA4315" t="s">
        <v>21018</v>
      </c>
      <c r="JB4315" t="s">
        <v>21019</v>
      </c>
      <c r="JC4315" t="s">
        <v>21020</v>
      </c>
      <c r="JD4315" t="s">
        <v>379</v>
      </c>
      <c r="JE4315" t="s">
        <v>379</v>
      </c>
      <c r="JF4315" t="s">
        <v>379</v>
      </c>
      <c r="JG4315" t="s">
        <v>21021</v>
      </c>
      <c r="JH4315" t="s">
        <v>21022</v>
      </c>
      <c r="JI4315" t="s">
        <v>21023</v>
      </c>
      <c r="JJ4315" t="s">
        <v>379</v>
      </c>
      <c r="JK4315" t="s">
        <v>379</v>
      </c>
      <c r="JL4315" t="s">
        <v>379</v>
      </c>
      <c r="JM4315" t="s">
        <v>379</v>
      </c>
      <c r="JN4315" t="s">
        <v>379</v>
      </c>
      <c r="JO4315" t="s">
        <v>379</v>
      </c>
    </row>
    <row r="4316" spans="1:275" x14ac:dyDescent="0.35">
      <c r="A4316" t="s">
        <v>21024</v>
      </c>
      <c r="B4316" t="s">
        <v>20877</v>
      </c>
      <c r="C4316" t="s">
        <v>18831</v>
      </c>
      <c r="D4316" t="s">
        <v>20878</v>
      </c>
      <c r="E4316" t="s">
        <v>21025</v>
      </c>
      <c r="F4316" t="s">
        <v>276</v>
      </c>
      <c r="G4316" t="s">
        <v>18831</v>
      </c>
      <c r="H4316" t="s">
        <v>275</v>
      </c>
      <c r="O4316" t="s">
        <v>275</v>
      </c>
      <c r="P4316" t="s">
        <v>379</v>
      </c>
      <c r="Q4316" t="s">
        <v>276</v>
      </c>
      <c r="R4316" t="s">
        <v>379</v>
      </c>
      <c r="S4316" t="s">
        <v>20879</v>
      </c>
      <c r="T4316" t="s">
        <v>379</v>
      </c>
      <c r="U4316" t="s">
        <v>379</v>
      </c>
      <c r="V4316" t="s">
        <v>379</v>
      </c>
      <c r="W4316" t="s">
        <v>379</v>
      </c>
      <c r="X4316" t="s">
        <v>379</v>
      </c>
      <c r="Y4316" t="s">
        <v>275</v>
      </c>
      <c r="AB4316" t="s">
        <v>275</v>
      </c>
      <c r="AC4316" t="s">
        <v>379</v>
      </c>
      <c r="AD4316" t="s">
        <v>20880</v>
      </c>
      <c r="AE4316" t="s">
        <v>379</v>
      </c>
      <c r="AF4316" t="s">
        <v>20881</v>
      </c>
      <c r="AG4316" t="s">
        <v>379</v>
      </c>
      <c r="AH4316" t="s">
        <v>379</v>
      </c>
      <c r="AI4316" t="s">
        <v>379</v>
      </c>
      <c r="AJ4316" t="s">
        <v>379</v>
      </c>
      <c r="AK4316" t="s">
        <v>379</v>
      </c>
      <c r="AO4316" t="s">
        <v>275</v>
      </c>
      <c r="AP4316" t="s">
        <v>379</v>
      </c>
      <c r="AQ4316" t="s">
        <v>20880</v>
      </c>
      <c r="AR4316" t="s">
        <v>379</v>
      </c>
      <c r="AS4316" t="s">
        <v>20881</v>
      </c>
      <c r="AT4316" t="s">
        <v>379</v>
      </c>
      <c r="AU4316" t="s">
        <v>379</v>
      </c>
      <c r="AV4316" t="s">
        <v>379</v>
      </c>
      <c r="AW4316" t="s">
        <v>379</v>
      </c>
      <c r="AX4316" t="s">
        <v>379</v>
      </c>
      <c r="BB4316" t="s">
        <v>275</v>
      </c>
      <c r="BC4316" t="s">
        <v>3743</v>
      </c>
      <c r="BD4316" t="s">
        <v>20882</v>
      </c>
      <c r="BE4316" t="s">
        <v>21026</v>
      </c>
      <c r="BF4316" t="s">
        <v>20883</v>
      </c>
      <c r="BG4316" t="s">
        <v>21027</v>
      </c>
      <c r="BH4316" t="s">
        <v>4393</v>
      </c>
      <c r="BO4316" t="s">
        <v>275</v>
      </c>
      <c r="BP4316" t="s">
        <v>275</v>
      </c>
      <c r="BQ4316" t="s">
        <v>275</v>
      </c>
      <c r="BR4316" t="s">
        <v>275</v>
      </c>
      <c r="BS4316" t="s">
        <v>275</v>
      </c>
      <c r="BT4316" t="s">
        <v>275</v>
      </c>
      <c r="BU4316" t="s">
        <v>275</v>
      </c>
      <c r="CB4316" t="s">
        <v>275</v>
      </c>
      <c r="CC4316" t="s">
        <v>20864</v>
      </c>
      <c r="CD4316" t="s">
        <v>20884</v>
      </c>
      <c r="CE4316" t="s">
        <v>20902</v>
      </c>
      <c r="CF4316" t="s">
        <v>20885</v>
      </c>
      <c r="CG4316" t="s">
        <v>20903</v>
      </c>
      <c r="CH4316" t="s">
        <v>275</v>
      </c>
      <c r="CO4316" t="s">
        <v>275</v>
      </c>
      <c r="CP4316" t="s">
        <v>379</v>
      </c>
      <c r="CQ4316" t="s">
        <v>20886</v>
      </c>
      <c r="CR4316" t="s">
        <v>379</v>
      </c>
      <c r="CS4316" t="s">
        <v>20887</v>
      </c>
      <c r="CT4316" t="s">
        <v>379</v>
      </c>
      <c r="CU4316" t="s">
        <v>275</v>
      </c>
      <c r="DB4316" t="s">
        <v>275</v>
      </c>
      <c r="DC4316" t="s">
        <v>379</v>
      </c>
      <c r="DD4316" t="s">
        <v>276</v>
      </c>
      <c r="DE4316" t="s">
        <v>379</v>
      </c>
      <c r="DF4316" t="s">
        <v>20879</v>
      </c>
      <c r="DG4316" t="s">
        <v>379</v>
      </c>
      <c r="DH4316" t="s">
        <v>379</v>
      </c>
      <c r="DI4316" t="s">
        <v>379</v>
      </c>
      <c r="DJ4316" t="s">
        <v>379</v>
      </c>
      <c r="DO4316" t="s">
        <v>275</v>
      </c>
      <c r="DP4316" t="s">
        <v>379</v>
      </c>
      <c r="DQ4316" t="s">
        <v>20880</v>
      </c>
      <c r="DR4316" t="s">
        <v>379</v>
      </c>
      <c r="DS4316" t="s">
        <v>20881</v>
      </c>
      <c r="DT4316" t="s">
        <v>379</v>
      </c>
      <c r="DU4316" t="s">
        <v>379</v>
      </c>
      <c r="DV4316" t="s">
        <v>379</v>
      </c>
      <c r="EB4316" t="s">
        <v>275</v>
      </c>
      <c r="EC4316" t="s">
        <v>379</v>
      </c>
      <c r="ED4316" t="s">
        <v>20888</v>
      </c>
      <c r="EE4316" t="s">
        <v>379</v>
      </c>
      <c r="EF4316" t="s">
        <v>20889</v>
      </c>
      <c r="EG4316" t="s">
        <v>379</v>
      </c>
      <c r="EH4316" t="s">
        <v>379</v>
      </c>
      <c r="EI4316" t="s">
        <v>379</v>
      </c>
      <c r="EO4316" t="s">
        <v>275</v>
      </c>
      <c r="EP4316" t="s">
        <v>379</v>
      </c>
      <c r="EQ4316" t="s">
        <v>20890</v>
      </c>
      <c r="ER4316" t="s">
        <v>379</v>
      </c>
      <c r="ES4316" t="s">
        <v>20891</v>
      </c>
      <c r="ET4316" t="s">
        <v>379</v>
      </c>
      <c r="EU4316" t="s">
        <v>275</v>
      </c>
      <c r="FB4316" t="s">
        <v>275</v>
      </c>
      <c r="FC4316" t="s">
        <v>379</v>
      </c>
      <c r="FD4316" t="s">
        <v>20878</v>
      </c>
      <c r="FE4316" t="s">
        <v>379</v>
      </c>
      <c r="FF4316" t="s">
        <v>276</v>
      </c>
      <c r="FG4316" t="s">
        <v>379</v>
      </c>
      <c r="FH4316" t="s">
        <v>275</v>
      </c>
      <c r="FO4316" t="s">
        <v>275</v>
      </c>
      <c r="FP4316" t="s">
        <v>379</v>
      </c>
      <c r="FQ4316" t="s">
        <v>276</v>
      </c>
      <c r="FR4316" t="s">
        <v>379</v>
      </c>
      <c r="FS4316" t="s">
        <v>20879</v>
      </c>
      <c r="FT4316" t="s">
        <v>379</v>
      </c>
      <c r="FU4316" t="s">
        <v>379</v>
      </c>
      <c r="FV4316" t="s">
        <v>379</v>
      </c>
      <c r="FW4316" t="s">
        <v>379</v>
      </c>
      <c r="FX4316" t="s">
        <v>379</v>
      </c>
      <c r="GB4316" t="s">
        <v>275</v>
      </c>
      <c r="GC4316" t="s">
        <v>275</v>
      </c>
      <c r="GD4316" t="s">
        <v>275</v>
      </c>
      <c r="GF4316" t="s">
        <v>275</v>
      </c>
      <c r="GH4316" t="s">
        <v>275</v>
      </c>
      <c r="GO4316" t="s">
        <v>275</v>
      </c>
      <c r="GP4316" t="s">
        <v>275</v>
      </c>
      <c r="GQ4316" t="s">
        <v>275</v>
      </c>
      <c r="GS4316" t="s">
        <v>275</v>
      </c>
      <c r="GU4316" t="s">
        <v>275</v>
      </c>
      <c r="HB4316" t="s">
        <v>275</v>
      </c>
      <c r="HC4316" t="s">
        <v>275</v>
      </c>
      <c r="HD4316" t="s">
        <v>275</v>
      </c>
      <c r="HF4316" t="s">
        <v>275</v>
      </c>
      <c r="HH4316" t="s">
        <v>275</v>
      </c>
      <c r="HO4316" t="s">
        <v>275</v>
      </c>
      <c r="HP4316" t="s">
        <v>275</v>
      </c>
      <c r="HQ4316" t="s">
        <v>275</v>
      </c>
      <c r="HS4316" t="s">
        <v>275</v>
      </c>
      <c r="HU4316" t="s">
        <v>275</v>
      </c>
      <c r="IB4316" t="s">
        <v>275</v>
      </c>
      <c r="IC4316" t="s">
        <v>275</v>
      </c>
      <c r="ID4316" t="s">
        <v>275</v>
      </c>
      <c r="IF4316" t="s">
        <v>275</v>
      </c>
      <c r="IH4316" t="s">
        <v>275</v>
      </c>
      <c r="IO4316" t="s">
        <v>275</v>
      </c>
      <c r="IP4316" t="s">
        <v>20890</v>
      </c>
      <c r="IQ4316" t="s">
        <v>20891</v>
      </c>
      <c r="IR4316" t="s">
        <v>21028</v>
      </c>
      <c r="IS4316" t="s">
        <v>21029</v>
      </c>
      <c r="IT4316" t="s">
        <v>21030</v>
      </c>
      <c r="IU4316" t="s">
        <v>379</v>
      </c>
      <c r="IV4316" t="s">
        <v>379</v>
      </c>
      <c r="IW4316" t="s">
        <v>379</v>
      </c>
      <c r="IX4316" t="s">
        <v>379</v>
      </c>
      <c r="IY4316" t="s">
        <v>379</v>
      </c>
      <c r="IZ4316" t="s">
        <v>379</v>
      </c>
      <c r="JA4316" t="s">
        <v>21031</v>
      </c>
      <c r="JB4316" t="s">
        <v>21032</v>
      </c>
      <c r="JC4316" t="s">
        <v>21033</v>
      </c>
      <c r="JD4316" t="s">
        <v>379</v>
      </c>
      <c r="JE4316" t="s">
        <v>379</v>
      </c>
      <c r="JF4316" t="s">
        <v>379</v>
      </c>
      <c r="JG4316" t="s">
        <v>21034</v>
      </c>
      <c r="JH4316" t="s">
        <v>21035</v>
      </c>
      <c r="JI4316" t="s">
        <v>21036</v>
      </c>
      <c r="JJ4316" t="s">
        <v>379</v>
      </c>
      <c r="JK4316" t="s">
        <v>379</v>
      </c>
      <c r="JL4316" t="s">
        <v>379</v>
      </c>
      <c r="JM4316" t="s">
        <v>379</v>
      </c>
      <c r="JN4316" t="s">
        <v>379</v>
      </c>
      <c r="JO4316" t="s">
        <v>379</v>
      </c>
    </row>
    <row r="4317" spans="1:275" x14ac:dyDescent="0.35">
      <c r="A4317" t="s">
        <v>21037</v>
      </c>
      <c r="B4317" t="s">
        <v>20877</v>
      </c>
      <c r="C4317" t="s">
        <v>14085</v>
      </c>
      <c r="D4317" t="s">
        <v>20878</v>
      </c>
      <c r="E4317" t="s">
        <v>21038</v>
      </c>
      <c r="F4317" t="s">
        <v>276</v>
      </c>
      <c r="G4317" t="s">
        <v>14085</v>
      </c>
      <c r="H4317" t="s">
        <v>275</v>
      </c>
      <c r="O4317" t="s">
        <v>275</v>
      </c>
      <c r="P4317" t="s">
        <v>379</v>
      </c>
      <c r="Q4317" t="s">
        <v>276</v>
      </c>
      <c r="R4317" t="s">
        <v>379</v>
      </c>
      <c r="S4317" t="s">
        <v>20879</v>
      </c>
      <c r="T4317" t="s">
        <v>379</v>
      </c>
      <c r="U4317" t="s">
        <v>379</v>
      </c>
      <c r="V4317" t="s">
        <v>379</v>
      </c>
      <c r="W4317" t="s">
        <v>379</v>
      </c>
      <c r="X4317" t="s">
        <v>379</v>
      </c>
      <c r="Y4317" t="s">
        <v>275</v>
      </c>
      <c r="AB4317" t="s">
        <v>275</v>
      </c>
      <c r="AC4317" t="s">
        <v>379</v>
      </c>
      <c r="AD4317" t="s">
        <v>20880</v>
      </c>
      <c r="AE4317" t="s">
        <v>379</v>
      </c>
      <c r="AF4317" t="s">
        <v>20881</v>
      </c>
      <c r="AG4317" t="s">
        <v>379</v>
      </c>
      <c r="AH4317" t="s">
        <v>379</v>
      </c>
      <c r="AI4317" t="s">
        <v>379</v>
      </c>
      <c r="AJ4317" t="s">
        <v>379</v>
      </c>
      <c r="AK4317" t="s">
        <v>379</v>
      </c>
      <c r="AO4317" t="s">
        <v>275</v>
      </c>
      <c r="AP4317" t="s">
        <v>379</v>
      </c>
      <c r="AQ4317" t="s">
        <v>20880</v>
      </c>
      <c r="AR4317" t="s">
        <v>379</v>
      </c>
      <c r="AS4317" t="s">
        <v>20881</v>
      </c>
      <c r="AT4317" t="s">
        <v>379</v>
      </c>
      <c r="AU4317" t="s">
        <v>379</v>
      </c>
      <c r="AV4317" t="s">
        <v>379</v>
      </c>
      <c r="AW4317" t="s">
        <v>379</v>
      </c>
      <c r="AX4317" t="s">
        <v>379</v>
      </c>
      <c r="BB4317" t="s">
        <v>275</v>
      </c>
      <c r="BC4317" t="s">
        <v>20703</v>
      </c>
      <c r="BD4317" t="s">
        <v>20882</v>
      </c>
      <c r="BE4317" t="s">
        <v>20896</v>
      </c>
      <c r="BF4317" t="s">
        <v>20883</v>
      </c>
      <c r="BG4317" t="s">
        <v>20897</v>
      </c>
      <c r="BH4317" t="s">
        <v>4393</v>
      </c>
      <c r="BO4317" t="s">
        <v>275</v>
      </c>
      <c r="BP4317" t="s">
        <v>275</v>
      </c>
      <c r="BQ4317" t="s">
        <v>275</v>
      </c>
      <c r="BR4317" t="s">
        <v>275</v>
      </c>
      <c r="BS4317" t="s">
        <v>275</v>
      </c>
      <c r="BT4317" t="s">
        <v>275</v>
      </c>
      <c r="BU4317" t="s">
        <v>275</v>
      </c>
      <c r="CB4317" t="s">
        <v>275</v>
      </c>
      <c r="CC4317" t="s">
        <v>20864</v>
      </c>
      <c r="CD4317" t="s">
        <v>20884</v>
      </c>
      <c r="CE4317" t="s">
        <v>20902</v>
      </c>
      <c r="CF4317" t="s">
        <v>20885</v>
      </c>
      <c r="CG4317" t="s">
        <v>20903</v>
      </c>
      <c r="CH4317" t="s">
        <v>275</v>
      </c>
      <c r="CO4317" t="s">
        <v>275</v>
      </c>
      <c r="CP4317" t="s">
        <v>379</v>
      </c>
      <c r="CQ4317" t="s">
        <v>20886</v>
      </c>
      <c r="CR4317" t="s">
        <v>379</v>
      </c>
      <c r="CS4317" t="s">
        <v>20887</v>
      </c>
      <c r="CT4317" t="s">
        <v>379</v>
      </c>
      <c r="CU4317" t="s">
        <v>275</v>
      </c>
      <c r="DB4317" t="s">
        <v>275</v>
      </c>
      <c r="DC4317" t="s">
        <v>379</v>
      </c>
      <c r="DD4317" t="s">
        <v>276</v>
      </c>
      <c r="DE4317" t="s">
        <v>379</v>
      </c>
      <c r="DF4317" t="s">
        <v>20879</v>
      </c>
      <c r="DG4317" t="s">
        <v>379</v>
      </c>
      <c r="DH4317" t="s">
        <v>379</v>
      </c>
      <c r="DI4317" t="s">
        <v>379</v>
      </c>
      <c r="DJ4317" t="s">
        <v>379</v>
      </c>
      <c r="DO4317" t="s">
        <v>275</v>
      </c>
      <c r="DP4317" t="s">
        <v>379</v>
      </c>
      <c r="DQ4317" t="s">
        <v>20880</v>
      </c>
      <c r="DR4317" t="s">
        <v>379</v>
      </c>
      <c r="DS4317" t="s">
        <v>20881</v>
      </c>
      <c r="DT4317" t="s">
        <v>379</v>
      </c>
      <c r="DU4317" t="s">
        <v>379</v>
      </c>
      <c r="DV4317" t="s">
        <v>379</v>
      </c>
      <c r="EB4317" t="s">
        <v>275</v>
      </c>
      <c r="EC4317" t="s">
        <v>379</v>
      </c>
      <c r="ED4317" t="s">
        <v>20888</v>
      </c>
      <c r="EE4317" t="s">
        <v>379</v>
      </c>
      <c r="EF4317" t="s">
        <v>20889</v>
      </c>
      <c r="EG4317" t="s">
        <v>379</v>
      </c>
      <c r="EH4317" t="s">
        <v>379</v>
      </c>
      <c r="EI4317" t="s">
        <v>379</v>
      </c>
      <c r="EO4317" t="s">
        <v>275</v>
      </c>
      <c r="EP4317" t="s">
        <v>379</v>
      </c>
      <c r="EQ4317" t="s">
        <v>20890</v>
      </c>
      <c r="ER4317" t="s">
        <v>379</v>
      </c>
      <c r="ES4317" t="s">
        <v>20891</v>
      </c>
      <c r="ET4317" t="s">
        <v>379</v>
      </c>
      <c r="EU4317" t="s">
        <v>275</v>
      </c>
      <c r="FB4317" t="s">
        <v>275</v>
      </c>
      <c r="FC4317" t="s">
        <v>379</v>
      </c>
      <c r="FD4317" t="s">
        <v>20878</v>
      </c>
      <c r="FE4317" t="s">
        <v>379</v>
      </c>
      <c r="FF4317" t="s">
        <v>276</v>
      </c>
      <c r="FG4317" t="s">
        <v>379</v>
      </c>
      <c r="FH4317" t="s">
        <v>275</v>
      </c>
      <c r="FO4317" t="s">
        <v>275</v>
      </c>
      <c r="FP4317" t="s">
        <v>379</v>
      </c>
      <c r="FQ4317" t="s">
        <v>276</v>
      </c>
      <c r="FR4317" t="s">
        <v>379</v>
      </c>
      <c r="FS4317" t="s">
        <v>20879</v>
      </c>
      <c r="FT4317" t="s">
        <v>379</v>
      </c>
      <c r="FU4317" t="s">
        <v>379</v>
      </c>
      <c r="FV4317" t="s">
        <v>379</v>
      </c>
      <c r="FW4317" t="s">
        <v>379</v>
      </c>
      <c r="FX4317" t="s">
        <v>379</v>
      </c>
      <c r="GB4317" t="s">
        <v>275</v>
      </c>
      <c r="GC4317" t="s">
        <v>275</v>
      </c>
      <c r="GD4317" t="s">
        <v>275</v>
      </c>
      <c r="GF4317" t="s">
        <v>275</v>
      </c>
      <c r="GH4317" t="s">
        <v>275</v>
      </c>
      <c r="GO4317" t="s">
        <v>275</v>
      </c>
      <c r="GP4317" t="s">
        <v>275</v>
      </c>
      <c r="GQ4317" t="s">
        <v>275</v>
      </c>
      <c r="GS4317" t="s">
        <v>275</v>
      </c>
      <c r="GU4317" t="s">
        <v>275</v>
      </c>
      <c r="HB4317" t="s">
        <v>275</v>
      </c>
      <c r="HC4317" t="s">
        <v>275</v>
      </c>
      <c r="HD4317" t="s">
        <v>275</v>
      </c>
      <c r="HF4317" t="s">
        <v>275</v>
      </c>
      <c r="HH4317" t="s">
        <v>275</v>
      </c>
      <c r="HO4317" t="s">
        <v>275</v>
      </c>
      <c r="HP4317" t="s">
        <v>275</v>
      </c>
      <c r="HQ4317" t="s">
        <v>275</v>
      </c>
      <c r="HS4317" t="s">
        <v>275</v>
      </c>
      <c r="HU4317" t="s">
        <v>275</v>
      </c>
      <c r="IB4317" t="s">
        <v>275</v>
      </c>
      <c r="IC4317" t="s">
        <v>275</v>
      </c>
      <c r="ID4317" t="s">
        <v>275</v>
      </c>
      <c r="IF4317" t="s">
        <v>275</v>
      </c>
      <c r="IH4317" t="s">
        <v>275</v>
      </c>
      <c r="IO4317" t="s">
        <v>275</v>
      </c>
      <c r="IP4317" t="s">
        <v>20890</v>
      </c>
      <c r="IQ4317" t="s">
        <v>20891</v>
      </c>
      <c r="IR4317" t="s">
        <v>379</v>
      </c>
      <c r="IS4317" t="s">
        <v>379</v>
      </c>
      <c r="IT4317" t="s">
        <v>379</v>
      </c>
      <c r="IU4317" t="s">
        <v>379</v>
      </c>
      <c r="IV4317" t="s">
        <v>379</v>
      </c>
      <c r="IW4317" t="s">
        <v>379</v>
      </c>
      <c r="IX4317" t="s">
        <v>379</v>
      </c>
      <c r="IY4317" t="s">
        <v>379</v>
      </c>
      <c r="IZ4317" t="s">
        <v>379</v>
      </c>
      <c r="JA4317" t="s">
        <v>21039</v>
      </c>
      <c r="JB4317" t="s">
        <v>21040</v>
      </c>
      <c r="JC4317" t="s">
        <v>21041</v>
      </c>
      <c r="JD4317" t="s">
        <v>379</v>
      </c>
      <c r="JE4317" t="s">
        <v>379</v>
      </c>
      <c r="JF4317" t="s">
        <v>379</v>
      </c>
      <c r="JG4317" t="s">
        <v>21042</v>
      </c>
      <c r="JH4317" t="s">
        <v>21043</v>
      </c>
      <c r="JI4317" t="s">
        <v>21044</v>
      </c>
      <c r="JJ4317" t="s">
        <v>379</v>
      </c>
      <c r="JK4317" t="s">
        <v>379</v>
      </c>
      <c r="JL4317" t="s">
        <v>379</v>
      </c>
      <c r="JM4317" t="s">
        <v>379</v>
      </c>
      <c r="JN4317" t="s">
        <v>379</v>
      </c>
      <c r="JO4317" t="s">
        <v>379</v>
      </c>
    </row>
    <row r="4318" spans="1:275" x14ac:dyDescent="0.35">
      <c r="A4318" t="s">
        <v>21045</v>
      </c>
      <c r="B4318" t="s">
        <v>20877</v>
      </c>
      <c r="C4318" t="s">
        <v>379</v>
      </c>
      <c r="D4318" t="s">
        <v>20878</v>
      </c>
      <c r="E4318" t="s">
        <v>379</v>
      </c>
      <c r="F4318" t="s">
        <v>276</v>
      </c>
      <c r="G4318" t="s">
        <v>379</v>
      </c>
      <c r="H4318" t="s">
        <v>275</v>
      </c>
      <c r="O4318" t="s">
        <v>275</v>
      </c>
      <c r="P4318" t="s">
        <v>379</v>
      </c>
      <c r="Q4318" t="s">
        <v>276</v>
      </c>
      <c r="R4318" t="s">
        <v>379</v>
      </c>
      <c r="S4318" t="s">
        <v>20879</v>
      </c>
      <c r="T4318" t="s">
        <v>379</v>
      </c>
      <c r="U4318" t="s">
        <v>379</v>
      </c>
      <c r="V4318" t="s">
        <v>379</v>
      </c>
      <c r="W4318" t="s">
        <v>379</v>
      </c>
      <c r="X4318" t="s">
        <v>379</v>
      </c>
      <c r="Y4318" t="s">
        <v>275</v>
      </c>
      <c r="AB4318" t="s">
        <v>275</v>
      </c>
      <c r="AC4318" t="s">
        <v>379</v>
      </c>
      <c r="AD4318" t="s">
        <v>20880</v>
      </c>
      <c r="AE4318" t="s">
        <v>379</v>
      </c>
      <c r="AF4318" t="s">
        <v>20881</v>
      </c>
      <c r="AG4318" t="s">
        <v>379</v>
      </c>
      <c r="AH4318" t="s">
        <v>379</v>
      </c>
      <c r="AI4318" t="s">
        <v>379</v>
      </c>
      <c r="AJ4318" t="s">
        <v>379</v>
      </c>
      <c r="AK4318" t="s">
        <v>379</v>
      </c>
      <c r="AO4318" t="s">
        <v>275</v>
      </c>
      <c r="AP4318" t="s">
        <v>379</v>
      </c>
      <c r="AQ4318" t="s">
        <v>20880</v>
      </c>
      <c r="AR4318" t="s">
        <v>379</v>
      </c>
      <c r="AS4318" t="s">
        <v>20881</v>
      </c>
      <c r="AT4318" t="s">
        <v>379</v>
      </c>
      <c r="AU4318" t="s">
        <v>379</v>
      </c>
      <c r="AV4318" t="s">
        <v>379</v>
      </c>
      <c r="AW4318" t="s">
        <v>379</v>
      </c>
      <c r="AX4318" t="s">
        <v>379</v>
      </c>
      <c r="BB4318" t="s">
        <v>275</v>
      </c>
      <c r="BC4318" t="s">
        <v>379</v>
      </c>
      <c r="BD4318" t="s">
        <v>20882</v>
      </c>
      <c r="BE4318" t="s">
        <v>379</v>
      </c>
      <c r="BF4318" t="s">
        <v>20883</v>
      </c>
      <c r="BG4318" t="s">
        <v>379</v>
      </c>
      <c r="BH4318" t="s">
        <v>379</v>
      </c>
      <c r="BO4318" t="s">
        <v>275</v>
      </c>
      <c r="BP4318" t="s">
        <v>275</v>
      </c>
      <c r="BQ4318" t="s">
        <v>275</v>
      </c>
      <c r="BR4318" t="s">
        <v>275</v>
      </c>
      <c r="BS4318" t="s">
        <v>275</v>
      </c>
      <c r="BT4318" t="s">
        <v>275</v>
      </c>
      <c r="BU4318" t="s">
        <v>275</v>
      </c>
      <c r="CB4318" t="s">
        <v>275</v>
      </c>
      <c r="CC4318" t="s">
        <v>379</v>
      </c>
      <c r="CD4318" t="s">
        <v>20884</v>
      </c>
      <c r="CE4318" t="s">
        <v>379</v>
      </c>
      <c r="CF4318" t="s">
        <v>20885</v>
      </c>
      <c r="CG4318" t="s">
        <v>379</v>
      </c>
      <c r="CH4318" t="s">
        <v>275</v>
      </c>
      <c r="CO4318" t="s">
        <v>275</v>
      </c>
      <c r="CP4318" t="s">
        <v>379</v>
      </c>
      <c r="CQ4318" t="s">
        <v>20886</v>
      </c>
      <c r="CR4318" t="s">
        <v>379</v>
      </c>
      <c r="CS4318" t="s">
        <v>20887</v>
      </c>
      <c r="CT4318" t="s">
        <v>379</v>
      </c>
      <c r="CU4318" t="s">
        <v>275</v>
      </c>
      <c r="DB4318" t="s">
        <v>275</v>
      </c>
      <c r="DC4318" t="s">
        <v>379</v>
      </c>
      <c r="DD4318" t="s">
        <v>276</v>
      </c>
      <c r="DE4318" t="s">
        <v>379</v>
      </c>
      <c r="DF4318" t="s">
        <v>20879</v>
      </c>
      <c r="DG4318" t="s">
        <v>379</v>
      </c>
      <c r="DH4318" t="s">
        <v>379</v>
      </c>
      <c r="DI4318" t="s">
        <v>379</v>
      </c>
      <c r="DJ4318" t="s">
        <v>379</v>
      </c>
      <c r="DO4318" t="s">
        <v>275</v>
      </c>
      <c r="DP4318" t="s">
        <v>379</v>
      </c>
      <c r="DQ4318" t="s">
        <v>20880</v>
      </c>
      <c r="DR4318" t="s">
        <v>379</v>
      </c>
      <c r="DS4318" t="s">
        <v>20881</v>
      </c>
      <c r="DT4318" t="s">
        <v>379</v>
      </c>
      <c r="DU4318" t="s">
        <v>379</v>
      </c>
      <c r="DV4318" t="s">
        <v>379</v>
      </c>
      <c r="EB4318" t="s">
        <v>275</v>
      </c>
      <c r="EC4318" t="s">
        <v>379</v>
      </c>
      <c r="ED4318" t="s">
        <v>20888</v>
      </c>
      <c r="EE4318" t="s">
        <v>379</v>
      </c>
      <c r="EF4318" t="s">
        <v>20889</v>
      </c>
      <c r="EG4318" t="s">
        <v>379</v>
      </c>
      <c r="EH4318" t="s">
        <v>379</v>
      </c>
      <c r="EI4318" t="s">
        <v>379</v>
      </c>
      <c r="EO4318" t="s">
        <v>275</v>
      </c>
      <c r="EP4318" t="s">
        <v>379</v>
      </c>
      <c r="EQ4318" t="s">
        <v>20890</v>
      </c>
      <c r="ER4318" t="s">
        <v>379</v>
      </c>
      <c r="ES4318" t="s">
        <v>20891</v>
      </c>
      <c r="ET4318" t="s">
        <v>379</v>
      </c>
      <c r="EU4318" t="s">
        <v>275</v>
      </c>
      <c r="FB4318" t="s">
        <v>275</v>
      </c>
      <c r="FC4318" t="s">
        <v>379</v>
      </c>
      <c r="FD4318" t="s">
        <v>20878</v>
      </c>
      <c r="FE4318" t="s">
        <v>379</v>
      </c>
      <c r="FF4318" t="s">
        <v>276</v>
      </c>
      <c r="FG4318" t="s">
        <v>379</v>
      </c>
      <c r="FH4318" t="s">
        <v>275</v>
      </c>
      <c r="FO4318" t="s">
        <v>275</v>
      </c>
      <c r="FP4318" t="s">
        <v>379</v>
      </c>
      <c r="FQ4318" t="s">
        <v>276</v>
      </c>
      <c r="FR4318" t="s">
        <v>379</v>
      </c>
      <c r="FS4318" t="s">
        <v>20879</v>
      </c>
      <c r="FT4318" t="s">
        <v>379</v>
      </c>
      <c r="FU4318" t="s">
        <v>379</v>
      </c>
      <c r="FV4318" t="s">
        <v>379</v>
      </c>
      <c r="FW4318" t="s">
        <v>379</v>
      </c>
      <c r="FX4318" t="s">
        <v>379</v>
      </c>
      <c r="GB4318" t="s">
        <v>275</v>
      </c>
      <c r="GC4318" t="s">
        <v>275</v>
      </c>
      <c r="GD4318" t="s">
        <v>275</v>
      </c>
      <c r="GF4318" t="s">
        <v>275</v>
      </c>
      <c r="GH4318" t="s">
        <v>275</v>
      </c>
      <c r="GO4318" t="s">
        <v>275</v>
      </c>
      <c r="GP4318" t="s">
        <v>275</v>
      </c>
      <c r="GQ4318" t="s">
        <v>275</v>
      </c>
      <c r="GS4318" t="s">
        <v>275</v>
      </c>
      <c r="GU4318" t="s">
        <v>275</v>
      </c>
      <c r="HB4318" t="s">
        <v>275</v>
      </c>
      <c r="HC4318" t="s">
        <v>275</v>
      </c>
      <c r="HD4318" t="s">
        <v>275</v>
      </c>
      <c r="HF4318" t="s">
        <v>275</v>
      </c>
      <c r="HH4318" t="s">
        <v>275</v>
      </c>
      <c r="HO4318" t="s">
        <v>275</v>
      </c>
      <c r="HP4318" t="s">
        <v>275</v>
      </c>
      <c r="HQ4318" t="s">
        <v>275</v>
      </c>
      <c r="HS4318" t="s">
        <v>275</v>
      </c>
      <c r="HU4318" t="s">
        <v>275</v>
      </c>
      <c r="IB4318" t="s">
        <v>275</v>
      </c>
      <c r="IC4318" t="s">
        <v>275</v>
      </c>
      <c r="ID4318" t="s">
        <v>275</v>
      </c>
      <c r="IF4318" t="s">
        <v>275</v>
      </c>
      <c r="IH4318" t="s">
        <v>275</v>
      </c>
      <c r="IO4318" t="s">
        <v>275</v>
      </c>
      <c r="IP4318" t="s">
        <v>20890</v>
      </c>
      <c r="IQ4318" t="s">
        <v>20891</v>
      </c>
      <c r="IR4318" t="s">
        <v>379</v>
      </c>
      <c r="IS4318" t="s">
        <v>379</v>
      </c>
      <c r="IT4318" t="s">
        <v>379</v>
      </c>
      <c r="IU4318" t="s">
        <v>379</v>
      </c>
      <c r="IV4318" t="s">
        <v>379</v>
      </c>
      <c r="IW4318" t="s">
        <v>379</v>
      </c>
      <c r="IX4318" t="s">
        <v>379</v>
      </c>
      <c r="IY4318" t="s">
        <v>379</v>
      </c>
      <c r="IZ4318" t="s">
        <v>379</v>
      </c>
      <c r="JA4318" t="s">
        <v>379</v>
      </c>
      <c r="JB4318" t="s">
        <v>379</v>
      </c>
      <c r="JC4318" t="s">
        <v>379</v>
      </c>
      <c r="JD4318" t="s">
        <v>379</v>
      </c>
      <c r="JE4318" t="s">
        <v>379</v>
      </c>
      <c r="JF4318" t="s">
        <v>379</v>
      </c>
      <c r="JG4318" t="s">
        <v>379</v>
      </c>
      <c r="JH4318" t="s">
        <v>379</v>
      </c>
      <c r="JI4318" t="s">
        <v>379</v>
      </c>
      <c r="JJ4318" t="s">
        <v>379</v>
      </c>
      <c r="JK4318" t="s">
        <v>379</v>
      </c>
      <c r="JL4318" t="s">
        <v>379</v>
      </c>
      <c r="JM4318" t="s">
        <v>379</v>
      </c>
      <c r="JN4318" t="s">
        <v>379</v>
      </c>
      <c r="JO4318" t="s">
        <v>379</v>
      </c>
    </row>
    <row r="4319" spans="1:275" x14ac:dyDescent="0.35">
      <c r="A4319" t="s">
        <v>21046</v>
      </c>
      <c r="B4319" t="s">
        <v>20877</v>
      </c>
      <c r="C4319" t="s">
        <v>379</v>
      </c>
      <c r="D4319" t="s">
        <v>20878</v>
      </c>
      <c r="E4319" t="s">
        <v>379</v>
      </c>
      <c r="F4319" t="s">
        <v>276</v>
      </c>
      <c r="G4319" t="s">
        <v>379</v>
      </c>
      <c r="H4319" t="s">
        <v>275</v>
      </c>
      <c r="O4319" t="s">
        <v>275</v>
      </c>
      <c r="P4319" t="s">
        <v>379</v>
      </c>
      <c r="Q4319" t="s">
        <v>276</v>
      </c>
      <c r="R4319" t="s">
        <v>379</v>
      </c>
      <c r="S4319" t="s">
        <v>20879</v>
      </c>
      <c r="T4319" t="s">
        <v>379</v>
      </c>
      <c r="U4319" t="s">
        <v>379</v>
      </c>
      <c r="V4319" t="s">
        <v>379</v>
      </c>
      <c r="W4319" t="s">
        <v>379</v>
      </c>
      <c r="X4319" t="s">
        <v>379</v>
      </c>
      <c r="Y4319" t="s">
        <v>275</v>
      </c>
      <c r="AB4319" t="s">
        <v>275</v>
      </c>
      <c r="AC4319" t="s">
        <v>379</v>
      </c>
      <c r="AD4319" t="s">
        <v>20880</v>
      </c>
      <c r="AE4319" t="s">
        <v>379</v>
      </c>
      <c r="AF4319" t="s">
        <v>20881</v>
      </c>
      <c r="AG4319" t="s">
        <v>379</v>
      </c>
      <c r="AH4319" t="s">
        <v>379</v>
      </c>
      <c r="AI4319" t="s">
        <v>379</v>
      </c>
      <c r="AJ4319" t="s">
        <v>379</v>
      </c>
      <c r="AK4319" t="s">
        <v>379</v>
      </c>
      <c r="AO4319" t="s">
        <v>275</v>
      </c>
      <c r="AP4319" t="s">
        <v>379</v>
      </c>
      <c r="AQ4319" t="s">
        <v>20880</v>
      </c>
      <c r="AR4319" t="s">
        <v>379</v>
      </c>
      <c r="AS4319" t="s">
        <v>20881</v>
      </c>
      <c r="AT4319" t="s">
        <v>379</v>
      </c>
      <c r="AU4319" t="s">
        <v>379</v>
      </c>
      <c r="AV4319" t="s">
        <v>379</v>
      </c>
      <c r="AW4319" t="s">
        <v>379</v>
      </c>
      <c r="AX4319" t="s">
        <v>379</v>
      </c>
      <c r="BB4319" t="s">
        <v>275</v>
      </c>
      <c r="BC4319" t="s">
        <v>379</v>
      </c>
      <c r="BD4319" t="s">
        <v>20882</v>
      </c>
      <c r="BE4319" t="s">
        <v>379</v>
      </c>
      <c r="BF4319" t="s">
        <v>20883</v>
      </c>
      <c r="BG4319" t="s">
        <v>379</v>
      </c>
      <c r="BH4319" t="s">
        <v>379</v>
      </c>
      <c r="BO4319" t="s">
        <v>275</v>
      </c>
      <c r="BP4319" t="s">
        <v>275</v>
      </c>
      <c r="BQ4319" t="s">
        <v>275</v>
      </c>
      <c r="BR4319" t="s">
        <v>275</v>
      </c>
      <c r="BS4319" t="s">
        <v>275</v>
      </c>
      <c r="BT4319" t="s">
        <v>275</v>
      </c>
      <c r="BU4319" t="s">
        <v>275</v>
      </c>
      <c r="CB4319" t="s">
        <v>275</v>
      </c>
      <c r="CC4319" t="s">
        <v>379</v>
      </c>
      <c r="CD4319" t="s">
        <v>20884</v>
      </c>
      <c r="CE4319" t="s">
        <v>379</v>
      </c>
      <c r="CF4319" t="s">
        <v>20885</v>
      </c>
      <c r="CG4319" t="s">
        <v>379</v>
      </c>
      <c r="CH4319" t="s">
        <v>275</v>
      </c>
      <c r="CO4319" t="s">
        <v>275</v>
      </c>
      <c r="CP4319" t="s">
        <v>379</v>
      </c>
      <c r="CQ4319" t="s">
        <v>20886</v>
      </c>
      <c r="CR4319" t="s">
        <v>379</v>
      </c>
      <c r="CS4319" t="s">
        <v>20887</v>
      </c>
      <c r="CT4319" t="s">
        <v>379</v>
      </c>
      <c r="CU4319" t="s">
        <v>275</v>
      </c>
      <c r="DB4319" t="s">
        <v>275</v>
      </c>
      <c r="DC4319" t="s">
        <v>379</v>
      </c>
      <c r="DD4319" t="s">
        <v>276</v>
      </c>
      <c r="DE4319" t="s">
        <v>379</v>
      </c>
      <c r="DF4319" t="s">
        <v>20879</v>
      </c>
      <c r="DG4319" t="s">
        <v>379</v>
      </c>
      <c r="DH4319" t="s">
        <v>379</v>
      </c>
      <c r="DI4319" t="s">
        <v>379</v>
      </c>
      <c r="DJ4319" t="s">
        <v>379</v>
      </c>
      <c r="DO4319" t="s">
        <v>275</v>
      </c>
      <c r="DP4319" t="s">
        <v>379</v>
      </c>
      <c r="DQ4319" t="s">
        <v>20880</v>
      </c>
      <c r="DR4319" t="s">
        <v>379</v>
      </c>
      <c r="DS4319" t="s">
        <v>20881</v>
      </c>
      <c r="DT4319" t="s">
        <v>379</v>
      </c>
      <c r="DU4319" t="s">
        <v>379</v>
      </c>
      <c r="DV4319" t="s">
        <v>379</v>
      </c>
      <c r="EB4319" t="s">
        <v>275</v>
      </c>
      <c r="EC4319" t="s">
        <v>379</v>
      </c>
      <c r="ED4319" t="s">
        <v>20888</v>
      </c>
      <c r="EE4319" t="s">
        <v>379</v>
      </c>
      <c r="EF4319" t="s">
        <v>20889</v>
      </c>
      <c r="EG4319" t="s">
        <v>379</v>
      </c>
      <c r="EH4319" t="s">
        <v>379</v>
      </c>
      <c r="EI4319" t="s">
        <v>379</v>
      </c>
      <c r="EO4319" t="s">
        <v>275</v>
      </c>
      <c r="EP4319" t="s">
        <v>379</v>
      </c>
      <c r="EQ4319" t="s">
        <v>20890</v>
      </c>
      <c r="ER4319" t="s">
        <v>379</v>
      </c>
      <c r="ES4319" t="s">
        <v>20891</v>
      </c>
      <c r="ET4319" t="s">
        <v>379</v>
      </c>
      <c r="EU4319" t="s">
        <v>275</v>
      </c>
      <c r="FB4319" t="s">
        <v>275</v>
      </c>
      <c r="FC4319" t="s">
        <v>379</v>
      </c>
      <c r="FD4319" t="s">
        <v>20878</v>
      </c>
      <c r="FE4319" t="s">
        <v>379</v>
      </c>
      <c r="FF4319" t="s">
        <v>276</v>
      </c>
      <c r="FG4319" t="s">
        <v>379</v>
      </c>
      <c r="FH4319" t="s">
        <v>275</v>
      </c>
      <c r="FO4319" t="s">
        <v>275</v>
      </c>
      <c r="FP4319" t="s">
        <v>379</v>
      </c>
      <c r="FQ4319" t="s">
        <v>276</v>
      </c>
      <c r="FR4319" t="s">
        <v>379</v>
      </c>
      <c r="FS4319" t="s">
        <v>20879</v>
      </c>
      <c r="FT4319" t="s">
        <v>379</v>
      </c>
      <c r="FU4319" t="s">
        <v>379</v>
      </c>
      <c r="FV4319" t="s">
        <v>379</v>
      </c>
      <c r="FW4319" t="s">
        <v>379</v>
      </c>
      <c r="FX4319" t="s">
        <v>379</v>
      </c>
      <c r="GB4319" t="s">
        <v>275</v>
      </c>
      <c r="GC4319" t="s">
        <v>275</v>
      </c>
      <c r="GD4319" t="s">
        <v>275</v>
      </c>
      <c r="GF4319" t="s">
        <v>275</v>
      </c>
      <c r="GH4319" t="s">
        <v>275</v>
      </c>
      <c r="GO4319" t="s">
        <v>275</v>
      </c>
      <c r="GP4319" t="s">
        <v>275</v>
      </c>
      <c r="GQ4319" t="s">
        <v>275</v>
      </c>
      <c r="GS4319" t="s">
        <v>275</v>
      </c>
      <c r="GU4319" t="s">
        <v>275</v>
      </c>
      <c r="HB4319" t="s">
        <v>275</v>
      </c>
      <c r="HC4319" t="s">
        <v>275</v>
      </c>
      <c r="HD4319" t="s">
        <v>275</v>
      </c>
      <c r="HF4319" t="s">
        <v>275</v>
      </c>
      <c r="HH4319" t="s">
        <v>275</v>
      </c>
      <c r="HO4319" t="s">
        <v>275</v>
      </c>
      <c r="HP4319" t="s">
        <v>275</v>
      </c>
      <c r="HQ4319" t="s">
        <v>275</v>
      </c>
      <c r="HS4319" t="s">
        <v>275</v>
      </c>
      <c r="HU4319" t="s">
        <v>275</v>
      </c>
      <c r="IB4319" t="s">
        <v>275</v>
      </c>
      <c r="IC4319" t="s">
        <v>275</v>
      </c>
      <c r="ID4319" t="s">
        <v>275</v>
      </c>
      <c r="IF4319" t="s">
        <v>275</v>
      </c>
      <c r="IH4319" t="s">
        <v>275</v>
      </c>
      <c r="IO4319" t="s">
        <v>275</v>
      </c>
      <c r="IP4319" t="s">
        <v>20890</v>
      </c>
      <c r="IQ4319" t="s">
        <v>20891</v>
      </c>
      <c r="IR4319" t="s">
        <v>379</v>
      </c>
      <c r="IS4319" t="s">
        <v>379</v>
      </c>
      <c r="IT4319" t="s">
        <v>379</v>
      </c>
      <c r="IU4319" t="s">
        <v>379</v>
      </c>
      <c r="IV4319" t="s">
        <v>379</v>
      </c>
      <c r="IW4319" t="s">
        <v>379</v>
      </c>
      <c r="IX4319" t="s">
        <v>379</v>
      </c>
      <c r="IY4319" t="s">
        <v>379</v>
      </c>
      <c r="IZ4319" t="s">
        <v>379</v>
      </c>
      <c r="JA4319" t="s">
        <v>379</v>
      </c>
      <c r="JB4319" t="s">
        <v>379</v>
      </c>
      <c r="JC4319" t="s">
        <v>379</v>
      </c>
      <c r="JD4319" t="s">
        <v>379</v>
      </c>
      <c r="JE4319" t="s">
        <v>379</v>
      </c>
      <c r="JF4319" t="s">
        <v>379</v>
      </c>
      <c r="JG4319" t="s">
        <v>379</v>
      </c>
      <c r="JH4319" t="s">
        <v>379</v>
      </c>
      <c r="JI4319" t="s">
        <v>379</v>
      </c>
      <c r="JJ4319" t="s">
        <v>379</v>
      </c>
      <c r="JK4319" t="s">
        <v>379</v>
      </c>
      <c r="JL4319" t="s">
        <v>379</v>
      </c>
      <c r="JM4319" t="s">
        <v>379</v>
      </c>
      <c r="JN4319" t="s">
        <v>379</v>
      </c>
      <c r="JO4319" t="s">
        <v>379</v>
      </c>
    </row>
    <row r="4320" spans="1:275" x14ac:dyDescent="0.35">
      <c r="A4320" t="s">
        <v>21047</v>
      </c>
      <c r="B4320" t="s">
        <v>20877</v>
      </c>
      <c r="C4320" t="s">
        <v>19250</v>
      </c>
      <c r="D4320" t="s">
        <v>20878</v>
      </c>
      <c r="E4320" t="s">
        <v>21048</v>
      </c>
      <c r="F4320" t="s">
        <v>276</v>
      </c>
      <c r="G4320" t="s">
        <v>19250</v>
      </c>
      <c r="H4320" t="s">
        <v>275</v>
      </c>
      <c r="O4320" t="s">
        <v>275</v>
      </c>
      <c r="P4320" t="s">
        <v>379</v>
      </c>
      <c r="Q4320" t="s">
        <v>276</v>
      </c>
      <c r="R4320" t="s">
        <v>379</v>
      </c>
      <c r="S4320" t="s">
        <v>20879</v>
      </c>
      <c r="T4320" t="s">
        <v>379</v>
      </c>
      <c r="U4320" t="s">
        <v>379</v>
      </c>
      <c r="V4320" t="s">
        <v>379</v>
      </c>
      <c r="W4320" t="s">
        <v>379</v>
      </c>
      <c r="X4320" t="s">
        <v>379</v>
      </c>
      <c r="Y4320" t="s">
        <v>275</v>
      </c>
      <c r="AB4320" t="s">
        <v>275</v>
      </c>
      <c r="AC4320" t="s">
        <v>379</v>
      </c>
      <c r="AD4320" t="s">
        <v>20880</v>
      </c>
      <c r="AE4320" t="s">
        <v>379</v>
      </c>
      <c r="AF4320" t="s">
        <v>20881</v>
      </c>
      <c r="AG4320" t="s">
        <v>379</v>
      </c>
      <c r="AH4320" t="s">
        <v>379</v>
      </c>
      <c r="AI4320" t="s">
        <v>379</v>
      </c>
      <c r="AJ4320" t="s">
        <v>379</v>
      </c>
      <c r="AK4320" t="s">
        <v>379</v>
      </c>
      <c r="AO4320" t="s">
        <v>275</v>
      </c>
      <c r="AP4320" t="s">
        <v>379</v>
      </c>
      <c r="AQ4320" t="s">
        <v>20880</v>
      </c>
      <c r="AR4320" t="s">
        <v>379</v>
      </c>
      <c r="AS4320" t="s">
        <v>20881</v>
      </c>
      <c r="AT4320" t="s">
        <v>379</v>
      </c>
      <c r="AU4320" t="s">
        <v>379</v>
      </c>
      <c r="AV4320" t="s">
        <v>379</v>
      </c>
      <c r="AW4320" t="s">
        <v>379</v>
      </c>
      <c r="AX4320" t="s">
        <v>379</v>
      </c>
      <c r="BB4320" t="s">
        <v>275</v>
      </c>
      <c r="BC4320" t="s">
        <v>379</v>
      </c>
      <c r="BD4320" t="s">
        <v>20882</v>
      </c>
      <c r="BE4320" t="s">
        <v>379</v>
      </c>
      <c r="BF4320" t="s">
        <v>20883</v>
      </c>
      <c r="BG4320" t="s">
        <v>379</v>
      </c>
      <c r="BH4320" t="s">
        <v>379</v>
      </c>
      <c r="BO4320" t="s">
        <v>275</v>
      </c>
      <c r="BP4320" t="s">
        <v>275</v>
      </c>
      <c r="BQ4320" t="s">
        <v>275</v>
      </c>
      <c r="BR4320" t="s">
        <v>275</v>
      </c>
      <c r="BS4320" t="s">
        <v>275</v>
      </c>
      <c r="BT4320" t="s">
        <v>275</v>
      </c>
      <c r="BU4320" t="s">
        <v>275</v>
      </c>
      <c r="CB4320" t="s">
        <v>275</v>
      </c>
      <c r="CC4320" t="s">
        <v>20864</v>
      </c>
      <c r="CD4320" t="s">
        <v>20884</v>
      </c>
      <c r="CE4320" t="s">
        <v>20902</v>
      </c>
      <c r="CF4320" t="s">
        <v>20885</v>
      </c>
      <c r="CG4320" t="s">
        <v>20903</v>
      </c>
      <c r="CH4320" t="s">
        <v>275</v>
      </c>
      <c r="CO4320" t="s">
        <v>275</v>
      </c>
      <c r="CP4320" t="s">
        <v>379</v>
      </c>
      <c r="CQ4320" t="s">
        <v>20886</v>
      </c>
      <c r="CR4320" t="s">
        <v>379</v>
      </c>
      <c r="CS4320" t="s">
        <v>20887</v>
      </c>
      <c r="CT4320" t="s">
        <v>379</v>
      </c>
      <c r="CU4320" t="s">
        <v>275</v>
      </c>
      <c r="DB4320" t="s">
        <v>275</v>
      </c>
      <c r="DC4320" t="s">
        <v>379</v>
      </c>
      <c r="DD4320" t="s">
        <v>276</v>
      </c>
      <c r="DE4320" t="s">
        <v>379</v>
      </c>
      <c r="DF4320" t="s">
        <v>20879</v>
      </c>
      <c r="DG4320" t="s">
        <v>379</v>
      </c>
      <c r="DH4320" t="s">
        <v>379</v>
      </c>
      <c r="DI4320" t="s">
        <v>379</v>
      </c>
      <c r="DJ4320" t="s">
        <v>379</v>
      </c>
      <c r="DO4320" t="s">
        <v>275</v>
      </c>
      <c r="DP4320" t="s">
        <v>379</v>
      </c>
      <c r="DQ4320" t="s">
        <v>20880</v>
      </c>
      <c r="DR4320" t="s">
        <v>379</v>
      </c>
      <c r="DS4320" t="s">
        <v>20881</v>
      </c>
      <c r="DT4320" t="s">
        <v>379</v>
      </c>
      <c r="DU4320" t="s">
        <v>379</v>
      </c>
      <c r="DV4320" t="s">
        <v>379</v>
      </c>
      <c r="EB4320" t="s">
        <v>275</v>
      </c>
      <c r="EC4320" t="s">
        <v>379</v>
      </c>
      <c r="ED4320" t="s">
        <v>20888</v>
      </c>
      <c r="EE4320" t="s">
        <v>379</v>
      </c>
      <c r="EF4320" t="s">
        <v>20889</v>
      </c>
      <c r="EG4320" t="s">
        <v>379</v>
      </c>
      <c r="EH4320" t="s">
        <v>379</v>
      </c>
      <c r="EI4320" t="s">
        <v>379</v>
      </c>
      <c r="EO4320" t="s">
        <v>275</v>
      </c>
      <c r="EP4320" t="s">
        <v>379</v>
      </c>
      <c r="EQ4320" t="s">
        <v>20890</v>
      </c>
      <c r="ER4320" t="s">
        <v>379</v>
      </c>
      <c r="ES4320" t="s">
        <v>20891</v>
      </c>
      <c r="ET4320" t="s">
        <v>379</v>
      </c>
      <c r="EU4320" t="s">
        <v>275</v>
      </c>
      <c r="FB4320" t="s">
        <v>275</v>
      </c>
      <c r="FC4320" t="s">
        <v>379</v>
      </c>
      <c r="FD4320" t="s">
        <v>20878</v>
      </c>
      <c r="FE4320" t="s">
        <v>379</v>
      </c>
      <c r="FF4320" t="s">
        <v>276</v>
      </c>
      <c r="FG4320" t="s">
        <v>379</v>
      </c>
      <c r="FH4320" t="s">
        <v>275</v>
      </c>
      <c r="FO4320" t="s">
        <v>275</v>
      </c>
      <c r="FP4320" t="s">
        <v>379</v>
      </c>
      <c r="FQ4320" t="s">
        <v>276</v>
      </c>
      <c r="FR4320" t="s">
        <v>379</v>
      </c>
      <c r="FS4320" t="s">
        <v>20879</v>
      </c>
      <c r="FT4320" t="s">
        <v>379</v>
      </c>
      <c r="FU4320" t="s">
        <v>379</v>
      </c>
      <c r="FV4320" t="s">
        <v>379</v>
      </c>
      <c r="FW4320" t="s">
        <v>379</v>
      </c>
      <c r="FX4320" t="s">
        <v>379</v>
      </c>
      <c r="GB4320" t="s">
        <v>275</v>
      </c>
      <c r="GC4320" t="s">
        <v>275</v>
      </c>
      <c r="GD4320" t="s">
        <v>275</v>
      </c>
      <c r="GF4320" t="s">
        <v>275</v>
      </c>
      <c r="GH4320" t="s">
        <v>275</v>
      </c>
      <c r="GO4320" t="s">
        <v>275</v>
      </c>
      <c r="GP4320" t="s">
        <v>275</v>
      </c>
      <c r="GQ4320" t="s">
        <v>275</v>
      </c>
      <c r="GS4320" t="s">
        <v>275</v>
      </c>
      <c r="GU4320" t="s">
        <v>275</v>
      </c>
      <c r="HB4320" t="s">
        <v>275</v>
      </c>
      <c r="HC4320" t="s">
        <v>275</v>
      </c>
      <c r="HD4320" t="s">
        <v>275</v>
      </c>
      <c r="HF4320" t="s">
        <v>275</v>
      </c>
      <c r="HH4320" t="s">
        <v>275</v>
      </c>
      <c r="HO4320" t="s">
        <v>275</v>
      </c>
      <c r="HP4320" t="s">
        <v>275</v>
      </c>
      <c r="HQ4320" t="s">
        <v>275</v>
      </c>
      <c r="HS4320" t="s">
        <v>275</v>
      </c>
      <c r="HU4320" t="s">
        <v>275</v>
      </c>
      <c r="IB4320" t="s">
        <v>275</v>
      </c>
      <c r="IC4320" t="s">
        <v>275</v>
      </c>
      <c r="ID4320" t="s">
        <v>275</v>
      </c>
      <c r="IF4320" t="s">
        <v>275</v>
      </c>
      <c r="IH4320" t="s">
        <v>275</v>
      </c>
      <c r="IO4320" t="s">
        <v>275</v>
      </c>
      <c r="IP4320" t="s">
        <v>20890</v>
      </c>
      <c r="IQ4320" t="s">
        <v>20891</v>
      </c>
      <c r="IR4320" t="s">
        <v>21049</v>
      </c>
      <c r="IS4320" t="s">
        <v>21050</v>
      </c>
      <c r="IT4320" t="s">
        <v>21051</v>
      </c>
      <c r="IU4320" t="s">
        <v>379</v>
      </c>
      <c r="IV4320" t="s">
        <v>379</v>
      </c>
      <c r="IW4320" t="s">
        <v>379</v>
      </c>
      <c r="IX4320" t="s">
        <v>379</v>
      </c>
      <c r="IY4320" t="s">
        <v>379</v>
      </c>
      <c r="IZ4320" t="s">
        <v>379</v>
      </c>
      <c r="JA4320" t="s">
        <v>21052</v>
      </c>
      <c r="JB4320" t="s">
        <v>21053</v>
      </c>
      <c r="JC4320" t="s">
        <v>21054</v>
      </c>
      <c r="JD4320" t="s">
        <v>379</v>
      </c>
      <c r="JE4320" t="s">
        <v>379</v>
      </c>
      <c r="JF4320" t="s">
        <v>379</v>
      </c>
      <c r="JG4320" t="s">
        <v>21055</v>
      </c>
      <c r="JH4320" t="s">
        <v>21056</v>
      </c>
      <c r="JI4320" t="s">
        <v>21057</v>
      </c>
      <c r="JJ4320" t="s">
        <v>379</v>
      </c>
      <c r="JK4320" t="s">
        <v>379</v>
      </c>
      <c r="JL4320" t="s">
        <v>379</v>
      </c>
      <c r="JM4320" t="s">
        <v>379</v>
      </c>
      <c r="JN4320" t="s">
        <v>379</v>
      </c>
      <c r="JO4320" t="s">
        <v>379</v>
      </c>
    </row>
    <row r="4321" spans="1:275" x14ac:dyDescent="0.35">
      <c r="A4321" t="s">
        <v>21058</v>
      </c>
      <c r="B4321" t="s">
        <v>20877</v>
      </c>
      <c r="C4321" t="s">
        <v>19250</v>
      </c>
      <c r="D4321" t="s">
        <v>20878</v>
      </c>
      <c r="E4321" t="s">
        <v>21048</v>
      </c>
      <c r="F4321" t="s">
        <v>276</v>
      </c>
      <c r="G4321" t="s">
        <v>19250</v>
      </c>
      <c r="H4321" t="s">
        <v>275</v>
      </c>
      <c r="O4321" t="s">
        <v>275</v>
      </c>
      <c r="P4321" t="s">
        <v>379</v>
      </c>
      <c r="Q4321" t="s">
        <v>276</v>
      </c>
      <c r="R4321" t="s">
        <v>379</v>
      </c>
      <c r="S4321" t="s">
        <v>20879</v>
      </c>
      <c r="T4321" t="s">
        <v>379</v>
      </c>
      <c r="U4321" t="s">
        <v>379</v>
      </c>
      <c r="V4321" t="s">
        <v>379</v>
      </c>
      <c r="W4321" t="s">
        <v>379</v>
      </c>
      <c r="X4321" t="s">
        <v>379</v>
      </c>
      <c r="Y4321" t="s">
        <v>275</v>
      </c>
      <c r="AB4321" t="s">
        <v>275</v>
      </c>
      <c r="AC4321" t="s">
        <v>379</v>
      </c>
      <c r="AD4321" t="s">
        <v>20880</v>
      </c>
      <c r="AE4321" t="s">
        <v>379</v>
      </c>
      <c r="AF4321" t="s">
        <v>20881</v>
      </c>
      <c r="AG4321" t="s">
        <v>379</v>
      </c>
      <c r="AH4321" t="s">
        <v>379</v>
      </c>
      <c r="AI4321" t="s">
        <v>379</v>
      </c>
      <c r="AJ4321" t="s">
        <v>379</v>
      </c>
      <c r="AK4321" t="s">
        <v>379</v>
      </c>
      <c r="AO4321" t="s">
        <v>275</v>
      </c>
      <c r="AP4321" t="s">
        <v>379</v>
      </c>
      <c r="AQ4321" t="s">
        <v>20880</v>
      </c>
      <c r="AR4321" t="s">
        <v>379</v>
      </c>
      <c r="AS4321" t="s">
        <v>20881</v>
      </c>
      <c r="AT4321" t="s">
        <v>379</v>
      </c>
      <c r="AU4321" t="s">
        <v>379</v>
      </c>
      <c r="AV4321" t="s">
        <v>379</v>
      </c>
      <c r="AW4321" t="s">
        <v>379</v>
      </c>
      <c r="AX4321" t="s">
        <v>379</v>
      </c>
      <c r="BB4321" t="s">
        <v>275</v>
      </c>
      <c r="BC4321" t="s">
        <v>20680</v>
      </c>
      <c r="BD4321" t="s">
        <v>20882</v>
      </c>
      <c r="BE4321" t="s">
        <v>20908</v>
      </c>
      <c r="BF4321" t="s">
        <v>20883</v>
      </c>
      <c r="BG4321" t="s">
        <v>20909</v>
      </c>
      <c r="BH4321" t="s">
        <v>4393</v>
      </c>
      <c r="BO4321" t="s">
        <v>275</v>
      </c>
      <c r="BP4321" t="s">
        <v>275</v>
      </c>
      <c r="BQ4321" t="s">
        <v>275</v>
      </c>
      <c r="BR4321" t="s">
        <v>275</v>
      </c>
      <c r="BS4321" t="s">
        <v>275</v>
      </c>
      <c r="BT4321" t="s">
        <v>275</v>
      </c>
      <c r="BU4321" t="s">
        <v>275</v>
      </c>
      <c r="CB4321" t="s">
        <v>275</v>
      </c>
      <c r="CC4321" t="s">
        <v>19475</v>
      </c>
      <c r="CD4321" t="s">
        <v>20884</v>
      </c>
      <c r="CE4321" t="s">
        <v>21059</v>
      </c>
      <c r="CF4321" t="s">
        <v>20885</v>
      </c>
      <c r="CG4321" t="s">
        <v>21060</v>
      </c>
      <c r="CH4321" t="s">
        <v>275</v>
      </c>
      <c r="CO4321" t="s">
        <v>275</v>
      </c>
      <c r="CP4321" t="s">
        <v>379</v>
      </c>
      <c r="CQ4321" t="s">
        <v>20886</v>
      </c>
      <c r="CR4321" t="s">
        <v>379</v>
      </c>
      <c r="CS4321" t="s">
        <v>20887</v>
      </c>
      <c r="CT4321" t="s">
        <v>379</v>
      </c>
      <c r="CU4321" t="s">
        <v>275</v>
      </c>
      <c r="DB4321" t="s">
        <v>275</v>
      </c>
      <c r="DC4321" t="s">
        <v>379</v>
      </c>
      <c r="DD4321" t="s">
        <v>276</v>
      </c>
      <c r="DE4321" t="s">
        <v>379</v>
      </c>
      <c r="DF4321" t="s">
        <v>20879</v>
      </c>
      <c r="DG4321" t="s">
        <v>379</v>
      </c>
      <c r="DH4321" t="s">
        <v>379</v>
      </c>
      <c r="DI4321" t="s">
        <v>379</v>
      </c>
      <c r="DJ4321" t="s">
        <v>379</v>
      </c>
      <c r="DO4321" t="s">
        <v>275</v>
      </c>
      <c r="DP4321" t="s">
        <v>379</v>
      </c>
      <c r="DQ4321" t="s">
        <v>20880</v>
      </c>
      <c r="DR4321" t="s">
        <v>379</v>
      </c>
      <c r="DS4321" t="s">
        <v>20881</v>
      </c>
      <c r="DT4321" t="s">
        <v>379</v>
      </c>
      <c r="DU4321" t="s">
        <v>379</v>
      </c>
      <c r="DV4321" t="s">
        <v>379</v>
      </c>
      <c r="EB4321" t="s">
        <v>275</v>
      </c>
      <c r="EC4321" t="s">
        <v>379</v>
      </c>
      <c r="ED4321" t="s">
        <v>20888</v>
      </c>
      <c r="EE4321" t="s">
        <v>379</v>
      </c>
      <c r="EF4321" t="s">
        <v>20889</v>
      </c>
      <c r="EG4321" t="s">
        <v>379</v>
      </c>
      <c r="EH4321" t="s">
        <v>379</v>
      </c>
      <c r="EI4321" t="s">
        <v>379</v>
      </c>
      <c r="EO4321" t="s">
        <v>275</v>
      </c>
      <c r="EP4321" t="s">
        <v>379</v>
      </c>
      <c r="EQ4321" t="s">
        <v>20890</v>
      </c>
      <c r="ER4321" t="s">
        <v>379</v>
      </c>
      <c r="ES4321" t="s">
        <v>20891</v>
      </c>
      <c r="ET4321" t="s">
        <v>379</v>
      </c>
      <c r="EU4321" t="s">
        <v>275</v>
      </c>
      <c r="FB4321" t="s">
        <v>275</v>
      </c>
      <c r="FC4321" t="s">
        <v>379</v>
      </c>
      <c r="FD4321" t="s">
        <v>20878</v>
      </c>
      <c r="FE4321" t="s">
        <v>379</v>
      </c>
      <c r="FF4321" t="s">
        <v>276</v>
      </c>
      <c r="FG4321" t="s">
        <v>379</v>
      </c>
      <c r="FH4321" t="s">
        <v>275</v>
      </c>
      <c r="FO4321" t="s">
        <v>275</v>
      </c>
      <c r="FP4321" t="s">
        <v>379</v>
      </c>
      <c r="FQ4321" t="s">
        <v>276</v>
      </c>
      <c r="FR4321" t="s">
        <v>379</v>
      </c>
      <c r="FS4321" t="s">
        <v>20879</v>
      </c>
      <c r="FT4321" t="s">
        <v>379</v>
      </c>
      <c r="FU4321" t="s">
        <v>379</v>
      </c>
      <c r="FV4321" t="s">
        <v>379</v>
      </c>
      <c r="FW4321" t="s">
        <v>379</v>
      </c>
      <c r="FX4321" t="s">
        <v>379</v>
      </c>
      <c r="GB4321" t="s">
        <v>275</v>
      </c>
      <c r="GC4321" t="s">
        <v>275</v>
      </c>
      <c r="GD4321" t="s">
        <v>275</v>
      </c>
      <c r="GF4321" t="s">
        <v>275</v>
      </c>
      <c r="GH4321" t="s">
        <v>275</v>
      </c>
      <c r="GO4321" t="s">
        <v>275</v>
      </c>
      <c r="GP4321" t="s">
        <v>275</v>
      </c>
      <c r="GQ4321" t="s">
        <v>275</v>
      </c>
      <c r="GS4321" t="s">
        <v>275</v>
      </c>
      <c r="GU4321" t="s">
        <v>275</v>
      </c>
      <c r="HB4321" t="s">
        <v>275</v>
      </c>
      <c r="HC4321" t="s">
        <v>275</v>
      </c>
      <c r="HD4321" t="s">
        <v>275</v>
      </c>
      <c r="HF4321" t="s">
        <v>275</v>
      </c>
      <c r="HH4321" t="s">
        <v>275</v>
      </c>
      <c r="HO4321" t="s">
        <v>275</v>
      </c>
      <c r="HP4321" t="s">
        <v>275</v>
      </c>
      <c r="HQ4321" t="s">
        <v>275</v>
      </c>
      <c r="HS4321" t="s">
        <v>275</v>
      </c>
      <c r="HU4321" t="s">
        <v>275</v>
      </c>
      <c r="IB4321" t="s">
        <v>275</v>
      </c>
      <c r="IC4321" t="s">
        <v>275</v>
      </c>
      <c r="ID4321" t="s">
        <v>275</v>
      </c>
      <c r="IF4321" t="s">
        <v>275</v>
      </c>
      <c r="IH4321" t="s">
        <v>275</v>
      </c>
      <c r="IO4321" t="s">
        <v>275</v>
      </c>
      <c r="IP4321" t="s">
        <v>20890</v>
      </c>
      <c r="IQ4321" t="s">
        <v>20891</v>
      </c>
      <c r="IR4321" t="s">
        <v>21061</v>
      </c>
      <c r="IS4321" t="s">
        <v>21062</v>
      </c>
      <c r="IT4321" t="s">
        <v>21063</v>
      </c>
      <c r="IU4321" t="s">
        <v>379</v>
      </c>
      <c r="IV4321" t="s">
        <v>379</v>
      </c>
      <c r="IW4321" t="s">
        <v>379</v>
      </c>
      <c r="IX4321" t="s">
        <v>20461</v>
      </c>
      <c r="IY4321" t="s">
        <v>21064</v>
      </c>
      <c r="IZ4321" t="s">
        <v>21065</v>
      </c>
      <c r="JA4321" t="s">
        <v>21066</v>
      </c>
      <c r="JB4321" t="s">
        <v>21067</v>
      </c>
      <c r="JC4321" t="s">
        <v>21068</v>
      </c>
      <c r="JD4321" t="s">
        <v>379</v>
      </c>
      <c r="JE4321" t="s">
        <v>379</v>
      </c>
      <c r="JF4321" t="s">
        <v>379</v>
      </c>
      <c r="JG4321" t="s">
        <v>21069</v>
      </c>
      <c r="JH4321" t="s">
        <v>21070</v>
      </c>
      <c r="JI4321" t="s">
        <v>21071</v>
      </c>
      <c r="JJ4321" t="s">
        <v>379</v>
      </c>
      <c r="JK4321" t="s">
        <v>379</v>
      </c>
      <c r="JL4321" t="s">
        <v>379</v>
      </c>
      <c r="JM4321" t="s">
        <v>379</v>
      </c>
      <c r="JN4321" t="s">
        <v>379</v>
      </c>
      <c r="JO4321" t="s">
        <v>379</v>
      </c>
    </row>
    <row r="4322" spans="1:275" x14ac:dyDescent="0.35">
      <c r="A4322" t="s">
        <v>21072</v>
      </c>
      <c r="B4322" t="s">
        <v>20877</v>
      </c>
      <c r="C4322" t="s">
        <v>12082</v>
      </c>
      <c r="D4322" t="s">
        <v>20878</v>
      </c>
      <c r="E4322" t="s">
        <v>21073</v>
      </c>
      <c r="F4322" t="s">
        <v>276</v>
      </c>
      <c r="G4322" t="s">
        <v>12082</v>
      </c>
      <c r="H4322" t="s">
        <v>275</v>
      </c>
      <c r="O4322" t="s">
        <v>275</v>
      </c>
      <c r="P4322" t="s">
        <v>379</v>
      </c>
      <c r="Q4322" t="s">
        <v>276</v>
      </c>
      <c r="R4322" t="s">
        <v>379</v>
      </c>
      <c r="S4322" t="s">
        <v>20879</v>
      </c>
      <c r="T4322" t="s">
        <v>379</v>
      </c>
      <c r="U4322" t="s">
        <v>379</v>
      </c>
      <c r="V4322" t="s">
        <v>379</v>
      </c>
      <c r="W4322" t="s">
        <v>379</v>
      </c>
      <c r="X4322" t="s">
        <v>379</v>
      </c>
      <c r="Y4322" t="s">
        <v>275</v>
      </c>
      <c r="AB4322" t="s">
        <v>275</v>
      </c>
      <c r="AC4322" t="s">
        <v>379</v>
      </c>
      <c r="AD4322" t="s">
        <v>20880</v>
      </c>
      <c r="AE4322" t="s">
        <v>379</v>
      </c>
      <c r="AF4322" t="s">
        <v>20881</v>
      </c>
      <c r="AG4322" t="s">
        <v>379</v>
      </c>
      <c r="AH4322" t="s">
        <v>379</v>
      </c>
      <c r="AI4322" t="s">
        <v>379</v>
      </c>
      <c r="AJ4322" t="s">
        <v>379</v>
      </c>
      <c r="AK4322" t="s">
        <v>379</v>
      </c>
      <c r="AO4322" t="s">
        <v>275</v>
      </c>
      <c r="AP4322" t="s">
        <v>379</v>
      </c>
      <c r="AQ4322" t="s">
        <v>20880</v>
      </c>
      <c r="AR4322" t="s">
        <v>379</v>
      </c>
      <c r="AS4322" t="s">
        <v>20881</v>
      </c>
      <c r="AT4322" t="s">
        <v>379</v>
      </c>
      <c r="AU4322" t="s">
        <v>379</v>
      </c>
      <c r="AV4322" t="s">
        <v>379</v>
      </c>
      <c r="AW4322" t="s">
        <v>379</v>
      </c>
      <c r="AX4322" t="s">
        <v>379</v>
      </c>
      <c r="BB4322" t="s">
        <v>275</v>
      </c>
      <c r="BC4322" t="s">
        <v>3743</v>
      </c>
      <c r="BD4322" t="s">
        <v>20882</v>
      </c>
      <c r="BE4322" t="s">
        <v>21026</v>
      </c>
      <c r="BF4322" t="s">
        <v>20883</v>
      </c>
      <c r="BG4322" t="s">
        <v>21027</v>
      </c>
      <c r="BH4322" t="s">
        <v>4393</v>
      </c>
      <c r="BO4322" t="s">
        <v>275</v>
      </c>
      <c r="BP4322" t="s">
        <v>275</v>
      </c>
      <c r="BQ4322" t="s">
        <v>275</v>
      </c>
      <c r="BR4322" t="s">
        <v>275</v>
      </c>
      <c r="BS4322" t="s">
        <v>275</v>
      </c>
      <c r="BT4322" t="s">
        <v>275</v>
      </c>
      <c r="BU4322" t="s">
        <v>275</v>
      </c>
      <c r="CB4322" t="s">
        <v>275</v>
      </c>
      <c r="CC4322" t="s">
        <v>19475</v>
      </c>
      <c r="CD4322" t="s">
        <v>20884</v>
      </c>
      <c r="CE4322" t="s">
        <v>21059</v>
      </c>
      <c r="CF4322" t="s">
        <v>20885</v>
      </c>
      <c r="CG4322" t="s">
        <v>21060</v>
      </c>
      <c r="CH4322" t="s">
        <v>275</v>
      </c>
      <c r="CO4322" t="s">
        <v>275</v>
      </c>
      <c r="CP4322" t="s">
        <v>379</v>
      </c>
      <c r="CQ4322" t="s">
        <v>20886</v>
      </c>
      <c r="CR4322" t="s">
        <v>379</v>
      </c>
      <c r="CS4322" t="s">
        <v>20887</v>
      </c>
      <c r="CT4322" t="s">
        <v>379</v>
      </c>
      <c r="CU4322" t="s">
        <v>275</v>
      </c>
      <c r="DB4322" t="s">
        <v>275</v>
      </c>
      <c r="DC4322" t="s">
        <v>379</v>
      </c>
      <c r="DD4322" t="s">
        <v>276</v>
      </c>
      <c r="DE4322" t="s">
        <v>379</v>
      </c>
      <c r="DF4322" t="s">
        <v>20879</v>
      </c>
      <c r="DG4322" t="s">
        <v>379</v>
      </c>
      <c r="DH4322" t="s">
        <v>379</v>
      </c>
      <c r="DI4322" t="s">
        <v>379</v>
      </c>
      <c r="DJ4322" t="s">
        <v>379</v>
      </c>
      <c r="DO4322" t="s">
        <v>275</v>
      </c>
      <c r="DP4322" t="s">
        <v>379</v>
      </c>
      <c r="DQ4322" t="s">
        <v>20880</v>
      </c>
      <c r="DR4322" t="s">
        <v>379</v>
      </c>
      <c r="DS4322" t="s">
        <v>20881</v>
      </c>
      <c r="DT4322" t="s">
        <v>379</v>
      </c>
      <c r="DU4322" t="s">
        <v>379</v>
      </c>
      <c r="DV4322" t="s">
        <v>379</v>
      </c>
      <c r="EB4322" t="s">
        <v>275</v>
      </c>
      <c r="EC4322" t="s">
        <v>379</v>
      </c>
      <c r="ED4322" t="s">
        <v>20888</v>
      </c>
      <c r="EE4322" t="s">
        <v>379</v>
      </c>
      <c r="EF4322" t="s">
        <v>20889</v>
      </c>
      <c r="EG4322" t="s">
        <v>379</v>
      </c>
      <c r="EH4322" t="s">
        <v>379</v>
      </c>
      <c r="EI4322" t="s">
        <v>379</v>
      </c>
      <c r="EO4322" t="s">
        <v>275</v>
      </c>
      <c r="EP4322" t="s">
        <v>379</v>
      </c>
      <c r="EQ4322" t="s">
        <v>20890</v>
      </c>
      <c r="ER4322" t="s">
        <v>379</v>
      </c>
      <c r="ES4322" t="s">
        <v>20891</v>
      </c>
      <c r="ET4322" t="s">
        <v>379</v>
      </c>
      <c r="EU4322" t="s">
        <v>275</v>
      </c>
      <c r="FB4322" t="s">
        <v>275</v>
      </c>
      <c r="FC4322" t="s">
        <v>379</v>
      </c>
      <c r="FD4322" t="s">
        <v>20878</v>
      </c>
      <c r="FE4322" t="s">
        <v>379</v>
      </c>
      <c r="FF4322" t="s">
        <v>276</v>
      </c>
      <c r="FG4322" t="s">
        <v>379</v>
      </c>
      <c r="FH4322" t="s">
        <v>275</v>
      </c>
      <c r="FO4322" t="s">
        <v>275</v>
      </c>
      <c r="FP4322" t="s">
        <v>379</v>
      </c>
      <c r="FQ4322" t="s">
        <v>276</v>
      </c>
      <c r="FR4322" t="s">
        <v>379</v>
      </c>
      <c r="FS4322" t="s">
        <v>20879</v>
      </c>
      <c r="FT4322" t="s">
        <v>379</v>
      </c>
      <c r="FU4322" t="s">
        <v>379</v>
      </c>
      <c r="FV4322" t="s">
        <v>379</v>
      </c>
      <c r="FW4322" t="s">
        <v>379</v>
      </c>
      <c r="FX4322" t="s">
        <v>379</v>
      </c>
      <c r="GB4322" t="s">
        <v>275</v>
      </c>
      <c r="GC4322" t="s">
        <v>275</v>
      </c>
      <c r="GD4322" t="s">
        <v>275</v>
      </c>
      <c r="GF4322" t="s">
        <v>275</v>
      </c>
      <c r="GH4322" t="s">
        <v>275</v>
      </c>
      <c r="GO4322" t="s">
        <v>275</v>
      </c>
      <c r="GP4322" t="s">
        <v>275</v>
      </c>
      <c r="GQ4322" t="s">
        <v>275</v>
      </c>
      <c r="GS4322" t="s">
        <v>275</v>
      </c>
      <c r="GU4322" t="s">
        <v>275</v>
      </c>
      <c r="HB4322" t="s">
        <v>275</v>
      </c>
      <c r="HC4322" t="s">
        <v>275</v>
      </c>
      <c r="HD4322" t="s">
        <v>275</v>
      </c>
      <c r="HF4322" t="s">
        <v>275</v>
      </c>
      <c r="HH4322" t="s">
        <v>275</v>
      </c>
      <c r="HO4322" t="s">
        <v>275</v>
      </c>
      <c r="HP4322" t="s">
        <v>275</v>
      </c>
      <c r="HQ4322" t="s">
        <v>275</v>
      </c>
      <c r="HS4322" t="s">
        <v>275</v>
      </c>
      <c r="HU4322" t="s">
        <v>275</v>
      </c>
      <c r="IB4322" t="s">
        <v>275</v>
      </c>
      <c r="IC4322" t="s">
        <v>275</v>
      </c>
      <c r="ID4322" t="s">
        <v>275</v>
      </c>
      <c r="IF4322" t="s">
        <v>275</v>
      </c>
      <c r="IH4322" t="s">
        <v>275</v>
      </c>
      <c r="IO4322" t="s">
        <v>275</v>
      </c>
      <c r="IP4322" t="s">
        <v>20890</v>
      </c>
      <c r="IQ4322" t="s">
        <v>20891</v>
      </c>
      <c r="IR4322" t="s">
        <v>21074</v>
      </c>
      <c r="IS4322" t="s">
        <v>21075</v>
      </c>
      <c r="IT4322" t="s">
        <v>21076</v>
      </c>
      <c r="IU4322" t="s">
        <v>379</v>
      </c>
      <c r="IV4322" t="s">
        <v>379</v>
      </c>
      <c r="IW4322" t="s">
        <v>379</v>
      </c>
      <c r="IX4322" t="s">
        <v>10924</v>
      </c>
      <c r="IY4322" t="s">
        <v>20978</v>
      </c>
      <c r="IZ4322" t="s">
        <v>20979</v>
      </c>
      <c r="JA4322" t="s">
        <v>21077</v>
      </c>
      <c r="JB4322" t="s">
        <v>21078</v>
      </c>
      <c r="JC4322" t="s">
        <v>21079</v>
      </c>
      <c r="JD4322" t="s">
        <v>379</v>
      </c>
      <c r="JE4322" t="s">
        <v>379</v>
      </c>
      <c r="JF4322" t="s">
        <v>379</v>
      </c>
      <c r="JG4322" t="s">
        <v>1857</v>
      </c>
      <c r="JH4322" t="s">
        <v>21080</v>
      </c>
      <c r="JI4322" t="s">
        <v>21081</v>
      </c>
      <c r="JJ4322" t="s">
        <v>379</v>
      </c>
      <c r="JK4322" t="s">
        <v>379</v>
      </c>
      <c r="JL4322" t="s">
        <v>379</v>
      </c>
      <c r="JM4322" t="s">
        <v>379</v>
      </c>
      <c r="JN4322" t="s">
        <v>379</v>
      </c>
      <c r="JO4322" t="s">
        <v>379</v>
      </c>
    </row>
    <row r="4323" spans="1:275" x14ac:dyDescent="0.35">
      <c r="A4323" t="s">
        <v>21082</v>
      </c>
      <c r="B4323" t="s">
        <v>20877</v>
      </c>
      <c r="C4323" t="s">
        <v>10322</v>
      </c>
      <c r="D4323" t="s">
        <v>20878</v>
      </c>
      <c r="E4323" t="s">
        <v>21083</v>
      </c>
      <c r="F4323" t="s">
        <v>276</v>
      </c>
      <c r="G4323" t="s">
        <v>10322</v>
      </c>
      <c r="H4323" t="s">
        <v>275</v>
      </c>
      <c r="O4323" t="s">
        <v>275</v>
      </c>
      <c r="P4323" t="s">
        <v>379</v>
      </c>
      <c r="Q4323" t="s">
        <v>276</v>
      </c>
      <c r="R4323" t="s">
        <v>379</v>
      </c>
      <c r="S4323" t="s">
        <v>20879</v>
      </c>
      <c r="T4323" t="s">
        <v>379</v>
      </c>
      <c r="U4323" t="s">
        <v>379</v>
      </c>
      <c r="V4323" t="s">
        <v>379</v>
      </c>
      <c r="W4323" t="s">
        <v>379</v>
      </c>
      <c r="X4323" t="s">
        <v>379</v>
      </c>
      <c r="Y4323" t="s">
        <v>275</v>
      </c>
      <c r="AB4323" t="s">
        <v>275</v>
      </c>
      <c r="AC4323" t="s">
        <v>379</v>
      </c>
      <c r="AD4323" t="s">
        <v>20880</v>
      </c>
      <c r="AE4323" t="s">
        <v>379</v>
      </c>
      <c r="AF4323" t="s">
        <v>20881</v>
      </c>
      <c r="AG4323" t="s">
        <v>379</v>
      </c>
      <c r="AH4323" t="s">
        <v>379</v>
      </c>
      <c r="AI4323" t="s">
        <v>379</v>
      </c>
      <c r="AJ4323" t="s">
        <v>379</v>
      </c>
      <c r="AK4323" t="s">
        <v>379</v>
      </c>
      <c r="AO4323" t="s">
        <v>275</v>
      </c>
      <c r="AP4323" t="s">
        <v>379</v>
      </c>
      <c r="AQ4323" t="s">
        <v>20880</v>
      </c>
      <c r="AR4323" t="s">
        <v>379</v>
      </c>
      <c r="AS4323" t="s">
        <v>20881</v>
      </c>
      <c r="AT4323" t="s">
        <v>379</v>
      </c>
      <c r="AU4323" t="s">
        <v>379</v>
      </c>
      <c r="AV4323" t="s">
        <v>379</v>
      </c>
      <c r="AW4323" t="s">
        <v>379</v>
      </c>
      <c r="AX4323" t="s">
        <v>379</v>
      </c>
      <c r="BB4323" t="s">
        <v>275</v>
      </c>
      <c r="BC4323" t="s">
        <v>1655</v>
      </c>
      <c r="BD4323" t="s">
        <v>20882</v>
      </c>
      <c r="BE4323" t="s">
        <v>21084</v>
      </c>
      <c r="BF4323" t="s">
        <v>20883</v>
      </c>
      <c r="BG4323" t="s">
        <v>21085</v>
      </c>
      <c r="BH4323" t="s">
        <v>4393</v>
      </c>
      <c r="BO4323" t="s">
        <v>275</v>
      </c>
      <c r="BP4323" t="s">
        <v>275</v>
      </c>
      <c r="BQ4323" t="s">
        <v>275</v>
      </c>
      <c r="BR4323" t="s">
        <v>275</v>
      </c>
      <c r="BS4323" t="s">
        <v>275</v>
      </c>
      <c r="BT4323" t="s">
        <v>275</v>
      </c>
      <c r="BU4323" t="s">
        <v>275</v>
      </c>
      <c r="CB4323" t="s">
        <v>275</v>
      </c>
      <c r="CC4323" t="s">
        <v>19475</v>
      </c>
      <c r="CD4323" t="s">
        <v>20884</v>
      </c>
      <c r="CE4323" t="s">
        <v>21059</v>
      </c>
      <c r="CF4323" t="s">
        <v>20885</v>
      </c>
      <c r="CG4323" t="s">
        <v>21060</v>
      </c>
      <c r="CH4323" t="s">
        <v>275</v>
      </c>
      <c r="CO4323" t="s">
        <v>275</v>
      </c>
      <c r="CP4323" t="s">
        <v>379</v>
      </c>
      <c r="CQ4323" t="s">
        <v>20886</v>
      </c>
      <c r="CR4323" t="s">
        <v>379</v>
      </c>
      <c r="CS4323" t="s">
        <v>20887</v>
      </c>
      <c r="CT4323" t="s">
        <v>379</v>
      </c>
      <c r="CU4323" t="s">
        <v>275</v>
      </c>
      <c r="DB4323" t="s">
        <v>275</v>
      </c>
      <c r="DC4323" t="s">
        <v>379</v>
      </c>
      <c r="DD4323" t="s">
        <v>276</v>
      </c>
      <c r="DE4323" t="s">
        <v>379</v>
      </c>
      <c r="DF4323" t="s">
        <v>20879</v>
      </c>
      <c r="DG4323" t="s">
        <v>379</v>
      </c>
      <c r="DH4323" t="s">
        <v>379</v>
      </c>
      <c r="DI4323" t="s">
        <v>379</v>
      </c>
      <c r="DJ4323" t="s">
        <v>379</v>
      </c>
      <c r="DO4323" t="s">
        <v>275</v>
      </c>
      <c r="DP4323" t="s">
        <v>379</v>
      </c>
      <c r="DQ4323" t="s">
        <v>20880</v>
      </c>
      <c r="DR4323" t="s">
        <v>379</v>
      </c>
      <c r="DS4323" t="s">
        <v>20881</v>
      </c>
      <c r="DT4323" t="s">
        <v>379</v>
      </c>
      <c r="DU4323" t="s">
        <v>379</v>
      </c>
      <c r="DV4323" t="s">
        <v>379</v>
      </c>
      <c r="EB4323" t="s">
        <v>275</v>
      </c>
      <c r="EC4323" t="s">
        <v>379</v>
      </c>
      <c r="ED4323" t="s">
        <v>20888</v>
      </c>
      <c r="EE4323" t="s">
        <v>379</v>
      </c>
      <c r="EF4323" t="s">
        <v>20889</v>
      </c>
      <c r="EG4323" t="s">
        <v>379</v>
      </c>
      <c r="EH4323" t="s">
        <v>379</v>
      </c>
      <c r="EI4323" t="s">
        <v>379</v>
      </c>
      <c r="EO4323" t="s">
        <v>275</v>
      </c>
      <c r="EP4323" t="s">
        <v>379</v>
      </c>
      <c r="EQ4323" t="s">
        <v>20890</v>
      </c>
      <c r="ER4323" t="s">
        <v>379</v>
      </c>
      <c r="ES4323" t="s">
        <v>20891</v>
      </c>
      <c r="ET4323" t="s">
        <v>379</v>
      </c>
      <c r="EU4323" t="s">
        <v>275</v>
      </c>
      <c r="FB4323" t="s">
        <v>275</v>
      </c>
      <c r="FC4323" t="s">
        <v>379</v>
      </c>
      <c r="FD4323" t="s">
        <v>20878</v>
      </c>
      <c r="FE4323" t="s">
        <v>379</v>
      </c>
      <c r="FF4323" t="s">
        <v>276</v>
      </c>
      <c r="FG4323" t="s">
        <v>379</v>
      </c>
      <c r="FH4323" t="s">
        <v>275</v>
      </c>
      <c r="FO4323" t="s">
        <v>275</v>
      </c>
      <c r="FP4323" t="s">
        <v>379</v>
      </c>
      <c r="FQ4323" t="s">
        <v>276</v>
      </c>
      <c r="FR4323" t="s">
        <v>379</v>
      </c>
      <c r="FS4323" t="s">
        <v>20879</v>
      </c>
      <c r="FT4323" t="s">
        <v>379</v>
      </c>
      <c r="FU4323" t="s">
        <v>379</v>
      </c>
      <c r="FV4323" t="s">
        <v>379</v>
      </c>
      <c r="FW4323" t="s">
        <v>379</v>
      </c>
      <c r="FX4323" t="s">
        <v>379</v>
      </c>
      <c r="GB4323" t="s">
        <v>275</v>
      </c>
      <c r="GC4323" t="s">
        <v>275</v>
      </c>
      <c r="GD4323" t="s">
        <v>275</v>
      </c>
      <c r="GF4323" t="s">
        <v>275</v>
      </c>
      <c r="GH4323" t="s">
        <v>275</v>
      </c>
      <c r="GO4323" t="s">
        <v>275</v>
      </c>
      <c r="GP4323" t="s">
        <v>275</v>
      </c>
      <c r="GQ4323" t="s">
        <v>275</v>
      </c>
      <c r="GS4323" t="s">
        <v>275</v>
      </c>
      <c r="GU4323" t="s">
        <v>275</v>
      </c>
      <c r="HB4323" t="s">
        <v>275</v>
      </c>
      <c r="HC4323" t="s">
        <v>275</v>
      </c>
      <c r="HD4323" t="s">
        <v>275</v>
      </c>
      <c r="HF4323" t="s">
        <v>275</v>
      </c>
      <c r="HH4323" t="s">
        <v>275</v>
      </c>
      <c r="HO4323" t="s">
        <v>275</v>
      </c>
      <c r="HP4323" t="s">
        <v>275</v>
      </c>
      <c r="HQ4323" t="s">
        <v>275</v>
      </c>
      <c r="HS4323" t="s">
        <v>275</v>
      </c>
      <c r="HU4323" t="s">
        <v>275</v>
      </c>
      <c r="IB4323" t="s">
        <v>275</v>
      </c>
      <c r="IC4323" t="s">
        <v>275</v>
      </c>
      <c r="ID4323" t="s">
        <v>275</v>
      </c>
      <c r="IF4323" t="s">
        <v>275</v>
      </c>
      <c r="IH4323" t="s">
        <v>275</v>
      </c>
      <c r="IO4323" t="s">
        <v>275</v>
      </c>
      <c r="IP4323" t="s">
        <v>20890</v>
      </c>
      <c r="IQ4323" t="s">
        <v>20891</v>
      </c>
      <c r="IR4323" t="s">
        <v>21086</v>
      </c>
      <c r="IS4323" t="s">
        <v>21087</v>
      </c>
      <c r="IT4323" t="s">
        <v>21088</v>
      </c>
      <c r="IU4323" t="s">
        <v>379</v>
      </c>
      <c r="IV4323" t="s">
        <v>379</v>
      </c>
      <c r="IW4323" t="s">
        <v>379</v>
      </c>
      <c r="IX4323" t="s">
        <v>12688</v>
      </c>
      <c r="IY4323" t="s">
        <v>21089</v>
      </c>
      <c r="IZ4323" t="s">
        <v>21090</v>
      </c>
      <c r="JA4323" t="s">
        <v>21091</v>
      </c>
      <c r="JB4323" t="s">
        <v>21092</v>
      </c>
      <c r="JC4323" t="s">
        <v>21093</v>
      </c>
      <c r="JD4323" t="s">
        <v>379</v>
      </c>
      <c r="JE4323" t="s">
        <v>379</v>
      </c>
      <c r="JF4323" t="s">
        <v>379</v>
      </c>
      <c r="JG4323" t="s">
        <v>21094</v>
      </c>
      <c r="JH4323" t="s">
        <v>21095</v>
      </c>
      <c r="JI4323" t="s">
        <v>21096</v>
      </c>
      <c r="JJ4323" t="s">
        <v>379</v>
      </c>
      <c r="JK4323" t="s">
        <v>379</v>
      </c>
      <c r="JL4323" t="s">
        <v>379</v>
      </c>
      <c r="JM4323" t="s">
        <v>379</v>
      </c>
      <c r="JN4323" t="s">
        <v>379</v>
      </c>
      <c r="JO4323" t="s">
        <v>379</v>
      </c>
    </row>
    <row r="4324" spans="1:275" x14ac:dyDescent="0.35">
      <c r="A4324" t="s">
        <v>21097</v>
      </c>
      <c r="B4324" t="s">
        <v>20877</v>
      </c>
      <c r="C4324" t="s">
        <v>11802</v>
      </c>
      <c r="D4324" t="s">
        <v>20878</v>
      </c>
      <c r="E4324" t="s">
        <v>20988</v>
      </c>
      <c r="F4324" t="s">
        <v>276</v>
      </c>
      <c r="G4324" t="s">
        <v>11802</v>
      </c>
      <c r="H4324" t="s">
        <v>275</v>
      </c>
      <c r="O4324" t="s">
        <v>275</v>
      </c>
      <c r="P4324" t="s">
        <v>379</v>
      </c>
      <c r="Q4324" t="s">
        <v>276</v>
      </c>
      <c r="R4324" t="s">
        <v>379</v>
      </c>
      <c r="S4324" t="s">
        <v>20879</v>
      </c>
      <c r="T4324" t="s">
        <v>379</v>
      </c>
      <c r="U4324" t="s">
        <v>379</v>
      </c>
      <c r="V4324" t="s">
        <v>379</v>
      </c>
      <c r="W4324" t="s">
        <v>379</v>
      </c>
      <c r="X4324" t="s">
        <v>379</v>
      </c>
      <c r="Y4324" t="s">
        <v>275</v>
      </c>
      <c r="AB4324" t="s">
        <v>275</v>
      </c>
      <c r="AC4324" t="s">
        <v>379</v>
      </c>
      <c r="AD4324" t="s">
        <v>20880</v>
      </c>
      <c r="AE4324" t="s">
        <v>379</v>
      </c>
      <c r="AF4324" t="s">
        <v>20881</v>
      </c>
      <c r="AG4324" t="s">
        <v>379</v>
      </c>
      <c r="AH4324" t="s">
        <v>379</v>
      </c>
      <c r="AI4324" t="s">
        <v>379</v>
      </c>
      <c r="AJ4324" t="s">
        <v>379</v>
      </c>
      <c r="AK4324" t="s">
        <v>379</v>
      </c>
      <c r="AO4324" t="s">
        <v>275</v>
      </c>
      <c r="AP4324" t="s">
        <v>379</v>
      </c>
      <c r="AQ4324" t="s">
        <v>20880</v>
      </c>
      <c r="AR4324" t="s">
        <v>379</v>
      </c>
      <c r="AS4324" t="s">
        <v>20881</v>
      </c>
      <c r="AT4324" t="s">
        <v>379</v>
      </c>
      <c r="AU4324" t="s">
        <v>379</v>
      </c>
      <c r="AV4324" t="s">
        <v>379</v>
      </c>
      <c r="AW4324" t="s">
        <v>379</v>
      </c>
      <c r="AX4324" t="s">
        <v>379</v>
      </c>
      <c r="BB4324" t="s">
        <v>275</v>
      </c>
      <c r="BC4324" t="s">
        <v>21098</v>
      </c>
      <c r="BD4324" t="s">
        <v>20882</v>
      </c>
      <c r="BE4324" t="s">
        <v>21099</v>
      </c>
      <c r="BF4324" t="s">
        <v>20883</v>
      </c>
      <c r="BG4324" t="s">
        <v>21100</v>
      </c>
      <c r="BH4324" t="s">
        <v>4393</v>
      </c>
      <c r="BO4324" t="s">
        <v>275</v>
      </c>
      <c r="BP4324" t="s">
        <v>275</v>
      </c>
      <c r="BQ4324" t="s">
        <v>275</v>
      </c>
      <c r="BR4324" t="s">
        <v>275</v>
      </c>
      <c r="BS4324" t="s">
        <v>275</v>
      </c>
      <c r="BT4324" t="s">
        <v>275</v>
      </c>
      <c r="BU4324" t="s">
        <v>275</v>
      </c>
      <c r="CB4324" t="s">
        <v>275</v>
      </c>
      <c r="CC4324" t="s">
        <v>19475</v>
      </c>
      <c r="CD4324" t="s">
        <v>20884</v>
      </c>
      <c r="CE4324" t="s">
        <v>21059</v>
      </c>
      <c r="CF4324" t="s">
        <v>20885</v>
      </c>
      <c r="CG4324" t="s">
        <v>21060</v>
      </c>
      <c r="CH4324" t="s">
        <v>275</v>
      </c>
      <c r="CO4324" t="s">
        <v>275</v>
      </c>
      <c r="CP4324" t="s">
        <v>379</v>
      </c>
      <c r="CQ4324" t="s">
        <v>20886</v>
      </c>
      <c r="CR4324" t="s">
        <v>379</v>
      </c>
      <c r="CS4324" t="s">
        <v>20887</v>
      </c>
      <c r="CT4324" t="s">
        <v>379</v>
      </c>
      <c r="CU4324" t="s">
        <v>275</v>
      </c>
      <c r="DB4324" t="s">
        <v>275</v>
      </c>
      <c r="DC4324" t="s">
        <v>379</v>
      </c>
      <c r="DD4324" t="s">
        <v>276</v>
      </c>
      <c r="DE4324" t="s">
        <v>379</v>
      </c>
      <c r="DF4324" t="s">
        <v>20879</v>
      </c>
      <c r="DG4324" t="s">
        <v>379</v>
      </c>
      <c r="DH4324" t="s">
        <v>379</v>
      </c>
      <c r="DI4324" t="s">
        <v>379</v>
      </c>
      <c r="DJ4324" t="s">
        <v>379</v>
      </c>
      <c r="DO4324" t="s">
        <v>275</v>
      </c>
      <c r="DP4324" t="s">
        <v>379</v>
      </c>
      <c r="DQ4324" t="s">
        <v>20880</v>
      </c>
      <c r="DR4324" t="s">
        <v>379</v>
      </c>
      <c r="DS4324" t="s">
        <v>20881</v>
      </c>
      <c r="DT4324" t="s">
        <v>379</v>
      </c>
      <c r="DU4324" t="s">
        <v>379</v>
      </c>
      <c r="DV4324" t="s">
        <v>379</v>
      </c>
      <c r="EB4324" t="s">
        <v>275</v>
      </c>
      <c r="EC4324" t="s">
        <v>379</v>
      </c>
      <c r="ED4324" t="s">
        <v>20888</v>
      </c>
      <c r="EE4324" t="s">
        <v>379</v>
      </c>
      <c r="EF4324" t="s">
        <v>20889</v>
      </c>
      <c r="EG4324" t="s">
        <v>379</v>
      </c>
      <c r="EH4324" t="s">
        <v>379</v>
      </c>
      <c r="EI4324" t="s">
        <v>379</v>
      </c>
      <c r="EO4324" t="s">
        <v>275</v>
      </c>
      <c r="EP4324" t="s">
        <v>379</v>
      </c>
      <c r="EQ4324" t="s">
        <v>20890</v>
      </c>
      <c r="ER4324" t="s">
        <v>379</v>
      </c>
      <c r="ES4324" t="s">
        <v>20891</v>
      </c>
      <c r="ET4324" t="s">
        <v>379</v>
      </c>
      <c r="EU4324" t="s">
        <v>275</v>
      </c>
      <c r="FB4324" t="s">
        <v>275</v>
      </c>
      <c r="FC4324" t="s">
        <v>379</v>
      </c>
      <c r="FD4324" t="s">
        <v>20878</v>
      </c>
      <c r="FE4324" t="s">
        <v>379</v>
      </c>
      <c r="FF4324" t="s">
        <v>276</v>
      </c>
      <c r="FG4324" t="s">
        <v>379</v>
      </c>
      <c r="FH4324" t="s">
        <v>275</v>
      </c>
      <c r="FO4324" t="s">
        <v>275</v>
      </c>
      <c r="FP4324" t="s">
        <v>379</v>
      </c>
      <c r="FQ4324" t="s">
        <v>276</v>
      </c>
      <c r="FR4324" t="s">
        <v>379</v>
      </c>
      <c r="FS4324" t="s">
        <v>20879</v>
      </c>
      <c r="FT4324" t="s">
        <v>379</v>
      </c>
      <c r="FU4324" t="s">
        <v>379</v>
      </c>
      <c r="FV4324" t="s">
        <v>379</v>
      </c>
      <c r="FW4324" t="s">
        <v>379</v>
      </c>
      <c r="FX4324" t="s">
        <v>379</v>
      </c>
      <c r="GB4324" t="s">
        <v>275</v>
      </c>
      <c r="GC4324" t="s">
        <v>275</v>
      </c>
      <c r="GD4324" t="s">
        <v>275</v>
      </c>
      <c r="GF4324" t="s">
        <v>275</v>
      </c>
      <c r="GH4324" t="s">
        <v>275</v>
      </c>
      <c r="GO4324" t="s">
        <v>275</v>
      </c>
      <c r="GP4324" t="s">
        <v>275</v>
      </c>
      <c r="GQ4324" t="s">
        <v>275</v>
      </c>
      <c r="GS4324" t="s">
        <v>275</v>
      </c>
      <c r="GU4324" t="s">
        <v>275</v>
      </c>
      <c r="HB4324" t="s">
        <v>275</v>
      </c>
      <c r="HC4324" t="s">
        <v>275</v>
      </c>
      <c r="HD4324" t="s">
        <v>275</v>
      </c>
      <c r="HF4324" t="s">
        <v>275</v>
      </c>
      <c r="HH4324" t="s">
        <v>275</v>
      </c>
      <c r="HO4324" t="s">
        <v>275</v>
      </c>
      <c r="HP4324" t="s">
        <v>275</v>
      </c>
      <c r="HQ4324" t="s">
        <v>275</v>
      </c>
      <c r="HS4324" t="s">
        <v>275</v>
      </c>
      <c r="HU4324" t="s">
        <v>275</v>
      </c>
      <c r="IB4324" t="s">
        <v>275</v>
      </c>
      <c r="IC4324" t="s">
        <v>275</v>
      </c>
      <c r="ID4324" t="s">
        <v>275</v>
      </c>
      <c r="IF4324" t="s">
        <v>275</v>
      </c>
      <c r="IH4324" t="s">
        <v>275</v>
      </c>
      <c r="IO4324" t="s">
        <v>275</v>
      </c>
      <c r="IP4324" t="s">
        <v>20890</v>
      </c>
      <c r="IQ4324" t="s">
        <v>20891</v>
      </c>
      <c r="IR4324" t="s">
        <v>21101</v>
      </c>
      <c r="IS4324" t="s">
        <v>21102</v>
      </c>
      <c r="IT4324" t="s">
        <v>21103</v>
      </c>
      <c r="IU4324" t="s">
        <v>379</v>
      </c>
      <c r="IV4324" t="s">
        <v>379</v>
      </c>
      <c r="IW4324" t="s">
        <v>379</v>
      </c>
      <c r="IX4324" t="s">
        <v>379</v>
      </c>
      <c r="IY4324" t="s">
        <v>379</v>
      </c>
      <c r="IZ4324" t="s">
        <v>379</v>
      </c>
      <c r="JA4324" t="s">
        <v>6534</v>
      </c>
      <c r="JB4324" t="s">
        <v>21104</v>
      </c>
      <c r="JC4324" t="s">
        <v>21105</v>
      </c>
      <c r="JD4324" t="s">
        <v>379</v>
      </c>
      <c r="JE4324" t="s">
        <v>379</v>
      </c>
      <c r="JF4324" t="s">
        <v>379</v>
      </c>
      <c r="JG4324" t="s">
        <v>21106</v>
      </c>
      <c r="JH4324" t="s">
        <v>21107</v>
      </c>
      <c r="JI4324" t="s">
        <v>21108</v>
      </c>
      <c r="JJ4324" t="s">
        <v>379</v>
      </c>
      <c r="JK4324" t="s">
        <v>379</v>
      </c>
      <c r="JL4324" t="s">
        <v>379</v>
      </c>
      <c r="JM4324" t="s">
        <v>379</v>
      </c>
      <c r="JN4324" t="s">
        <v>379</v>
      </c>
      <c r="JO4324" t="s">
        <v>379</v>
      </c>
    </row>
    <row r="4325" spans="1:275" x14ac:dyDescent="0.35">
      <c r="A4325" t="s">
        <v>21109</v>
      </c>
      <c r="B4325" t="s">
        <v>20877</v>
      </c>
      <c r="C4325" t="s">
        <v>379</v>
      </c>
      <c r="D4325" t="s">
        <v>20878</v>
      </c>
      <c r="E4325" t="s">
        <v>379</v>
      </c>
      <c r="F4325" t="s">
        <v>276</v>
      </c>
      <c r="G4325" t="s">
        <v>379</v>
      </c>
      <c r="H4325" t="s">
        <v>275</v>
      </c>
      <c r="O4325" t="s">
        <v>275</v>
      </c>
      <c r="P4325" t="s">
        <v>379</v>
      </c>
      <c r="Q4325" t="s">
        <v>276</v>
      </c>
      <c r="R4325" t="s">
        <v>379</v>
      </c>
      <c r="S4325" t="s">
        <v>20879</v>
      </c>
      <c r="T4325" t="s">
        <v>379</v>
      </c>
      <c r="U4325" t="s">
        <v>379</v>
      </c>
      <c r="V4325" t="s">
        <v>379</v>
      </c>
      <c r="W4325" t="s">
        <v>379</v>
      </c>
      <c r="X4325" t="s">
        <v>379</v>
      </c>
      <c r="Y4325" t="s">
        <v>275</v>
      </c>
      <c r="AB4325" t="s">
        <v>275</v>
      </c>
      <c r="AC4325" t="s">
        <v>379</v>
      </c>
      <c r="AD4325" t="s">
        <v>20880</v>
      </c>
      <c r="AE4325" t="s">
        <v>379</v>
      </c>
      <c r="AF4325" t="s">
        <v>20881</v>
      </c>
      <c r="AG4325" t="s">
        <v>379</v>
      </c>
      <c r="AH4325" t="s">
        <v>379</v>
      </c>
      <c r="AI4325" t="s">
        <v>379</v>
      </c>
      <c r="AJ4325" t="s">
        <v>379</v>
      </c>
      <c r="AK4325" t="s">
        <v>379</v>
      </c>
      <c r="AO4325" t="s">
        <v>275</v>
      </c>
      <c r="AP4325" t="s">
        <v>379</v>
      </c>
      <c r="AQ4325" t="s">
        <v>20880</v>
      </c>
      <c r="AR4325" t="s">
        <v>379</v>
      </c>
      <c r="AS4325" t="s">
        <v>20881</v>
      </c>
      <c r="AT4325" t="s">
        <v>379</v>
      </c>
      <c r="AU4325" t="s">
        <v>379</v>
      </c>
      <c r="AV4325" t="s">
        <v>379</v>
      </c>
      <c r="AW4325" t="s">
        <v>379</v>
      </c>
      <c r="AX4325" t="s">
        <v>379</v>
      </c>
      <c r="BB4325" t="s">
        <v>275</v>
      </c>
      <c r="BC4325" t="s">
        <v>379</v>
      </c>
      <c r="BD4325" t="s">
        <v>20882</v>
      </c>
      <c r="BE4325" t="s">
        <v>379</v>
      </c>
      <c r="BF4325" t="s">
        <v>20883</v>
      </c>
      <c r="BG4325" t="s">
        <v>379</v>
      </c>
      <c r="BH4325" t="s">
        <v>379</v>
      </c>
      <c r="BO4325" t="s">
        <v>275</v>
      </c>
      <c r="BP4325" t="s">
        <v>275</v>
      </c>
      <c r="BQ4325" t="s">
        <v>275</v>
      </c>
      <c r="BR4325" t="s">
        <v>275</v>
      </c>
      <c r="BS4325" t="s">
        <v>275</v>
      </c>
      <c r="BT4325" t="s">
        <v>275</v>
      </c>
      <c r="BU4325" t="s">
        <v>275</v>
      </c>
      <c r="CB4325" t="s">
        <v>275</v>
      </c>
      <c r="CC4325" t="s">
        <v>379</v>
      </c>
      <c r="CD4325" t="s">
        <v>20884</v>
      </c>
      <c r="CE4325" t="s">
        <v>379</v>
      </c>
      <c r="CF4325" t="s">
        <v>20885</v>
      </c>
      <c r="CG4325" t="s">
        <v>379</v>
      </c>
      <c r="CH4325" t="s">
        <v>275</v>
      </c>
      <c r="CO4325" t="s">
        <v>275</v>
      </c>
      <c r="CP4325" t="s">
        <v>379</v>
      </c>
      <c r="CQ4325" t="s">
        <v>20886</v>
      </c>
      <c r="CR4325" t="s">
        <v>379</v>
      </c>
      <c r="CS4325" t="s">
        <v>20887</v>
      </c>
      <c r="CT4325" t="s">
        <v>379</v>
      </c>
      <c r="CU4325" t="s">
        <v>275</v>
      </c>
      <c r="DB4325" t="s">
        <v>275</v>
      </c>
      <c r="DC4325" t="s">
        <v>379</v>
      </c>
      <c r="DD4325" t="s">
        <v>276</v>
      </c>
      <c r="DE4325" t="s">
        <v>379</v>
      </c>
      <c r="DF4325" t="s">
        <v>20879</v>
      </c>
      <c r="DG4325" t="s">
        <v>379</v>
      </c>
      <c r="DH4325" t="s">
        <v>379</v>
      </c>
      <c r="DI4325" t="s">
        <v>379</v>
      </c>
      <c r="DJ4325" t="s">
        <v>379</v>
      </c>
      <c r="DO4325" t="s">
        <v>275</v>
      </c>
      <c r="DP4325" t="s">
        <v>379</v>
      </c>
      <c r="DQ4325" t="s">
        <v>20880</v>
      </c>
      <c r="DR4325" t="s">
        <v>379</v>
      </c>
      <c r="DS4325" t="s">
        <v>20881</v>
      </c>
      <c r="DT4325" t="s">
        <v>379</v>
      </c>
      <c r="DU4325" t="s">
        <v>379</v>
      </c>
      <c r="DV4325" t="s">
        <v>379</v>
      </c>
      <c r="EB4325" t="s">
        <v>275</v>
      </c>
      <c r="EC4325" t="s">
        <v>379</v>
      </c>
      <c r="ED4325" t="s">
        <v>20888</v>
      </c>
      <c r="EE4325" t="s">
        <v>379</v>
      </c>
      <c r="EF4325" t="s">
        <v>20889</v>
      </c>
      <c r="EG4325" t="s">
        <v>379</v>
      </c>
      <c r="EH4325" t="s">
        <v>379</v>
      </c>
      <c r="EI4325" t="s">
        <v>379</v>
      </c>
      <c r="EO4325" t="s">
        <v>275</v>
      </c>
      <c r="EP4325" t="s">
        <v>379</v>
      </c>
      <c r="EQ4325" t="s">
        <v>20890</v>
      </c>
      <c r="ER4325" t="s">
        <v>379</v>
      </c>
      <c r="ES4325" t="s">
        <v>20891</v>
      </c>
      <c r="ET4325" t="s">
        <v>379</v>
      </c>
      <c r="EU4325" t="s">
        <v>275</v>
      </c>
      <c r="FB4325" t="s">
        <v>275</v>
      </c>
      <c r="FC4325" t="s">
        <v>379</v>
      </c>
      <c r="FD4325" t="s">
        <v>20878</v>
      </c>
      <c r="FE4325" t="s">
        <v>379</v>
      </c>
      <c r="FF4325" t="s">
        <v>276</v>
      </c>
      <c r="FG4325" t="s">
        <v>379</v>
      </c>
      <c r="FH4325" t="s">
        <v>275</v>
      </c>
      <c r="FO4325" t="s">
        <v>275</v>
      </c>
      <c r="FP4325" t="s">
        <v>379</v>
      </c>
      <c r="FQ4325" t="s">
        <v>276</v>
      </c>
      <c r="FR4325" t="s">
        <v>379</v>
      </c>
      <c r="FS4325" t="s">
        <v>20879</v>
      </c>
      <c r="FT4325" t="s">
        <v>379</v>
      </c>
      <c r="FU4325" t="s">
        <v>379</v>
      </c>
      <c r="FV4325" t="s">
        <v>379</v>
      </c>
      <c r="FW4325" t="s">
        <v>379</v>
      </c>
      <c r="FX4325" t="s">
        <v>379</v>
      </c>
      <c r="GB4325" t="s">
        <v>275</v>
      </c>
      <c r="GC4325" t="s">
        <v>275</v>
      </c>
      <c r="GD4325" t="s">
        <v>275</v>
      </c>
      <c r="GF4325" t="s">
        <v>275</v>
      </c>
      <c r="GH4325" t="s">
        <v>275</v>
      </c>
      <c r="GO4325" t="s">
        <v>275</v>
      </c>
      <c r="GP4325" t="s">
        <v>275</v>
      </c>
      <c r="GQ4325" t="s">
        <v>275</v>
      </c>
      <c r="GS4325" t="s">
        <v>275</v>
      </c>
      <c r="GU4325" t="s">
        <v>275</v>
      </c>
      <c r="HB4325" t="s">
        <v>275</v>
      </c>
      <c r="HC4325" t="s">
        <v>275</v>
      </c>
      <c r="HD4325" t="s">
        <v>275</v>
      </c>
      <c r="HF4325" t="s">
        <v>275</v>
      </c>
      <c r="HH4325" t="s">
        <v>275</v>
      </c>
      <c r="HO4325" t="s">
        <v>275</v>
      </c>
      <c r="HP4325" t="s">
        <v>275</v>
      </c>
      <c r="HQ4325" t="s">
        <v>275</v>
      </c>
      <c r="HS4325" t="s">
        <v>275</v>
      </c>
      <c r="HU4325" t="s">
        <v>275</v>
      </c>
      <c r="IB4325" t="s">
        <v>275</v>
      </c>
      <c r="IC4325" t="s">
        <v>275</v>
      </c>
      <c r="ID4325" t="s">
        <v>275</v>
      </c>
      <c r="IF4325" t="s">
        <v>275</v>
      </c>
      <c r="IH4325" t="s">
        <v>275</v>
      </c>
      <c r="IO4325" t="s">
        <v>275</v>
      </c>
      <c r="IP4325" t="s">
        <v>20890</v>
      </c>
      <c r="IQ4325" t="s">
        <v>20891</v>
      </c>
      <c r="IR4325" t="s">
        <v>379</v>
      </c>
      <c r="IS4325" t="s">
        <v>379</v>
      </c>
      <c r="IT4325" t="s">
        <v>379</v>
      </c>
      <c r="IU4325" t="s">
        <v>379</v>
      </c>
      <c r="IV4325" t="s">
        <v>379</v>
      </c>
      <c r="IW4325" t="s">
        <v>379</v>
      </c>
      <c r="IX4325" t="s">
        <v>379</v>
      </c>
      <c r="IY4325" t="s">
        <v>379</v>
      </c>
      <c r="IZ4325" t="s">
        <v>379</v>
      </c>
      <c r="JA4325" t="s">
        <v>379</v>
      </c>
      <c r="JB4325" t="s">
        <v>379</v>
      </c>
      <c r="JC4325" t="s">
        <v>379</v>
      </c>
      <c r="JD4325" t="s">
        <v>379</v>
      </c>
      <c r="JE4325" t="s">
        <v>379</v>
      </c>
      <c r="JF4325" t="s">
        <v>379</v>
      </c>
      <c r="JG4325" t="s">
        <v>379</v>
      </c>
      <c r="JH4325" t="s">
        <v>379</v>
      </c>
      <c r="JI4325" t="s">
        <v>379</v>
      </c>
      <c r="JJ4325" t="s">
        <v>379</v>
      </c>
      <c r="JK4325" t="s">
        <v>379</v>
      </c>
      <c r="JL4325" t="s">
        <v>379</v>
      </c>
      <c r="JM4325" t="s">
        <v>379</v>
      </c>
      <c r="JN4325" t="s">
        <v>379</v>
      </c>
      <c r="JO4325" t="s">
        <v>379</v>
      </c>
    </row>
    <row r="4326" spans="1:275" x14ac:dyDescent="0.35">
      <c r="A4326" t="s">
        <v>21110</v>
      </c>
      <c r="B4326" t="s">
        <v>20877</v>
      </c>
      <c r="C4326" t="s">
        <v>379</v>
      </c>
      <c r="D4326" t="s">
        <v>20878</v>
      </c>
      <c r="E4326" t="s">
        <v>379</v>
      </c>
      <c r="F4326" t="s">
        <v>276</v>
      </c>
      <c r="G4326" t="s">
        <v>379</v>
      </c>
      <c r="H4326" t="s">
        <v>275</v>
      </c>
      <c r="O4326" t="s">
        <v>275</v>
      </c>
      <c r="P4326" t="s">
        <v>379</v>
      </c>
      <c r="Q4326" t="s">
        <v>276</v>
      </c>
      <c r="R4326" t="s">
        <v>379</v>
      </c>
      <c r="S4326" t="s">
        <v>20879</v>
      </c>
      <c r="T4326" t="s">
        <v>379</v>
      </c>
      <c r="U4326" t="s">
        <v>379</v>
      </c>
      <c r="V4326" t="s">
        <v>379</v>
      </c>
      <c r="W4326" t="s">
        <v>379</v>
      </c>
      <c r="X4326" t="s">
        <v>379</v>
      </c>
      <c r="Y4326" t="s">
        <v>275</v>
      </c>
      <c r="AB4326" t="s">
        <v>275</v>
      </c>
      <c r="AC4326" t="s">
        <v>379</v>
      </c>
      <c r="AD4326" t="s">
        <v>20880</v>
      </c>
      <c r="AE4326" t="s">
        <v>379</v>
      </c>
      <c r="AF4326" t="s">
        <v>20881</v>
      </c>
      <c r="AG4326" t="s">
        <v>379</v>
      </c>
      <c r="AH4326" t="s">
        <v>379</v>
      </c>
      <c r="AI4326" t="s">
        <v>379</v>
      </c>
      <c r="AJ4326" t="s">
        <v>379</v>
      </c>
      <c r="AK4326" t="s">
        <v>379</v>
      </c>
      <c r="AO4326" t="s">
        <v>275</v>
      </c>
      <c r="AP4326" t="s">
        <v>379</v>
      </c>
      <c r="AQ4326" t="s">
        <v>20880</v>
      </c>
      <c r="AR4326" t="s">
        <v>379</v>
      </c>
      <c r="AS4326" t="s">
        <v>20881</v>
      </c>
      <c r="AT4326" t="s">
        <v>379</v>
      </c>
      <c r="AU4326" t="s">
        <v>379</v>
      </c>
      <c r="AV4326" t="s">
        <v>379</v>
      </c>
      <c r="AW4326" t="s">
        <v>379</v>
      </c>
      <c r="AX4326" t="s">
        <v>379</v>
      </c>
      <c r="BB4326" t="s">
        <v>275</v>
      </c>
      <c r="BC4326" t="s">
        <v>379</v>
      </c>
      <c r="BD4326" t="s">
        <v>20882</v>
      </c>
      <c r="BE4326" t="s">
        <v>379</v>
      </c>
      <c r="BF4326" t="s">
        <v>20883</v>
      </c>
      <c r="BG4326" t="s">
        <v>379</v>
      </c>
      <c r="BH4326" t="s">
        <v>379</v>
      </c>
      <c r="BO4326" t="s">
        <v>275</v>
      </c>
      <c r="BP4326" t="s">
        <v>275</v>
      </c>
      <c r="BQ4326" t="s">
        <v>275</v>
      </c>
      <c r="BR4326" t="s">
        <v>275</v>
      </c>
      <c r="BS4326" t="s">
        <v>275</v>
      </c>
      <c r="BT4326" t="s">
        <v>275</v>
      </c>
      <c r="BU4326" t="s">
        <v>275</v>
      </c>
      <c r="CB4326" t="s">
        <v>275</v>
      </c>
      <c r="CC4326" t="s">
        <v>379</v>
      </c>
      <c r="CD4326" t="s">
        <v>20884</v>
      </c>
      <c r="CE4326" t="s">
        <v>379</v>
      </c>
      <c r="CF4326" t="s">
        <v>20885</v>
      </c>
      <c r="CG4326" t="s">
        <v>379</v>
      </c>
      <c r="CH4326" t="s">
        <v>275</v>
      </c>
      <c r="CO4326" t="s">
        <v>275</v>
      </c>
      <c r="CP4326" t="s">
        <v>379</v>
      </c>
      <c r="CQ4326" t="s">
        <v>20886</v>
      </c>
      <c r="CR4326" t="s">
        <v>379</v>
      </c>
      <c r="CS4326" t="s">
        <v>20887</v>
      </c>
      <c r="CT4326" t="s">
        <v>379</v>
      </c>
      <c r="CU4326" t="s">
        <v>275</v>
      </c>
      <c r="DB4326" t="s">
        <v>275</v>
      </c>
      <c r="DC4326" t="s">
        <v>379</v>
      </c>
      <c r="DD4326" t="s">
        <v>276</v>
      </c>
      <c r="DE4326" t="s">
        <v>379</v>
      </c>
      <c r="DF4326" t="s">
        <v>20879</v>
      </c>
      <c r="DG4326" t="s">
        <v>379</v>
      </c>
      <c r="DH4326" t="s">
        <v>379</v>
      </c>
      <c r="DI4326" t="s">
        <v>379</v>
      </c>
      <c r="DJ4326" t="s">
        <v>379</v>
      </c>
      <c r="DO4326" t="s">
        <v>275</v>
      </c>
      <c r="DP4326" t="s">
        <v>379</v>
      </c>
      <c r="DQ4326" t="s">
        <v>20880</v>
      </c>
      <c r="DR4326" t="s">
        <v>379</v>
      </c>
      <c r="DS4326" t="s">
        <v>20881</v>
      </c>
      <c r="DT4326" t="s">
        <v>379</v>
      </c>
      <c r="DU4326" t="s">
        <v>379</v>
      </c>
      <c r="DV4326" t="s">
        <v>379</v>
      </c>
      <c r="EB4326" t="s">
        <v>275</v>
      </c>
      <c r="EC4326" t="s">
        <v>379</v>
      </c>
      <c r="ED4326" t="s">
        <v>20888</v>
      </c>
      <c r="EE4326" t="s">
        <v>379</v>
      </c>
      <c r="EF4326" t="s">
        <v>20889</v>
      </c>
      <c r="EG4326" t="s">
        <v>379</v>
      </c>
      <c r="EH4326" t="s">
        <v>379</v>
      </c>
      <c r="EI4326" t="s">
        <v>379</v>
      </c>
      <c r="EO4326" t="s">
        <v>275</v>
      </c>
      <c r="EP4326" t="s">
        <v>379</v>
      </c>
      <c r="EQ4326" t="s">
        <v>20890</v>
      </c>
      <c r="ER4326" t="s">
        <v>379</v>
      </c>
      <c r="ES4326" t="s">
        <v>20891</v>
      </c>
      <c r="ET4326" t="s">
        <v>379</v>
      </c>
      <c r="EU4326" t="s">
        <v>275</v>
      </c>
      <c r="FB4326" t="s">
        <v>275</v>
      </c>
      <c r="FC4326" t="s">
        <v>379</v>
      </c>
      <c r="FD4326" t="s">
        <v>20878</v>
      </c>
      <c r="FE4326" t="s">
        <v>379</v>
      </c>
      <c r="FF4326" t="s">
        <v>276</v>
      </c>
      <c r="FG4326" t="s">
        <v>379</v>
      </c>
      <c r="FH4326" t="s">
        <v>275</v>
      </c>
      <c r="FO4326" t="s">
        <v>275</v>
      </c>
      <c r="FP4326" t="s">
        <v>379</v>
      </c>
      <c r="FQ4326" t="s">
        <v>276</v>
      </c>
      <c r="FR4326" t="s">
        <v>379</v>
      </c>
      <c r="FS4326" t="s">
        <v>20879</v>
      </c>
      <c r="FT4326" t="s">
        <v>379</v>
      </c>
      <c r="FU4326" t="s">
        <v>379</v>
      </c>
      <c r="FV4326" t="s">
        <v>379</v>
      </c>
      <c r="FW4326" t="s">
        <v>379</v>
      </c>
      <c r="FX4326" t="s">
        <v>379</v>
      </c>
      <c r="GB4326" t="s">
        <v>275</v>
      </c>
      <c r="GC4326" t="s">
        <v>275</v>
      </c>
      <c r="GD4326" t="s">
        <v>275</v>
      </c>
      <c r="GF4326" t="s">
        <v>275</v>
      </c>
      <c r="GH4326" t="s">
        <v>275</v>
      </c>
      <c r="GO4326" t="s">
        <v>275</v>
      </c>
      <c r="GP4326" t="s">
        <v>275</v>
      </c>
      <c r="GQ4326" t="s">
        <v>275</v>
      </c>
      <c r="GS4326" t="s">
        <v>275</v>
      </c>
      <c r="GU4326" t="s">
        <v>275</v>
      </c>
      <c r="HB4326" t="s">
        <v>275</v>
      </c>
      <c r="HC4326" t="s">
        <v>275</v>
      </c>
      <c r="HD4326" t="s">
        <v>275</v>
      </c>
      <c r="HF4326" t="s">
        <v>275</v>
      </c>
      <c r="HH4326" t="s">
        <v>275</v>
      </c>
      <c r="HO4326" t="s">
        <v>275</v>
      </c>
      <c r="HP4326" t="s">
        <v>275</v>
      </c>
      <c r="HQ4326" t="s">
        <v>275</v>
      </c>
      <c r="HS4326" t="s">
        <v>275</v>
      </c>
      <c r="HU4326" t="s">
        <v>275</v>
      </c>
      <c r="IB4326" t="s">
        <v>275</v>
      </c>
      <c r="IC4326" t="s">
        <v>275</v>
      </c>
      <c r="ID4326" t="s">
        <v>275</v>
      </c>
      <c r="IF4326" t="s">
        <v>275</v>
      </c>
      <c r="IH4326" t="s">
        <v>275</v>
      </c>
      <c r="IO4326" t="s">
        <v>275</v>
      </c>
      <c r="IP4326" t="s">
        <v>20890</v>
      </c>
      <c r="IQ4326" t="s">
        <v>20891</v>
      </c>
      <c r="IR4326" t="s">
        <v>379</v>
      </c>
      <c r="IS4326" t="s">
        <v>379</v>
      </c>
      <c r="IT4326" t="s">
        <v>379</v>
      </c>
      <c r="IU4326" t="s">
        <v>379</v>
      </c>
      <c r="IV4326" t="s">
        <v>379</v>
      </c>
      <c r="IW4326" t="s">
        <v>379</v>
      </c>
      <c r="IX4326" t="s">
        <v>379</v>
      </c>
      <c r="IY4326" t="s">
        <v>379</v>
      </c>
      <c r="IZ4326" t="s">
        <v>379</v>
      </c>
      <c r="JA4326" t="s">
        <v>379</v>
      </c>
      <c r="JB4326" t="s">
        <v>379</v>
      </c>
      <c r="JC4326" t="s">
        <v>379</v>
      </c>
      <c r="JD4326" t="s">
        <v>379</v>
      </c>
      <c r="JE4326" t="s">
        <v>379</v>
      </c>
      <c r="JF4326" t="s">
        <v>379</v>
      </c>
      <c r="JG4326" t="s">
        <v>379</v>
      </c>
      <c r="JH4326" t="s">
        <v>379</v>
      </c>
      <c r="JI4326" t="s">
        <v>379</v>
      </c>
      <c r="JJ4326" t="s">
        <v>379</v>
      </c>
      <c r="JK4326" t="s">
        <v>379</v>
      </c>
      <c r="JL4326" t="s">
        <v>379</v>
      </c>
      <c r="JM4326" t="s">
        <v>379</v>
      </c>
      <c r="JN4326" t="s">
        <v>379</v>
      </c>
      <c r="JO4326" t="s">
        <v>379</v>
      </c>
    </row>
    <row r="4327" spans="1:275" x14ac:dyDescent="0.35">
      <c r="A4327" t="s">
        <v>21111</v>
      </c>
      <c r="B4327" t="s">
        <v>20877</v>
      </c>
      <c r="C4327" t="s">
        <v>14085</v>
      </c>
      <c r="D4327" t="s">
        <v>20878</v>
      </c>
      <c r="E4327" t="s">
        <v>21038</v>
      </c>
      <c r="F4327" t="s">
        <v>276</v>
      </c>
      <c r="G4327" t="s">
        <v>14085</v>
      </c>
      <c r="H4327" t="s">
        <v>275</v>
      </c>
      <c r="O4327" t="s">
        <v>275</v>
      </c>
      <c r="P4327" t="s">
        <v>379</v>
      </c>
      <c r="Q4327" t="s">
        <v>276</v>
      </c>
      <c r="R4327" t="s">
        <v>379</v>
      </c>
      <c r="S4327" t="s">
        <v>20879</v>
      </c>
      <c r="T4327" t="s">
        <v>379</v>
      </c>
      <c r="U4327" t="s">
        <v>379</v>
      </c>
      <c r="V4327" t="s">
        <v>379</v>
      </c>
      <c r="W4327" t="s">
        <v>379</v>
      </c>
      <c r="X4327" t="s">
        <v>379</v>
      </c>
      <c r="Y4327" t="s">
        <v>275</v>
      </c>
      <c r="AB4327" t="s">
        <v>275</v>
      </c>
      <c r="AC4327" t="s">
        <v>379</v>
      </c>
      <c r="AD4327" t="s">
        <v>20880</v>
      </c>
      <c r="AE4327" t="s">
        <v>379</v>
      </c>
      <c r="AF4327" t="s">
        <v>20881</v>
      </c>
      <c r="AG4327" t="s">
        <v>379</v>
      </c>
      <c r="AH4327" t="s">
        <v>379</v>
      </c>
      <c r="AI4327" t="s">
        <v>379</v>
      </c>
      <c r="AJ4327" t="s">
        <v>379</v>
      </c>
      <c r="AK4327" t="s">
        <v>379</v>
      </c>
      <c r="AO4327" t="s">
        <v>275</v>
      </c>
      <c r="AP4327" t="s">
        <v>379</v>
      </c>
      <c r="AQ4327" t="s">
        <v>20880</v>
      </c>
      <c r="AR4327" t="s">
        <v>379</v>
      </c>
      <c r="AS4327" t="s">
        <v>20881</v>
      </c>
      <c r="AT4327" t="s">
        <v>379</v>
      </c>
      <c r="AU4327" t="s">
        <v>379</v>
      </c>
      <c r="AV4327" t="s">
        <v>379</v>
      </c>
      <c r="AW4327" t="s">
        <v>379</v>
      </c>
      <c r="AX4327" t="s">
        <v>379</v>
      </c>
      <c r="BB4327" t="s">
        <v>275</v>
      </c>
      <c r="BC4327" t="s">
        <v>666</v>
      </c>
      <c r="BD4327" t="s">
        <v>20882</v>
      </c>
      <c r="BE4327" t="s">
        <v>21112</v>
      </c>
      <c r="BF4327" t="s">
        <v>20883</v>
      </c>
      <c r="BG4327" t="s">
        <v>21113</v>
      </c>
      <c r="BH4327" t="s">
        <v>4393</v>
      </c>
      <c r="BO4327" t="s">
        <v>275</v>
      </c>
      <c r="BP4327" t="s">
        <v>275</v>
      </c>
      <c r="BQ4327" t="s">
        <v>275</v>
      </c>
      <c r="BR4327" t="s">
        <v>275</v>
      </c>
      <c r="BS4327" t="s">
        <v>275</v>
      </c>
      <c r="BT4327" t="s">
        <v>275</v>
      </c>
      <c r="BU4327" t="s">
        <v>275</v>
      </c>
      <c r="CB4327" t="s">
        <v>275</v>
      </c>
      <c r="CC4327" t="s">
        <v>19475</v>
      </c>
      <c r="CD4327" t="s">
        <v>20884</v>
      </c>
      <c r="CE4327" t="s">
        <v>21059</v>
      </c>
      <c r="CF4327" t="s">
        <v>20885</v>
      </c>
      <c r="CG4327" t="s">
        <v>21060</v>
      </c>
      <c r="CH4327" t="s">
        <v>275</v>
      </c>
      <c r="CO4327" t="s">
        <v>275</v>
      </c>
      <c r="CP4327" t="s">
        <v>379</v>
      </c>
      <c r="CQ4327" t="s">
        <v>20886</v>
      </c>
      <c r="CR4327" t="s">
        <v>379</v>
      </c>
      <c r="CS4327" t="s">
        <v>20887</v>
      </c>
      <c r="CT4327" t="s">
        <v>379</v>
      </c>
      <c r="CU4327" t="s">
        <v>275</v>
      </c>
      <c r="DB4327" t="s">
        <v>275</v>
      </c>
      <c r="DC4327" t="s">
        <v>379</v>
      </c>
      <c r="DD4327" t="s">
        <v>276</v>
      </c>
      <c r="DE4327" t="s">
        <v>379</v>
      </c>
      <c r="DF4327" t="s">
        <v>20879</v>
      </c>
      <c r="DG4327" t="s">
        <v>379</v>
      </c>
      <c r="DH4327" t="s">
        <v>379</v>
      </c>
      <c r="DI4327" t="s">
        <v>379</v>
      </c>
      <c r="DJ4327" t="s">
        <v>379</v>
      </c>
      <c r="DO4327" t="s">
        <v>275</v>
      </c>
      <c r="DP4327" t="s">
        <v>379</v>
      </c>
      <c r="DQ4327" t="s">
        <v>20880</v>
      </c>
      <c r="DR4327" t="s">
        <v>379</v>
      </c>
      <c r="DS4327" t="s">
        <v>20881</v>
      </c>
      <c r="DT4327" t="s">
        <v>379</v>
      </c>
      <c r="DU4327" t="s">
        <v>379</v>
      </c>
      <c r="DV4327" t="s">
        <v>379</v>
      </c>
      <c r="EB4327" t="s">
        <v>275</v>
      </c>
      <c r="EC4327" t="s">
        <v>379</v>
      </c>
      <c r="ED4327" t="s">
        <v>20888</v>
      </c>
      <c r="EE4327" t="s">
        <v>379</v>
      </c>
      <c r="EF4327" t="s">
        <v>20889</v>
      </c>
      <c r="EG4327" t="s">
        <v>379</v>
      </c>
      <c r="EH4327" t="s">
        <v>379</v>
      </c>
      <c r="EI4327" t="s">
        <v>379</v>
      </c>
      <c r="EO4327" t="s">
        <v>275</v>
      </c>
      <c r="EP4327" t="s">
        <v>379</v>
      </c>
      <c r="EQ4327" t="s">
        <v>20890</v>
      </c>
      <c r="ER4327" t="s">
        <v>379</v>
      </c>
      <c r="ES4327" t="s">
        <v>20891</v>
      </c>
      <c r="ET4327" t="s">
        <v>379</v>
      </c>
      <c r="EU4327" t="s">
        <v>275</v>
      </c>
      <c r="FB4327" t="s">
        <v>275</v>
      </c>
      <c r="FC4327" t="s">
        <v>379</v>
      </c>
      <c r="FD4327" t="s">
        <v>20878</v>
      </c>
      <c r="FE4327" t="s">
        <v>379</v>
      </c>
      <c r="FF4327" t="s">
        <v>276</v>
      </c>
      <c r="FG4327" t="s">
        <v>379</v>
      </c>
      <c r="FH4327" t="s">
        <v>275</v>
      </c>
      <c r="FO4327" t="s">
        <v>275</v>
      </c>
      <c r="FP4327" t="s">
        <v>379</v>
      </c>
      <c r="FQ4327" t="s">
        <v>276</v>
      </c>
      <c r="FR4327" t="s">
        <v>379</v>
      </c>
      <c r="FS4327" t="s">
        <v>20879</v>
      </c>
      <c r="FT4327" t="s">
        <v>379</v>
      </c>
      <c r="FU4327" t="s">
        <v>379</v>
      </c>
      <c r="FV4327" t="s">
        <v>379</v>
      </c>
      <c r="FW4327" t="s">
        <v>379</v>
      </c>
      <c r="FX4327" t="s">
        <v>379</v>
      </c>
      <c r="GB4327" t="s">
        <v>275</v>
      </c>
      <c r="GC4327" t="s">
        <v>275</v>
      </c>
      <c r="GD4327" t="s">
        <v>275</v>
      </c>
      <c r="GF4327" t="s">
        <v>275</v>
      </c>
      <c r="GH4327" t="s">
        <v>275</v>
      </c>
      <c r="GO4327" t="s">
        <v>275</v>
      </c>
      <c r="GP4327" t="s">
        <v>275</v>
      </c>
      <c r="GQ4327" t="s">
        <v>275</v>
      </c>
      <c r="GS4327" t="s">
        <v>275</v>
      </c>
      <c r="GU4327" t="s">
        <v>275</v>
      </c>
      <c r="HB4327" t="s">
        <v>275</v>
      </c>
      <c r="HC4327" t="s">
        <v>275</v>
      </c>
      <c r="HD4327" t="s">
        <v>275</v>
      </c>
      <c r="HF4327" t="s">
        <v>275</v>
      </c>
      <c r="HH4327" t="s">
        <v>275</v>
      </c>
      <c r="HO4327" t="s">
        <v>275</v>
      </c>
      <c r="HP4327" t="s">
        <v>275</v>
      </c>
      <c r="HQ4327" t="s">
        <v>275</v>
      </c>
      <c r="HS4327" t="s">
        <v>275</v>
      </c>
      <c r="HU4327" t="s">
        <v>275</v>
      </c>
      <c r="IB4327" t="s">
        <v>275</v>
      </c>
      <c r="IC4327" t="s">
        <v>275</v>
      </c>
      <c r="ID4327" t="s">
        <v>275</v>
      </c>
      <c r="IF4327" t="s">
        <v>275</v>
      </c>
      <c r="IH4327" t="s">
        <v>275</v>
      </c>
      <c r="IO4327" t="s">
        <v>275</v>
      </c>
      <c r="IP4327" t="s">
        <v>20890</v>
      </c>
      <c r="IQ4327" t="s">
        <v>20891</v>
      </c>
      <c r="IR4327" t="s">
        <v>21114</v>
      </c>
      <c r="IS4327" t="s">
        <v>21115</v>
      </c>
      <c r="IT4327" t="s">
        <v>21116</v>
      </c>
      <c r="IU4327" t="s">
        <v>379</v>
      </c>
      <c r="IV4327" t="s">
        <v>379</v>
      </c>
      <c r="IW4327" t="s">
        <v>379</v>
      </c>
      <c r="IX4327" t="s">
        <v>10604</v>
      </c>
      <c r="IY4327" t="s">
        <v>21117</v>
      </c>
      <c r="IZ4327" t="s">
        <v>21118</v>
      </c>
      <c r="JA4327" t="s">
        <v>21039</v>
      </c>
      <c r="JB4327" t="s">
        <v>21040</v>
      </c>
      <c r="JC4327" t="s">
        <v>21041</v>
      </c>
      <c r="JD4327" t="s">
        <v>379</v>
      </c>
      <c r="JE4327" t="s">
        <v>379</v>
      </c>
      <c r="JF4327" t="s">
        <v>379</v>
      </c>
      <c r="JG4327" t="s">
        <v>21119</v>
      </c>
      <c r="JH4327" t="s">
        <v>21120</v>
      </c>
      <c r="JI4327" t="s">
        <v>21121</v>
      </c>
      <c r="JJ4327" t="s">
        <v>379</v>
      </c>
      <c r="JK4327" t="s">
        <v>379</v>
      </c>
      <c r="JL4327" t="s">
        <v>379</v>
      </c>
      <c r="JM4327" t="s">
        <v>379</v>
      </c>
      <c r="JN4327" t="s">
        <v>379</v>
      </c>
      <c r="JO4327" t="s">
        <v>379</v>
      </c>
    </row>
    <row r="4328" spans="1:275" x14ac:dyDescent="0.35">
      <c r="A4328" t="s">
        <v>21122</v>
      </c>
      <c r="B4328" t="s">
        <v>21123</v>
      </c>
      <c r="C4328" t="s">
        <v>11888</v>
      </c>
      <c r="D4328" t="s">
        <v>21124</v>
      </c>
      <c r="E4328" t="s">
        <v>21125</v>
      </c>
      <c r="F4328" t="s">
        <v>276</v>
      </c>
      <c r="G4328" t="s">
        <v>11888</v>
      </c>
      <c r="H4328" t="s">
        <v>275</v>
      </c>
      <c r="O4328" t="s">
        <v>275</v>
      </c>
      <c r="P4328" t="s">
        <v>379</v>
      </c>
      <c r="Q4328" t="s">
        <v>276</v>
      </c>
      <c r="R4328" t="s">
        <v>379</v>
      </c>
      <c r="S4328" t="s">
        <v>21126</v>
      </c>
      <c r="T4328" t="s">
        <v>379</v>
      </c>
      <c r="U4328" t="s">
        <v>379</v>
      </c>
      <c r="V4328" t="s">
        <v>379</v>
      </c>
      <c r="W4328" t="s">
        <v>379</v>
      </c>
      <c r="X4328" t="s">
        <v>379</v>
      </c>
      <c r="Y4328" t="s">
        <v>275</v>
      </c>
      <c r="AB4328" t="s">
        <v>275</v>
      </c>
      <c r="AC4328" t="s">
        <v>379</v>
      </c>
      <c r="AD4328" t="s">
        <v>21127</v>
      </c>
      <c r="AE4328" t="s">
        <v>379</v>
      </c>
      <c r="AF4328" t="s">
        <v>21128</v>
      </c>
      <c r="AG4328" t="s">
        <v>379</v>
      </c>
      <c r="AH4328" t="s">
        <v>379</v>
      </c>
      <c r="AI4328" t="s">
        <v>379</v>
      </c>
      <c r="AJ4328" t="s">
        <v>379</v>
      </c>
      <c r="AK4328" t="s">
        <v>379</v>
      </c>
      <c r="AO4328" t="s">
        <v>275</v>
      </c>
      <c r="AP4328" t="s">
        <v>379</v>
      </c>
      <c r="AQ4328" t="s">
        <v>21127</v>
      </c>
      <c r="AR4328" t="s">
        <v>379</v>
      </c>
      <c r="AS4328" t="s">
        <v>21128</v>
      </c>
      <c r="AT4328" t="s">
        <v>379</v>
      </c>
      <c r="AU4328" t="s">
        <v>379</v>
      </c>
      <c r="AV4328" t="s">
        <v>379</v>
      </c>
      <c r="AW4328" t="s">
        <v>379</v>
      </c>
      <c r="AX4328" t="s">
        <v>379</v>
      </c>
      <c r="BB4328" t="s">
        <v>275</v>
      </c>
      <c r="BC4328" t="s">
        <v>21129</v>
      </c>
      <c r="BD4328" t="s">
        <v>21130</v>
      </c>
      <c r="BE4328" t="s">
        <v>21131</v>
      </c>
      <c r="BF4328" t="s">
        <v>21132</v>
      </c>
      <c r="BG4328" t="s">
        <v>21133</v>
      </c>
      <c r="BH4328" t="s">
        <v>4393</v>
      </c>
      <c r="BO4328" t="s">
        <v>275</v>
      </c>
      <c r="BP4328" t="s">
        <v>275</v>
      </c>
      <c r="BQ4328" t="s">
        <v>275</v>
      </c>
      <c r="BR4328" t="s">
        <v>275</v>
      </c>
      <c r="BS4328" t="s">
        <v>275</v>
      </c>
      <c r="BT4328" t="s">
        <v>275</v>
      </c>
      <c r="BU4328" t="s">
        <v>275</v>
      </c>
      <c r="CB4328" t="s">
        <v>275</v>
      </c>
      <c r="CC4328" t="s">
        <v>19475</v>
      </c>
      <c r="CD4328" t="s">
        <v>21134</v>
      </c>
      <c r="CE4328" t="s">
        <v>21135</v>
      </c>
      <c r="CF4328" t="s">
        <v>21136</v>
      </c>
      <c r="CG4328" t="s">
        <v>21137</v>
      </c>
      <c r="CH4328" t="s">
        <v>275</v>
      </c>
      <c r="CO4328" t="s">
        <v>275</v>
      </c>
      <c r="CP4328" t="s">
        <v>379</v>
      </c>
      <c r="CQ4328" t="s">
        <v>21138</v>
      </c>
      <c r="CR4328" t="s">
        <v>379</v>
      </c>
      <c r="CS4328" t="s">
        <v>21139</v>
      </c>
      <c r="CT4328" t="s">
        <v>379</v>
      </c>
      <c r="CU4328" t="s">
        <v>275</v>
      </c>
      <c r="DB4328" t="s">
        <v>275</v>
      </c>
      <c r="DC4328" t="s">
        <v>379</v>
      </c>
      <c r="DD4328" t="s">
        <v>276</v>
      </c>
      <c r="DE4328" t="s">
        <v>379</v>
      </c>
      <c r="DF4328" t="s">
        <v>21126</v>
      </c>
      <c r="DG4328" t="s">
        <v>379</v>
      </c>
      <c r="DH4328" t="s">
        <v>379</v>
      </c>
      <c r="DI4328" t="s">
        <v>379</v>
      </c>
      <c r="DJ4328" t="s">
        <v>379</v>
      </c>
      <c r="DO4328" t="s">
        <v>275</v>
      </c>
      <c r="DP4328" t="s">
        <v>379</v>
      </c>
      <c r="DQ4328" t="s">
        <v>21127</v>
      </c>
      <c r="DR4328" t="s">
        <v>379</v>
      </c>
      <c r="DS4328" t="s">
        <v>21128</v>
      </c>
      <c r="DT4328" t="s">
        <v>379</v>
      </c>
      <c r="DU4328" t="s">
        <v>379</v>
      </c>
      <c r="DV4328" t="s">
        <v>379</v>
      </c>
      <c r="EB4328" t="s">
        <v>275</v>
      </c>
      <c r="EC4328" t="s">
        <v>379</v>
      </c>
      <c r="ED4328" t="s">
        <v>21140</v>
      </c>
      <c r="EE4328" t="s">
        <v>379</v>
      </c>
      <c r="EF4328" t="s">
        <v>21141</v>
      </c>
      <c r="EG4328" t="s">
        <v>379</v>
      </c>
      <c r="EH4328" t="s">
        <v>379</v>
      </c>
      <c r="EI4328" t="s">
        <v>379</v>
      </c>
      <c r="EO4328" t="s">
        <v>275</v>
      </c>
      <c r="EP4328" t="s">
        <v>379</v>
      </c>
      <c r="EQ4328" t="s">
        <v>21142</v>
      </c>
      <c r="ER4328" t="s">
        <v>379</v>
      </c>
      <c r="ES4328" t="s">
        <v>21143</v>
      </c>
      <c r="ET4328" t="s">
        <v>379</v>
      </c>
      <c r="EU4328" t="s">
        <v>275</v>
      </c>
      <c r="FB4328" t="s">
        <v>275</v>
      </c>
      <c r="FC4328" t="s">
        <v>379</v>
      </c>
      <c r="FD4328" t="s">
        <v>21124</v>
      </c>
      <c r="FE4328" t="s">
        <v>379</v>
      </c>
      <c r="FF4328" t="s">
        <v>276</v>
      </c>
      <c r="FG4328" t="s">
        <v>379</v>
      </c>
      <c r="FH4328" t="s">
        <v>275</v>
      </c>
      <c r="FO4328" t="s">
        <v>275</v>
      </c>
      <c r="FP4328" t="s">
        <v>379</v>
      </c>
      <c r="FQ4328" t="s">
        <v>276</v>
      </c>
      <c r="FR4328" t="s">
        <v>379</v>
      </c>
      <c r="FS4328" t="s">
        <v>21126</v>
      </c>
      <c r="FT4328" t="s">
        <v>379</v>
      </c>
      <c r="FU4328" t="s">
        <v>379</v>
      </c>
      <c r="FV4328" t="s">
        <v>379</v>
      </c>
      <c r="FW4328" t="s">
        <v>379</v>
      </c>
      <c r="FX4328" t="s">
        <v>379</v>
      </c>
      <c r="GB4328" t="s">
        <v>275</v>
      </c>
      <c r="GC4328" t="s">
        <v>275</v>
      </c>
      <c r="GD4328" t="s">
        <v>275</v>
      </c>
      <c r="GF4328" t="s">
        <v>275</v>
      </c>
      <c r="GH4328" t="s">
        <v>275</v>
      </c>
      <c r="GO4328" t="s">
        <v>275</v>
      </c>
      <c r="GP4328" t="s">
        <v>275</v>
      </c>
      <c r="GQ4328" t="s">
        <v>275</v>
      </c>
      <c r="GS4328" t="s">
        <v>275</v>
      </c>
      <c r="GU4328" t="s">
        <v>275</v>
      </c>
      <c r="HB4328" t="s">
        <v>275</v>
      </c>
      <c r="HC4328" t="s">
        <v>275</v>
      </c>
      <c r="HD4328" t="s">
        <v>275</v>
      </c>
      <c r="HF4328" t="s">
        <v>275</v>
      </c>
      <c r="HH4328" t="s">
        <v>275</v>
      </c>
      <c r="HO4328" t="s">
        <v>275</v>
      </c>
      <c r="HP4328" t="s">
        <v>275</v>
      </c>
      <c r="HQ4328" t="s">
        <v>275</v>
      </c>
      <c r="HS4328" t="s">
        <v>275</v>
      </c>
      <c r="HU4328" t="s">
        <v>275</v>
      </c>
      <c r="IB4328" t="s">
        <v>275</v>
      </c>
      <c r="IC4328" t="s">
        <v>275</v>
      </c>
      <c r="ID4328" t="s">
        <v>275</v>
      </c>
      <c r="IF4328" t="s">
        <v>275</v>
      </c>
      <c r="IH4328" t="s">
        <v>275</v>
      </c>
      <c r="IO4328" t="s">
        <v>275</v>
      </c>
      <c r="IP4328" t="s">
        <v>21142</v>
      </c>
      <c r="IQ4328" t="s">
        <v>21143</v>
      </c>
      <c r="IR4328" t="s">
        <v>21144</v>
      </c>
      <c r="IS4328" t="s">
        <v>21145</v>
      </c>
      <c r="IT4328" t="s">
        <v>21146</v>
      </c>
      <c r="IU4328" t="s">
        <v>379</v>
      </c>
      <c r="IV4328" t="s">
        <v>379</v>
      </c>
      <c r="IW4328" t="s">
        <v>379</v>
      </c>
      <c r="IX4328" t="s">
        <v>379</v>
      </c>
      <c r="IY4328" t="s">
        <v>379</v>
      </c>
      <c r="IZ4328" t="s">
        <v>379</v>
      </c>
      <c r="JA4328" t="s">
        <v>3980</v>
      </c>
      <c r="JB4328" t="s">
        <v>21147</v>
      </c>
      <c r="JC4328" t="s">
        <v>21148</v>
      </c>
      <c r="JD4328" t="s">
        <v>379</v>
      </c>
      <c r="JE4328" t="s">
        <v>379</v>
      </c>
      <c r="JF4328" t="s">
        <v>379</v>
      </c>
      <c r="JG4328" t="s">
        <v>1665</v>
      </c>
      <c r="JH4328" t="s">
        <v>21149</v>
      </c>
      <c r="JI4328" t="s">
        <v>21150</v>
      </c>
      <c r="JJ4328" t="s">
        <v>379</v>
      </c>
      <c r="JK4328" t="s">
        <v>379</v>
      </c>
      <c r="JL4328" t="s">
        <v>379</v>
      </c>
      <c r="JM4328" t="s">
        <v>379</v>
      </c>
      <c r="JN4328" t="s">
        <v>379</v>
      </c>
      <c r="JO4328" t="s">
        <v>379</v>
      </c>
    </row>
    <row r="4329" spans="1:275" x14ac:dyDescent="0.35">
      <c r="A4329" t="s">
        <v>21151</v>
      </c>
      <c r="B4329" t="s">
        <v>21123</v>
      </c>
      <c r="C4329" t="s">
        <v>6851</v>
      </c>
      <c r="D4329" t="s">
        <v>21124</v>
      </c>
      <c r="E4329" t="s">
        <v>21152</v>
      </c>
      <c r="F4329" t="s">
        <v>276</v>
      </c>
      <c r="G4329" t="s">
        <v>6851</v>
      </c>
      <c r="H4329" t="s">
        <v>275</v>
      </c>
      <c r="O4329" t="s">
        <v>275</v>
      </c>
      <c r="P4329" t="s">
        <v>379</v>
      </c>
      <c r="Q4329" t="s">
        <v>276</v>
      </c>
      <c r="R4329" t="s">
        <v>379</v>
      </c>
      <c r="S4329" t="s">
        <v>21126</v>
      </c>
      <c r="T4329" t="s">
        <v>379</v>
      </c>
      <c r="U4329" t="s">
        <v>379</v>
      </c>
      <c r="V4329" t="s">
        <v>379</v>
      </c>
      <c r="W4329" t="s">
        <v>379</v>
      </c>
      <c r="X4329" t="s">
        <v>379</v>
      </c>
      <c r="Y4329" t="s">
        <v>275</v>
      </c>
      <c r="AB4329" t="s">
        <v>275</v>
      </c>
      <c r="AC4329" t="s">
        <v>379</v>
      </c>
      <c r="AD4329" t="s">
        <v>21127</v>
      </c>
      <c r="AE4329" t="s">
        <v>379</v>
      </c>
      <c r="AF4329" t="s">
        <v>21128</v>
      </c>
      <c r="AG4329" t="s">
        <v>379</v>
      </c>
      <c r="AH4329" t="s">
        <v>379</v>
      </c>
      <c r="AI4329" t="s">
        <v>379</v>
      </c>
      <c r="AJ4329" t="s">
        <v>379</v>
      </c>
      <c r="AK4329" t="s">
        <v>379</v>
      </c>
      <c r="AO4329" t="s">
        <v>275</v>
      </c>
      <c r="AP4329" t="s">
        <v>379</v>
      </c>
      <c r="AQ4329" t="s">
        <v>21127</v>
      </c>
      <c r="AR4329" t="s">
        <v>379</v>
      </c>
      <c r="AS4329" t="s">
        <v>21128</v>
      </c>
      <c r="AT4329" t="s">
        <v>379</v>
      </c>
      <c r="AU4329" t="s">
        <v>379</v>
      </c>
      <c r="AV4329" t="s">
        <v>379</v>
      </c>
      <c r="AW4329" t="s">
        <v>379</v>
      </c>
      <c r="AX4329" t="s">
        <v>379</v>
      </c>
      <c r="BB4329" t="s">
        <v>275</v>
      </c>
      <c r="BC4329" t="s">
        <v>5341</v>
      </c>
      <c r="BD4329" t="s">
        <v>21130</v>
      </c>
      <c r="BE4329" t="s">
        <v>21153</v>
      </c>
      <c r="BF4329" t="s">
        <v>21132</v>
      </c>
      <c r="BG4329" t="s">
        <v>21154</v>
      </c>
      <c r="BH4329" t="s">
        <v>4393</v>
      </c>
      <c r="BO4329" t="s">
        <v>275</v>
      </c>
      <c r="BP4329" t="s">
        <v>275</v>
      </c>
      <c r="BQ4329" t="s">
        <v>275</v>
      </c>
      <c r="BR4329" t="s">
        <v>275</v>
      </c>
      <c r="BS4329" t="s">
        <v>275</v>
      </c>
      <c r="BT4329" t="s">
        <v>275</v>
      </c>
      <c r="BU4329" t="s">
        <v>275</v>
      </c>
      <c r="CB4329" t="s">
        <v>275</v>
      </c>
      <c r="CC4329" t="s">
        <v>19475</v>
      </c>
      <c r="CD4329" t="s">
        <v>21134</v>
      </c>
      <c r="CE4329" t="s">
        <v>21135</v>
      </c>
      <c r="CF4329" t="s">
        <v>21136</v>
      </c>
      <c r="CG4329" t="s">
        <v>21137</v>
      </c>
      <c r="CH4329" t="s">
        <v>275</v>
      </c>
      <c r="CO4329" t="s">
        <v>275</v>
      </c>
      <c r="CP4329" t="s">
        <v>379</v>
      </c>
      <c r="CQ4329" t="s">
        <v>21138</v>
      </c>
      <c r="CR4329" t="s">
        <v>379</v>
      </c>
      <c r="CS4329" t="s">
        <v>21139</v>
      </c>
      <c r="CT4329" t="s">
        <v>379</v>
      </c>
      <c r="CU4329" t="s">
        <v>275</v>
      </c>
      <c r="DB4329" t="s">
        <v>275</v>
      </c>
      <c r="DC4329" t="s">
        <v>379</v>
      </c>
      <c r="DD4329" t="s">
        <v>276</v>
      </c>
      <c r="DE4329" t="s">
        <v>379</v>
      </c>
      <c r="DF4329" t="s">
        <v>21126</v>
      </c>
      <c r="DG4329" t="s">
        <v>379</v>
      </c>
      <c r="DH4329" t="s">
        <v>379</v>
      </c>
      <c r="DI4329" t="s">
        <v>379</v>
      </c>
      <c r="DJ4329" t="s">
        <v>379</v>
      </c>
      <c r="DO4329" t="s">
        <v>275</v>
      </c>
      <c r="DP4329" t="s">
        <v>379</v>
      </c>
      <c r="DQ4329" t="s">
        <v>21127</v>
      </c>
      <c r="DR4329" t="s">
        <v>379</v>
      </c>
      <c r="DS4329" t="s">
        <v>21128</v>
      </c>
      <c r="DT4329" t="s">
        <v>379</v>
      </c>
      <c r="DU4329" t="s">
        <v>379</v>
      </c>
      <c r="DV4329" t="s">
        <v>379</v>
      </c>
      <c r="EB4329" t="s">
        <v>275</v>
      </c>
      <c r="EC4329" t="s">
        <v>379</v>
      </c>
      <c r="ED4329" t="s">
        <v>21140</v>
      </c>
      <c r="EE4329" t="s">
        <v>379</v>
      </c>
      <c r="EF4329" t="s">
        <v>21141</v>
      </c>
      <c r="EG4329" t="s">
        <v>379</v>
      </c>
      <c r="EH4329" t="s">
        <v>379</v>
      </c>
      <c r="EI4329" t="s">
        <v>379</v>
      </c>
      <c r="EO4329" t="s">
        <v>275</v>
      </c>
      <c r="EP4329" t="s">
        <v>379</v>
      </c>
      <c r="EQ4329" t="s">
        <v>21142</v>
      </c>
      <c r="ER4329" t="s">
        <v>379</v>
      </c>
      <c r="ES4329" t="s">
        <v>21143</v>
      </c>
      <c r="ET4329" t="s">
        <v>379</v>
      </c>
      <c r="EU4329" t="s">
        <v>275</v>
      </c>
      <c r="FB4329" t="s">
        <v>275</v>
      </c>
      <c r="FC4329" t="s">
        <v>379</v>
      </c>
      <c r="FD4329" t="s">
        <v>21124</v>
      </c>
      <c r="FE4329" t="s">
        <v>379</v>
      </c>
      <c r="FF4329" t="s">
        <v>276</v>
      </c>
      <c r="FG4329" t="s">
        <v>379</v>
      </c>
      <c r="FH4329" t="s">
        <v>275</v>
      </c>
      <c r="FO4329" t="s">
        <v>275</v>
      </c>
      <c r="FP4329" t="s">
        <v>379</v>
      </c>
      <c r="FQ4329" t="s">
        <v>276</v>
      </c>
      <c r="FR4329" t="s">
        <v>379</v>
      </c>
      <c r="FS4329" t="s">
        <v>21126</v>
      </c>
      <c r="FT4329" t="s">
        <v>379</v>
      </c>
      <c r="FU4329" t="s">
        <v>379</v>
      </c>
      <c r="FV4329" t="s">
        <v>379</v>
      </c>
      <c r="FW4329" t="s">
        <v>379</v>
      </c>
      <c r="FX4329" t="s">
        <v>379</v>
      </c>
      <c r="GB4329" t="s">
        <v>275</v>
      </c>
      <c r="GC4329" t="s">
        <v>275</v>
      </c>
      <c r="GD4329" t="s">
        <v>275</v>
      </c>
      <c r="GF4329" t="s">
        <v>275</v>
      </c>
      <c r="GH4329" t="s">
        <v>275</v>
      </c>
      <c r="GO4329" t="s">
        <v>275</v>
      </c>
      <c r="GP4329" t="s">
        <v>275</v>
      </c>
      <c r="GQ4329" t="s">
        <v>275</v>
      </c>
      <c r="GS4329" t="s">
        <v>275</v>
      </c>
      <c r="GU4329" t="s">
        <v>275</v>
      </c>
      <c r="HB4329" t="s">
        <v>275</v>
      </c>
      <c r="HC4329" t="s">
        <v>275</v>
      </c>
      <c r="HD4329" t="s">
        <v>275</v>
      </c>
      <c r="HF4329" t="s">
        <v>275</v>
      </c>
      <c r="HH4329" t="s">
        <v>275</v>
      </c>
      <c r="HO4329" t="s">
        <v>275</v>
      </c>
      <c r="HP4329" t="s">
        <v>275</v>
      </c>
      <c r="HQ4329" t="s">
        <v>275</v>
      </c>
      <c r="HS4329" t="s">
        <v>275</v>
      </c>
      <c r="HU4329" t="s">
        <v>275</v>
      </c>
      <c r="IB4329" t="s">
        <v>275</v>
      </c>
      <c r="IC4329" t="s">
        <v>275</v>
      </c>
      <c r="ID4329" t="s">
        <v>275</v>
      </c>
      <c r="IF4329" t="s">
        <v>275</v>
      </c>
      <c r="IH4329" t="s">
        <v>275</v>
      </c>
      <c r="IO4329" t="s">
        <v>275</v>
      </c>
      <c r="IP4329" t="s">
        <v>21142</v>
      </c>
      <c r="IQ4329" t="s">
        <v>21143</v>
      </c>
      <c r="IR4329" t="s">
        <v>21155</v>
      </c>
      <c r="IS4329" t="s">
        <v>21156</v>
      </c>
      <c r="IT4329" t="s">
        <v>21157</v>
      </c>
      <c r="IU4329" t="s">
        <v>379</v>
      </c>
      <c r="IV4329" t="s">
        <v>379</v>
      </c>
      <c r="IW4329" t="s">
        <v>379</v>
      </c>
      <c r="IX4329" t="s">
        <v>9603</v>
      </c>
      <c r="IY4329" t="s">
        <v>21158</v>
      </c>
      <c r="IZ4329" t="s">
        <v>21159</v>
      </c>
      <c r="JA4329" t="s">
        <v>2074</v>
      </c>
      <c r="JB4329" t="s">
        <v>21160</v>
      </c>
      <c r="JC4329" t="s">
        <v>21161</v>
      </c>
      <c r="JD4329" t="s">
        <v>379</v>
      </c>
      <c r="JE4329" t="s">
        <v>379</v>
      </c>
      <c r="JF4329" t="s">
        <v>379</v>
      </c>
      <c r="JG4329" t="s">
        <v>21162</v>
      </c>
      <c r="JH4329" t="s">
        <v>21163</v>
      </c>
      <c r="JI4329" t="s">
        <v>21164</v>
      </c>
      <c r="JJ4329" t="s">
        <v>379</v>
      </c>
      <c r="JK4329" t="s">
        <v>379</v>
      </c>
      <c r="JL4329" t="s">
        <v>379</v>
      </c>
      <c r="JM4329" t="s">
        <v>379</v>
      </c>
      <c r="JN4329" t="s">
        <v>379</v>
      </c>
      <c r="JO4329" t="s">
        <v>379</v>
      </c>
    </row>
    <row r="4330" spans="1:275" x14ac:dyDescent="0.35">
      <c r="A4330" t="s">
        <v>21165</v>
      </c>
      <c r="B4330" t="s">
        <v>21123</v>
      </c>
      <c r="C4330" t="s">
        <v>7969</v>
      </c>
      <c r="D4330" t="s">
        <v>21124</v>
      </c>
      <c r="E4330" t="s">
        <v>21166</v>
      </c>
      <c r="F4330" t="s">
        <v>276</v>
      </c>
      <c r="G4330" t="s">
        <v>7969</v>
      </c>
      <c r="H4330" t="s">
        <v>275</v>
      </c>
      <c r="O4330" t="s">
        <v>275</v>
      </c>
      <c r="P4330" t="s">
        <v>379</v>
      </c>
      <c r="Q4330" t="s">
        <v>276</v>
      </c>
      <c r="R4330" t="s">
        <v>379</v>
      </c>
      <c r="S4330" t="s">
        <v>21126</v>
      </c>
      <c r="T4330" t="s">
        <v>379</v>
      </c>
      <c r="U4330" t="s">
        <v>379</v>
      </c>
      <c r="V4330" t="s">
        <v>379</v>
      </c>
      <c r="W4330" t="s">
        <v>379</v>
      </c>
      <c r="X4330" t="s">
        <v>379</v>
      </c>
      <c r="Y4330" t="s">
        <v>275</v>
      </c>
      <c r="AB4330" t="s">
        <v>275</v>
      </c>
      <c r="AC4330" t="s">
        <v>379</v>
      </c>
      <c r="AD4330" t="s">
        <v>21127</v>
      </c>
      <c r="AE4330" t="s">
        <v>379</v>
      </c>
      <c r="AF4330" t="s">
        <v>21128</v>
      </c>
      <c r="AG4330" t="s">
        <v>379</v>
      </c>
      <c r="AH4330" t="s">
        <v>379</v>
      </c>
      <c r="AI4330" t="s">
        <v>379</v>
      </c>
      <c r="AJ4330" t="s">
        <v>379</v>
      </c>
      <c r="AK4330" t="s">
        <v>379</v>
      </c>
      <c r="AO4330" t="s">
        <v>275</v>
      </c>
      <c r="AP4330" t="s">
        <v>379</v>
      </c>
      <c r="AQ4330" t="s">
        <v>21127</v>
      </c>
      <c r="AR4330" t="s">
        <v>379</v>
      </c>
      <c r="AS4330" t="s">
        <v>21128</v>
      </c>
      <c r="AT4330" t="s">
        <v>379</v>
      </c>
      <c r="AU4330" t="s">
        <v>379</v>
      </c>
      <c r="AV4330" t="s">
        <v>379</v>
      </c>
      <c r="AW4330" t="s">
        <v>379</v>
      </c>
      <c r="AX4330" t="s">
        <v>379</v>
      </c>
      <c r="BB4330" t="s">
        <v>275</v>
      </c>
      <c r="BC4330" t="s">
        <v>3737</v>
      </c>
      <c r="BD4330" t="s">
        <v>21130</v>
      </c>
      <c r="BE4330" t="s">
        <v>21167</v>
      </c>
      <c r="BF4330" t="s">
        <v>21132</v>
      </c>
      <c r="BG4330" t="s">
        <v>21168</v>
      </c>
      <c r="BH4330" t="s">
        <v>4393</v>
      </c>
      <c r="BO4330" t="s">
        <v>275</v>
      </c>
      <c r="BP4330" t="s">
        <v>275</v>
      </c>
      <c r="BQ4330" t="s">
        <v>275</v>
      </c>
      <c r="BR4330" t="s">
        <v>275</v>
      </c>
      <c r="BS4330" t="s">
        <v>275</v>
      </c>
      <c r="BT4330" t="s">
        <v>275</v>
      </c>
      <c r="BU4330" t="s">
        <v>275</v>
      </c>
      <c r="CB4330" t="s">
        <v>275</v>
      </c>
      <c r="CC4330" t="s">
        <v>19475</v>
      </c>
      <c r="CD4330" t="s">
        <v>21134</v>
      </c>
      <c r="CE4330" t="s">
        <v>21135</v>
      </c>
      <c r="CF4330" t="s">
        <v>21136</v>
      </c>
      <c r="CG4330" t="s">
        <v>21137</v>
      </c>
      <c r="CH4330" t="s">
        <v>275</v>
      </c>
      <c r="CO4330" t="s">
        <v>275</v>
      </c>
      <c r="CP4330" t="s">
        <v>379</v>
      </c>
      <c r="CQ4330" t="s">
        <v>21138</v>
      </c>
      <c r="CR4330" t="s">
        <v>379</v>
      </c>
      <c r="CS4330" t="s">
        <v>21139</v>
      </c>
      <c r="CT4330" t="s">
        <v>379</v>
      </c>
      <c r="CU4330" t="s">
        <v>275</v>
      </c>
      <c r="DB4330" t="s">
        <v>275</v>
      </c>
      <c r="DC4330" t="s">
        <v>379</v>
      </c>
      <c r="DD4330" t="s">
        <v>276</v>
      </c>
      <c r="DE4330" t="s">
        <v>379</v>
      </c>
      <c r="DF4330" t="s">
        <v>21126</v>
      </c>
      <c r="DG4330" t="s">
        <v>379</v>
      </c>
      <c r="DH4330" t="s">
        <v>379</v>
      </c>
      <c r="DI4330" t="s">
        <v>379</v>
      </c>
      <c r="DJ4330" t="s">
        <v>379</v>
      </c>
      <c r="DO4330" t="s">
        <v>275</v>
      </c>
      <c r="DP4330" t="s">
        <v>379</v>
      </c>
      <c r="DQ4330" t="s">
        <v>21127</v>
      </c>
      <c r="DR4330" t="s">
        <v>379</v>
      </c>
      <c r="DS4330" t="s">
        <v>21128</v>
      </c>
      <c r="DT4330" t="s">
        <v>379</v>
      </c>
      <c r="DU4330" t="s">
        <v>379</v>
      </c>
      <c r="DV4330" t="s">
        <v>379</v>
      </c>
      <c r="EB4330" t="s">
        <v>275</v>
      </c>
      <c r="EC4330" t="s">
        <v>379</v>
      </c>
      <c r="ED4330" t="s">
        <v>21140</v>
      </c>
      <c r="EE4330" t="s">
        <v>379</v>
      </c>
      <c r="EF4330" t="s">
        <v>21141</v>
      </c>
      <c r="EG4330" t="s">
        <v>379</v>
      </c>
      <c r="EH4330" t="s">
        <v>379</v>
      </c>
      <c r="EI4330" t="s">
        <v>379</v>
      </c>
      <c r="EO4330" t="s">
        <v>275</v>
      </c>
      <c r="EP4330" t="s">
        <v>379</v>
      </c>
      <c r="EQ4330" t="s">
        <v>21142</v>
      </c>
      <c r="ER4330" t="s">
        <v>379</v>
      </c>
      <c r="ES4330" t="s">
        <v>21143</v>
      </c>
      <c r="ET4330" t="s">
        <v>379</v>
      </c>
      <c r="EU4330" t="s">
        <v>275</v>
      </c>
      <c r="FB4330" t="s">
        <v>275</v>
      </c>
      <c r="FC4330" t="s">
        <v>379</v>
      </c>
      <c r="FD4330" t="s">
        <v>21124</v>
      </c>
      <c r="FE4330" t="s">
        <v>379</v>
      </c>
      <c r="FF4330" t="s">
        <v>276</v>
      </c>
      <c r="FG4330" t="s">
        <v>379</v>
      </c>
      <c r="FH4330" t="s">
        <v>275</v>
      </c>
      <c r="FO4330" t="s">
        <v>275</v>
      </c>
      <c r="FP4330" t="s">
        <v>379</v>
      </c>
      <c r="FQ4330" t="s">
        <v>276</v>
      </c>
      <c r="FR4330" t="s">
        <v>379</v>
      </c>
      <c r="FS4330" t="s">
        <v>21126</v>
      </c>
      <c r="FT4330" t="s">
        <v>379</v>
      </c>
      <c r="FU4330" t="s">
        <v>379</v>
      </c>
      <c r="FV4330" t="s">
        <v>379</v>
      </c>
      <c r="FW4330" t="s">
        <v>379</v>
      </c>
      <c r="FX4330" t="s">
        <v>379</v>
      </c>
      <c r="GB4330" t="s">
        <v>275</v>
      </c>
      <c r="GC4330" t="s">
        <v>275</v>
      </c>
      <c r="GD4330" t="s">
        <v>275</v>
      </c>
      <c r="GF4330" t="s">
        <v>275</v>
      </c>
      <c r="GH4330" t="s">
        <v>275</v>
      </c>
      <c r="GO4330" t="s">
        <v>275</v>
      </c>
      <c r="GP4330" t="s">
        <v>275</v>
      </c>
      <c r="GQ4330" t="s">
        <v>275</v>
      </c>
      <c r="GS4330" t="s">
        <v>275</v>
      </c>
      <c r="GU4330" t="s">
        <v>275</v>
      </c>
      <c r="HB4330" t="s">
        <v>275</v>
      </c>
      <c r="HC4330" t="s">
        <v>275</v>
      </c>
      <c r="HD4330" t="s">
        <v>275</v>
      </c>
      <c r="HF4330" t="s">
        <v>275</v>
      </c>
      <c r="HH4330" t="s">
        <v>275</v>
      </c>
      <c r="HO4330" t="s">
        <v>275</v>
      </c>
      <c r="HP4330" t="s">
        <v>275</v>
      </c>
      <c r="HQ4330" t="s">
        <v>275</v>
      </c>
      <c r="HS4330" t="s">
        <v>275</v>
      </c>
      <c r="HU4330" t="s">
        <v>275</v>
      </c>
      <c r="IB4330" t="s">
        <v>275</v>
      </c>
      <c r="IC4330" t="s">
        <v>275</v>
      </c>
      <c r="ID4330" t="s">
        <v>275</v>
      </c>
      <c r="IF4330" t="s">
        <v>275</v>
      </c>
      <c r="IH4330" t="s">
        <v>275</v>
      </c>
      <c r="IO4330" t="s">
        <v>275</v>
      </c>
      <c r="IP4330" t="s">
        <v>21142</v>
      </c>
      <c r="IQ4330" t="s">
        <v>21143</v>
      </c>
      <c r="IR4330" t="s">
        <v>21169</v>
      </c>
      <c r="IS4330" t="s">
        <v>21170</v>
      </c>
      <c r="IT4330" t="s">
        <v>21171</v>
      </c>
      <c r="IU4330" t="s">
        <v>379</v>
      </c>
      <c r="IV4330" t="s">
        <v>379</v>
      </c>
      <c r="IW4330" t="s">
        <v>379</v>
      </c>
      <c r="IX4330" t="s">
        <v>21172</v>
      </c>
      <c r="IY4330" t="s">
        <v>21173</v>
      </c>
      <c r="IZ4330" t="s">
        <v>21174</v>
      </c>
      <c r="JA4330" t="s">
        <v>10954</v>
      </c>
      <c r="JB4330" t="s">
        <v>21175</v>
      </c>
      <c r="JC4330" t="s">
        <v>21176</v>
      </c>
      <c r="JD4330" t="s">
        <v>379</v>
      </c>
      <c r="JE4330" t="s">
        <v>379</v>
      </c>
      <c r="JF4330" t="s">
        <v>379</v>
      </c>
      <c r="JG4330" t="s">
        <v>17270</v>
      </c>
      <c r="JH4330" t="s">
        <v>21177</v>
      </c>
      <c r="JI4330" t="s">
        <v>21178</v>
      </c>
      <c r="JJ4330" t="s">
        <v>379</v>
      </c>
      <c r="JK4330" t="s">
        <v>379</v>
      </c>
      <c r="JL4330" t="s">
        <v>379</v>
      </c>
      <c r="JM4330" t="s">
        <v>379</v>
      </c>
      <c r="JN4330" t="s">
        <v>379</v>
      </c>
      <c r="JO4330" t="s">
        <v>379</v>
      </c>
    </row>
    <row r="4331" spans="1:275" x14ac:dyDescent="0.35">
      <c r="A4331" t="s">
        <v>21179</v>
      </c>
      <c r="B4331" t="s">
        <v>21123</v>
      </c>
      <c r="C4331" t="s">
        <v>6865</v>
      </c>
      <c r="D4331" t="s">
        <v>21124</v>
      </c>
      <c r="E4331" t="s">
        <v>21180</v>
      </c>
      <c r="F4331" t="s">
        <v>276</v>
      </c>
      <c r="G4331" t="s">
        <v>6865</v>
      </c>
      <c r="H4331" t="s">
        <v>275</v>
      </c>
      <c r="O4331" t="s">
        <v>275</v>
      </c>
      <c r="P4331" t="s">
        <v>379</v>
      </c>
      <c r="Q4331" t="s">
        <v>276</v>
      </c>
      <c r="R4331" t="s">
        <v>379</v>
      </c>
      <c r="S4331" t="s">
        <v>21126</v>
      </c>
      <c r="T4331" t="s">
        <v>379</v>
      </c>
      <c r="U4331" t="s">
        <v>379</v>
      </c>
      <c r="V4331" t="s">
        <v>379</v>
      </c>
      <c r="W4331" t="s">
        <v>379</v>
      </c>
      <c r="X4331" t="s">
        <v>379</v>
      </c>
      <c r="Y4331" t="s">
        <v>275</v>
      </c>
      <c r="AB4331" t="s">
        <v>275</v>
      </c>
      <c r="AC4331" t="s">
        <v>379</v>
      </c>
      <c r="AD4331" t="s">
        <v>21127</v>
      </c>
      <c r="AE4331" t="s">
        <v>379</v>
      </c>
      <c r="AF4331" t="s">
        <v>21128</v>
      </c>
      <c r="AG4331" t="s">
        <v>379</v>
      </c>
      <c r="AH4331" t="s">
        <v>379</v>
      </c>
      <c r="AI4331" t="s">
        <v>379</v>
      </c>
      <c r="AJ4331" t="s">
        <v>379</v>
      </c>
      <c r="AK4331" t="s">
        <v>379</v>
      </c>
      <c r="AO4331" t="s">
        <v>275</v>
      </c>
      <c r="AP4331" t="s">
        <v>379</v>
      </c>
      <c r="AQ4331" t="s">
        <v>21127</v>
      </c>
      <c r="AR4331" t="s">
        <v>379</v>
      </c>
      <c r="AS4331" t="s">
        <v>21128</v>
      </c>
      <c r="AT4331" t="s">
        <v>379</v>
      </c>
      <c r="AU4331" t="s">
        <v>379</v>
      </c>
      <c r="AV4331" t="s">
        <v>379</v>
      </c>
      <c r="AW4331" t="s">
        <v>379</v>
      </c>
      <c r="AX4331" t="s">
        <v>379</v>
      </c>
      <c r="BB4331" t="s">
        <v>275</v>
      </c>
      <c r="BC4331" t="s">
        <v>666</v>
      </c>
      <c r="BD4331" t="s">
        <v>21130</v>
      </c>
      <c r="BE4331" t="s">
        <v>21181</v>
      </c>
      <c r="BF4331" t="s">
        <v>21132</v>
      </c>
      <c r="BG4331" t="s">
        <v>21182</v>
      </c>
      <c r="BH4331" t="s">
        <v>4393</v>
      </c>
      <c r="BO4331" t="s">
        <v>275</v>
      </c>
      <c r="BP4331" t="s">
        <v>275</v>
      </c>
      <c r="BQ4331" t="s">
        <v>275</v>
      </c>
      <c r="BR4331" t="s">
        <v>275</v>
      </c>
      <c r="BS4331" t="s">
        <v>275</v>
      </c>
      <c r="BT4331" t="s">
        <v>275</v>
      </c>
      <c r="BU4331" t="s">
        <v>275</v>
      </c>
      <c r="CB4331" t="s">
        <v>275</v>
      </c>
      <c r="CC4331" t="s">
        <v>19475</v>
      </c>
      <c r="CD4331" t="s">
        <v>21134</v>
      </c>
      <c r="CE4331" t="s">
        <v>21135</v>
      </c>
      <c r="CF4331" t="s">
        <v>21136</v>
      </c>
      <c r="CG4331" t="s">
        <v>21137</v>
      </c>
      <c r="CH4331" t="s">
        <v>275</v>
      </c>
      <c r="CO4331" t="s">
        <v>275</v>
      </c>
      <c r="CP4331" t="s">
        <v>379</v>
      </c>
      <c r="CQ4331" t="s">
        <v>21138</v>
      </c>
      <c r="CR4331" t="s">
        <v>379</v>
      </c>
      <c r="CS4331" t="s">
        <v>21139</v>
      </c>
      <c r="CT4331" t="s">
        <v>379</v>
      </c>
      <c r="CU4331" t="s">
        <v>275</v>
      </c>
      <c r="DB4331" t="s">
        <v>275</v>
      </c>
      <c r="DC4331" t="s">
        <v>379</v>
      </c>
      <c r="DD4331" t="s">
        <v>276</v>
      </c>
      <c r="DE4331" t="s">
        <v>379</v>
      </c>
      <c r="DF4331" t="s">
        <v>21126</v>
      </c>
      <c r="DG4331" t="s">
        <v>379</v>
      </c>
      <c r="DH4331" t="s">
        <v>379</v>
      </c>
      <c r="DI4331" t="s">
        <v>379</v>
      </c>
      <c r="DJ4331" t="s">
        <v>379</v>
      </c>
      <c r="DO4331" t="s">
        <v>275</v>
      </c>
      <c r="DP4331" t="s">
        <v>379</v>
      </c>
      <c r="DQ4331" t="s">
        <v>21127</v>
      </c>
      <c r="DR4331" t="s">
        <v>379</v>
      </c>
      <c r="DS4331" t="s">
        <v>21128</v>
      </c>
      <c r="DT4331" t="s">
        <v>379</v>
      </c>
      <c r="DU4331" t="s">
        <v>379</v>
      </c>
      <c r="DV4331" t="s">
        <v>379</v>
      </c>
      <c r="EB4331" t="s">
        <v>275</v>
      </c>
      <c r="EC4331" t="s">
        <v>379</v>
      </c>
      <c r="ED4331" t="s">
        <v>21140</v>
      </c>
      <c r="EE4331" t="s">
        <v>379</v>
      </c>
      <c r="EF4331" t="s">
        <v>21141</v>
      </c>
      <c r="EG4331" t="s">
        <v>379</v>
      </c>
      <c r="EH4331" t="s">
        <v>379</v>
      </c>
      <c r="EI4331" t="s">
        <v>379</v>
      </c>
      <c r="EO4331" t="s">
        <v>275</v>
      </c>
      <c r="EP4331" t="s">
        <v>379</v>
      </c>
      <c r="EQ4331" t="s">
        <v>21142</v>
      </c>
      <c r="ER4331" t="s">
        <v>379</v>
      </c>
      <c r="ES4331" t="s">
        <v>21143</v>
      </c>
      <c r="ET4331" t="s">
        <v>379</v>
      </c>
      <c r="EU4331" t="s">
        <v>275</v>
      </c>
      <c r="FB4331" t="s">
        <v>275</v>
      </c>
      <c r="FC4331" t="s">
        <v>379</v>
      </c>
      <c r="FD4331" t="s">
        <v>21124</v>
      </c>
      <c r="FE4331" t="s">
        <v>379</v>
      </c>
      <c r="FF4331" t="s">
        <v>276</v>
      </c>
      <c r="FG4331" t="s">
        <v>379</v>
      </c>
      <c r="FH4331" t="s">
        <v>275</v>
      </c>
      <c r="FO4331" t="s">
        <v>275</v>
      </c>
      <c r="FP4331" t="s">
        <v>379</v>
      </c>
      <c r="FQ4331" t="s">
        <v>276</v>
      </c>
      <c r="FR4331" t="s">
        <v>379</v>
      </c>
      <c r="FS4331" t="s">
        <v>21126</v>
      </c>
      <c r="FT4331" t="s">
        <v>379</v>
      </c>
      <c r="FU4331" t="s">
        <v>379</v>
      </c>
      <c r="FV4331" t="s">
        <v>379</v>
      </c>
      <c r="FW4331" t="s">
        <v>379</v>
      </c>
      <c r="FX4331" t="s">
        <v>379</v>
      </c>
      <c r="GB4331" t="s">
        <v>275</v>
      </c>
      <c r="GC4331" t="s">
        <v>275</v>
      </c>
      <c r="GD4331" t="s">
        <v>275</v>
      </c>
      <c r="GF4331" t="s">
        <v>275</v>
      </c>
      <c r="GH4331" t="s">
        <v>275</v>
      </c>
      <c r="GO4331" t="s">
        <v>275</v>
      </c>
      <c r="GP4331" t="s">
        <v>275</v>
      </c>
      <c r="GQ4331" t="s">
        <v>275</v>
      </c>
      <c r="GS4331" t="s">
        <v>275</v>
      </c>
      <c r="GU4331" t="s">
        <v>275</v>
      </c>
      <c r="HB4331" t="s">
        <v>275</v>
      </c>
      <c r="HC4331" t="s">
        <v>275</v>
      </c>
      <c r="HD4331" t="s">
        <v>275</v>
      </c>
      <c r="HF4331" t="s">
        <v>275</v>
      </c>
      <c r="HH4331" t="s">
        <v>275</v>
      </c>
      <c r="HO4331" t="s">
        <v>275</v>
      </c>
      <c r="HP4331" t="s">
        <v>275</v>
      </c>
      <c r="HQ4331" t="s">
        <v>275</v>
      </c>
      <c r="HS4331" t="s">
        <v>275</v>
      </c>
      <c r="HU4331" t="s">
        <v>275</v>
      </c>
      <c r="IB4331" t="s">
        <v>275</v>
      </c>
      <c r="IC4331" t="s">
        <v>275</v>
      </c>
      <c r="ID4331" t="s">
        <v>275</v>
      </c>
      <c r="IF4331" t="s">
        <v>275</v>
      </c>
      <c r="IH4331" t="s">
        <v>275</v>
      </c>
      <c r="IO4331" t="s">
        <v>275</v>
      </c>
      <c r="IP4331" t="s">
        <v>21142</v>
      </c>
      <c r="IQ4331" t="s">
        <v>21143</v>
      </c>
      <c r="IR4331" t="s">
        <v>21183</v>
      </c>
      <c r="IS4331" t="s">
        <v>21184</v>
      </c>
      <c r="IT4331" t="s">
        <v>21185</v>
      </c>
      <c r="IU4331" t="s">
        <v>379</v>
      </c>
      <c r="IV4331" t="s">
        <v>379</v>
      </c>
      <c r="IW4331" t="s">
        <v>379</v>
      </c>
      <c r="IX4331" t="s">
        <v>21186</v>
      </c>
      <c r="IY4331" t="s">
        <v>21187</v>
      </c>
      <c r="IZ4331" t="s">
        <v>21188</v>
      </c>
      <c r="JA4331" t="s">
        <v>21189</v>
      </c>
      <c r="JB4331" t="s">
        <v>21190</v>
      </c>
      <c r="JC4331" t="s">
        <v>21191</v>
      </c>
      <c r="JD4331" t="s">
        <v>379</v>
      </c>
      <c r="JE4331" t="s">
        <v>379</v>
      </c>
      <c r="JF4331" t="s">
        <v>379</v>
      </c>
      <c r="JG4331" t="s">
        <v>610</v>
      </c>
      <c r="JH4331" t="s">
        <v>21192</v>
      </c>
      <c r="JI4331" t="s">
        <v>21193</v>
      </c>
      <c r="JJ4331" t="s">
        <v>379</v>
      </c>
      <c r="JK4331" t="s">
        <v>379</v>
      </c>
      <c r="JL4331" t="s">
        <v>379</v>
      </c>
      <c r="JM4331" t="s">
        <v>379</v>
      </c>
      <c r="JN4331" t="s">
        <v>379</v>
      </c>
      <c r="JO4331" t="s">
        <v>379</v>
      </c>
    </row>
    <row r="4332" spans="1:275" x14ac:dyDescent="0.35">
      <c r="A4332" t="s">
        <v>21194</v>
      </c>
      <c r="B4332" t="s">
        <v>21123</v>
      </c>
      <c r="C4332" t="s">
        <v>379</v>
      </c>
      <c r="D4332" t="s">
        <v>21124</v>
      </c>
      <c r="E4332" t="s">
        <v>379</v>
      </c>
      <c r="F4332" t="s">
        <v>276</v>
      </c>
      <c r="G4332" t="s">
        <v>379</v>
      </c>
      <c r="H4332" t="s">
        <v>275</v>
      </c>
      <c r="O4332" t="s">
        <v>275</v>
      </c>
      <c r="P4332" t="s">
        <v>379</v>
      </c>
      <c r="Q4332" t="s">
        <v>276</v>
      </c>
      <c r="R4332" t="s">
        <v>379</v>
      </c>
      <c r="S4332" t="s">
        <v>21126</v>
      </c>
      <c r="T4332" t="s">
        <v>379</v>
      </c>
      <c r="U4332" t="s">
        <v>379</v>
      </c>
      <c r="V4332" t="s">
        <v>379</v>
      </c>
      <c r="W4332" t="s">
        <v>379</v>
      </c>
      <c r="X4332" t="s">
        <v>379</v>
      </c>
      <c r="Y4332" t="s">
        <v>275</v>
      </c>
      <c r="AB4332" t="s">
        <v>275</v>
      </c>
      <c r="AC4332" t="s">
        <v>379</v>
      </c>
      <c r="AD4332" t="s">
        <v>21127</v>
      </c>
      <c r="AE4332" t="s">
        <v>379</v>
      </c>
      <c r="AF4332" t="s">
        <v>21128</v>
      </c>
      <c r="AG4332" t="s">
        <v>379</v>
      </c>
      <c r="AH4332" t="s">
        <v>379</v>
      </c>
      <c r="AI4332" t="s">
        <v>379</v>
      </c>
      <c r="AJ4332" t="s">
        <v>379</v>
      </c>
      <c r="AK4332" t="s">
        <v>379</v>
      </c>
      <c r="AO4332" t="s">
        <v>275</v>
      </c>
      <c r="AP4332" t="s">
        <v>379</v>
      </c>
      <c r="AQ4332" t="s">
        <v>21127</v>
      </c>
      <c r="AR4332" t="s">
        <v>379</v>
      </c>
      <c r="AS4332" t="s">
        <v>21128</v>
      </c>
      <c r="AT4332" t="s">
        <v>379</v>
      </c>
      <c r="AU4332" t="s">
        <v>379</v>
      </c>
      <c r="AV4332" t="s">
        <v>379</v>
      </c>
      <c r="AW4332" t="s">
        <v>379</v>
      </c>
      <c r="AX4332" t="s">
        <v>379</v>
      </c>
      <c r="BB4332" t="s">
        <v>275</v>
      </c>
      <c r="BC4332" t="s">
        <v>379</v>
      </c>
      <c r="BD4332" t="s">
        <v>21130</v>
      </c>
      <c r="BE4332" t="s">
        <v>379</v>
      </c>
      <c r="BF4332" t="s">
        <v>21132</v>
      </c>
      <c r="BG4332" t="s">
        <v>379</v>
      </c>
      <c r="BH4332" t="s">
        <v>379</v>
      </c>
      <c r="BO4332" t="s">
        <v>275</v>
      </c>
      <c r="BP4332" t="s">
        <v>275</v>
      </c>
      <c r="BQ4332" t="s">
        <v>275</v>
      </c>
      <c r="BR4332" t="s">
        <v>275</v>
      </c>
      <c r="BS4332" t="s">
        <v>275</v>
      </c>
      <c r="BT4332" t="s">
        <v>275</v>
      </c>
      <c r="BU4332" t="s">
        <v>275</v>
      </c>
      <c r="CB4332" t="s">
        <v>275</v>
      </c>
      <c r="CC4332" t="s">
        <v>379</v>
      </c>
      <c r="CD4332" t="s">
        <v>21134</v>
      </c>
      <c r="CE4332" t="s">
        <v>379</v>
      </c>
      <c r="CF4332" t="s">
        <v>21136</v>
      </c>
      <c r="CG4332" t="s">
        <v>379</v>
      </c>
      <c r="CH4332" t="s">
        <v>275</v>
      </c>
      <c r="CO4332" t="s">
        <v>275</v>
      </c>
      <c r="CP4332" t="s">
        <v>379</v>
      </c>
      <c r="CQ4332" t="s">
        <v>21138</v>
      </c>
      <c r="CR4332" t="s">
        <v>379</v>
      </c>
      <c r="CS4332" t="s">
        <v>21139</v>
      </c>
      <c r="CT4332" t="s">
        <v>379</v>
      </c>
      <c r="CU4332" t="s">
        <v>275</v>
      </c>
      <c r="DB4332" t="s">
        <v>275</v>
      </c>
      <c r="DC4332" t="s">
        <v>379</v>
      </c>
      <c r="DD4332" t="s">
        <v>276</v>
      </c>
      <c r="DE4332" t="s">
        <v>379</v>
      </c>
      <c r="DF4332" t="s">
        <v>21126</v>
      </c>
      <c r="DG4332" t="s">
        <v>379</v>
      </c>
      <c r="DH4332" t="s">
        <v>379</v>
      </c>
      <c r="DI4332" t="s">
        <v>379</v>
      </c>
      <c r="DJ4332" t="s">
        <v>379</v>
      </c>
      <c r="DO4332" t="s">
        <v>275</v>
      </c>
      <c r="DP4332" t="s">
        <v>379</v>
      </c>
      <c r="DQ4332" t="s">
        <v>21127</v>
      </c>
      <c r="DR4332" t="s">
        <v>379</v>
      </c>
      <c r="DS4332" t="s">
        <v>21128</v>
      </c>
      <c r="DT4332" t="s">
        <v>379</v>
      </c>
      <c r="DU4332" t="s">
        <v>379</v>
      </c>
      <c r="DV4332" t="s">
        <v>379</v>
      </c>
      <c r="EB4332" t="s">
        <v>275</v>
      </c>
      <c r="EC4332" t="s">
        <v>379</v>
      </c>
      <c r="ED4332" t="s">
        <v>21140</v>
      </c>
      <c r="EE4332" t="s">
        <v>379</v>
      </c>
      <c r="EF4332" t="s">
        <v>21141</v>
      </c>
      <c r="EG4332" t="s">
        <v>379</v>
      </c>
      <c r="EH4332" t="s">
        <v>379</v>
      </c>
      <c r="EI4332" t="s">
        <v>379</v>
      </c>
      <c r="EO4332" t="s">
        <v>275</v>
      </c>
      <c r="EP4332" t="s">
        <v>379</v>
      </c>
      <c r="EQ4332" t="s">
        <v>21142</v>
      </c>
      <c r="ER4332" t="s">
        <v>379</v>
      </c>
      <c r="ES4332" t="s">
        <v>21143</v>
      </c>
      <c r="ET4332" t="s">
        <v>379</v>
      </c>
      <c r="EU4332" t="s">
        <v>275</v>
      </c>
      <c r="FB4332" t="s">
        <v>275</v>
      </c>
      <c r="FC4332" t="s">
        <v>379</v>
      </c>
      <c r="FD4332" t="s">
        <v>21124</v>
      </c>
      <c r="FE4332" t="s">
        <v>379</v>
      </c>
      <c r="FF4332" t="s">
        <v>276</v>
      </c>
      <c r="FG4332" t="s">
        <v>379</v>
      </c>
      <c r="FH4332" t="s">
        <v>275</v>
      </c>
      <c r="FO4332" t="s">
        <v>275</v>
      </c>
      <c r="FP4332" t="s">
        <v>379</v>
      </c>
      <c r="FQ4332" t="s">
        <v>276</v>
      </c>
      <c r="FR4332" t="s">
        <v>379</v>
      </c>
      <c r="FS4332" t="s">
        <v>21126</v>
      </c>
      <c r="FT4332" t="s">
        <v>379</v>
      </c>
      <c r="FU4332" t="s">
        <v>379</v>
      </c>
      <c r="FV4332" t="s">
        <v>379</v>
      </c>
      <c r="FW4332" t="s">
        <v>379</v>
      </c>
      <c r="FX4332" t="s">
        <v>379</v>
      </c>
      <c r="GB4332" t="s">
        <v>275</v>
      </c>
      <c r="GC4332" t="s">
        <v>275</v>
      </c>
      <c r="GD4332" t="s">
        <v>275</v>
      </c>
      <c r="GF4332" t="s">
        <v>275</v>
      </c>
      <c r="GH4332" t="s">
        <v>275</v>
      </c>
      <c r="GO4332" t="s">
        <v>275</v>
      </c>
      <c r="GP4332" t="s">
        <v>275</v>
      </c>
      <c r="GQ4332" t="s">
        <v>275</v>
      </c>
      <c r="GS4332" t="s">
        <v>275</v>
      </c>
      <c r="GU4332" t="s">
        <v>275</v>
      </c>
      <c r="HB4332" t="s">
        <v>275</v>
      </c>
      <c r="HC4332" t="s">
        <v>275</v>
      </c>
      <c r="HD4332" t="s">
        <v>275</v>
      </c>
      <c r="HF4332" t="s">
        <v>275</v>
      </c>
      <c r="HH4332" t="s">
        <v>275</v>
      </c>
      <c r="HO4332" t="s">
        <v>275</v>
      </c>
      <c r="HP4332" t="s">
        <v>275</v>
      </c>
      <c r="HQ4332" t="s">
        <v>275</v>
      </c>
      <c r="HS4332" t="s">
        <v>275</v>
      </c>
      <c r="HU4332" t="s">
        <v>275</v>
      </c>
      <c r="IB4332" t="s">
        <v>275</v>
      </c>
      <c r="IC4332" t="s">
        <v>275</v>
      </c>
      <c r="ID4332" t="s">
        <v>275</v>
      </c>
      <c r="IF4332" t="s">
        <v>275</v>
      </c>
      <c r="IH4332" t="s">
        <v>275</v>
      </c>
      <c r="IO4332" t="s">
        <v>275</v>
      </c>
      <c r="IP4332" t="s">
        <v>21142</v>
      </c>
      <c r="IQ4332" t="s">
        <v>21143</v>
      </c>
      <c r="IR4332" t="s">
        <v>379</v>
      </c>
      <c r="IS4332" t="s">
        <v>379</v>
      </c>
      <c r="IT4332" t="s">
        <v>379</v>
      </c>
      <c r="IU4332" t="s">
        <v>379</v>
      </c>
      <c r="IV4332" t="s">
        <v>379</v>
      </c>
      <c r="IW4332" t="s">
        <v>379</v>
      </c>
      <c r="IX4332" t="s">
        <v>379</v>
      </c>
      <c r="IY4332" t="s">
        <v>379</v>
      </c>
      <c r="IZ4332" t="s">
        <v>379</v>
      </c>
      <c r="JA4332" t="s">
        <v>379</v>
      </c>
      <c r="JB4332" t="s">
        <v>379</v>
      </c>
      <c r="JC4332" t="s">
        <v>379</v>
      </c>
      <c r="JD4332" t="s">
        <v>379</v>
      </c>
      <c r="JE4332" t="s">
        <v>379</v>
      </c>
      <c r="JF4332" t="s">
        <v>379</v>
      </c>
      <c r="JG4332" t="s">
        <v>379</v>
      </c>
      <c r="JH4332" t="s">
        <v>379</v>
      </c>
      <c r="JI4332" t="s">
        <v>379</v>
      </c>
      <c r="JJ4332" t="s">
        <v>379</v>
      </c>
      <c r="JK4332" t="s">
        <v>379</v>
      </c>
      <c r="JL4332" t="s">
        <v>379</v>
      </c>
      <c r="JM4332" t="s">
        <v>379</v>
      </c>
      <c r="JN4332" t="s">
        <v>379</v>
      </c>
      <c r="JO4332" t="s">
        <v>379</v>
      </c>
    </row>
    <row r="4333" spans="1:275" x14ac:dyDescent="0.35">
      <c r="A4333" t="s">
        <v>21195</v>
      </c>
      <c r="B4333" t="s">
        <v>21123</v>
      </c>
      <c r="C4333" t="s">
        <v>379</v>
      </c>
      <c r="D4333" t="s">
        <v>21124</v>
      </c>
      <c r="E4333" t="s">
        <v>379</v>
      </c>
      <c r="F4333" t="s">
        <v>276</v>
      </c>
      <c r="G4333" t="s">
        <v>379</v>
      </c>
      <c r="H4333" t="s">
        <v>275</v>
      </c>
      <c r="O4333" t="s">
        <v>275</v>
      </c>
      <c r="P4333" t="s">
        <v>379</v>
      </c>
      <c r="Q4333" t="s">
        <v>276</v>
      </c>
      <c r="R4333" t="s">
        <v>379</v>
      </c>
      <c r="S4333" t="s">
        <v>21126</v>
      </c>
      <c r="T4333" t="s">
        <v>379</v>
      </c>
      <c r="U4333" t="s">
        <v>379</v>
      </c>
      <c r="V4333" t="s">
        <v>379</v>
      </c>
      <c r="W4333" t="s">
        <v>379</v>
      </c>
      <c r="X4333" t="s">
        <v>379</v>
      </c>
      <c r="Y4333" t="s">
        <v>275</v>
      </c>
      <c r="AB4333" t="s">
        <v>275</v>
      </c>
      <c r="AC4333" t="s">
        <v>379</v>
      </c>
      <c r="AD4333" t="s">
        <v>21127</v>
      </c>
      <c r="AE4333" t="s">
        <v>379</v>
      </c>
      <c r="AF4333" t="s">
        <v>21128</v>
      </c>
      <c r="AG4333" t="s">
        <v>379</v>
      </c>
      <c r="AH4333" t="s">
        <v>379</v>
      </c>
      <c r="AI4333" t="s">
        <v>379</v>
      </c>
      <c r="AJ4333" t="s">
        <v>379</v>
      </c>
      <c r="AK4333" t="s">
        <v>379</v>
      </c>
      <c r="AO4333" t="s">
        <v>275</v>
      </c>
      <c r="AP4333" t="s">
        <v>379</v>
      </c>
      <c r="AQ4333" t="s">
        <v>21127</v>
      </c>
      <c r="AR4333" t="s">
        <v>379</v>
      </c>
      <c r="AS4333" t="s">
        <v>21128</v>
      </c>
      <c r="AT4333" t="s">
        <v>379</v>
      </c>
      <c r="AU4333" t="s">
        <v>379</v>
      </c>
      <c r="AV4333" t="s">
        <v>379</v>
      </c>
      <c r="AW4333" t="s">
        <v>379</v>
      </c>
      <c r="AX4333" t="s">
        <v>379</v>
      </c>
      <c r="BB4333" t="s">
        <v>275</v>
      </c>
      <c r="BC4333" t="s">
        <v>379</v>
      </c>
      <c r="BD4333" t="s">
        <v>21130</v>
      </c>
      <c r="BE4333" t="s">
        <v>379</v>
      </c>
      <c r="BF4333" t="s">
        <v>21132</v>
      </c>
      <c r="BG4333" t="s">
        <v>379</v>
      </c>
      <c r="BH4333" t="s">
        <v>379</v>
      </c>
      <c r="BO4333" t="s">
        <v>275</v>
      </c>
      <c r="BP4333" t="s">
        <v>275</v>
      </c>
      <c r="BQ4333" t="s">
        <v>275</v>
      </c>
      <c r="BR4333" t="s">
        <v>275</v>
      </c>
      <c r="BS4333" t="s">
        <v>275</v>
      </c>
      <c r="BT4333" t="s">
        <v>275</v>
      </c>
      <c r="BU4333" t="s">
        <v>275</v>
      </c>
      <c r="CB4333" t="s">
        <v>275</v>
      </c>
      <c r="CC4333" t="s">
        <v>379</v>
      </c>
      <c r="CD4333" t="s">
        <v>21134</v>
      </c>
      <c r="CE4333" t="s">
        <v>379</v>
      </c>
      <c r="CF4333" t="s">
        <v>21136</v>
      </c>
      <c r="CG4333" t="s">
        <v>379</v>
      </c>
      <c r="CH4333" t="s">
        <v>275</v>
      </c>
      <c r="CO4333" t="s">
        <v>275</v>
      </c>
      <c r="CP4333" t="s">
        <v>379</v>
      </c>
      <c r="CQ4333" t="s">
        <v>21138</v>
      </c>
      <c r="CR4333" t="s">
        <v>379</v>
      </c>
      <c r="CS4333" t="s">
        <v>21139</v>
      </c>
      <c r="CT4333" t="s">
        <v>379</v>
      </c>
      <c r="CU4333" t="s">
        <v>275</v>
      </c>
      <c r="DB4333" t="s">
        <v>275</v>
      </c>
      <c r="DC4333" t="s">
        <v>379</v>
      </c>
      <c r="DD4333" t="s">
        <v>276</v>
      </c>
      <c r="DE4333" t="s">
        <v>379</v>
      </c>
      <c r="DF4333" t="s">
        <v>21126</v>
      </c>
      <c r="DG4333" t="s">
        <v>379</v>
      </c>
      <c r="DH4333" t="s">
        <v>379</v>
      </c>
      <c r="DI4333" t="s">
        <v>379</v>
      </c>
      <c r="DJ4333" t="s">
        <v>379</v>
      </c>
      <c r="DO4333" t="s">
        <v>275</v>
      </c>
      <c r="DP4333" t="s">
        <v>379</v>
      </c>
      <c r="DQ4333" t="s">
        <v>21127</v>
      </c>
      <c r="DR4333" t="s">
        <v>379</v>
      </c>
      <c r="DS4333" t="s">
        <v>21128</v>
      </c>
      <c r="DT4333" t="s">
        <v>379</v>
      </c>
      <c r="DU4333" t="s">
        <v>379</v>
      </c>
      <c r="DV4333" t="s">
        <v>379</v>
      </c>
      <c r="EB4333" t="s">
        <v>275</v>
      </c>
      <c r="EC4333" t="s">
        <v>379</v>
      </c>
      <c r="ED4333" t="s">
        <v>21140</v>
      </c>
      <c r="EE4333" t="s">
        <v>379</v>
      </c>
      <c r="EF4333" t="s">
        <v>21141</v>
      </c>
      <c r="EG4333" t="s">
        <v>379</v>
      </c>
      <c r="EH4333" t="s">
        <v>379</v>
      </c>
      <c r="EI4333" t="s">
        <v>379</v>
      </c>
      <c r="EO4333" t="s">
        <v>275</v>
      </c>
      <c r="EP4333" t="s">
        <v>379</v>
      </c>
      <c r="EQ4333" t="s">
        <v>21142</v>
      </c>
      <c r="ER4333" t="s">
        <v>379</v>
      </c>
      <c r="ES4333" t="s">
        <v>21143</v>
      </c>
      <c r="ET4333" t="s">
        <v>379</v>
      </c>
      <c r="EU4333" t="s">
        <v>275</v>
      </c>
      <c r="FB4333" t="s">
        <v>275</v>
      </c>
      <c r="FC4333" t="s">
        <v>379</v>
      </c>
      <c r="FD4333" t="s">
        <v>21124</v>
      </c>
      <c r="FE4333" t="s">
        <v>379</v>
      </c>
      <c r="FF4333" t="s">
        <v>276</v>
      </c>
      <c r="FG4333" t="s">
        <v>379</v>
      </c>
      <c r="FH4333" t="s">
        <v>275</v>
      </c>
      <c r="FO4333" t="s">
        <v>275</v>
      </c>
      <c r="FP4333" t="s">
        <v>379</v>
      </c>
      <c r="FQ4333" t="s">
        <v>276</v>
      </c>
      <c r="FR4333" t="s">
        <v>379</v>
      </c>
      <c r="FS4333" t="s">
        <v>21126</v>
      </c>
      <c r="FT4333" t="s">
        <v>379</v>
      </c>
      <c r="FU4333" t="s">
        <v>379</v>
      </c>
      <c r="FV4333" t="s">
        <v>379</v>
      </c>
      <c r="FW4333" t="s">
        <v>379</v>
      </c>
      <c r="FX4333" t="s">
        <v>379</v>
      </c>
      <c r="GB4333" t="s">
        <v>275</v>
      </c>
      <c r="GC4333" t="s">
        <v>275</v>
      </c>
      <c r="GD4333" t="s">
        <v>275</v>
      </c>
      <c r="GF4333" t="s">
        <v>275</v>
      </c>
      <c r="GH4333" t="s">
        <v>275</v>
      </c>
      <c r="GO4333" t="s">
        <v>275</v>
      </c>
      <c r="GP4333" t="s">
        <v>275</v>
      </c>
      <c r="GQ4333" t="s">
        <v>275</v>
      </c>
      <c r="GS4333" t="s">
        <v>275</v>
      </c>
      <c r="GU4333" t="s">
        <v>275</v>
      </c>
      <c r="HB4333" t="s">
        <v>275</v>
      </c>
      <c r="HC4333" t="s">
        <v>275</v>
      </c>
      <c r="HD4333" t="s">
        <v>275</v>
      </c>
      <c r="HF4333" t="s">
        <v>275</v>
      </c>
      <c r="HH4333" t="s">
        <v>275</v>
      </c>
      <c r="HO4333" t="s">
        <v>275</v>
      </c>
      <c r="HP4333" t="s">
        <v>275</v>
      </c>
      <c r="HQ4333" t="s">
        <v>275</v>
      </c>
      <c r="HS4333" t="s">
        <v>275</v>
      </c>
      <c r="HU4333" t="s">
        <v>275</v>
      </c>
      <c r="IB4333" t="s">
        <v>275</v>
      </c>
      <c r="IC4333" t="s">
        <v>275</v>
      </c>
      <c r="ID4333" t="s">
        <v>275</v>
      </c>
      <c r="IF4333" t="s">
        <v>275</v>
      </c>
      <c r="IH4333" t="s">
        <v>275</v>
      </c>
      <c r="IO4333" t="s">
        <v>275</v>
      </c>
      <c r="IP4333" t="s">
        <v>21142</v>
      </c>
      <c r="IQ4333" t="s">
        <v>21143</v>
      </c>
      <c r="IR4333" t="s">
        <v>379</v>
      </c>
      <c r="IS4333" t="s">
        <v>379</v>
      </c>
      <c r="IT4333" t="s">
        <v>379</v>
      </c>
      <c r="IU4333" t="s">
        <v>379</v>
      </c>
      <c r="IV4333" t="s">
        <v>379</v>
      </c>
      <c r="IW4333" t="s">
        <v>379</v>
      </c>
      <c r="IX4333" t="s">
        <v>379</v>
      </c>
      <c r="IY4333" t="s">
        <v>379</v>
      </c>
      <c r="IZ4333" t="s">
        <v>379</v>
      </c>
      <c r="JA4333" t="s">
        <v>379</v>
      </c>
      <c r="JB4333" t="s">
        <v>379</v>
      </c>
      <c r="JC4333" t="s">
        <v>379</v>
      </c>
      <c r="JD4333" t="s">
        <v>379</v>
      </c>
      <c r="JE4333" t="s">
        <v>379</v>
      </c>
      <c r="JF4333" t="s">
        <v>379</v>
      </c>
      <c r="JG4333" t="s">
        <v>379</v>
      </c>
      <c r="JH4333" t="s">
        <v>379</v>
      </c>
      <c r="JI4333" t="s">
        <v>379</v>
      </c>
      <c r="JJ4333" t="s">
        <v>379</v>
      </c>
      <c r="JK4333" t="s">
        <v>379</v>
      </c>
      <c r="JL4333" t="s">
        <v>379</v>
      </c>
      <c r="JM4333" t="s">
        <v>379</v>
      </c>
      <c r="JN4333" t="s">
        <v>379</v>
      </c>
      <c r="JO4333" t="s">
        <v>379</v>
      </c>
    </row>
    <row r="4334" spans="1:275" x14ac:dyDescent="0.35">
      <c r="A4334" t="s">
        <v>21196</v>
      </c>
      <c r="B4334" t="s">
        <v>21123</v>
      </c>
      <c r="C4334" t="s">
        <v>7127</v>
      </c>
      <c r="D4334" t="s">
        <v>21124</v>
      </c>
      <c r="E4334" t="s">
        <v>21197</v>
      </c>
      <c r="F4334" t="s">
        <v>276</v>
      </c>
      <c r="G4334" t="s">
        <v>7127</v>
      </c>
      <c r="H4334" t="s">
        <v>275</v>
      </c>
      <c r="O4334" t="s">
        <v>275</v>
      </c>
      <c r="P4334" t="s">
        <v>379</v>
      </c>
      <c r="Q4334" t="s">
        <v>276</v>
      </c>
      <c r="R4334" t="s">
        <v>379</v>
      </c>
      <c r="S4334" t="s">
        <v>21126</v>
      </c>
      <c r="T4334" t="s">
        <v>379</v>
      </c>
      <c r="U4334" t="s">
        <v>379</v>
      </c>
      <c r="V4334" t="s">
        <v>379</v>
      </c>
      <c r="W4334" t="s">
        <v>379</v>
      </c>
      <c r="X4334" t="s">
        <v>379</v>
      </c>
      <c r="Y4334" t="s">
        <v>275</v>
      </c>
      <c r="AB4334" t="s">
        <v>275</v>
      </c>
      <c r="AC4334" t="s">
        <v>379</v>
      </c>
      <c r="AD4334" t="s">
        <v>21127</v>
      </c>
      <c r="AE4334" t="s">
        <v>379</v>
      </c>
      <c r="AF4334" t="s">
        <v>21128</v>
      </c>
      <c r="AG4334" t="s">
        <v>379</v>
      </c>
      <c r="AH4334" t="s">
        <v>379</v>
      </c>
      <c r="AI4334" t="s">
        <v>379</v>
      </c>
      <c r="AJ4334" t="s">
        <v>379</v>
      </c>
      <c r="AK4334" t="s">
        <v>379</v>
      </c>
      <c r="AO4334" t="s">
        <v>275</v>
      </c>
      <c r="AP4334" t="s">
        <v>379</v>
      </c>
      <c r="AQ4334" t="s">
        <v>21127</v>
      </c>
      <c r="AR4334" t="s">
        <v>379</v>
      </c>
      <c r="AS4334" t="s">
        <v>21128</v>
      </c>
      <c r="AT4334" t="s">
        <v>379</v>
      </c>
      <c r="AU4334" t="s">
        <v>379</v>
      </c>
      <c r="AV4334" t="s">
        <v>379</v>
      </c>
      <c r="AW4334" t="s">
        <v>379</v>
      </c>
      <c r="AX4334" t="s">
        <v>379</v>
      </c>
      <c r="BB4334" t="s">
        <v>275</v>
      </c>
      <c r="BC4334" t="s">
        <v>666</v>
      </c>
      <c r="BD4334" t="s">
        <v>21130</v>
      </c>
      <c r="BE4334" t="s">
        <v>21181</v>
      </c>
      <c r="BF4334" t="s">
        <v>21132</v>
      </c>
      <c r="BG4334" t="s">
        <v>21182</v>
      </c>
      <c r="BH4334" t="s">
        <v>4393</v>
      </c>
      <c r="BO4334" t="s">
        <v>275</v>
      </c>
      <c r="BP4334" t="s">
        <v>275</v>
      </c>
      <c r="BQ4334" t="s">
        <v>275</v>
      </c>
      <c r="BR4334" t="s">
        <v>275</v>
      </c>
      <c r="BS4334" t="s">
        <v>275</v>
      </c>
      <c r="BT4334" t="s">
        <v>275</v>
      </c>
      <c r="BU4334" t="s">
        <v>275</v>
      </c>
      <c r="CB4334" t="s">
        <v>275</v>
      </c>
      <c r="CC4334" t="s">
        <v>19475</v>
      </c>
      <c r="CD4334" t="s">
        <v>21134</v>
      </c>
      <c r="CE4334" t="s">
        <v>21135</v>
      </c>
      <c r="CF4334" t="s">
        <v>21136</v>
      </c>
      <c r="CG4334" t="s">
        <v>21137</v>
      </c>
      <c r="CH4334" t="s">
        <v>275</v>
      </c>
      <c r="CO4334" t="s">
        <v>275</v>
      </c>
      <c r="CP4334" t="s">
        <v>379</v>
      </c>
      <c r="CQ4334" t="s">
        <v>21138</v>
      </c>
      <c r="CR4334" t="s">
        <v>379</v>
      </c>
      <c r="CS4334" t="s">
        <v>21139</v>
      </c>
      <c r="CT4334" t="s">
        <v>379</v>
      </c>
      <c r="CU4334" t="s">
        <v>275</v>
      </c>
      <c r="DB4334" t="s">
        <v>275</v>
      </c>
      <c r="DC4334" t="s">
        <v>379</v>
      </c>
      <c r="DD4334" t="s">
        <v>276</v>
      </c>
      <c r="DE4334" t="s">
        <v>379</v>
      </c>
      <c r="DF4334" t="s">
        <v>21126</v>
      </c>
      <c r="DG4334" t="s">
        <v>379</v>
      </c>
      <c r="DH4334" t="s">
        <v>379</v>
      </c>
      <c r="DI4334" t="s">
        <v>379</v>
      </c>
      <c r="DJ4334" t="s">
        <v>379</v>
      </c>
      <c r="DO4334" t="s">
        <v>275</v>
      </c>
      <c r="DP4334" t="s">
        <v>379</v>
      </c>
      <c r="DQ4334" t="s">
        <v>21127</v>
      </c>
      <c r="DR4334" t="s">
        <v>379</v>
      </c>
      <c r="DS4334" t="s">
        <v>21128</v>
      </c>
      <c r="DT4334" t="s">
        <v>379</v>
      </c>
      <c r="DU4334" t="s">
        <v>379</v>
      </c>
      <c r="DV4334" t="s">
        <v>379</v>
      </c>
      <c r="EB4334" t="s">
        <v>275</v>
      </c>
      <c r="EC4334" t="s">
        <v>379</v>
      </c>
      <c r="ED4334" t="s">
        <v>21140</v>
      </c>
      <c r="EE4334" t="s">
        <v>379</v>
      </c>
      <c r="EF4334" t="s">
        <v>21141</v>
      </c>
      <c r="EG4334" t="s">
        <v>379</v>
      </c>
      <c r="EH4334" t="s">
        <v>379</v>
      </c>
      <c r="EI4334" t="s">
        <v>379</v>
      </c>
      <c r="EO4334" t="s">
        <v>275</v>
      </c>
      <c r="EP4334" t="s">
        <v>379</v>
      </c>
      <c r="EQ4334" t="s">
        <v>21142</v>
      </c>
      <c r="ER4334" t="s">
        <v>379</v>
      </c>
      <c r="ES4334" t="s">
        <v>21143</v>
      </c>
      <c r="ET4334" t="s">
        <v>379</v>
      </c>
      <c r="EU4334" t="s">
        <v>275</v>
      </c>
      <c r="FB4334" t="s">
        <v>275</v>
      </c>
      <c r="FC4334" t="s">
        <v>379</v>
      </c>
      <c r="FD4334" t="s">
        <v>21124</v>
      </c>
      <c r="FE4334" t="s">
        <v>379</v>
      </c>
      <c r="FF4334" t="s">
        <v>276</v>
      </c>
      <c r="FG4334" t="s">
        <v>379</v>
      </c>
      <c r="FH4334" t="s">
        <v>275</v>
      </c>
      <c r="FO4334" t="s">
        <v>275</v>
      </c>
      <c r="FP4334" t="s">
        <v>379</v>
      </c>
      <c r="FQ4334" t="s">
        <v>276</v>
      </c>
      <c r="FR4334" t="s">
        <v>379</v>
      </c>
      <c r="FS4334" t="s">
        <v>21126</v>
      </c>
      <c r="FT4334" t="s">
        <v>379</v>
      </c>
      <c r="FU4334" t="s">
        <v>379</v>
      </c>
      <c r="FV4334" t="s">
        <v>379</v>
      </c>
      <c r="FW4334" t="s">
        <v>379</v>
      </c>
      <c r="FX4334" t="s">
        <v>379</v>
      </c>
      <c r="GB4334" t="s">
        <v>275</v>
      </c>
      <c r="GC4334" t="s">
        <v>275</v>
      </c>
      <c r="GD4334" t="s">
        <v>275</v>
      </c>
      <c r="GF4334" t="s">
        <v>275</v>
      </c>
      <c r="GH4334" t="s">
        <v>275</v>
      </c>
      <c r="GO4334" t="s">
        <v>275</v>
      </c>
      <c r="GP4334" t="s">
        <v>275</v>
      </c>
      <c r="GQ4334" t="s">
        <v>275</v>
      </c>
      <c r="GS4334" t="s">
        <v>275</v>
      </c>
      <c r="GU4334" t="s">
        <v>275</v>
      </c>
      <c r="HB4334" t="s">
        <v>275</v>
      </c>
      <c r="HC4334" t="s">
        <v>275</v>
      </c>
      <c r="HD4334" t="s">
        <v>275</v>
      </c>
      <c r="HF4334" t="s">
        <v>275</v>
      </c>
      <c r="HH4334" t="s">
        <v>275</v>
      </c>
      <c r="HO4334" t="s">
        <v>275</v>
      </c>
      <c r="HP4334" t="s">
        <v>275</v>
      </c>
      <c r="HQ4334" t="s">
        <v>275</v>
      </c>
      <c r="HS4334" t="s">
        <v>275</v>
      </c>
      <c r="HU4334" t="s">
        <v>275</v>
      </c>
      <c r="IB4334" t="s">
        <v>275</v>
      </c>
      <c r="IC4334" t="s">
        <v>275</v>
      </c>
      <c r="ID4334" t="s">
        <v>275</v>
      </c>
      <c r="IF4334" t="s">
        <v>275</v>
      </c>
      <c r="IH4334" t="s">
        <v>275</v>
      </c>
      <c r="IO4334" t="s">
        <v>275</v>
      </c>
      <c r="IP4334" t="s">
        <v>21142</v>
      </c>
      <c r="IQ4334" t="s">
        <v>21143</v>
      </c>
      <c r="IR4334" t="s">
        <v>21198</v>
      </c>
      <c r="IS4334" t="s">
        <v>21199</v>
      </c>
      <c r="IT4334" t="s">
        <v>21200</v>
      </c>
      <c r="IU4334" t="s">
        <v>379</v>
      </c>
      <c r="IV4334" t="s">
        <v>379</v>
      </c>
      <c r="IW4334" t="s">
        <v>379</v>
      </c>
      <c r="IX4334" t="s">
        <v>21201</v>
      </c>
      <c r="IY4334" t="s">
        <v>21202</v>
      </c>
      <c r="IZ4334" t="s">
        <v>21203</v>
      </c>
      <c r="JA4334" t="s">
        <v>4732</v>
      </c>
      <c r="JB4334" t="s">
        <v>21204</v>
      </c>
      <c r="JC4334" t="s">
        <v>21205</v>
      </c>
      <c r="JD4334" t="s">
        <v>379</v>
      </c>
      <c r="JE4334" t="s">
        <v>379</v>
      </c>
      <c r="JF4334" t="s">
        <v>379</v>
      </c>
      <c r="JG4334" t="s">
        <v>21206</v>
      </c>
      <c r="JH4334" t="s">
        <v>21207</v>
      </c>
      <c r="JI4334" t="s">
        <v>21208</v>
      </c>
      <c r="JJ4334" t="s">
        <v>379</v>
      </c>
      <c r="JK4334" t="s">
        <v>379</v>
      </c>
      <c r="JL4334" t="s">
        <v>379</v>
      </c>
      <c r="JM4334" t="s">
        <v>379</v>
      </c>
      <c r="JN4334" t="s">
        <v>379</v>
      </c>
      <c r="JO4334" t="s">
        <v>379</v>
      </c>
    </row>
    <row r="4335" spans="1:275" x14ac:dyDescent="0.35">
      <c r="A4335" t="s">
        <v>21209</v>
      </c>
      <c r="B4335" t="s">
        <v>21123</v>
      </c>
      <c r="C4335" t="s">
        <v>12153</v>
      </c>
      <c r="D4335" t="s">
        <v>21124</v>
      </c>
      <c r="E4335" t="s">
        <v>21210</v>
      </c>
      <c r="F4335" t="s">
        <v>276</v>
      </c>
      <c r="G4335" t="s">
        <v>12153</v>
      </c>
      <c r="H4335" t="s">
        <v>275</v>
      </c>
      <c r="O4335" t="s">
        <v>275</v>
      </c>
      <c r="P4335" t="s">
        <v>379</v>
      </c>
      <c r="Q4335" t="s">
        <v>276</v>
      </c>
      <c r="R4335" t="s">
        <v>379</v>
      </c>
      <c r="S4335" t="s">
        <v>21126</v>
      </c>
      <c r="T4335" t="s">
        <v>379</v>
      </c>
      <c r="U4335" t="s">
        <v>379</v>
      </c>
      <c r="V4335" t="s">
        <v>379</v>
      </c>
      <c r="W4335" t="s">
        <v>379</v>
      </c>
      <c r="X4335" t="s">
        <v>379</v>
      </c>
      <c r="Y4335" t="s">
        <v>275</v>
      </c>
      <c r="AB4335" t="s">
        <v>275</v>
      </c>
      <c r="AC4335" t="s">
        <v>379</v>
      </c>
      <c r="AD4335" t="s">
        <v>21127</v>
      </c>
      <c r="AE4335" t="s">
        <v>379</v>
      </c>
      <c r="AF4335" t="s">
        <v>21128</v>
      </c>
      <c r="AG4335" t="s">
        <v>379</v>
      </c>
      <c r="AH4335" t="s">
        <v>379</v>
      </c>
      <c r="AI4335" t="s">
        <v>379</v>
      </c>
      <c r="AJ4335" t="s">
        <v>379</v>
      </c>
      <c r="AK4335" t="s">
        <v>379</v>
      </c>
      <c r="AO4335" t="s">
        <v>275</v>
      </c>
      <c r="AP4335" t="s">
        <v>379</v>
      </c>
      <c r="AQ4335" t="s">
        <v>21127</v>
      </c>
      <c r="AR4335" t="s">
        <v>379</v>
      </c>
      <c r="AS4335" t="s">
        <v>21128</v>
      </c>
      <c r="AT4335" t="s">
        <v>379</v>
      </c>
      <c r="AU4335" t="s">
        <v>379</v>
      </c>
      <c r="AV4335" t="s">
        <v>379</v>
      </c>
      <c r="AW4335" t="s">
        <v>379</v>
      </c>
      <c r="AX4335" t="s">
        <v>379</v>
      </c>
      <c r="BB4335" t="s">
        <v>275</v>
      </c>
      <c r="BC4335" t="s">
        <v>3737</v>
      </c>
      <c r="BD4335" t="s">
        <v>21130</v>
      </c>
      <c r="BE4335" t="s">
        <v>21167</v>
      </c>
      <c r="BF4335" t="s">
        <v>21132</v>
      </c>
      <c r="BG4335" t="s">
        <v>21168</v>
      </c>
      <c r="BH4335" t="s">
        <v>4393</v>
      </c>
      <c r="BO4335" t="s">
        <v>275</v>
      </c>
      <c r="BP4335" t="s">
        <v>275</v>
      </c>
      <c r="BQ4335" t="s">
        <v>275</v>
      </c>
      <c r="BR4335" t="s">
        <v>275</v>
      </c>
      <c r="BS4335" t="s">
        <v>275</v>
      </c>
      <c r="BT4335" t="s">
        <v>275</v>
      </c>
      <c r="BU4335" t="s">
        <v>275</v>
      </c>
      <c r="CB4335" t="s">
        <v>275</v>
      </c>
      <c r="CC4335" t="s">
        <v>19475</v>
      </c>
      <c r="CD4335" t="s">
        <v>21134</v>
      </c>
      <c r="CE4335" t="s">
        <v>21135</v>
      </c>
      <c r="CF4335" t="s">
        <v>21136</v>
      </c>
      <c r="CG4335" t="s">
        <v>21137</v>
      </c>
      <c r="CH4335" t="s">
        <v>275</v>
      </c>
      <c r="CO4335" t="s">
        <v>275</v>
      </c>
      <c r="CP4335" t="s">
        <v>7153</v>
      </c>
      <c r="CQ4335" t="s">
        <v>21138</v>
      </c>
      <c r="CR4335" t="s">
        <v>21211</v>
      </c>
      <c r="CS4335" t="s">
        <v>21139</v>
      </c>
      <c r="CT4335" t="s">
        <v>21212</v>
      </c>
      <c r="CU4335" t="s">
        <v>275</v>
      </c>
      <c r="DB4335" t="s">
        <v>275</v>
      </c>
      <c r="DC4335" t="s">
        <v>379</v>
      </c>
      <c r="DD4335" t="s">
        <v>276</v>
      </c>
      <c r="DE4335" t="s">
        <v>379</v>
      </c>
      <c r="DF4335" t="s">
        <v>21126</v>
      </c>
      <c r="DG4335" t="s">
        <v>379</v>
      </c>
      <c r="DH4335" t="s">
        <v>379</v>
      </c>
      <c r="DI4335" t="s">
        <v>379</v>
      </c>
      <c r="DJ4335" t="s">
        <v>379</v>
      </c>
      <c r="DO4335" t="s">
        <v>275</v>
      </c>
      <c r="DP4335" t="s">
        <v>379</v>
      </c>
      <c r="DQ4335" t="s">
        <v>21127</v>
      </c>
      <c r="DR4335" t="s">
        <v>379</v>
      </c>
      <c r="DS4335" t="s">
        <v>21128</v>
      </c>
      <c r="DT4335" t="s">
        <v>379</v>
      </c>
      <c r="DU4335" t="s">
        <v>379</v>
      </c>
      <c r="DV4335" t="s">
        <v>379</v>
      </c>
      <c r="EB4335" t="s">
        <v>275</v>
      </c>
      <c r="EC4335" t="s">
        <v>379</v>
      </c>
      <c r="ED4335" t="s">
        <v>21140</v>
      </c>
      <c r="EE4335" t="s">
        <v>379</v>
      </c>
      <c r="EF4335" t="s">
        <v>21141</v>
      </c>
      <c r="EG4335" t="s">
        <v>379</v>
      </c>
      <c r="EH4335" t="s">
        <v>379</v>
      </c>
      <c r="EI4335" t="s">
        <v>379</v>
      </c>
      <c r="EO4335" t="s">
        <v>275</v>
      </c>
      <c r="EP4335" t="s">
        <v>379</v>
      </c>
      <c r="EQ4335" t="s">
        <v>21142</v>
      </c>
      <c r="ER4335" t="s">
        <v>379</v>
      </c>
      <c r="ES4335" t="s">
        <v>21143</v>
      </c>
      <c r="ET4335" t="s">
        <v>379</v>
      </c>
      <c r="EU4335" t="s">
        <v>275</v>
      </c>
      <c r="FB4335" t="s">
        <v>275</v>
      </c>
      <c r="FC4335" t="s">
        <v>379</v>
      </c>
      <c r="FD4335" t="s">
        <v>21124</v>
      </c>
      <c r="FE4335" t="s">
        <v>379</v>
      </c>
      <c r="FF4335" t="s">
        <v>276</v>
      </c>
      <c r="FG4335" t="s">
        <v>379</v>
      </c>
      <c r="FH4335" t="s">
        <v>275</v>
      </c>
      <c r="FO4335" t="s">
        <v>275</v>
      </c>
      <c r="FP4335" t="s">
        <v>379</v>
      </c>
      <c r="FQ4335" t="s">
        <v>276</v>
      </c>
      <c r="FR4335" t="s">
        <v>379</v>
      </c>
      <c r="FS4335" t="s">
        <v>21126</v>
      </c>
      <c r="FT4335" t="s">
        <v>379</v>
      </c>
      <c r="FU4335" t="s">
        <v>379</v>
      </c>
      <c r="FV4335" t="s">
        <v>379</v>
      </c>
      <c r="FW4335" t="s">
        <v>379</v>
      </c>
      <c r="FX4335" t="s">
        <v>379</v>
      </c>
      <c r="GB4335" t="s">
        <v>275</v>
      </c>
      <c r="GC4335" t="s">
        <v>275</v>
      </c>
      <c r="GD4335" t="s">
        <v>275</v>
      </c>
      <c r="GF4335" t="s">
        <v>275</v>
      </c>
      <c r="GH4335" t="s">
        <v>275</v>
      </c>
      <c r="GO4335" t="s">
        <v>275</v>
      </c>
      <c r="GP4335" t="s">
        <v>275</v>
      </c>
      <c r="GQ4335" t="s">
        <v>275</v>
      </c>
      <c r="GS4335" t="s">
        <v>275</v>
      </c>
      <c r="GU4335" t="s">
        <v>275</v>
      </c>
      <c r="HB4335" t="s">
        <v>275</v>
      </c>
      <c r="HC4335" t="s">
        <v>275</v>
      </c>
      <c r="HD4335" t="s">
        <v>275</v>
      </c>
      <c r="HF4335" t="s">
        <v>275</v>
      </c>
      <c r="HH4335" t="s">
        <v>275</v>
      </c>
      <c r="HO4335" t="s">
        <v>275</v>
      </c>
      <c r="HP4335" t="s">
        <v>275</v>
      </c>
      <c r="HQ4335" t="s">
        <v>275</v>
      </c>
      <c r="HS4335" t="s">
        <v>275</v>
      </c>
      <c r="HU4335" t="s">
        <v>275</v>
      </c>
      <c r="IB4335" t="s">
        <v>275</v>
      </c>
      <c r="IC4335" t="s">
        <v>275</v>
      </c>
      <c r="ID4335" t="s">
        <v>275</v>
      </c>
      <c r="IF4335" t="s">
        <v>275</v>
      </c>
      <c r="IH4335" t="s">
        <v>275</v>
      </c>
      <c r="IO4335" t="s">
        <v>275</v>
      </c>
      <c r="IP4335" t="s">
        <v>21142</v>
      </c>
      <c r="IQ4335" t="s">
        <v>21143</v>
      </c>
      <c r="IR4335" t="s">
        <v>21213</v>
      </c>
      <c r="IS4335" t="s">
        <v>21214</v>
      </c>
      <c r="IT4335" t="s">
        <v>21215</v>
      </c>
      <c r="IU4335" t="s">
        <v>379</v>
      </c>
      <c r="IV4335" t="s">
        <v>379</v>
      </c>
      <c r="IW4335" t="s">
        <v>379</v>
      </c>
      <c r="IX4335" t="s">
        <v>379</v>
      </c>
      <c r="IY4335" t="s">
        <v>379</v>
      </c>
      <c r="IZ4335" t="s">
        <v>379</v>
      </c>
      <c r="JA4335" t="s">
        <v>21216</v>
      </c>
      <c r="JB4335" t="s">
        <v>21217</v>
      </c>
      <c r="JC4335" t="s">
        <v>21218</v>
      </c>
      <c r="JD4335" t="s">
        <v>379</v>
      </c>
      <c r="JE4335" t="s">
        <v>379</v>
      </c>
      <c r="JF4335" t="s">
        <v>379</v>
      </c>
      <c r="JG4335" t="s">
        <v>21219</v>
      </c>
      <c r="JH4335" t="s">
        <v>21220</v>
      </c>
      <c r="JI4335" t="s">
        <v>21221</v>
      </c>
      <c r="JJ4335" t="s">
        <v>379</v>
      </c>
      <c r="JK4335" t="s">
        <v>379</v>
      </c>
      <c r="JL4335" t="s">
        <v>379</v>
      </c>
      <c r="JM4335" t="s">
        <v>379</v>
      </c>
      <c r="JN4335" t="s">
        <v>379</v>
      </c>
      <c r="JO4335" t="s">
        <v>379</v>
      </c>
    </row>
    <row r="4336" spans="1:275" x14ac:dyDescent="0.35">
      <c r="A4336" t="s">
        <v>21222</v>
      </c>
      <c r="B4336" t="s">
        <v>21123</v>
      </c>
      <c r="C4336" t="s">
        <v>12367</v>
      </c>
      <c r="D4336" t="s">
        <v>21124</v>
      </c>
      <c r="E4336" t="s">
        <v>21223</v>
      </c>
      <c r="F4336" t="s">
        <v>276</v>
      </c>
      <c r="G4336" t="s">
        <v>12367</v>
      </c>
      <c r="H4336" t="s">
        <v>275</v>
      </c>
      <c r="O4336" t="s">
        <v>275</v>
      </c>
      <c r="P4336" t="s">
        <v>379</v>
      </c>
      <c r="Q4336" t="s">
        <v>276</v>
      </c>
      <c r="R4336" t="s">
        <v>379</v>
      </c>
      <c r="S4336" t="s">
        <v>21126</v>
      </c>
      <c r="T4336" t="s">
        <v>379</v>
      </c>
      <c r="U4336" t="s">
        <v>379</v>
      </c>
      <c r="V4336" t="s">
        <v>379</v>
      </c>
      <c r="W4336" t="s">
        <v>379</v>
      </c>
      <c r="X4336" t="s">
        <v>379</v>
      </c>
      <c r="Y4336" t="s">
        <v>275</v>
      </c>
      <c r="AB4336" t="s">
        <v>275</v>
      </c>
      <c r="AC4336" t="s">
        <v>379</v>
      </c>
      <c r="AD4336" t="s">
        <v>21127</v>
      </c>
      <c r="AE4336" t="s">
        <v>379</v>
      </c>
      <c r="AF4336" t="s">
        <v>21128</v>
      </c>
      <c r="AG4336" t="s">
        <v>379</v>
      </c>
      <c r="AH4336" t="s">
        <v>379</v>
      </c>
      <c r="AI4336" t="s">
        <v>379</v>
      </c>
      <c r="AJ4336" t="s">
        <v>379</v>
      </c>
      <c r="AK4336" t="s">
        <v>379</v>
      </c>
      <c r="AO4336" t="s">
        <v>275</v>
      </c>
      <c r="AP4336" t="s">
        <v>379</v>
      </c>
      <c r="AQ4336" t="s">
        <v>21127</v>
      </c>
      <c r="AR4336" t="s">
        <v>379</v>
      </c>
      <c r="AS4336" t="s">
        <v>21128</v>
      </c>
      <c r="AT4336" t="s">
        <v>379</v>
      </c>
      <c r="AU4336" t="s">
        <v>379</v>
      </c>
      <c r="AV4336" t="s">
        <v>379</v>
      </c>
      <c r="AW4336" t="s">
        <v>379</v>
      </c>
      <c r="AX4336" t="s">
        <v>379</v>
      </c>
      <c r="BB4336" t="s">
        <v>275</v>
      </c>
      <c r="BC4336" t="s">
        <v>3737</v>
      </c>
      <c r="BD4336" t="s">
        <v>21130</v>
      </c>
      <c r="BE4336" t="s">
        <v>21167</v>
      </c>
      <c r="BF4336" t="s">
        <v>21132</v>
      </c>
      <c r="BG4336" t="s">
        <v>21168</v>
      </c>
      <c r="BH4336" t="s">
        <v>4393</v>
      </c>
      <c r="BO4336" t="s">
        <v>275</v>
      </c>
      <c r="BP4336" t="s">
        <v>275</v>
      </c>
      <c r="BQ4336" t="s">
        <v>275</v>
      </c>
      <c r="BR4336" t="s">
        <v>275</v>
      </c>
      <c r="BS4336" t="s">
        <v>275</v>
      </c>
      <c r="BT4336" t="s">
        <v>275</v>
      </c>
      <c r="BU4336" t="s">
        <v>275</v>
      </c>
      <c r="CB4336" t="s">
        <v>275</v>
      </c>
      <c r="CC4336" t="s">
        <v>19475</v>
      </c>
      <c r="CD4336" t="s">
        <v>21134</v>
      </c>
      <c r="CE4336" t="s">
        <v>21135</v>
      </c>
      <c r="CF4336" t="s">
        <v>21136</v>
      </c>
      <c r="CG4336" t="s">
        <v>21137</v>
      </c>
      <c r="CH4336" t="s">
        <v>275</v>
      </c>
      <c r="CO4336" t="s">
        <v>275</v>
      </c>
      <c r="CP4336" t="s">
        <v>379</v>
      </c>
      <c r="CQ4336" t="s">
        <v>21138</v>
      </c>
      <c r="CR4336" t="s">
        <v>379</v>
      </c>
      <c r="CS4336" t="s">
        <v>21139</v>
      </c>
      <c r="CT4336" t="s">
        <v>379</v>
      </c>
      <c r="CU4336" t="s">
        <v>275</v>
      </c>
      <c r="DB4336" t="s">
        <v>275</v>
      </c>
      <c r="DC4336" t="s">
        <v>379</v>
      </c>
      <c r="DD4336" t="s">
        <v>276</v>
      </c>
      <c r="DE4336" t="s">
        <v>379</v>
      </c>
      <c r="DF4336" t="s">
        <v>21126</v>
      </c>
      <c r="DG4336" t="s">
        <v>379</v>
      </c>
      <c r="DH4336" t="s">
        <v>379</v>
      </c>
      <c r="DI4336" t="s">
        <v>379</v>
      </c>
      <c r="DJ4336" t="s">
        <v>379</v>
      </c>
      <c r="DO4336" t="s">
        <v>275</v>
      </c>
      <c r="DP4336" t="s">
        <v>379</v>
      </c>
      <c r="DQ4336" t="s">
        <v>21127</v>
      </c>
      <c r="DR4336" t="s">
        <v>379</v>
      </c>
      <c r="DS4336" t="s">
        <v>21128</v>
      </c>
      <c r="DT4336" t="s">
        <v>379</v>
      </c>
      <c r="DU4336" t="s">
        <v>379</v>
      </c>
      <c r="DV4336" t="s">
        <v>379</v>
      </c>
      <c r="EB4336" t="s">
        <v>275</v>
      </c>
      <c r="EC4336" t="s">
        <v>379</v>
      </c>
      <c r="ED4336" t="s">
        <v>21140</v>
      </c>
      <c r="EE4336" t="s">
        <v>379</v>
      </c>
      <c r="EF4336" t="s">
        <v>21141</v>
      </c>
      <c r="EG4336" t="s">
        <v>379</v>
      </c>
      <c r="EH4336" t="s">
        <v>379</v>
      </c>
      <c r="EI4336" t="s">
        <v>379</v>
      </c>
      <c r="EO4336" t="s">
        <v>275</v>
      </c>
      <c r="EP4336" t="s">
        <v>379</v>
      </c>
      <c r="EQ4336" t="s">
        <v>21142</v>
      </c>
      <c r="ER4336" t="s">
        <v>379</v>
      </c>
      <c r="ES4336" t="s">
        <v>21143</v>
      </c>
      <c r="ET4336" t="s">
        <v>379</v>
      </c>
      <c r="EU4336" t="s">
        <v>275</v>
      </c>
      <c r="FB4336" t="s">
        <v>275</v>
      </c>
      <c r="FC4336" t="s">
        <v>379</v>
      </c>
      <c r="FD4336" t="s">
        <v>21124</v>
      </c>
      <c r="FE4336" t="s">
        <v>379</v>
      </c>
      <c r="FF4336" t="s">
        <v>276</v>
      </c>
      <c r="FG4336" t="s">
        <v>379</v>
      </c>
      <c r="FH4336" t="s">
        <v>275</v>
      </c>
      <c r="FO4336" t="s">
        <v>275</v>
      </c>
      <c r="FP4336" t="s">
        <v>379</v>
      </c>
      <c r="FQ4336" t="s">
        <v>276</v>
      </c>
      <c r="FR4336" t="s">
        <v>379</v>
      </c>
      <c r="FS4336" t="s">
        <v>21126</v>
      </c>
      <c r="FT4336" t="s">
        <v>379</v>
      </c>
      <c r="FU4336" t="s">
        <v>379</v>
      </c>
      <c r="FV4336" t="s">
        <v>379</v>
      </c>
      <c r="FW4336" t="s">
        <v>379</v>
      </c>
      <c r="FX4336" t="s">
        <v>379</v>
      </c>
      <c r="GB4336" t="s">
        <v>275</v>
      </c>
      <c r="GC4336" t="s">
        <v>275</v>
      </c>
      <c r="GD4336" t="s">
        <v>275</v>
      </c>
      <c r="GF4336" t="s">
        <v>275</v>
      </c>
      <c r="GH4336" t="s">
        <v>275</v>
      </c>
      <c r="GO4336" t="s">
        <v>275</v>
      </c>
      <c r="GP4336" t="s">
        <v>275</v>
      </c>
      <c r="GQ4336" t="s">
        <v>275</v>
      </c>
      <c r="GS4336" t="s">
        <v>275</v>
      </c>
      <c r="GU4336" t="s">
        <v>275</v>
      </c>
      <c r="HB4336" t="s">
        <v>275</v>
      </c>
      <c r="HC4336" t="s">
        <v>275</v>
      </c>
      <c r="HD4336" t="s">
        <v>275</v>
      </c>
      <c r="HF4336" t="s">
        <v>275</v>
      </c>
      <c r="HH4336" t="s">
        <v>275</v>
      </c>
      <c r="HO4336" t="s">
        <v>275</v>
      </c>
      <c r="HP4336" t="s">
        <v>275</v>
      </c>
      <c r="HQ4336" t="s">
        <v>275</v>
      </c>
      <c r="HS4336" t="s">
        <v>275</v>
      </c>
      <c r="HU4336" t="s">
        <v>275</v>
      </c>
      <c r="IB4336" t="s">
        <v>275</v>
      </c>
      <c r="IC4336" t="s">
        <v>275</v>
      </c>
      <c r="ID4336" t="s">
        <v>275</v>
      </c>
      <c r="IF4336" t="s">
        <v>275</v>
      </c>
      <c r="IH4336" t="s">
        <v>275</v>
      </c>
      <c r="IO4336" t="s">
        <v>275</v>
      </c>
      <c r="IP4336" t="s">
        <v>21142</v>
      </c>
      <c r="IQ4336" t="s">
        <v>21143</v>
      </c>
      <c r="IR4336" t="s">
        <v>21224</v>
      </c>
      <c r="IS4336" t="s">
        <v>21225</v>
      </c>
      <c r="IT4336" t="s">
        <v>21226</v>
      </c>
      <c r="IU4336" t="s">
        <v>379</v>
      </c>
      <c r="IV4336" t="s">
        <v>379</v>
      </c>
      <c r="IW4336" t="s">
        <v>379</v>
      </c>
      <c r="IX4336" t="s">
        <v>21227</v>
      </c>
      <c r="IY4336" t="s">
        <v>21228</v>
      </c>
      <c r="IZ4336" t="s">
        <v>21229</v>
      </c>
      <c r="JA4336" t="s">
        <v>379</v>
      </c>
      <c r="JB4336" t="s">
        <v>379</v>
      </c>
      <c r="JC4336" t="s">
        <v>379</v>
      </c>
      <c r="JD4336" t="s">
        <v>379</v>
      </c>
      <c r="JE4336" t="s">
        <v>379</v>
      </c>
      <c r="JF4336" t="s">
        <v>379</v>
      </c>
      <c r="JG4336" t="s">
        <v>21230</v>
      </c>
      <c r="JH4336" t="s">
        <v>21231</v>
      </c>
      <c r="JI4336" t="s">
        <v>21232</v>
      </c>
      <c r="JJ4336" t="s">
        <v>379</v>
      </c>
      <c r="JK4336" t="s">
        <v>379</v>
      </c>
      <c r="JL4336" t="s">
        <v>379</v>
      </c>
      <c r="JM4336" t="s">
        <v>379</v>
      </c>
      <c r="JN4336" t="s">
        <v>379</v>
      </c>
      <c r="JO4336" t="s">
        <v>379</v>
      </c>
    </row>
    <row r="4337" spans="1:275" x14ac:dyDescent="0.35">
      <c r="A4337" t="s">
        <v>21233</v>
      </c>
      <c r="B4337" t="s">
        <v>21123</v>
      </c>
      <c r="C4337" t="s">
        <v>12416</v>
      </c>
      <c r="D4337" t="s">
        <v>21124</v>
      </c>
      <c r="E4337" t="s">
        <v>21234</v>
      </c>
      <c r="F4337" t="s">
        <v>276</v>
      </c>
      <c r="G4337" t="s">
        <v>12416</v>
      </c>
      <c r="H4337" t="s">
        <v>275</v>
      </c>
      <c r="O4337" t="s">
        <v>275</v>
      </c>
      <c r="P4337" t="s">
        <v>379</v>
      </c>
      <c r="Q4337" t="s">
        <v>276</v>
      </c>
      <c r="R4337" t="s">
        <v>379</v>
      </c>
      <c r="S4337" t="s">
        <v>21126</v>
      </c>
      <c r="T4337" t="s">
        <v>379</v>
      </c>
      <c r="U4337" t="s">
        <v>379</v>
      </c>
      <c r="V4337" t="s">
        <v>379</v>
      </c>
      <c r="W4337" t="s">
        <v>379</v>
      </c>
      <c r="X4337" t="s">
        <v>379</v>
      </c>
      <c r="Y4337" t="s">
        <v>275</v>
      </c>
      <c r="AB4337" t="s">
        <v>275</v>
      </c>
      <c r="AC4337" t="s">
        <v>379</v>
      </c>
      <c r="AD4337" t="s">
        <v>21127</v>
      </c>
      <c r="AE4337" t="s">
        <v>379</v>
      </c>
      <c r="AF4337" t="s">
        <v>21128</v>
      </c>
      <c r="AG4337" t="s">
        <v>379</v>
      </c>
      <c r="AH4337" t="s">
        <v>379</v>
      </c>
      <c r="AI4337" t="s">
        <v>379</v>
      </c>
      <c r="AJ4337" t="s">
        <v>379</v>
      </c>
      <c r="AK4337" t="s">
        <v>379</v>
      </c>
      <c r="AO4337" t="s">
        <v>275</v>
      </c>
      <c r="AP4337" t="s">
        <v>379</v>
      </c>
      <c r="AQ4337" t="s">
        <v>21127</v>
      </c>
      <c r="AR4337" t="s">
        <v>379</v>
      </c>
      <c r="AS4337" t="s">
        <v>21128</v>
      </c>
      <c r="AT4337" t="s">
        <v>379</v>
      </c>
      <c r="AU4337" t="s">
        <v>379</v>
      </c>
      <c r="AV4337" t="s">
        <v>379</v>
      </c>
      <c r="AW4337" t="s">
        <v>379</v>
      </c>
      <c r="AX4337" t="s">
        <v>379</v>
      </c>
      <c r="BB4337" t="s">
        <v>275</v>
      </c>
      <c r="BC4337" t="s">
        <v>3737</v>
      </c>
      <c r="BD4337" t="s">
        <v>21130</v>
      </c>
      <c r="BE4337" t="s">
        <v>21167</v>
      </c>
      <c r="BF4337" t="s">
        <v>21132</v>
      </c>
      <c r="BG4337" t="s">
        <v>21168</v>
      </c>
      <c r="BH4337" t="s">
        <v>4393</v>
      </c>
      <c r="BO4337" t="s">
        <v>275</v>
      </c>
      <c r="BP4337" t="s">
        <v>275</v>
      </c>
      <c r="BQ4337" t="s">
        <v>275</v>
      </c>
      <c r="BR4337" t="s">
        <v>275</v>
      </c>
      <c r="BS4337" t="s">
        <v>275</v>
      </c>
      <c r="BT4337" t="s">
        <v>275</v>
      </c>
      <c r="BU4337" t="s">
        <v>275</v>
      </c>
      <c r="CB4337" t="s">
        <v>275</v>
      </c>
      <c r="CC4337" t="s">
        <v>19475</v>
      </c>
      <c r="CD4337" t="s">
        <v>21134</v>
      </c>
      <c r="CE4337" t="s">
        <v>21135</v>
      </c>
      <c r="CF4337" t="s">
        <v>21136</v>
      </c>
      <c r="CG4337" t="s">
        <v>21137</v>
      </c>
      <c r="CH4337" t="s">
        <v>275</v>
      </c>
      <c r="CO4337" t="s">
        <v>275</v>
      </c>
      <c r="CP4337" t="s">
        <v>379</v>
      </c>
      <c r="CQ4337" t="s">
        <v>21138</v>
      </c>
      <c r="CR4337" t="s">
        <v>379</v>
      </c>
      <c r="CS4337" t="s">
        <v>21139</v>
      </c>
      <c r="CT4337" t="s">
        <v>379</v>
      </c>
      <c r="CU4337" t="s">
        <v>275</v>
      </c>
      <c r="DB4337" t="s">
        <v>275</v>
      </c>
      <c r="DC4337" t="s">
        <v>379</v>
      </c>
      <c r="DD4337" t="s">
        <v>276</v>
      </c>
      <c r="DE4337" t="s">
        <v>379</v>
      </c>
      <c r="DF4337" t="s">
        <v>21126</v>
      </c>
      <c r="DG4337" t="s">
        <v>379</v>
      </c>
      <c r="DH4337" t="s">
        <v>379</v>
      </c>
      <c r="DI4337" t="s">
        <v>379</v>
      </c>
      <c r="DJ4337" t="s">
        <v>379</v>
      </c>
      <c r="DO4337" t="s">
        <v>275</v>
      </c>
      <c r="DP4337" t="s">
        <v>379</v>
      </c>
      <c r="DQ4337" t="s">
        <v>21127</v>
      </c>
      <c r="DR4337" t="s">
        <v>379</v>
      </c>
      <c r="DS4337" t="s">
        <v>21128</v>
      </c>
      <c r="DT4337" t="s">
        <v>379</v>
      </c>
      <c r="DU4337" t="s">
        <v>379</v>
      </c>
      <c r="DV4337" t="s">
        <v>379</v>
      </c>
      <c r="EB4337" t="s">
        <v>275</v>
      </c>
      <c r="EC4337" t="s">
        <v>379</v>
      </c>
      <c r="ED4337" t="s">
        <v>21140</v>
      </c>
      <c r="EE4337" t="s">
        <v>379</v>
      </c>
      <c r="EF4337" t="s">
        <v>21141</v>
      </c>
      <c r="EG4337" t="s">
        <v>379</v>
      </c>
      <c r="EH4337" t="s">
        <v>379</v>
      </c>
      <c r="EI4337" t="s">
        <v>379</v>
      </c>
      <c r="EO4337" t="s">
        <v>275</v>
      </c>
      <c r="EP4337" t="s">
        <v>379</v>
      </c>
      <c r="EQ4337" t="s">
        <v>21142</v>
      </c>
      <c r="ER4337" t="s">
        <v>379</v>
      </c>
      <c r="ES4337" t="s">
        <v>21143</v>
      </c>
      <c r="ET4337" t="s">
        <v>379</v>
      </c>
      <c r="EU4337" t="s">
        <v>275</v>
      </c>
      <c r="FB4337" t="s">
        <v>275</v>
      </c>
      <c r="FC4337" t="s">
        <v>379</v>
      </c>
      <c r="FD4337" t="s">
        <v>21124</v>
      </c>
      <c r="FE4337" t="s">
        <v>379</v>
      </c>
      <c r="FF4337" t="s">
        <v>276</v>
      </c>
      <c r="FG4337" t="s">
        <v>379</v>
      </c>
      <c r="FH4337" t="s">
        <v>275</v>
      </c>
      <c r="FO4337" t="s">
        <v>275</v>
      </c>
      <c r="FP4337" t="s">
        <v>379</v>
      </c>
      <c r="FQ4337" t="s">
        <v>276</v>
      </c>
      <c r="FR4337" t="s">
        <v>379</v>
      </c>
      <c r="FS4337" t="s">
        <v>21126</v>
      </c>
      <c r="FT4337" t="s">
        <v>379</v>
      </c>
      <c r="FU4337" t="s">
        <v>379</v>
      </c>
      <c r="FV4337" t="s">
        <v>379</v>
      </c>
      <c r="FW4337" t="s">
        <v>379</v>
      </c>
      <c r="FX4337" t="s">
        <v>379</v>
      </c>
      <c r="GB4337" t="s">
        <v>275</v>
      </c>
      <c r="GC4337" t="s">
        <v>275</v>
      </c>
      <c r="GD4337" t="s">
        <v>275</v>
      </c>
      <c r="GF4337" t="s">
        <v>275</v>
      </c>
      <c r="GH4337" t="s">
        <v>275</v>
      </c>
      <c r="GO4337" t="s">
        <v>275</v>
      </c>
      <c r="GP4337" t="s">
        <v>275</v>
      </c>
      <c r="GQ4337" t="s">
        <v>275</v>
      </c>
      <c r="GS4337" t="s">
        <v>275</v>
      </c>
      <c r="GU4337" t="s">
        <v>275</v>
      </c>
      <c r="HB4337" t="s">
        <v>275</v>
      </c>
      <c r="HC4337" t="s">
        <v>275</v>
      </c>
      <c r="HD4337" t="s">
        <v>275</v>
      </c>
      <c r="HF4337" t="s">
        <v>275</v>
      </c>
      <c r="HH4337" t="s">
        <v>275</v>
      </c>
      <c r="HO4337" t="s">
        <v>275</v>
      </c>
      <c r="HP4337" t="s">
        <v>275</v>
      </c>
      <c r="HQ4337" t="s">
        <v>275</v>
      </c>
      <c r="HS4337" t="s">
        <v>275</v>
      </c>
      <c r="HU4337" t="s">
        <v>275</v>
      </c>
      <c r="IB4337" t="s">
        <v>275</v>
      </c>
      <c r="IC4337" t="s">
        <v>275</v>
      </c>
      <c r="ID4337" t="s">
        <v>275</v>
      </c>
      <c r="IF4337" t="s">
        <v>275</v>
      </c>
      <c r="IH4337" t="s">
        <v>275</v>
      </c>
      <c r="IO4337" t="s">
        <v>275</v>
      </c>
      <c r="IP4337" t="s">
        <v>21142</v>
      </c>
      <c r="IQ4337" t="s">
        <v>21143</v>
      </c>
      <c r="IR4337" t="s">
        <v>21235</v>
      </c>
      <c r="IS4337" t="s">
        <v>21236</v>
      </c>
      <c r="IT4337" t="s">
        <v>21237</v>
      </c>
      <c r="IU4337" t="s">
        <v>379</v>
      </c>
      <c r="IV4337" t="s">
        <v>379</v>
      </c>
      <c r="IW4337" t="s">
        <v>379</v>
      </c>
      <c r="IX4337" t="s">
        <v>379</v>
      </c>
      <c r="IY4337" t="s">
        <v>379</v>
      </c>
      <c r="IZ4337" t="s">
        <v>379</v>
      </c>
      <c r="JA4337" t="s">
        <v>15780</v>
      </c>
      <c r="JB4337" t="s">
        <v>21238</v>
      </c>
      <c r="JC4337" t="s">
        <v>21239</v>
      </c>
      <c r="JD4337" t="s">
        <v>379</v>
      </c>
      <c r="JE4337" t="s">
        <v>379</v>
      </c>
      <c r="JF4337" t="s">
        <v>379</v>
      </c>
      <c r="JG4337" t="s">
        <v>1632</v>
      </c>
      <c r="JH4337" t="s">
        <v>21240</v>
      </c>
      <c r="JI4337" t="s">
        <v>21241</v>
      </c>
      <c r="JJ4337" t="s">
        <v>379</v>
      </c>
      <c r="JK4337" t="s">
        <v>379</v>
      </c>
      <c r="JL4337" t="s">
        <v>379</v>
      </c>
      <c r="JM4337" t="s">
        <v>379</v>
      </c>
      <c r="JN4337" t="s">
        <v>379</v>
      </c>
      <c r="JO4337" t="s">
        <v>379</v>
      </c>
    </row>
    <row r="4338" spans="1:275" x14ac:dyDescent="0.35">
      <c r="A4338" t="s">
        <v>21242</v>
      </c>
      <c r="B4338" t="s">
        <v>21123</v>
      </c>
      <c r="C4338" t="s">
        <v>11763</v>
      </c>
      <c r="D4338" t="s">
        <v>21124</v>
      </c>
      <c r="E4338" t="s">
        <v>21243</v>
      </c>
      <c r="F4338" t="s">
        <v>276</v>
      </c>
      <c r="G4338" t="s">
        <v>11763</v>
      </c>
      <c r="H4338" t="s">
        <v>275</v>
      </c>
      <c r="O4338" t="s">
        <v>275</v>
      </c>
      <c r="P4338" t="s">
        <v>379</v>
      </c>
      <c r="Q4338" t="s">
        <v>276</v>
      </c>
      <c r="R4338" t="s">
        <v>379</v>
      </c>
      <c r="S4338" t="s">
        <v>21126</v>
      </c>
      <c r="T4338" t="s">
        <v>379</v>
      </c>
      <c r="U4338" t="s">
        <v>379</v>
      </c>
      <c r="V4338" t="s">
        <v>379</v>
      </c>
      <c r="W4338" t="s">
        <v>379</v>
      </c>
      <c r="X4338" t="s">
        <v>379</v>
      </c>
      <c r="Y4338" t="s">
        <v>275</v>
      </c>
      <c r="AB4338" t="s">
        <v>275</v>
      </c>
      <c r="AC4338" t="s">
        <v>379</v>
      </c>
      <c r="AD4338" t="s">
        <v>21127</v>
      </c>
      <c r="AE4338" t="s">
        <v>379</v>
      </c>
      <c r="AF4338" t="s">
        <v>21128</v>
      </c>
      <c r="AG4338" t="s">
        <v>379</v>
      </c>
      <c r="AH4338" t="s">
        <v>379</v>
      </c>
      <c r="AI4338" t="s">
        <v>379</v>
      </c>
      <c r="AJ4338" t="s">
        <v>379</v>
      </c>
      <c r="AK4338" t="s">
        <v>379</v>
      </c>
      <c r="AO4338" t="s">
        <v>275</v>
      </c>
      <c r="AP4338" t="s">
        <v>379</v>
      </c>
      <c r="AQ4338" t="s">
        <v>21127</v>
      </c>
      <c r="AR4338" t="s">
        <v>379</v>
      </c>
      <c r="AS4338" t="s">
        <v>21128</v>
      </c>
      <c r="AT4338" t="s">
        <v>379</v>
      </c>
      <c r="AU4338" t="s">
        <v>379</v>
      </c>
      <c r="AV4338" t="s">
        <v>379</v>
      </c>
      <c r="AW4338" t="s">
        <v>379</v>
      </c>
      <c r="AX4338" t="s">
        <v>379</v>
      </c>
      <c r="BB4338" t="s">
        <v>275</v>
      </c>
      <c r="BC4338" t="s">
        <v>666</v>
      </c>
      <c r="BD4338" t="s">
        <v>21130</v>
      </c>
      <c r="BE4338" t="s">
        <v>21181</v>
      </c>
      <c r="BF4338" t="s">
        <v>21132</v>
      </c>
      <c r="BG4338" t="s">
        <v>21182</v>
      </c>
      <c r="BH4338" t="s">
        <v>4393</v>
      </c>
      <c r="BO4338" t="s">
        <v>275</v>
      </c>
      <c r="BP4338" t="s">
        <v>275</v>
      </c>
      <c r="BQ4338" t="s">
        <v>275</v>
      </c>
      <c r="BR4338" t="s">
        <v>275</v>
      </c>
      <c r="BS4338" t="s">
        <v>275</v>
      </c>
      <c r="BT4338" t="s">
        <v>275</v>
      </c>
      <c r="BU4338" t="s">
        <v>275</v>
      </c>
      <c r="CB4338" t="s">
        <v>275</v>
      </c>
      <c r="CC4338" t="s">
        <v>19475</v>
      </c>
      <c r="CD4338" t="s">
        <v>21134</v>
      </c>
      <c r="CE4338" t="s">
        <v>21135</v>
      </c>
      <c r="CF4338" t="s">
        <v>21136</v>
      </c>
      <c r="CG4338" t="s">
        <v>21137</v>
      </c>
      <c r="CH4338" t="s">
        <v>275</v>
      </c>
      <c r="CO4338" t="s">
        <v>275</v>
      </c>
      <c r="CP4338" t="s">
        <v>379</v>
      </c>
      <c r="CQ4338" t="s">
        <v>21138</v>
      </c>
      <c r="CR4338" t="s">
        <v>379</v>
      </c>
      <c r="CS4338" t="s">
        <v>21139</v>
      </c>
      <c r="CT4338" t="s">
        <v>379</v>
      </c>
      <c r="CU4338" t="s">
        <v>275</v>
      </c>
      <c r="DB4338" t="s">
        <v>275</v>
      </c>
      <c r="DC4338" t="s">
        <v>379</v>
      </c>
      <c r="DD4338" t="s">
        <v>276</v>
      </c>
      <c r="DE4338" t="s">
        <v>379</v>
      </c>
      <c r="DF4338" t="s">
        <v>21126</v>
      </c>
      <c r="DG4338" t="s">
        <v>379</v>
      </c>
      <c r="DH4338" t="s">
        <v>379</v>
      </c>
      <c r="DI4338" t="s">
        <v>379</v>
      </c>
      <c r="DJ4338" t="s">
        <v>379</v>
      </c>
      <c r="DO4338" t="s">
        <v>275</v>
      </c>
      <c r="DP4338" t="s">
        <v>379</v>
      </c>
      <c r="DQ4338" t="s">
        <v>21127</v>
      </c>
      <c r="DR4338" t="s">
        <v>379</v>
      </c>
      <c r="DS4338" t="s">
        <v>21128</v>
      </c>
      <c r="DT4338" t="s">
        <v>379</v>
      </c>
      <c r="DU4338" t="s">
        <v>379</v>
      </c>
      <c r="DV4338" t="s">
        <v>379</v>
      </c>
      <c r="EB4338" t="s">
        <v>275</v>
      </c>
      <c r="EC4338" t="s">
        <v>379</v>
      </c>
      <c r="ED4338" t="s">
        <v>21140</v>
      </c>
      <c r="EE4338" t="s">
        <v>379</v>
      </c>
      <c r="EF4338" t="s">
        <v>21141</v>
      </c>
      <c r="EG4338" t="s">
        <v>379</v>
      </c>
      <c r="EH4338" t="s">
        <v>379</v>
      </c>
      <c r="EI4338" t="s">
        <v>379</v>
      </c>
      <c r="EO4338" t="s">
        <v>275</v>
      </c>
      <c r="EP4338" t="s">
        <v>379</v>
      </c>
      <c r="EQ4338" t="s">
        <v>21142</v>
      </c>
      <c r="ER4338" t="s">
        <v>379</v>
      </c>
      <c r="ES4338" t="s">
        <v>21143</v>
      </c>
      <c r="ET4338" t="s">
        <v>379</v>
      </c>
      <c r="EU4338" t="s">
        <v>275</v>
      </c>
      <c r="FB4338" t="s">
        <v>275</v>
      </c>
      <c r="FC4338" t="s">
        <v>379</v>
      </c>
      <c r="FD4338" t="s">
        <v>21124</v>
      </c>
      <c r="FE4338" t="s">
        <v>379</v>
      </c>
      <c r="FF4338" t="s">
        <v>276</v>
      </c>
      <c r="FG4338" t="s">
        <v>379</v>
      </c>
      <c r="FH4338" t="s">
        <v>275</v>
      </c>
      <c r="FO4338" t="s">
        <v>275</v>
      </c>
      <c r="FP4338" t="s">
        <v>379</v>
      </c>
      <c r="FQ4338" t="s">
        <v>276</v>
      </c>
      <c r="FR4338" t="s">
        <v>379</v>
      </c>
      <c r="FS4338" t="s">
        <v>21126</v>
      </c>
      <c r="FT4338" t="s">
        <v>379</v>
      </c>
      <c r="FU4338" t="s">
        <v>379</v>
      </c>
      <c r="FV4338" t="s">
        <v>379</v>
      </c>
      <c r="FW4338" t="s">
        <v>379</v>
      </c>
      <c r="FX4338" t="s">
        <v>379</v>
      </c>
      <c r="GB4338" t="s">
        <v>275</v>
      </c>
      <c r="GC4338" t="s">
        <v>275</v>
      </c>
      <c r="GD4338" t="s">
        <v>275</v>
      </c>
      <c r="GF4338" t="s">
        <v>275</v>
      </c>
      <c r="GH4338" t="s">
        <v>275</v>
      </c>
      <c r="GO4338" t="s">
        <v>275</v>
      </c>
      <c r="GP4338" t="s">
        <v>275</v>
      </c>
      <c r="GQ4338" t="s">
        <v>275</v>
      </c>
      <c r="GS4338" t="s">
        <v>275</v>
      </c>
      <c r="GU4338" t="s">
        <v>275</v>
      </c>
      <c r="HB4338" t="s">
        <v>275</v>
      </c>
      <c r="HC4338" t="s">
        <v>275</v>
      </c>
      <c r="HD4338" t="s">
        <v>275</v>
      </c>
      <c r="HF4338" t="s">
        <v>275</v>
      </c>
      <c r="HH4338" t="s">
        <v>275</v>
      </c>
      <c r="HO4338" t="s">
        <v>275</v>
      </c>
      <c r="HP4338" t="s">
        <v>275</v>
      </c>
      <c r="HQ4338" t="s">
        <v>275</v>
      </c>
      <c r="HS4338" t="s">
        <v>275</v>
      </c>
      <c r="HU4338" t="s">
        <v>275</v>
      </c>
      <c r="IB4338" t="s">
        <v>275</v>
      </c>
      <c r="IC4338" t="s">
        <v>275</v>
      </c>
      <c r="ID4338" t="s">
        <v>275</v>
      </c>
      <c r="IF4338" t="s">
        <v>275</v>
      </c>
      <c r="IH4338" t="s">
        <v>275</v>
      </c>
      <c r="IO4338" t="s">
        <v>275</v>
      </c>
      <c r="IP4338" t="s">
        <v>21142</v>
      </c>
      <c r="IQ4338" t="s">
        <v>21143</v>
      </c>
      <c r="IR4338" t="s">
        <v>21244</v>
      </c>
      <c r="IS4338" t="s">
        <v>21245</v>
      </c>
      <c r="IT4338" t="s">
        <v>21246</v>
      </c>
      <c r="IU4338" t="s">
        <v>379</v>
      </c>
      <c r="IV4338" t="s">
        <v>379</v>
      </c>
      <c r="IW4338" t="s">
        <v>379</v>
      </c>
      <c r="IX4338" t="s">
        <v>9891</v>
      </c>
      <c r="IY4338" t="s">
        <v>21247</v>
      </c>
      <c r="IZ4338" t="s">
        <v>21248</v>
      </c>
      <c r="JA4338" t="s">
        <v>21249</v>
      </c>
      <c r="JB4338" t="s">
        <v>21250</v>
      </c>
      <c r="JC4338" t="s">
        <v>21251</v>
      </c>
      <c r="JD4338" t="s">
        <v>379</v>
      </c>
      <c r="JE4338" t="s">
        <v>379</v>
      </c>
      <c r="JF4338" t="s">
        <v>379</v>
      </c>
      <c r="JG4338" t="s">
        <v>1895</v>
      </c>
      <c r="JH4338" t="s">
        <v>21252</v>
      </c>
      <c r="JI4338" t="s">
        <v>21253</v>
      </c>
      <c r="JJ4338" t="s">
        <v>379</v>
      </c>
      <c r="JK4338" t="s">
        <v>379</v>
      </c>
      <c r="JL4338" t="s">
        <v>379</v>
      </c>
      <c r="JM4338" t="s">
        <v>379</v>
      </c>
      <c r="JN4338" t="s">
        <v>379</v>
      </c>
      <c r="JO4338" t="s">
        <v>379</v>
      </c>
    </row>
    <row r="4339" spans="1:275" x14ac:dyDescent="0.35">
      <c r="A4339" t="s">
        <v>21254</v>
      </c>
      <c r="B4339" t="s">
        <v>21123</v>
      </c>
      <c r="C4339" t="s">
        <v>379</v>
      </c>
      <c r="D4339" t="s">
        <v>21124</v>
      </c>
      <c r="E4339" t="s">
        <v>379</v>
      </c>
      <c r="F4339" t="s">
        <v>276</v>
      </c>
      <c r="G4339" t="s">
        <v>379</v>
      </c>
      <c r="H4339" t="s">
        <v>275</v>
      </c>
      <c r="O4339" t="s">
        <v>275</v>
      </c>
      <c r="P4339" t="s">
        <v>379</v>
      </c>
      <c r="Q4339" t="s">
        <v>276</v>
      </c>
      <c r="R4339" t="s">
        <v>379</v>
      </c>
      <c r="S4339" t="s">
        <v>21126</v>
      </c>
      <c r="T4339" t="s">
        <v>379</v>
      </c>
      <c r="U4339" t="s">
        <v>379</v>
      </c>
      <c r="V4339" t="s">
        <v>379</v>
      </c>
      <c r="W4339" t="s">
        <v>379</v>
      </c>
      <c r="X4339" t="s">
        <v>379</v>
      </c>
      <c r="Y4339" t="s">
        <v>275</v>
      </c>
      <c r="AB4339" t="s">
        <v>275</v>
      </c>
      <c r="AC4339" t="s">
        <v>379</v>
      </c>
      <c r="AD4339" t="s">
        <v>21127</v>
      </c>
      <c r="AE4339" t="s">
        <v>379</v>
      </c>
      <c r="AF4339" t="s">
        <v>21128</v>
      </c>
      <c r="AG4339" t="s">
        <v>379</v>
      </c>
      <c r="AH4339" t="s">
        <v>379</v>
      </c>
      <c r="AI4339" t="s">
        <v>379</v>
      </c>
      <c r="AJ4339" t="s">
        <v>379</v>
      </c>
      <c r="AK4339" t="s">
        <v>379</v>
      </c>
      <c r="AO4339" t="s">
        <v>275</v>
      </c>
      <c r="AP4339" t="s">
        <v>379</v>
      </c>
      <c r="AQ4339" t="s">
        <v>21127</v>
      </c>
      <c r="AR4339" t="s">
        <v>379</v>
      </c>
      <c r="AS4339" t="s">
        <v>21128</v>
      </c>
      <c r="AT4339" t="s">
        <v>379</v>
      </c>
      <c r="AU4339" t="s">
        <v>379</v>
      </c>
      <c r="AV4339" t="s">
        <v>379</v>
      </c>
      <c r="AW4339" t="s">
        <v>379</v>
      </c>
      <c r="AX4339" t="s">
        <v>379</v>
      </c>
      <c r="BB4339" t="s">
        <v>275</v>
      </c>
      <c r="BC4339" t="s">
        <v>379</v>
      </c>
      <c r="BD4339" t="s">
        <v>21130</v>
      </c>
      <c r="BE4339" t="s">
        <v>379</v>
      </c>
      <c r="BF4339" t="s">
        <v>21132</v>
      </c>
      <c r="BG4339" t="s">
        <v>379</v>
      </c>
      <c r="BH4339" t="s">
        <v>379</v>
      </c>
      <c r="BO4339" t="s">
        <v>275</v>
      </c>
      <c r="BP4339" t="s">
        <v>275</v>
      </c>
      <c r="BQ4339" t="s">
        <v>275</v>
      </c>
      <c r="BR4339" t="s">
        <v>275</v>
      </c>
      <c r="BS4339" t="s">
        <v>275</v>
      </c>
      <c r="BT4339" t="s">
        <v>275</v>
      </c>
      <c r="BU4339" t="s">
        <v>275</v>
      </c>
      <c r="CB4339" t="s">
        <v>275</v>
      </c>
      <c r="CC4339" t="s">
        <v>379</v>
      </c>
      <c r="CD4339" t="s">
        <v>21134</v>
      </c>
      <c r="CE4339" t="s">
        <v>379</v>
      </c>
      <c r="CF4339" t="s">
        <v>21136</v>
      </c>
      <c r="CG4339" t="s">
        <v>379</v>
      </c>
      <c r="CH4339" t="s">
        <v>275</v>
      </c>
      <c r="CO4339" t="s">
        <v>275</v>
      </c>
      <c r="CP4339" t="s">
        <v>379</v>
      </c>
      <c r="CQ4339" t="s">
        <v>21138</v>
      </c>
      <c r="CR4339" t="s">
        <v>379</v>
      </c>
      <c r="CS4339" t="s">
        <v>21139</v>
      </c>
      <c r="CT4339" t="s">
        <v>379</v>
      </c>
      <c r="CU4339" t="s">
        <v>275</v>
      </c>
      <c r="DB4339" t="s">
        <v>275</v>
      </c>
      <c r="DC4339" t="s">
        <v>379</v>
      </c>
      <c r="DD4339" t="s">
        <v>276</v>
      </c>
      <c r="DE4339" t="s">
        <v>379</v>
      </c>
      <c r="DF4339" t="s">
        <v>21126</v>
      </c>
      <c r="DG4339" t="s">
        <v>379</v>
      </c>
      <c r="DH4339" t="s">
        <v>379</v>
      </c>
      <c r="DI4339" t="s">
        <v>379</v>
      </c>
      <c r="DJ4339" t="s">
        <v>379</v>
      </c>
      <c r="DO4339" t="s">
        <v>275</v>
      </c>
      <c r="DP4339" t="s">
        <v>379</v>
      </c>
      <c r="DQ4339" t="s">
        <v>21127</v>
      </c>
      <c r="DR4339" t="s">
        <v>379</v>
      </c>
      <c r="DS4339" t="s">
        <v>21128</v>
      </c>
      <c r="DT4339" t="s">
        <v>379</v>
      </c>
      <c r="DU4339" t="s">
        <v>379</v>
      </c>
      <c r="DV4339" t="s">
        <v>379</v>
      </c>
      <c r="EB4339" t="s">
        <v>275</v>
      </c>
      <c r="EC4339" t="s">
        <v>379</v>
      </c>
      <c r="ED4339" t="s">
        <v>21140</v>
      </c>
      <c r="EE4339" t="s">
        <v>379</v>
      </c>
      <c r="EF4339" t="s">
        <v>21141</v>
      </c>
      <c r="EG4339" t="s">
        <v>379</v>
      </c>
      <c r="EH4339" t="s">
        <v>379</v>
      </c>
      <c r="EI4339" t="s">
        <v>379</v>
      </c>
      <c r="EO4339" t="s">
        <v>275</v>
      </c>
      <c r="EP4339" t="s">
        <v>379</v>
      </c>
      <c r="EQ4339" t="s">
        <v>21142</v>
      </c>
      <c r="ER4339" t="s">
        <v>379</v>
      </c>
      <c r="ES4339" t="s">
        <v>21143</v>
      </c>
      <c r="ET4339" t="s">
        <v>379</v>
      </c>
      <c r="EU4339" t="s">
        <v>275</v>
      </c>
      <c r="FB4339" t="s">
        <v>275</v>
      </c>
      <c r="FC4339" t="s">
        <v>379</v>
      </c>
      <c r="FD4339" t="s">
        <v>21124</v>
      </c>
      <c r="FE4339" t="s">
        <v>379</v>
      </c>
      <c r="FF4339" t="s">
        <v>276</v>
      </c>
      <c r="FG4339" t="s">
        <v>379</v>
      </c>
      <c r="FH4339" t="s">
        <v>275</v>
      </c>
      <c r="FO4339" t="s">
        <v>275</v>
      </c>
      <c r="FP4339" t="s">
        <v>379</v>
      </c>
      <c r="FQ4339" t="s">
        <v>276</v>
      </c>
      <c r="FR4339" t="s">
        <v>379</v>
      </c>
      <c r="FS4339" t="s">
        <v>21126</v>
      </c>
      <c r="FT4339" t="s">
        <v>379</v>
      </c>
      <c r="FU4339" t="s">
        <v>379</v>
      </c>
      <c r="FV4339" t="s">
        <v>379</v>
      </c>
      <c r="FW4339" t="s">
        <v>379</v>
      </c>
      <c r="FX4339" t="s">
        <v>379</v>
      </c>
      <c r="GB4339" t="s">
        <v>275</v>
      </c>
      <c r="GC4339" t="s">
        <v>275</v>
      </c>
      <c r="GD4339" t="s">
        <v>275</v>
      </c>
      <c r="GF4339" t="s">
        <v>275</v>
      </c>
      <c r="GH4339" t="s">
        <v>275</v>
      </c>
      <c r="GO4339" t="s">
        <v>275</v>
      </c>
      <c r="GP4339" t="s">
        <v>275</v>
      </c>
      <c r="GQ4339" t="s">
        <v>275</v>
      </c>
      <c r="GS4339" t="s">
        <v>275</v>
      </c>
      <c r="GU4339" t="s">
        <v>275</v>
      </c>
      <c r="HB4339" t="s">
        <v>275</v>
      </c>
      <c r="HC4339" t="s">
        <v>275</v>
      </c>
      <c r="HD4339" t="s">
        <v>275</v>
      </c>
      <c r="HF4339" t="s">
        <v>275</v>
      </c>
      <c r="HH4339" t="s">
        <v>275</v>
      </c>
      <c r="HO4339" t="s">
        <v>275</v>
      </c>
      <c r="HP4339" t="s">
        <v>275</v>
      </c>
      <c r="HQ4339" t="s">
        <v>275</v>
      </c>
      <c r="HS4339" t="s">
        <v>275</v>
      </c>
      <c r="HU4339" t="s">
        <v>275</v>
      </c>
      <c r="IB4339" t="s">
        <v>275</v>
      </c>
      <c r="IC4339" t="s">
        <v>275</v>
      </c>
      <c r="ID4339" t="s">
        <v>275</v>
      </c>
      <c r="IF4339" t="s">
        <v>275</v>
      </c>
      <c r="IH4339" t="s">
        <v>275</v>
      </c>
      <c r="IO4339" t="s">
        <v>275</v>
      </c>
      <c r="IP4339" t="s">
        <v>21142</v>
      </c>
      <c r="IQ4339" t="s">
        <v>21143</v>
      </c>
      <c r="IR4339" t="s">
        <v>379</v>
      </c>
      <c r="IS4339" t="s">
        <v>379</v>
      </c>
      <c r="IT4339" t="s">
        <v>379</v>
      </c>
      <c r="IU4339" t="s">
        <v>379</v>
      </c>
      <c r="IV4339" t="s">
        <v>379</v>
      </c>
      <c r="IW4339" t="s">
        <v>379</v>
      </c>
      <c r="IX4339" t="s">
        <v>379</v>
      </c>
      <c r="IY4339" t="s">
        <v>379</v>
      </c>
      <c r="IZ4339" t="s">
        <v>379</v>
      </c>
      <c r="JA4339" t="s">
        <v>379</v>
      </c>
      <c r="JB4339" t="s">
        <v>379</v>
      </c>
      <c r="JC4339" t="s">
        <v>379</v>
      </c>
      <c r="JD4339" t="s">
        <v>379</v>
      </c>
      <c r="JE4339" t="s">
        <v>379</v>
      </c>
      <c r="JF4339" t="s">
        <v>379</v>
      </c>
      <c r="JG4339" t="s">
        <v>379</v>
      </c>
      <c r="JH4339" t="s">
        <v>379</v>
      </c>
      <c r="JI4339" t="s">
        <v>379</v>
      </c>
      <c r="JJ4339" t="s">
        <v>379</v>
      </c>
      <c r="JK4339" t="s">
        <v>379</v>
      </c>
      <c r="JL4339" t="s">
        <v>379</v>
      </c>
      <c r="JM4339" t="s">
        <v>379</v>
      </c>
      <c r="JN4339" t="s">
        <v>379</v>
      </c>
      <c r="JO4339" t="s">
        <v>379</v>
      </c>
    </row>
    <row r="4340" spans="1:275" x14ac:dyDescent="0.35">
      <c r="A4340" t="s">
        <v>21255</v>
      </c>
      <c r="B4340" t="s">
        <v>21123</v>
      </c>
      <c r="C4340" t="s">
        <v>379</v>
      </c>
      <c r="D4340" t="s">
        <v>21124</v>
      </c>
      <c r="E4340" t="s">
        <v>379</v>
      </c>
      <c r="F4340" t="s">
        <v>276</v>
      </c>
      <c r="G4340" t="s">
        <v>379</v>
      </c>
      <c r="H4340" t="s">
        <v>275</v>
      </c>
      <c r="O4340" t="s">
        <v>275</v>
      </c>
      <c r="P4340" t="s">
        <v>379</v>
      </c>
      <c r="Q4340" t="s">
        <v>276</v>
      </c>
      <c r="R4340" t="s">
        <v>379</v>
      </c>
      <c r="S4340" t="s">
        <v>21126</v>
      </c>
      <c r="T4340" t="s">
        <v>379</v>
      </c>
      <c r="U4340" t="s">
        <v>379</v>
      </c>
      <c r="V4340" t="s">
        <v>379</v>
      </c>
      <c r="W4340" t="s">
        <v>379</v>
      </c>
      <c r="X4340" t="s">
        <v>379</v>
      </c>
      <c r="Y4340" t="s">
        <v>275</v>
      </c>
      <c r="AB4340" t="s">
        <v>275</v>
      </c>
      <c r="AC4340" t="s">
        <v>379</v>
      </c>
      <c r="AD4340" t="s">
        <v>21127</v>
      </c>
      <c r="AE4340" t="s">
        <v>379</v>
      </c>
      <c r="AF4340" t="s">
        <v>21128</v>
      </c>
      <c r="AG4340" t="s">
        <v>379</v>
      </c>
      <c r="AH4340" t="s">
        <v>379</v>
      </c>
      <c r="AI4340" t="s">
        <v>379</v>
      </c>
      <c r="AJ4340" t="s">
        <v>379</v>
      </c>
      <c r="AK4340" t="s">
        <v>379</v>
      </c>
      <c r="AO4340" t="s">
        <v>275</v>
      </c>
      <c r="AP4340" t="s">
        <v>379</v>
      </c>
      <c r="AQ4340" t="s">
        <v>21127</v>
      </c>
      <c r="AR4340" t="s">
        <v>379</v>
      </c>
      <c r="AS4340" t="s">
        <v>21128</v>
      </c>
      <c r="AT4340" t="s">
        <v>379</v>
      </c>
      <c r="AU4340" t="s">
        <v>379</v>
      </c>
      <c r="AV4340" t="s">
        <v>379</v>
      </c>
      <c r="AW4340" t="s">
        <v>379</v>
      </c>
      <c r="AX4340" t="s">
        <v>379</v>
      </c>
      <c r="BB4340" t="s">
        <v>275</v>
      </c>
      <c r="BC4340" t="s">
        <v>379</v>
      </c>
      <c r="BD4340" t="s">
        <v>21130</v>
      </c>
      <c r="BE4340" t="s">
        <v>379</v>
      </c>
      <c r="BF4340" t="s">
        <v>21132</v>
      </c>
      <c r="BG4340" t="s">
        <v>379</v>
      </c>
      <c r="BH4340" t="s">
        <v>379</v>
      </c>
      <c r="BO4340" t="s">
        <v>275</v>
      </c>
      <c r="BP4340" t="s">
        <v>275</v>
      </c>
      <c r="BQ4340" t="s">
        <v>275</v>
      </c>
      <c r="BR4340" t="s">
        <v>275</v>
      </c>
      <c r="BS4340" t="s">
        <v>275</v>
      </c>
      <c r="BT4340" t="s">
        <v>275</v>
      </c>
      <c r="BU4340" t="s">
        <v>275</v>
      </c>
      <c r="CB4340" t="s">
        <v>275</v>
      </c>
      <c r="CC4340" t="s">
        <v>379</v>
      </c>
      <c r="CD4340" t="s">
        <v>21134</v>
      </c>
      <c r="CE4340" t="s">
        <v>379</v>
      </c>
      <c r="CF4340" t="s">
        <v>21136</v>
      </c>
      <c r="CG4340" t="s">
        <v>379</v>
      </c>
      <c r="CH4340" t="s">
        <v>275</v>
      </c>
      <c r="CO4340" t="s">
        <v>275</v>
      </c>
      <c r="CP4340" t="s">
        <v>379</v>
      </c>
      <c r="CQ4340" t="s">
        <v>21138</v>
      </c>
      <c r="CR4340" t="s">
        <v>379</v>
      </c>
      <c r="CS4340" t="s">
        <v>21139</v>
      </c>
      <c r="CT4340" t="s">
        <v>379</v>
      </c>
      <c r="CU4340" t="s">
        <v>275</v>
      </c>
      <c r="DB4340" t="s">
        <v>275</v>
      </c>
      <c r="DC4340" t="s">
        <v>379</v>
      </c>
      <c r="DD4340" t="s">
        <v>276</v>
      </c>
      <c r="DE4340" t="s">
        <v>379</v>
      </c>
      <c r="DF4340" t="s">
        <v>21126</v>
      </c>
      <c r="DG4340" t="s">
        <v>379</v>
      </c>
      <c r="DH4340" t="s">
        <v>379</v>
      </c>
      <c r="DI4340" t="s">
        <v>379</v>
      </c>
      <c r="DJ4340" t="s">
        <v>379</v>
      </c>
      <c r="DO4340" t="s">
        <v>275</v>
      </c>
      <c r="DP4340" t="s">
        <v>379</v>
      </c>
      <c r="DQ4340" t="s">
        <v>21127</v>
      </c>
      <c r="DR4340" t="s">
        <v>379</v>
      </c>
      <c r="DS4340" t="s">
        <v>21128</v>
      </c>
      <c r="DT4340" t="s">
        <v>379</v>
      </c>
      <c r="DU4340" t="s">
        <v>379</v>
      </c>
      <c r="DV4340" t="s">
        <v>379</v>
      </c>
      <c r="EB4340" t="s">
        <v>275</v>
      </c>
      <c r="EC4340" t="s">
        <v>379</v>
      </c>
      <c r="ED4340" t="s">
        <v>21140</v>
      </c>
      <c r="EE4340" t="s">
        <v>379</v>
      </c>
      <c r="EF4340" t="s">
        <v>21141</v>
      </c>
      <c r="EG4340" t="s">
        <v>379</v>
      </c>
      <c r="EH4340" t="s">
        <v>379</v>
      </c>
      <c r="EI4340" t="s">
        <v>379</v>
      </c>
      <c r="EO4340" t="s">
        <v>275</v>
      </c>
      <c r="EP4340" t="s">
        <v>379</v>
      </c>
      <c r="EQ4340" t="s">
        <v>21142</v>
      </c>
      <c r="ER4340" t="s">
        <v>379</v>
      </c>
      <c r="ES4340" t="s">
        <v>21143</v>
      </c>
      <c r="ET4340" t="s">
        <v>379</v>
      </c>
      <c r="EU4340" t="s">
        <v>275</v>
      </c>
      <c r="FB4340" t="s">
        <v>275</v>
      </c>
      <c r="FC4340" t="s">
        <v>379</v>
      </c>
      <c r="FD4340" t="s">
        <v>21124</v>
      </c>
      <c r="FE4340" t="s">
        <v>379</v>
      </c>
      <c r="FF4340" t="s">
        <v>276</v>
      </c>
      <c r="FG4340" t="s">
        <v>379</v>
      </c>
      <c r="FH4340" t="s">
        <v>275</v>
      </c>
      <c r="FO4340" t="s">
        <v>275</v>
      </c>
      <c r="FP4340" t="s">
        <v>379</v>
      </c>
      <c r="FQ4340" t="s">
        <v>276</v>
      </c>
      <c r="FR4340" t="s">
        <v>379</v>
      </c>
      <c r="FS4340" t="s">
        <v>21126</v>
      </c>
      <c r="FT4340" t="s">
        <v>379</v>
      </c>
      <c r="FU4340" t="s">
        <v>379</v>
      </c>
      <c r="FV4340" t="s">
        <v>379</v>
      </c>
      <c r="FW4340" t="s">
        <v>379</v>
      </c>
      <c r="FX4340" t="s">
        <v>379</v>
      </c>
      <c r="GB4340" t="s">
        <v>275</v>
      </c>
      <c r="GC4340" t="s">
        <v>275</v>
      </c>
      <c r="GD4340" t="s">
        <v>275</v>
      </c>
      <c r="GF4340" t="s">
        <v>275</v>
      </c>
      <c r="GH4340" t="s">
        <v>275</v>
      </c>
      <c r="GO4340" t="s">
        <v>275</v>
      </c>
      <c r="GP4340" t="s">
        <v>275</v>
      </c>
      <c r="GQ4340" t="s">
        <v>275</v>
      </c>
      <c r="GS4340" t="s">
        <v>275</v>
      </c>
      <c r="GU4340" t="s">
        <v>275</v>
      </c>
      <c r="HB4340" t="s">
        <v>275</v>
      </c>
      <c r="HC4340" t="s">
        <v>275</v>
      </c>
      <c r="HD4340" t="s">
        <v>275</v>
      </c>
      <c r="HF4340" t="s">
        <v>275</v>
      </c>
      <c r="HH4340" t="s">
        <v>275</v>
      </c>
      <c r="HO4340" t="s">
        <v>275</v>
      </c>
      <c r="HP4340" t="s">
        <v>275</v>
      </c>
      <c r="HQ4340" t="s">
        <v>275</v>
      </c>
      <c r="HS4340" t="s">
        <v>275</v>
      </c>
      <c r="HU4340" t="s">
        <v>275</v>
      </c>
      <c r="IB4340" t="s">
        <v>275</v>
      </c>
      <c r="IC4340" t="s">
        <v>275</v>
      </c>
      <c r="ID4340" t="s">
        <v>275</v>
      </c>
      <c r="IF4340" t="s">
        <v>275</v>
      </c>
      <c r="IH4340" t="s">
        <v>275</v>
      </c>
      <c r="IO4340" t="s">
        <v>275</v>
      </c>
      <c r="IP4340" t="s">
        <v>21142</v>
      </c>
      <c r="IQ4340" t="s">
        <v>21143</v>
      </c>
      <c r="IR4340" t="s">
        <v>379</v>
      </c>
      <c r="IS4340" t="s">
        <v>379</v>
      </c>
      <c r="IT4340" t="s">
        <v>379</v>
      </c>
      <c r="IU4340" t="s">
        <v>379</v>
      </c>
      <c r="IV4340" t="s">
        <v>379</v>
      </c>
      <c r="IW4340" t="s">
        <v>379</v>
      </c>
      <c r="IX4340" t="s">
        <v>379</v>
      </c>
      <c r="IY4340" t="s">
        <v>379</v>
      </c>
      <c r="IZ4340" t="s">
        <v>379</v>
      </c>
      <c r="JA4340" t="s">
        <v>379</v>
      </c>
      <c r="JB4340" t="s">
        <v>379</v>
      </c>
      <c r="JC4340" t="s">
        <v>379</v>
      </c>
      <c r="JD4340" t="s">
        <v>379</v>
      </c>
      <c r="JE4340" t="s">
        <v>379</v>
      </c>
      <c r="JF4340" t="s">
        <v>379</v>
      </c>
      <c r="JG4340" t="s">
        <v>379</v>
      </c>
      <c r="JH4340" t="s">
        <v>379</v>
      </c>
      <c r="JI4340" t="s">
        <v>379</v>
      </c>
      <c r="JJ4340" t="s">
        <v>379</v>
      </c>
      <c r="JK4340" t="s">
        <v>379</v>
      </c>
      <c r="JL4340" t="s">
        <v>379</v>
      </c>
      <c r="JM4340" t="s">
        <v>379</v>
      </c>
      <c r="JN4340" t="s">
        <v>379</v>
      </c>
      <c r="JO4340" t="s">
        <v>379</v>
      </c>
    </row>
    <row r="4341" spans="1:275" x14ac:dyDescent="0.35">
      <c r="A4341" t="s">
        <v>21256</v>
      </c>
      <c r="B4341" t="s">
        <v>21123</v>
      </c>
      <c r="C4341" t="s">
        <v>8048</v>
      </c>
      <c r="D4341" t="s">
        <v>21124</v>
      </c>
      <c r="E4341" t="s">
        <v>21257</v>
      </c>
      <c r="F4341" t="s">
        <v>276</v>
      </c>
      <c r="G4341" t="s">
        <v>8048</v>
      </c>
      <c r="H4341" t="s">
        <v>275</v>
      </c>
      <c r="O4341" t="s">
        <v>275</v>
      </c>
      <c r="P4341" t="s">
        <v>379</v>
      </c>
      <c r="Q4341" t="s">
        <v>276</v>
      </c>
      <c r="R4341" t="s">
        <v>379</v>
      </c>
      <c r="S4341" t="s">
        <v>21126</v>
      </c>
      <c r="T4341" t="s">
        <v>379</v>
      </c>
      <c r="U4341" t="s">
        <v>379</v>
      </c>
      <c r="V4341" t="s">
        <v>379</v>
      </c>
      <c r="W4341" t="s">
        <v>379</v>
      </c>
      <c r="X4341" t="s">
        <v>379</v>
      </c>
      <c r="Y4341" t="s">
        <v>275</v>
      </c>
      <c r="AB4341" t="s">
        <v>275</v>
      </c>
      <c r="AC4341" t="s">
        <v>379</v>
      </c>
      <c r="AD4341" t="s">
        <v>21127</v>
      </c>
      <c r="AE4341" t="s">
        <v>379</v>
      </c>
      <c r="AF4341" t="s">
        <v>21128</v>
      </c>
      <c r="AG4341" t="s">
        <v>379</v>
      </c>
      <c r="AH4341" t="s">
        <v>379</v>
      </c>
      <c r="AI4341" t="s">
        <v>379</v>
      </c>
      <c r="AJ4341" t="s">
        <v>379</v>
      </c>
      <c r="AK4341" t="s">
        <v>379</v>
      </c>
      <c r="AO4341" t="s">
        <v>275</v>
      </c>
      <c r="AP4341" t="s">
        <v>379</v>
      </c>
      <c r="AQ4341" t="s">
        <v>21127</v>
      </c>
      <c r="AR4341" t="s">
        <v>379</v>
      </c>
      <c r="AS4341" t="s">
        <v>21128</v>
      </c>
      <c r="AT4341" t="s">
        <v>379</v>
      </c>
      <c r="AU4341" t="s">
        <v>379</v>
      </c>
      <c r="AV4341" t="s">
        <v>379</v>
      </c>
      <c r="AW4341" t="s">
        <v>379</v>
      </c>
      <c r="AX4341" t="s">
        <v>379</v>
      </c>
      <c r="BB4341" t="s">
        <v>275</v>
      </c>
      <c r="BC4341" t="s">
        <v>6282</v>
      </c>
      <c r="BD4341" t="s">
        <v>21130</v>
      </c>
      <c r="BE4341" t="s">
        <v>21258</v>
      </c>
      <c r="BF4341" t="s">
        <v>21132</v>
      </c>
      <c r="BG4341" t="s">
        <v>21259</v>
      </c>
      <c r="BH4341" t="s">
        <v>4393</v>
      </c>
      <c r="BO4341" t="s">
        <v>275</v>
      </c>
      <c r="BP4341" t="s">
        <v>275</v>
      </c>
      <c r="BQ4341" t="s">
        <v>275</v>
      </c>
      <c r="BR4341" t="s">
        <v>275</v>
      </c>
      <c r="BS4341" t="s">
        <v>275</v>
      </c>
      <c r="BT4341" t="s">
        <v>275</v>
      </c>
      <c r="BU4341" t="s">
        <v>275</v>
      </c>
      <c r="CB4341" t="s">
        <v>275</v>
      </c>
      <c r="CC4341" t="s">
        <v>19475</v>
      </c>
      <c r="CD4341" t="s">
        <v>21134</v>
      </c>
      <c r="CE4341" t="s">
        <v>21135</v>
      </c>
      <c r="CF4341" t="s">
        <v>21136</v>
      </c>
      <c r="CG4341" t="s">
        <v>21137</v>
      </c>
      <c r="CH4341" t="s">
        <v>275</v>
      </c>
      <c r="CO4341" t="s">
        <v>275</v>
      </c>
      <c r="CP4341" t="s">
        <v>379</v>
      </c>
      <c r="CQ4341" t="s">
        <v>21138</v>
      </c>
      <c r="CR4341" t="s">
        <v>379</v>
      </c>
      <c r="CS4341" t="s">
        <v>21139</v>
      </c>
      <c r="CT4341" t="s">
        <v>379</v>
      </c>
      <c r="CU4341" t="s">
        <v>275</v>
      </c>
      <c r="DB4341" t="s">
        <v>275</v>
      </c>
      <c r="DC4341" t="s">
        <v>379</v>
      </c>
      <c r="DD4341" t="s">
        <v>276</v>
      </c>
      <c r="DE4341" t="s">
        <v>379</v>
      </c>
      <c r="DF4341" t="s">
        <v>21126</v>
      </c>
      <c r="DG4341" t="s">
        <v>379</v>
      </c>
      <c r="DH4341" t="s">
        <v>379</v>
      </c>
      <c r="DI4341" t="s">
        <v>379</v>
      </c>
      <c r="DJ4341" t="s">
        <v>379</v>
      </c>
      <c r="DO4341" t="s">
        <v>275</v>
      </c>
      <c r="DP4341" t="s">
        <v>379</v>
      </c>
      <c r="DQ4341" t="s">
        <v>21127</v>
      </c>
      <c r="DR4341" t="s">
        <v>379</v>
      </c>
      <c r="DS4341" t="s">
        <v>21128</v>
      </c>
      <c r="DT4341" t="s">
        <v>379</v>
      </c>
      <c r="DU4341" t="s">
        <v>379</v>
      </c>
      <c r="DV4341" t="s">
        <v>379</v>
      </c>
      <c r="EB4341" t="s">
        <v>275</v>
      </c>
      <c r="EC4341" t="s">
        <v>379</v>
      </c>
      <c r="ED4341" t="s">
        <v>21140</v>
      </c>
      <c r="EE4341" t="s">
        <v>379</v>
      </c>
      <c r="EF4341" t="s">
        <v>21141</v>
      </c>
      <c r="EG4341" t="s">
        <v>379</v>
      </c>
      <c r="EH4341" t="s">
        <v>379</v>
      </c>
      <c r="EI4341" t="s">
        <v>379</v>
      </c>
      <c r="EO4341" t="s">
        <v>275</v>
      </c>
      <c r="EP4341" t="s">
        <v>379</v>
      </c>
      <c r="EQ4341" t="s">
        <v>21142</v>
      </c>
      <c r="ER4341" t="s">
        <v>379</v>
      </c>
      <c r="ES4341" t="s">
        <v>21143</v>
      </c>
      <c r="ET4341" t="s">
        <v>379</v>
      </c>
      <c r="EU4341" t="s">
        <v>275</v>
      </c>
      <c r="FB4341" t="s">
        <v>275</v>
      </c>
      <c r="FC4341" t="s">
        <v>379</v>
      </c>
      <c r="FD4341" t="s">
        <v>21124</v>
      </c>
      <c r="FE4341" t="s">
        <v>379</v>
      </c>
      <c r="FF4341" t="s">
        <v>276</v>
      </c>
      <c r="FG4341" t="s">
        <v>379</v>
      </c>
      <c r="FH4341" t="s">
        <v>275</v>
      </c>
      <c r="FO4341" t="s">
        <v>275</v>
      </c>
      <c r="FP4341" t="s">
        <v>379</v>
      </c>
      <c r="FQ4341" t="s">
        <v>276</v>
      </c>
      <c r="FR4341" t="s">
        <v>379</v>
      </c>
      <c r="FS4341" t="s">
        <v>21126</v>
      </c>
      <c r="FT4341" t="s">
        <v>379</v>
      </c>
      <c r="FU4341" t="s">
        <v>379</v>
      </c>
      <c r="FV4341" t="s">
        <v>379</v>
      </c>
      <c r="FW4341" t="s">
        <v>379</v>
      </c>
      <c r="FX4341" t="s">
        <v>379</v>
      </c>
      <c r="GB4341" t="s">
        <v>275</v>
      </c>
      <c r="GC4341" t="s">
        <v>275</v>
      </c>
      <c r="GD4341" t="s">
        <v>275</v>
      </c>
      <c r="GF4341" t="s">
        <v>275</v>
      </c>
      <c r="GH4341" t="s">
        <v>275</v>
      </c>
      <c r="GO4341" t="s">
        <v>275</v>
      </c>
      <c r="GP4341" t="s">
        <v>275</v>
      </c>
      <c r="GQ4341" t="s">
        <v>275</v>
      </c>
      <c r="GS4341" t="s">
        <v>275</v>
      </c>
      <c r="GU4341" t="s">
        <v>275</v>
      </c>
      <c r="HB4341" t="s">
        <v>275</v>
      </c>
      <c r="HC4341" t="s">
        <v>275</v>
      </c>
      <c r="HD4341" t="s">
        <v>275</v>
      </c>
      <c r="HF4341" t="s">
        <v>275</v>
      </c>
      <c r="HH4341" t="s">
        <v>275</v>
      </c>
      <c r="HO4341" t="s">
        <v>275</v>
      </c>
      <c r="HP4341" t="s">
        <v>275</v>
      </c>
      <c r="HQ4341" t="s">
        <v>275</v>
      </c>
      <c r="HS4341" t="s">
        <v>275</v>
      </c>
      <c r="HU4341" t="s">
        <v>275</v>
      </c>
      <c r="IB4341" t="s">
        <v>275</v>
      </c>
      <c r="IC4341" t="s">
        <v>275</v>
      </c>
      <c r="ID4341" t="s">
        <v>275</v>
      </c>
      <c r="IF4341" t="s">
        <v>275</v>
      </c>
      <c r="IH4341" t="s">
        <v>275</v>
      </c>
      <c r="IO4341" t="s">
        <v>275</v>
      </c>
      <c r="IP4341" t="s">
        <v>21142</v>
      </c>
      <c r="IQ4341" t="s">
        <v>21143</v>
      </c>
      <c r="IR4341" t="s">
        <v>21260</v>
      </c>
      <c r="IS4341" t="s">
        <v>21261</v>
      </c>
      <c r="IT4341" t="s">
        <v>21262</v>
      </c>
      <c r="IU4341" t="s">
        <v>379</v>
      </c>
      <c r="IV4341" t="s">
        <v>379</v>
      </c>
      <c r="IW4341" t="s">
        <v>379</v>
      </c>
      <c r="IX4341" t="s">
        <v>9347</v>
      </c>
      <c r="IY4341" t="s">
        <v>21263</v>
      </c>
      <c r="IZ4341" t="s">
        <v>21264</v>
      </c>
      <c r="JA4341" t="s">
        <v>21265</v>
      </c>
      <c r="JB4341" t="s">
        <v>21266</v>
      </c>
      <c r="JC4341" t="s">
        <v>21267</v>
      </c>
      <c r="JD4341" t="s">
        <v>379</v>
      </c>
      <c r="JE4341" t="s">
        <v>379</v>
      </c>
      <c r="JF4341" t="s">
        <v>379</v>
      </c>
      <c r="JG4341" t="s">
        <v>21268</v>
      </c>
      <c r="JH4341" t="s">
        <v>21269</v>
      </c>
      <c r="JI4341" t="s">
        <v>21270</v>
      </c>
      <c r="JJ4341" t="s">
        <v>379</v>
      </c>
      <c r="JK4341" t="s">
        <v>379</v>
      </c>
      <c r="JL4341" t="s">
        <v>379</v>
      </c>
      <c r="JM4341" t="s">
        <v>379</v>
      </c>
      <c r="JN4341" t="s">
        <v>379</v>
      </c>
      <c r="JO4341" t="s">
        <v>379</v>
      </c>
    </row>
    <row r="4342" spans="1:275" x14ac:dyDescent="0.35">
      <c r="A4342" t="s">
        <v>21271</v>
      </c>
      <c r="B4342" t="s">
        <v>21123</v>
      </c>
      <c r="C4342" t="s">
        <v>8033</v>
      </c>
      <c r="D4342" t="s">
        <v>21124</v>
      </c>
      <c r="E4342" t="s">
        <v>21272</v>
      </c>
      <c r="F4342" t="s">
        <v>276</v>
      </c>
      <c r="G4342" t="s">
        <v>8033</v>
      </c>
      <c r="H4342" t="s">
        <v>275</v>
      </c>
      <c r="O4342" t="s">
        <v>275</v>
      </c>
      <c r="P4342" t="s">
        <v>1607</v>
      </c>
      <c r="Q4342" t="s">
        <v>276</v>
      </c>
      <c r="R4342" t="s">
        <v>1607</v>
      </c>
      <c r="S4342" t="s">
        <v>21126</v>
      </c>
      <c r="T4342" t="s">
        <v>21273</v>
      </c>
      <c r="U4342" t="s">
        <v>1607</v>
      </c>
      <c r="V4342" t="s">
        <v>18177</v>
      </c>
      <c r="W4342" t="s">
        <v>18178</v>
      </c>
      <c r="X4342" t="s">
        <v>18179</v>
      </c>
      <c r="Y4342" t="s">
        <v>275</v>
      </c>
      <c r="AB4342" t="s">
        <v>275</v>
      </c>
      <c r="AC4342" t="s">
        <v>21274</v>
      </c>
      <c r="AD4342" t="s">
        <v>21127</v>
      </c>
      <c r="AE4342" t="s">
        <v>1607</v>
      </c>
      <c r="AF4342" t="s">
        <v>21128</v>
      </c>
      <c r="AG4342" t="s">
        <v>21273</v>
      </c>
      <c r="AH4342" t="s">
        <v>21274</v>
      </c>
      <c r="AI4342" t="s">
        <v>18181</v>
      </c>
      <c r="AJ4342" t="s">
        <v>18182</v>
      </c>
      <c r="AK4342" t="s">
        <v>18183</v>
      </c>
      <c r="AO4342" t="s">
        <v>275</v>
      </c>
      <c r="AP4342" t="s">
        <v>379</v>
      </c>
      <c r="AQ4342" t="s">
        <v>21127</v>
      </c>
      <c r="AR4342" t="s">
        <v>379</v>
      </c>
      <c r="AS4342" t="s">
        <v>21128</v>
      </c>
      <c r="AT4342" t="s">
        <v>379</v>
      </c>
      <c r="AU4342" t="s">
        <v>379</v>
      </c>
      <c r="AV4342" t="s">
        <v>379</v>
      </c>
      <c r="AW4342" t="s">
        <v>379</v>
      </c>
      <c r="AX4342" t="s">
        <v>379</v>
      </c>
      <c r="BB4342" t="s">
        <v>275</v>
      </c>
      <c r="BC4342" t="s">
        <v>20561</v>
      </c>
      <c r="BD4342" t="s">
        <v>21130</v>
      </c>
      <c r="BE4342" t="s">
        <v>21275</v>
      </c>
      <c r="BF4342" t="s">
        <v>21132</v>
      </c>
      <c r="BG4342" t="s">
        <v>21276</v>
      </c>
      <c r="BH4342" t="s">
        <v>4393</v>
      </c>
      <c r="BO4342" t="s">
        <v>275</v>
      </c>
      <c r="BP4342" t="s">
        <v>275</v>
      </c>
      <c r="BQ4342" t="s">
        <v>275</v>
      </c>
      <c r="BR4342" t="s">
        <v>275</v>
      </c>
      <c r="BS4342" t="s">
        <v>275</v>
      </c>
      <c r="BT4342" t="s">
        <v>275</v>
      </c>
      <c r="BU4342" t="s">
        <v>275</v>
      </c>
      <c r="CB4342" t="s">
        <v>275</v>
      </c>
      <c r="CC4342" t="s">
        <v>19475</v>
      </c>
      <c r="CD4342" t="s">
        <v>21134</v>
      </c>
      <c r="CE4342" t="s">
        <v>21135</v>
      </c>
      <c r="CF4342" t="s">
        <v>21136</v>
      </c>
      <c r="CG4342" t="s">
        <v>21137</v>
      </c>
      <c r="CH4342" t="s">
        <v>275</v>
      </c>
      <c r="CO4342" t="s">
        <v>275</v>
      </c>
      <c r="CP4342" t="s">
        <v>379</v>
      </c>
      <c r="CQ4342" t="s">
        <v>21138</v>
      </c>
      <c r="CR4342" t="s">
        <v>379</v>
      </c>
      <c r="CS4342" t="s">
        <v>21139</v>
      </c>
      <c r="CT4342" t="s">
        <v>379</v>
      </c>
      <c r="CU4342" t="s">
        <v>275</v>
      </c>
      <c r="DB4342" t="s">
        <v>275</v>
      </c>
      <c r="DC4342" t="s">
        <v>379</v>
      </c>
      <c r="DD4342" t="s">
        <v>276</v>
      </c>
      <c r="DE4342" t="s">
        <v>379</v>
      </c>
      <c r="DF4342" t="s">
        <v>21126</v>
      </c>
      <c r="DG4342" t="s">
        <v>379</v>
      </c>
      <c r="DH4342" t="s">
        <v>379</v>
      </c>
      <c r="DI4342" t="s">
        <v>379</v>
      </c>
      <c r="DJ4342" t="s">
        <v>379</v>
      </c>
      <c r="DO4342" t="s">
        <v>275</v>
      </c>
      <c r="DP4342" t="s">
        <v>379</v>
      </c>
      <c r="DQ4342" t="s">
        <v>21127</v>
      </c>
      <c r="DR4342" t="s">
        <v>379</v>
      </c>
      <c r="DS4342" t="s">
        <v>21128</v>
      </c>
      <c r="DT4342" t="s">
        <v>379</v>
      </c>
      <c r="DU4342" t="s">
        <v>379</v>
      </c>
      <c r="DV4342" t="s">
        <v>379</v>
      </c>
      <c r="EB4342" t="s">
        <v>275</v>
      </c>
      <c r="EC4342" t="s">
        <v>379</v>
      </c>
      <c r="ED4342" t="s">
        <v>21140</v>
      </c>
      <c r="EE4342" t="s">
        <v>379</v>
      </c>
      <c r="EF4342" t="s">
        <v>21141</v>
      </c>
      <c r="EG4342" t="s">
        <v>379</v>
      </c>
      <c r="EH4342" t="s">
        <v>379</v>
      </c>
      <c r="EI4342" t="s">
        <v>379</v>
      </c>
      <c r="EO4342" t="s">
        <v>275</v>
      </c>
      <c r="EP4342" t="s">
        <v>379</v>
      </c>
      <c r="EQ4342" t="s">
        <v>21142</v>
      </c>
      <c r="ER4342" t="s">
        <v>379</v>
      </c>
      <c r="ES4342" t="s">
        <v>21143</v>
      </c>
      <c r="ET4342" t="s">
        <v>379</v>
      </c>
      <c r="EU4342" t="s">
        <v>275</v>
      </c>
      <c r="FB4342" t="s">
        <v>275</v>
      </c>
      <c r="FC4342" t="s">
        <v>379</v>
      </c>
      <c r="FD4342" t="s">
        <v>21124</v>
      </c>
      <c r="FE4342" t="s">
        <v>379</v>
      </c>
      <c r="FF4342" t="s">
        <v>276</v>
      </c>
      <c r="FG4342" t="s">
        <v>379</v>
      </c>
      <c r="FH4342" t="s">
        <v>275</v>
      </c>
      <c r="FO4342" t="s">
        <v>275</v>
      </c>
      <c r="FP4342" t="s">
        <v>379</v>
      </c>
      <c r="FQ4342" t="s">
        <v>276</v>
      </c>
      <c r="FR4342" t="s">
        <v>379</v>
      </c>
      <c r="FS4342" t="s">
        <v>21126</v>
      </c>
      <c r="FT4342" t="s">
        <v>379</v>
      </c>
      <c r="FU4342" t="s">
        <v>379</v>
      </c>
      <c r="FV4342" t="s">
        <v>379</v>
      </c>
      <c r="FW4342" t="s">
        <v>379</v>
      </c>
      <c r="FX4342" t="s">
        <v>379</v>
      </c>
      <c r="GB4342" t="s">
        <v>275</v>
      </c>
      <c r="GC4342" t="s">
        <v>275</v>
      </c>
      <c r="GD4342" t="s">
        <v>275</v>
      </c>
      <c r="GF4342" t="s">
        <v>275</v>
      </c>
      <c r="GH4342" t="s">
        <v>275</v>
      </c>
      <c r="GO4342" t="s">
        <v>275</v>
      </c>
      <c r="GP4342" t="s">
        <v>275</v>
      </c>
      <c r="GQ4342" t="s">
        <v>275</v>
      </c>
      <c r="GS4342" t="s">
        <v>275</v>
      </c>
      <c r="GU4342" t="s">
        <v>275</v>
      </c>
      <c r="HB4342" t="s">
        <v>275</v>
      </c>
      <c r="HC4342" t="s">
        <v>275</v>
      </c>
      <c r="HD4342" t="s">
        <v>275</v>
      </c>
      <c r="HF4342" t="s">
        <v>275</v>
      </c>
      <c r="HH4342" t="s">
        <v>275</v>
      </c>
      <c r="HO4342" t="s">
        <v>275</v>
      </c>
      <c r="HP4342" t="s">
        <v>275</v>
      </c>
      <c r="HQ4342" t="s">
        <v>275</v>
      </c>
      <c r="HS4342" t="s">
        <v>275</v>
      </c>
      <c r="HU4342" t="s">
        <v>275</v>
      </c>
      <c r="IB4342" t="s">
        <v>275</v>
      </c>
      <c r="IC4342" t="s">
        <v>275</v>
      </c>
      <c r="ID4342" t="s">
        <v>275</v>
      </c>
      <c r="IF4342" t="s">
        <v>275</v>
      </c>
      <c r="IH4342" t="s">
        <v>275</v>
      </c>
      <c r="IO4342" t="s">
        <v>275</v>
      </c>
      <c r="IP4342" t="s">
        <v>21142</v>
      </c>
      <c r="IQ4342" t="s">
        <v>21143</v>
      </c>
      <c r="IR4342" t="s">
        <v>21277</v>
      </c>
      <c r="IS4342" t="s">
        <v>21278</v>
      </c>
      <c r="IT4342" t="s">
        <v>21279</v>
      </c>
      <c r="IU4342" t="s">
        <v>379</v>
      </c>
      <c r="IV4342" t="s">
        <v>379</v>
      </c>
      <c r="IW4342" t="s">
        <v>379</v>
      </c>
      <c r="IX4342" t="s">
        <v>21280</v>
      </c>
      <c r="IY4342" t="s">
        <v>21281</v>
      </c>
      <c r="IZ4342" t="s">
        <v>21282</v>
      </c>
      <c r="JA4342" t="s">
        <v>4073</v>
      </c>
      <c r="JB4342" t="s">
        <v>21283</v>
      </c>
      <c r="JC4342" t="s">
        <v>21284</v>
      </c>
      <c r="JD4342" t="s">
        <v>379</v>
      </c>
      <c r="JE4342" t="s">
        <v>379</v>
      </c>
      <c r="JF4342" t="s">
        <v>379</v>
      </c>
      <c r="JG4342" t="s">
        <v>21285</v>
      </c>
      <c r="JH4342" t="s">
        <v>21286</v>
      </c>
      <c r="JI4342" t="s">
        <v>21287</v>
      </c>
      <c r="JJ4342" t="s">
        <v>379</v>
      </c>
      <c r="JK4342" t="s">
        <v>379</v>
      </c>
      <c r="JL4342" t="s">
        <v>379</v>
      </c>
      <c r="JM4342" t="s">
        <v>379</v>
      </c>
      <c r="JN4342" t="s">
        <v>379</v>
      </c>
      <c r="JO4342" t="s">
        <v>379</v>
      </c>
    </row>
    <row r="4343" spans="1:275" x14ac:dyDescent="0.35">
      <c r="A4343" t="s">
        <v>21288</v>
      </c>
      <c r="B4343" t="s">
        <v>21123</v>
      </c>
      <c r="C4343" t="s">
        <v>9783</v>
      </c>
      <c r="D4343" t="s">
        <v>21124</v>
      </c>
      <c r="E4343" t="s">
        <v>21289</v>
      </c>
      <c r="F4343" t="s">
        <v>276</v>
      </c>
      <c r="G4343" t="s">
        <v>9783</v>
      </c>
      <c r="H4343" t="s">
        <v>275</v>
      </c>
      <c r="O4343" t="s">
        <v>275</v>
      </c>
      <c r="P4343" t="s">
        <v>379</v>
      </c>
      <c r="Q4343" t="s">
        <v>276</v>
      </c>
      <c r="R4343" t="s">
        <v>379</v>
      </c>
      <c r="S4343" t="s">
        <v>21126</v>
      </c>
      <c r="T4343" t="s">
        <v>379</v>
      </c>
      <c r="U4343" t="s">
        <v>379</v>
      </c>
      <c r="V4343" t="s">
        <v>379</v>
      </c>
      <c r="W4343" t="s">
        <v>379</v>
      </c>
      <c r="X4343" t="s">
        <v>379</v>
      </c>
      <c r="Y4343" t="s">
        <v>275</v>
      </c>
      <c r="AB4343" t="s">
        <v>275</v>
      </c>
      <c r="AC4343" t="s">
        <v>379</v>
      </c>
      <c r="AD4343" t="s">
        <v>21127</v>
      </c>
      <c r="AE4343" t="s">
        <v>379</v>
      </c>
      <c r="AF4343" t="s">
        <v>21128</v>
      </c>
      <c r="AG4343" t="s">
        <v>379</v>
      </c>
      <c r="AH4343" t="s">
        <v>379</v>
      </c>
      <c r="AI4343" t="s">
        <v>379</v>
      </c>
      <c r="AJ4343" t="s">
        <v>379</v>
      </c>
      <c r="AK4343" t="s">
        <v>379</v>
      </c>
      <c r="AO4343" t="s">
        <v>275</v>
      </c>
      <c r="AP4343" t="s">
        <v>379</v>
      </c>
      <c r="AQ4343" t="s">
        <v>21127</v>
      </c>
      <c r="AR4343" t="s">
        <v>379</v>
      </c>
      <c r="AS4343" t="s">
        <v>21128</v>
      </c>
      <c r="AT4343" t="s">
        <v>379</v>
      </c>
      <c r="AU4343" t="s">
        <v>379</v>
      </c>
      <c r="AV4343" t="s">
        <v>379</v>
      </c>
      <c r="AW4343" t="s">
        <v>379</v>
      </c>
      <c r="AX4343" t="s">
        <v>379</v>
      </c>
      <c r="BB4343" t="s">
        <v>275</v>
      </c>
      <c r="BC4343" t="s">
        <v>3740</v>
      </c>
      <c r="BD4343" t="s">
        <v>21130</v>
      </c>
      <c r="BE4343" t="s">
        <v>21290</v>
      </c>
      <c r="BF4343" t="s">
        <v>21132</v>
      </c>
      <c r="BG4343" t="s">
        <v>21291</v>
      </c>
      <c r="BH4343" t="s">
        <v>4393</v>
      </c>
      <c r="BO4343" t="s">
        <v>275</v>
      </c>
      <c r="BP4343" t="s">
        <v>275</v>
      </c>
      <c r="BQ4343" t="s">
        <v>275</v>
      </c>
      <c r="BR4343" t="s">
        <v>275</v>
      </c>
      <c r="BS4343" t="s">
        <v>275</v>
      </c>
      <c r="BT4343" t="s">
        <v>275</v>
      </c>
      <c r="BU4343" t="s">
        <v>275</v>
      </c>
      <c r="CB4343" t="s">
        <v>275</v>
      </c>
      <c r="CC4343" t="s">
        <v>19475</v>
      </c>
      <c r="CD4343" t="s">
        <v>21134</v>
      </c>
      <c r="CE4343" t="s">
        <v>21135</v>
      </c>
      <c r="CF4343" t="s">
        <v>21136</v>
      </c>
      <c r="CG4343" t="s">
        <v>21137</v>
      </c>
      <c r="CH4343" t="s">
        <v>275</v>
      </c>
      <c r="CO4343" t="s">
        <v>275</v>
      </c>
      <c r="CP4343" t="s">
        <v>379</v>
      </c>
      <c r="CQ4343" t="s">
        <v>21138</v>
      </c>
      <c r="CR4343" t="s">
        <v>379</v>
      </c>
      <c r="CS4343" t="s">
        <v>21139</v>
      </c>
      <c r="CT4343" t="s">
        <v>379</v>
      </c>
      <c r="CU4343" t="s">
        <v>275</v>
      </c>
      <c r="DB4343" t="s">
        <v>275</v>
      </c>
      <c r="DC4343" t="s">
        <v>379</v>
      </c>
      <c r="DD4343" t="s">
        <v>276</v>
      </c>
      <c r="DE4343" t="s">
        <v>379</v>
      </c>
      <c r="DF4343" t="s">
        <v>21126</v>
      </c>
      <c r="DG4343" t="s">
        <v>379</v>
      </c>
      <c r="DH4343" t="s">
        <v>379</v>
      </c>
      <c r="DI4343" t="s">
        <v>379</v>
      </c>
      <c r="DJ4343" t="s">
        <v>379</v>
      </c>
      <c r="DO4343" t="s">
        <v>275</v>
      </c>
      <c r="DP4343" t="s">
        <v>379</v>
      </c>
      <c r="DQ4343" t="s">
        <v>21127</v>
      </c>
      <c r="DR4343" t="s">
        <v>379</v>
      </c>
      <c r="DS4343" t="s">
        <v>21128</v>
      </c>
      <c r="DT4343" t="s">
        <v>379</v>
      </c>
      <c r="DU4343" t="s">
        <v>379</v>
      </c>
      <c r="DV4343" t="s">
        <v>379</v>
      </c>
      <c r="EB4343" t="s">
        <v>275</v>
      </c>
      <c r="EC4343" t="s">
        <v>379</v>
      </c>
      <c r="ED4343" t="s">
        <v>21140</v>
      </c>
      <c r="EE4343" t="s">
        <v>379</v>
      </c>
      <c r="EF4343" t="s">
        <v>21141</v>
      </c>
      <c r="EG4343" t="s">
        <v>379</v>
      </c>
      <c r="EH4343" t="s">
        <v>379</v>
      </c>
      <c r="EI4343" t="s">
        <v>379</v>
      </c>
      <c r="EO4343" t="s">
        <v>275</v>
      </c>
      <c r="EP4343" t="s">
        <v>379</v>
      </c>
      <c r="EQ4343" t="s">
        <v>21142</v>
      </c>
      <c r="ER4343" t="s">
        <v>379</v>
      </c>
      <c r="ES4343" t="s">
        <v>21143</v>
      </c>
      <c r="ET4343" t="s">
        <v>379</v>
      </c>
      <c r="EU4343" t="s">
        <v>275</v>
      </c>
      <c r="FB4343" t="s">
        <v>275</v>
      </c>
      <c r="FC4343" t="s">
        <v>379</v>
      </c>
      <c r="FD4343" t="s">
        <v>21124</v>
      </c>
      <c r="FE4343" t="s">
        <v>379</v>
      </c>
      <c r="FF4343" t="s">
        <v>276</v>
      </c>
      <c r="FG4343" t="s">
        <v>379</v>
      </c>
      <c r="FH4343" t="s">
        <v>275</v>
      </c>
      <c r="FO4343" t="s">
        <v>275</v>
      </c>
      <c r="FP4343" t="s">
        <v>379</v>
      </c>
      <c r="FQ4343" t="s">
        <v>276</v>
      </c>
      <c r="FR4343" t="s">
        <v>379</v>
      </c>
      <c r="FS4343" t="s">
        <v>21126</v>
      </c>
      <c r="FT4343" t="s">
        <v>379</v>
      </c>
      <c r="FU4343" t="s">
        <v>379</v>
      </c>
      <c r="FV4343" t="s">
        <v>379</v>
      </c>
      <c r="FW4343" t="s">
        <v>379</v>
      </c>
      <c r="FX4343" t="s">
        <v>379</v>
      </c>
      <c r="GB4343" t="s">
        <v>275</v>
      </c>
      <c r="GC4343" t="s">
        <v>275</v>
      </c>
      <c r="GD4343" t="s">
        <v>275</v>
      </c>
      <c r="GF4343" t="s">
        <v>275</v>
      </c>
      <c r="GH4343" t="s">
        <v>275</v>
      </c>
      <c r="GO4343" t="s">
        <v>275</v>
      </c>
      <c r="GP4343" t="s">
        <v>275</v>
      </c>
      <c r="GQ4343" t="s">
        <v>275</v>
      </c>
      <c r="GS4343" t="s">
        <v>275</v>
      </c>
      <c r="GU4343" t="s">
        <v>275</v>
      </c>
      <c r="HB4343" t="s">
        <v>275</v>
      </c>
      <c r="HC4343" t="s">
        <v>275</v>
      </c>
      <c r="HD4343" t="s">
        <v>275</v>
      </c>
      <c r="HF4343" t="s">
        <v>275</v>
      </c>
      <c r="HH4343" t="s">
        <v>275</v>
      </c>
      <c r="HO4343" t="s">
        <v>275</v>
      </c>
      <c r="HP4343" t="s">
        <v>275</v>
      </c>
      <c r="HQ4343" t="s">
        <v>275</v>
      </c>
      <c r="HS4343" t="s">
        <v>275</v>
      </c>
      <c r="HU4343" t="s">
        <v>275</v>
      </c>
      <c r="IB4343" t="s">
        <v>275</v>
      </c>
      <c r="IC4343" t="s">
        <v>275</v>
      </c>
      <c r="ID4343" t="s">
        <v>275</v>
      </c>
      <c r="IF4343" t="s">
        <v>275</v>
      </c>
      <c r="IH4343" t="s">
        <v>275</v>
      </c>
      <c r="IO4343" t="s">
        <v>275</v>
      </c>
      <c r="IP4343" t="s">
        <v>21142</v>
      </c>
      <c r="IQ4343" t="s">
        <v>21143</v>
      </c>
      <c r="IR4343" t="s">
        <v>21292</v>
      </c>
      <c r="IS4343" t="s">
        <v>21293</v>
      </c>
      <c r="IT4343" t="s">
        <v>21294</v>
      </c>
      <c r="IU4343" t="s">
        <v>379</v>
      </c>
      <c r="IV4343" t="s">
        <v>379</v>
      </c>
      <c r="IW4343" t="s">
        <v>379</v>
      </c>
      <c r="IX4343" t="s">
        <v>21295</v>
      </c>
      <c r="IY4343" t="s">
        <v>21296</v>
      </c>
      <c r="IZ4343" t="s">
        <v>21297</v>
      </c>
      <c r="JA4343" t="s">
        <v>21298</v>
      </c>
      <c r="JB4343" t="s">
        <v>21299</v>
      </c>
      <c r="JC4343" t="s">
        <v>21300</v>
      </c>
      <c r="JD4343" t="s">
        <v>379</v>
      </c>
      <c r="JE4343" t="s">
        <v>379</v>
      </c>
      <c r="JF4343" t="s">
        <v>379</v>
      </c>
      <c r="JG4343" t="s">
        <v>21301</v>
      </c>
      <c r="JH4343" t="s">
        <v>21302</v>
      </c>
      <c r="JI4343" t="s">
        <v>21303</v>
      </c>
      <c r="JJ4343" t="s">
        <v>379</v>
      </c>
      <c r="JK4343" t="s">
        <v>379</v>
      </c>
      <c r="JL4343" t="s">
        <v>379</v>
      </c>
      <c r="JM4343" t="s">
        <v>379</v>
      </c>
      <c r="JN4343" t="s">
        <v>379</v>
      </c>
      <c r="JO4343" t="s">
        <v>379</v>
      </c>
    </row>
    <row r="4344" spans="1:275" x14ac:dyDescent="0.35">
      <c r="A4344" t="s">
        <v>21304</v>
      </c>
      <c r="B4344" t="s">
        <v>21123</v>
      </c>
      <c r="C4344" t="s">
        <v>14085</v>
      </c>
      <c r="D4344" t="s">
        <v>21124</v>
      </c>
      <c r="E4344" t="s">
        <v>21305</v>
      </c>
      <c r="F4344" t="s">
        <v>276</v>
      </c>
      <c r="G4344" t="s">
        <v>14085</v>
      </c>
      <c r="H4344" t="s">
        <v>275</v>
      </c>
      <c r="O4344" t="s">
        <v>275</v>
      </c>
      <c r="P4344" t="s">
        <v>379</v>
      </c>
      <c r="Q4344" t="s">
        <v>276</v>
      </c>
      <c r="R4344" t="s">
        <v>379</v>
      </c>
      <c r="S4344" t="s">
        <v>21126</v>
      </c>
      <c r="T4344" t="s">
        <v>379</v>
      </c>
      <c r="U4344" t="s">
        <v>379</v>
      </c>
      <c r="V4344" t="s">
        <v>379</v>
      </c>
      <c r="W4344" t="s">
        <v>379</v>
      </c>
      <c r="X4344" t="s">
        <v>379</v>
      </c>
      <c r="Y4344" t="s">
        <v>275</v>
      </c>
      <c r="AB4344" t="s">
        <v>275</v>
      </c>
      <c r="AC4344" t="s">
        <v>379</v>
      </c>
      <c r="AD4344" t="s">
        <v>21127</v>
      </c>
      <c r="AE4344" t="s">
        <v>379</v>
      </c>
      <c r="AF4344" t="s">
        <v>21128</v>
      </c>
      <c r="AG4344" t="s">
        <v>379</v>
      </c>
      <c r="AH4344" t="s">
        <v>379</v>
      </c>
      <c r="AI4344" t="s">
        <v>379</v>
      </c>
      <c r="AJ4344" t="s">
        <v>379</v>
      </c>
      <c r="AK4344" t="s">
        <v>379</v>
      </c>
      <c r="AO4344" t="s">
        <v>275</v>
      </c>
      <c r="AP4344" t="s">
        <v>379</v>
      </c>
      <c r="AQ4344" t="s">
        <v>21127</v>
      </c>
      <c r="AR4344" t="s">
        <v>379</v>
      </c>
      <c r="AS4344" t="s">
        <v>21128</v>
      </c>
      <c r="AT4344" t="s">
        <v>379</v>
      </c>
      <c r="AU4344" t="s">
        <v>379</v>
      </c>
      <c r="AV4344" t="s">
        <v>379</v>
      </c>
      <c r="AW4344" t="s">
        <v>379</v>
      </c>
      <c r="AX4344" t="s">
        <v>379</v>
      </c>
      <c r="BB4344" t="s">
        <v>275</v>
      </c>
      <c r="BC4344" t="s">
        <v>831</v>
      </c>
      <c r="BD4344" t="s">
        <v>21130</v>
      </c>
      <c r="BE4344" t="s">
        <v>21306</v>
      </c>
      <c r="BF4344" t="s">
        <v>21132</v>
      </c>
      <c r="BG4344" t="s">
        <v>21307</v>
      </c>
      <c r="BH4344" t="s">
        <v>4393</v>
      </c>
      <c r="BO4344" t="s">
        <v>275</v>
      </c>
      <c r="BP4344" t="s">
        <v>275</v>
      </c>
      <c r="BQ4344" t="s">
        <v>275</v>
      </c>
      <c r="BR4344" t="s">
        <v>275</v>
      </c>
      <c r="BS4344" t="s">
        <v>275</v>
      </c>
      <c r="BT4344" t="s">
        <v>275</v>
      </c>
      <c r="BU4344" t="s">
        <v>275</v>
      </c>
      <c r="CB4344" t="s">
        <v>275</v>
      </c>
      <c r="CC4344" t="s">
        <v>19475</v>
      </c>
      <c r="CD4344" t="s">
        <v>21134</v>
      </c>
      <c r="CE4344" t="s">
        <v>21135</v>
      </c>
      <c r="CF4344" t="s">
        <v>21136</v>
      </c>
      <c r="CG4344" t="s">
        <v>21137</v>
      </c>
      <c r="CH4344" t="s">
        <v>275</v>
      </c>
      <c r="CO4344" t="s">
        <v>275</v>
      </c>
      <c r="CP4344" t="s">
        <v>379</v>
      </c>
      <c r="CQ4344" t="s">
        <v>21138</v>
      </c>
      <c r="CR4344" t="s">
        <v>379</v>
      </c>
      <c r="CS4344" t="s">
        <v>21139</v>
      </c>
      <c r="CT4344" t="s">
        <v>379</v>
      </c>
      <c r="CU4344" t="s">
        <v>275</v>
      </c>
      <c r="DB4344" t="s">
        <v>275</v>
      </c>
      <c r="DC4344" t="s">
        <v>379</v>
      </c>
      <c r="DD4344" t="s">
        <v>276</v>
      </c>
      <c r="DE4344" t="s">
        <v>379</v>
      </c>
      <c r="DF4344" t="s">
        <v>21126</v>
      </c>
      <c r="DG4344" t="s">
        <v>379</v>
      </c>
      <c r="DH4344" t="s">
        <v>379</v>
      </c>
      <c r="DI4344" t="s">
        <v>379</v>
      </c>
      <c r="DJ4344" t="s">
        <v>379</v>
      </c>
      <c r="DO4344" t="s">
        <v>275</v>
      </c>
      <c r="DP4344" t="s">
        <v>379</v>
      </c>
      <c r="DQ4344" t="s">
        <v>21127</v>
      </c>
      <c r="DR4344" t="s">
        <v>379</v>
      </c>
      <c r="DS4344" t="s">
        <v>21128</v>
      </c>
      <c r="DT4344" t="s">
        <v>379</v>
      </c>
      <c r="DU4344" t="s">
        <v>379</v>
      </c>
      <c r="DV4344" t="s">
        <v>379</v>
      </c>
      <c r="EB4344" t="s">
        <v>275</v>
      </c>
      <c r="EC4344" t="s">
        <v>379</v>
      </c>
      <c r="ED4344" t="s">
        <v>21140</v>
      </c>
      <c r="EE4344" t="s">
        <v>379</v>
      </c>
      <c r="EF4344" t="s">
        <v>21141</v>
      </c>
      <c r="EG4344" t="s">
        <v>379</v>
      </c>
      <c r="EH4344" t="s">
        <v>379</v>
      </c>
      <c r="EI4344" t="s">
        <v>379</v>
      </c>
      <c r="EO4344" t="s">
        <v>275</v>
      </c>
      <c r="EP4344" t="s">
        <v>379</v>
      </c>
      <c r="EQ4344" t="s">
        <v>21142</v>
      </c>
      <c r="ER4344" t="s">
        <v>379</v>
      </c>
      <c r="ES4344" t="s">
        <v>21143</v>
      </c>
      <c r="ET4344" t="s">
        <v>379</v>
      </c>
      <c r="EU4344" t="s">
        <v>275</v>
      </c>
      <c r="FB4344" t="s">
        <v>275</v>
      </c>
      <c r="FC4344" t="s">
        <v>379</v>
      </c>
      <c r="FD4344" t="s">
        <v>21124</v>
      </c>
      <c r="FE4344" t="s">
        <v>379</v>
      </c>
      <c r="FF4344" t="s">
        <v>276</v>
      </c>
      <c r="FG4344" t="s">
        <v>379</v>
      </c>
      <c r="FH4344" t="s">
        <v>275</v>
      </c>
      <c r="FO4344" t="s">
        <v>275</v>
      </c>
      <c r="FP4344" t="s">
        <v>379</v>
      </c>
      <c r="FQ4344" t="s">
        <v>276</v>
      </c>
      <c r="FR4344" t="s">
        <v>379</v>
      </c>
      <c r="FS4344" t="s">
        <v>21126</v>
      </c>
      <c r="FT4344" t="s">
        <v>379</v>
      </c>
      <c r="FU4344" t="s">
        <v>379</v>
      </c>
      <c r="FV4344" t="s">
        <v>379</v>
      </c>
      <c r="FW4344" t="s">
        <v>379</v>
      </c>
      <c r="FX4344" t="s">
        <v>379</v>
      </c>
      <c r="GB4344" t="s">
        <v>275</v>
      </c>
      <c r="GC4344" t="s">
        <v>275</v>
      </c>
      <c r="GD4344" t="s">
        <v>275</v>
      </c>
      <c r="GF4344" t="s">
        <v>275</v>
      </c>
      <c r="GH4344" t="s">
        <v>275</v>
      </c>
      <c r="GO4344" t="s">
        <v>275</v>
      </c>
      <c r="GP4344" t="s">
        <v>275</v>
      </c>
      <c r="GQ4344" t="s">
        <v>275</v>
      </c>
      <c r="GS4344" t="s">
        <v>275</v>
      </c>
      <c r="GU4344" t="s">
        <v>275</v>
      </c>
      <c r="HB4344" t="s">
        <v>275</v>
      </c>
      <c r="HC4344" t="s">
        <v>275</v>
      </c>
      <c r="HD4344" t="s">
        <v>275</v>
      </c>
      <c r="HF4344" t="s">
        <v>275</v>
      </c>
      <c r="HH4344" t="s">
        <v>275</v>
      </c>
      <c r="HO4344" t="s">
        <v>275</v>
      </c>
      <c r="HP4344" t="s">
        <v>275</v>
      </c>
      <c r="HQ4344" t="s">
        <v>275</v>
      </c>
      <c r="HS4344" t="s">
        <v>275</v>
      </c>
      <c r="HU4344" t="s">
        <v>275</v>
      </c>
      <c r="IB4344" t="s">
        <v>275</v>
      </c>
      <c r="IC4344" t="s">
        <v>275</v>
      </c>
      <c r="ID4344" t="s">
        <v>275</v>
      </c>
      <c r="IF4344" t="s">
        <v>275</v>
      </c>
      <c r="IH4344" t="s">
        <v>275</v>
      </c>
      <c r="IO4344" t="s">
        <v>275</v>
      </c>
      <c r="IP4344" t="s">
        <v>21142</v>
      </c>
      <c r="IQ4344" t="s">
        <v>21143</v>
      </c>
      <c r="IR4344" t="s">
        <v>21308</v>
      </c>
      <c r="IS4344" t="s">
        <v>21309</v>
      </c>
      <c r="IT4344" t="s">
        <v>21310</v>
      </c>
      <c r="IU4344" t="s">
        <v>379</v>
      </c>
      <c r="IV4344" t="s">
        <v>379</v>
      </c>
      <c r="IW4344" t="s">
        <v>379</v>
      </c>
      <c r="IX4344" t="s">
        <v>379</v>
      </c>
      <c r="IY4344" t="s">
        <v>379</v>
      </c>
      <c r="IZ4344" t="s">
        <v>379</v>
      </c>
      <c r="JA4344" t="s">
        <v>21311</v>
      </c>
      <c r="JB4344" t="s">
        <v>21312</v>
      </c>
      <c r="JC4344" t="s">
        <v>21313</v>
      </c>
      <c r="JD4344" t="s">
        <v>379</v>
      </c>
      <c r="JE4344" t="s">
        <v>379</v>
      </c>
      <c r="JF4344" t="s">
        <v>379</v>
      </c>
      <c r="JG4344" t="s">
        <v>21314</v>
      </c>
      <c r="JH4344" t="s">
        <v>21315</v>
      </c>
      <c r="JI4344" t="s">
        <v>21316</v>
      </c>
      <c r="JJ4344" t="s">
        <v>379</v>
      </c>
      <c r="JK4344" t="s">
        <v>379</v>
      </c>
      <c r="JL4344" t="s">
        <v>379</v>
      </c>
      <c r="JM4344" t="s">
        <v>379</v>
      </c>
      <c r="JN4344" t="s">
        <v>379</v>
      </c>
      <c r="JO4344" t="s">
        <v>379</v>
      </c>
    </row>
    <row r="4345" spans="1:275" x14ac:dyDescent="0.35">
      <c r="A4345" t="s">
        <v>21317</v>
      </c>
      <c r="B4345" t="s">
        <v>21123</v>
      </c>
      <c r="C4345" t="s">
        <v>18831</v>
      </c>
      <c r="D4345" t="s">
        <v>21124</v>
      </c>
      <c r="E4345" t="s">
        <v>21318</v>
      </c>
      <c r="F4345" t="s">
        <v>276</v>
      </c>
      <c r="G4345" t="s">
        <v>18831</v>
      </c>
      <c r="H4345" t="s">
        <v>275</v>
      </c>
      <c r="O4345" t="s">
        <v>275</v>
      </c>
      <c r="P4345" t="s">
        <v>379</v>
      </c>
      <c r="Q4345" t="s">
        <v>276</v>
      </c>
      <c r="R4345" t="s">
        <v>379</v>
      </c>
      <c r="S4345" t="s">
        <v>21126</v>
      </c>
      <c r="T4345" t="s">
        <v>379</v>
      </c>
      <c r="U4345" t="s">
        <v>379</v>
      </c>
      <c r="V4345" t="s">
        <v>379</v>
      </c>
      <c r="W4345" t="s">
        <v>379</v>
      </c>
      <c r="X4345" t="s">
        <v>379</v>
      </c>
      <c r="Y4345" t="s">
        <v>275</v>
      </c>
      <c r="AB4345" t="s">
        <v>275</v>
      </c>
      <c r="AC4345" t="s">
        <v>379</v>
      </c>
      <c r="AD4345" t="s">
        <v>21127</v>
      </c>
      <c r="AE4345" t="s">
        <v>379</v>
      </c>
      <c r="AF4345" t="s">
        <v>21128</v>
      </c>
      <c r="AG4345" t="s">
        <v>379</v>
      </c>
      <c r="AH4345" t="s">
        <v>379</v>
      </c>
      <c r="AI4345" t="s">
        <v>379</v>
      </c>
      <c r="AJ4345" t="s">
        <v>379</v>
      </c>
      <c r="AK4345" t="s">
        <v>379</v>
      </c>
      <c r="AO4345" t="s">
        <v>275</v>
      </c>
      <c r="AP4345" t="s">
        <v>379</v>
      </c>
      <c r="AQ4345" t="s">
        <v>21127</v>
      </c>
      <c r="AR4345" t="s">
        <v>379</v>
      </c>
      <c r="AS4345" t="s">
        <v>21128</v>
      </c>
      <c r="AT4345" t="s">
        <v>379</v>
      </c>
      <c r="AU4345" t="s">
        <v>379</v>
      </c>
      <c r="AV4345" t="s">
        <v>379</v>
      </c>
      <c r="AW4345" t="s">
        <v>379</v>
      </c>
      <c r="AX4345" t="s">
        <v>379</v>
      </c>
      <c r="BB4345" t="s">
        <v>275</v>
      </c>
      <c r="BC4345" t="s">
        <v>5294</v>
      </c>
      <c r="BD4345" t="s">
        <v>21130</v>
      </c>
      <c r="BE4345" t="s">
        <v>21319</v>
      </c>
      <c r="BF4345" t="s">
        <v>21132</v>
      </c>
      <c r="BG4345" t="s">
        <v>21320</v>
      </c>
      <c r="BH4345" t="s">
        <v>4393</v>
      </c>
      <c r="BO4345" t="s">
        <v>275</v>
      </c>
      <c r="BP4345" t="s">
        <v>275</v>
      </c>
      <c r="BQ4345" t="s">
        <v>275</v>
      </c>
      <c r="BR4345" t="s">
        <v>275</v>
      </c>
      <c r="BS4345" t="s">
        <v>275</v>
      </c>
      <c r="BT4345" t="s">
        <v>275</v>
      </c>
      <c r="BU4345" t="s">
        <v>275</v>
      </c>
      <c r="CB4345" t="s">
        <v>275</v>
      </c>
      <c r="CC4345" t="s">
        <v>19475</v>
      </c>
      <c r="CD4345" t="s">
        <v>21134</v>
      </c>
      <c r="CE4345" t="s">
        <v>21135</v>
      </c>
      <c r="CF4345" t="s">
        <v>21136</v>
      </c>
      <c r="CG4345" t="s">
        <v>21137</v>
      </c>
      <c r="CH4345" t="s">
        <v>275</v>
      </c>
      <c r="CO4345" t="s">
        <v>275</v>
      </c>
      <c r="CP4345" t="s">
        <v>379</v>
      </c>
      <c r="CQ4345" t="s">
        <v>21138</v>
      </c>
      <c r="CR4345" t="s">
        <v>379</v>
      </c>
      <c r="CS4345" t="s">
        <v>21139</v>
      </c>
      <c r="CT4345" t="s">
        <v>379</v>
      </c>
      <c r="CU4345" t="s">
        <v>275</v>
      </c>
      <c r="DB4345" t="s">
        <v>275</v>
      </c>
      <c r="DC4345" t="s">
        <v>379</v>
      </c>
      <c r="DD4345" t="s">
        <v>276</v>
      </c>
      <c r="DE4345" t="s">
        <v>379</v>
      </c>
      <c r="DF4345" t="s">
        <v>21126</v>
      </c>
      <c r="DG4345" t="s">
        <v>379</v>
      </c>
      <c r="DH4345" t="s">
        <v>379</v>
      </c>
      <c r="DI4345" t="s">
        <v>379</v>
      </c>
      <c r="DJ4345" t="s">
        <v>379</v>
      </c>
      <c r="DO4345" t="s">
        <v>275</v>
      </c>
      <c r="DP4345" t="s">
        <v>379</v>
      </c>
      <c r="DQ4345" t="s">
        <v>21127</v>
      </c>
      <c r="DR4345" t="s">
        <v>379</v>
      </c>
      <c r="DS4345" t="s">
        <v>21128</v>
      </c>
      <c r="DT4345" t="s">
        <v>379</v>
      </c>
      <c r="DU4345" t="s">
        <v>379</v>
      </c>
      <c r="DV4345" t="s">
        <v>379</v>
      </c>
      <c r="EB4345" t="s">
        <v>275</v>
      </c>
      <c r="EC4345" t="s">
        <v>379</v>
      </c>
      <c r="ED4345" t="s">
        <v>21140</v>
      </c>
      <c r="EE4345" t="s">
        <v>379</v>
      </c>
      <c r="EF4345" t="s">
        <v>21141</v>
      </c>
      <c r="EG4345" t="s">
        <v>379</v>
      </c>
      <c r="EH4345" t="s">
        <v>379</v>
      </c>
      <c r="EI4345" t="s">
        <v>379</v>
      </c>
      <c r="EO4345" t="s">
        <v>275</v>
      </c>
      <c r="EP4345" t="s">
        <v>379</v>
      </c>
      <c r="EQ4345" t="s">
        <v>21142</v>
      </c>
      <c r="ER4345" t="s">
        <v>379</v>
      </c>
      <c r="ES4345" t="s">
        <v>21143</v>
      </c>
      <c r="ET4345" t="s">
        <v>379</v>
      </c>
      <c r="EU4345" t="s">
        <v>275</v>
      </c>
      <c r="FB4345" t="s">
        <v>275</v>
      </c>
      <c r="FC4345" t="s">
        <v>379</v>
      </c>
      <c r="FD4345" t="s">
        <v>21124</v>
      </c>
      <c r="FE4345" t="s">
        <v>379</v>
      </c>
      <c r="FF4345" t="s">
        <v>276</v>
      </c>
      <c r="FG4345" t="s">
        <v>379</v>
      </c>
      <c r="FH4345" t="s">
        <v>275</v>
      </c>
      <c r="FO4345" t="s">
        <v>275</v>
      </c>
      <c r="FP4345" t="s">
        <v>379</v>
      </c>
      <c r="FQ4345" t="s">
        <v>276</v>
      </c>
      <c r="FR4345" t="s">
        <v>379</v>
      </c>
      <c r="FS4345" t="s">
        <v>21126</v>
      </c>
      <c r="FT4345" t="s">
        <v>379</v>
      </c>
      <c r="FU4345" t="s">
        <v>379</v>
      </c>
      <c r="FV4345" t="s">
        <v>379</v>
      </c>
      <c r="FW4345" t="s">
        <v>379</v>
      </c>
      <c r="FX4345" t="s">
        <v>379</v>
      </c>
      <c r="GB4345" t="s">
        <v>275</v>
      </c>
      <c r="GC4345" t="s">
        <v>275</v>
      </c>
      <c r="GD4345" t="s">
        <v>275</v>
      </c>
      <c r="GF4345" t="s">
        <v>275</v>
      </c>
      <c r="GH4345" t="s">
        <v>275</v>
      </c>
      <c r="GO4345" t="s">
        <v>275</v>
      </c>
      <c r="GP4345" t="s">
        <v>275</v>
      </c>
      <c r="GQ4345" t="s">
        <v>275</v>
      </c>
      <c r="GS4345" t="s">
        <v>275</v>
      </c>
      <c r="GU4345" t="s">
        <v>275</v>
      </c>
      <c r="HB4345" t="s">
        <v>275</v>
      </c>
      <c r="HC4345" t="s">
        <v>275</v>
      </c>
      <c r="HD4345" t="s">
        <v>275</v>
      </c>
      <c r="HF4345" t="s">
        <v>275</v>
      </c>
      <c r="HH4345" t="s">
        <v>275</v>
      </c>
      <c r="HO4345" t="s">
        <v>275</v>
      </c>
      <c r="HP4345" t="s">
        <v>275</v>
      </c>
      <c r="HQ4345" t="s">
        <v>275</v>
      </c>
      <c r="HS4345" t="s">
        <v>275</v>
      </c>
      <c r="HU4345" t="s">
        <v>275</v>
      </c>
      <c r="IB4345" t="s">
        <v>275</v>
      </c>
      <c r="IC4345" t="s">
        <v>275</v>
      </c>
      <c r="ID4345" t="s">
        <v>275</v>
      </c>
      <c r="IF4345" t="s">
        <v>275</v>
      </c>
      <c r="IH4345" t="s">
        <v>275</v>
      </c>
      <c r="IO4345" t="s">
        <v>275</v>
      </c>
      <c r="IP4345" t="s">
        <v>21142</v>
      </c>
      <c r="IQ4345" t="s">
        <v>21143</v>
      </c>
      <c r="IR4345" t="s">
        <v>21321</v>
      </c>
      <c r="IS4345" t="s">
        <v>21322</v>
      </c>
      <c r="IT4345" t="s">
        <v>21323</v>
      </c>
      <c r="IU4345" t="s">
        <v>21324</v>
      </c>
      <c r="IV4345" t="s">
        <v>21325</v>
      </c>
      <c r="IW4345" t="s">
        <v>21326</v>
      </c>
      <c r="IX4345" t="s">
        <v>379</v>
      </c>
      <c r="IY4345" t="s">
        <v>379</v>
      </c>
      <c r="IZ4345" t="s">
        <v>379</v>
      </c>
      <c r="JA4345" t="s">
        <v>21327</v>
      </c>
      <c r="JB4345" t="s">
        <v>21328</v>
      </c>
      <c r="JC4345" t="s">
        <v>21329</v>
      </c>
      <c r="JD4345" t="s">
        <v>379</v>
      </c>
      <c r="JE4345" t="s">
        <v>379</v>
      </c>
      <c r="JF4345" t="s">
        <v>379</v>
      </c>
      <c r="JG4345" t="s">
        <v>21330</v>
      </c>
      <c r="JH4345" t="s">
        <v>21331</v>
      </c>
      <c r="JI4345" t="s">
        <v>21332</v>
      </c>
      <c r="JJ4345" t="s">
        <v>379</v>
      </c>
      <c r="JK4345" t="s">
        <v>379</v>
      </c>
      <c r="JL4345" t="s">
        <v>379</v>
      </c>
      <c r="JM4345" t="s">
        <v>379</v>
      </c>
      <c r="JN4345" t="s">
        <v>379</v>
      </c>
      <c r="JO4345" t="s">
        <v>379</v>
      </c>
    </row>
    <row r="4346" spans="1:275" x14ac:dyDescent="0.35">
      <c r="A4346" t="s">
        <v>21333</v>
      </c>
      <c r="B4346" t="s">
        <v>21123</v>
      </c>
      <c r="C4346" t="s">
        <v>379</v>
      </c>
      <c r="D4346" t="s">
        <v>21124</v>
      </c>
      <c r="E4346" t="s">
        <v>379</v>
      </c>
      <c r="F4346" t="s">
        <v>276</v>
      </c>
      <c r="G4346" t="s">
        <v>379</v>
      </c>
      <c r="H4346" t="s">
        <v>275</v>
      </c>
      <c r="O4346" t="s">
        <v>275</v>
      </c>
      <c r="P4346" t="s">
        <v>379</v>
      </c>
      <c r="Q4346" t="s">
        <v>276</v>
      </c>
      <c r="R4346" t="s">
        <v>379</v>
      </c>
      <c r="S4346" t="s">
        <v>21126</v>
      </c>
      <c r="T4346" t="s">
        <v>379</v>
      </c>
      <c r="U4346" t="s">
        <v>379</v>
      </c>
      <c r="V4346" t="s">
        <v>379</v>
      </c>
      <c r="W4346" t="s">
        <v>379</v>
      </c>
      <c r="X4346" t="s">
        <v>379</v>
      </c>
      <c r="Y4346" t="s">
        <v>275</v>
      </c>
      <c r="AB4346" t="s">
        <v>275</v>
      </c>
      <c r="AC4346" t="s">
        <v>379</v>
      </c>
      <c r="AD4346" t="s">
        <v>21127</v>
      </c>
      <c r="AE4346" t="s">
        <v>379</v>
      </c>
      <c r="AF4346" t="s">
        <v>21128</v>
      </c>
      <c r="AG4346" t="s">
        <v>379</v>
      </c>
      <c r="AH4346" t="s">
        <v>379</v>
      </c>
      <c r="AI4346" t="s">
        <v>379</v>
      </c>
      <c r="AJ4346" t="s">
        <v>379</v>
      </c>
      <c r="AK4346" t="s">
        <v>379</v>
      </c>
      <c r="AO4346" t="s">
        <v>275</v>
      </c>
      <c r="AP4346" t="s">
        <v>379</v>
      </c>
      <c r="AQ4346" t="s">
        <v>21127</v>
      </c>
      <c r="AR4346" t="s">
        <v>379</v>
      </c>
      <c r="AS4346" t="s">
        <v>21128</v>
      </c>
      <c r="AT4346" t="s">
        <v>379</v>
      </c>
      <c r="AU4346" t="s">
        <v>379</v>
      </c>
      <c r="AV4346" t="s">
        <v>379</v>
      </c>
      <c r="AW4346" t="s">
        <v>379</v>
      </c>
      <c r="AX4346" t="s">
        <v>379</v>
      </c>
      <c r="BB4346" t="s">
        <v>275</v>
      </c>
      <c r="BC4346" t="s">
        <v>379</v>
      </c>
      <c r="BD4346" t="s">
        <v>21130</v>
      </c>
      <c r="BE4346" t="s">
        <v>379</v>
      </c>
      <c r="BF4346" t="s">
        <v>21132</v>
      </c>
      <c r="BG4346" t="s">
        <v>379</v>
      </c>
      <c r="BH4346" t="s">
        <v>379</v>
      </c>
      <c r="BO4346" t="s">
        <v>275</v>
      </c>
      <c r="BP4346" t="s">
        <v>275</v>
      </c>
      <c r="BQ4346" t="s">
        <v>275</v>
      </c>
      <c r="BR4346" t="s">
        <v>275</v>
      </c>
      <c r="BS4346" t="s">
        <v>275</v>
      </c>
      <c r="BT4346" t="s">
        <v>275</v>
      </c>
      <c r="BU4346" t="s">
        <v>275</v>
      </c>
      <c r="CB4346" t="s">
        <v>275</v>
      </c>
      <c r="CC4346" t="s">
        <v>379</v>
      </c>
      <c r="CD4346" t="s">
        <v>21134</v>
      </c>
      <c r="CE4346" t="s">
        <v>379</v>
      </c>
      <c r="CF4346" t="s">
        <v>21136</v>
      </c>
      <c r="CG4346" t="s">
        <v>379</v>
      </c>
      <c r="CH4346" t="s">
        <v>275</v>
      </c>
      <c r="CO4346" t="s">
        <v>275</v>
      </c>
      <c r="CP4346" t="s">
        <v>379</v>
      </c>
      <c r="CQ4346" t="s">
        <v>21138</v>
      </c>
      <c r="CR4346" t="s">
        <v>379</v>
      </c>
      <c r="CS4346" t="s">
        <v>21139</v>
      </c>
      <c r="CT4346" t="s">
        <v>379</v>
      </c>
      <c r="CU4346" t="s">
        <v>275</v>
      </c>
      <c r="DB4346" t="s">
        <v>275</v>
      </c>
      <c r="DC4346" t="s">
        <v>379</v>
      </c>
      <c r="DD4346" t="s">
        <v>276</v>
      </c>
      <c r="DE4346" t="s">
        <v>379</v>
      </c>
      <c r="DF4346" t="s">
        <v>21126</v>
      </c>
      <c r="DG4346" t="s">
        <v>379</v>
      </c>
      <c r="DH4346" t="s">
        <v>379</v>
      </c>
      <c r="DI4346" t="s">
        <v>379</v>
      </c>
      <c r="DJ4346" t="s">
        <v>379</v>
      </c>
      <c r="DO4346" t="s">
        <v>275</v>
      </c>
      <c r="DP4346" t="s">
        <v>379</v>
      </c>
      <c r="DQ4346" t="s">
        <v>21127</v>
      </c>
      <c r="DR4346" t="s">
        <v>379</v>
      </c>
      <c r="DS4346" t="s">
        <v>21128</v>
      </c>
      <c r="DT4346" t="s">
        <v>379</v>
      </c>
      <c r="DU4346" t="s">
        <v>379</v>
      </c>
      <c r="DV4346" t="s">
        <v>379</v>
      </c>
      <c r="EB4346" t="s">
        <v>275</v>
      </c>
      <c r="EC4346" t="s">
        <v>379</v>
      </c>
      <c r="ED4346" t="s">
        <v>21140</v>
      </c>
      <c r="EE4346" t="s">
        <v>379</v>
      </c>
      <c r="EF4346" t="s">
        <v>21141</v>
      </c>
      <c r="EG4346" t="s">
        <v>379</v>
      </c>
      <c r="EH4346" t="s">
        <v>379</v>
      </c>
      <c r="EI4346" t="s">
        <v>379</v>
      </c>
      <c r="EO4346" t="s">
        <v>275</v>
      </c>
      <c r="EP4346" t="s">
        <v>379</v>
      </c>
      <c r="EQ4346" t="s">
        <v>21142</v>
      </c>
      <c r="ER4346" t="s">
        <v>379</v>
      </c>
      <c r="ES4346" t="s">
        <v>21143</v>
      </c>
      <c r="ET4346" t="s">
        <v>379</v>
      </c>
      <c r="EU4346" t="s">
        <v>275</v>
      </c>
      <c r="FB4346" t="s">
        <v>275</v>
      </c>
      <c r="FC4346" t="s">
        <v>379</v>
      </c>
      <c r="FD4346" t="s">
        <v>21124</v>
      </c>
      <c r="FE4346" t="s">
        <v>379</v>
      </c>
      <c r="FF4346" t="s">
        <v>276</v>
      </c>
      <c r="FG4346" t="s">
        <v>379</v>
      </c>
      <c r="FH4346" t="s">
        <v>275</v>
      </c>
      <c r="FO4346" t="s">
        <v>275</v>
      </c>
      <c r="FP4346" t="s">
        <v>379</v>
      </c>
      <c r="FQ4346" t="s">
        <v>276</v>
      </c>
      <c r="FR4346" t="s">
        <v>379</v>
      </c>
      <c r="FS4346" t="s">
        <v>21126</v>
      </c>
      <c r="FT4346" t="s">
        <v>379</v>
      </c>
      <c r="FU4346" t="s">
        <v>379</v>
      </c>
      <c r="FV4346" t="s">
        <v>379</v>
      </c>
      <c r="FW4346" t="s">
        <v>379</v>
      </c>
      <c r="FX4346" t="s">
        <v>379</v>
      </c>
      <c r="GB4346" t="s">
        <v>275</v>
      </c>
      <c r="GC4346" t="s">
        <v>275</v>
      </c>
      <c r="GD4346" t="s">
        <v>275</v>
      </c>
      <c r="GF4346" t="s">
        <v>275</v>
      </c>
      <c r="GH4346" t="s">
        <v>275</v>
      </c>
      <c r="GO4346" t="s">
        <v>275</v>
      </c>
      <c r="GP4346" t="s">
        <v>275</v>
      </c>
      <c r="GQ4346" t="s">
        <v>275</v>
      </c>
      <c r="GS4346" t="s">
        <v>275</v>
      </c>
      <c r="GU4346" t="s">
        <v>275</v>
      </c>
      <c r="HB4346" t="s">
        <v>275</v>
      </c>
      <c r="HC4346" t="s">
        <v>275</v>
      </c>
      <c r="HD4346" t="s">
        <v>275</v>
      </c>
      <c r="HF4346" t="s">
        <v>275</v>
      </c>
      <c r="HH4346" t="s">
        <v>275</v>
      </c>
      <c r="HO4346" t="s">
        <v>275</v>
      </c>
      <c r="HP4346" t="s">
        <v>275</v>
      </c>
      <c r="HQ4346" t="s">
        <v>275</v>
      </c>
      <c r="HS4346" t="s">
        <v>275</v>
      </c>
      <c r="HU4346" t="s">
        <v>275</v>
      </c>
      <c r="IB4346" t="s">
        <v>275</v>
      </c>
      <c r="IC4346" t="s">
        <v>275</v>
      </c>
      <c r="ID4346" t="s">
        <v>275</v>
      </c>
      <c r="IF4346" t="s">
        <v>275</v>
      </c>
      <c r="IH4346" t="s">
        <v>275</v>
      </c>
      <c r="IO4346" t="s">
        <v>275</v>
      </c>
      <c r="IP4346" t="s">
        <v>21142</v>
      </c>
      <c r="IQ4346" t="s">
        <v>21143</v>
      </c>
      <c r="IR4346" t="s">
        <v>379</v>
      </c>
      <c r="IS4346" t="s">
        <v>379</v>
      </c>
      <c r="IT4346" t="s">
        <v>379</v>
      </c>
      <c r="IU4346" t="s">
        <v>379</v>
      </c>
      <c r="IV4346" t="s">
        <v>379</v>
      </c>
      <c r="IW4346" t="s">
        <v>379</v>
      </c>
      <c r="IX4346" t="s">
        <v>379</v>
      </c>
      <c r="IY4346" t="s">
        <v>379</v>
      </c>
      <c r="IZ4346" t="s">
        <v>379</v>
      </c>
      <c r="JA4346" t="s">
        <v>379</v>
      </c>
      <c r="JB4346" t="s">
        <v>379</v>
      </c>
      <c r="JC4346" t="s">
        <v>379</v>
      </c>
      <c r="JD4346" t="s">
        <v>379</v>
      </c>
      <c r="JE4346" t="s">
        <v>379</v>
      </c>
      <c r="JF4346" t="s">
        <v>379</v>
      </c>
      <c r="JG4346" t="s">
        <v>379</v>
      </c>
      <c r="JH4346" t="s">
        <v>379</v>
      </c>
      <c r="JI4346" t="s">
        <v>379</v>
      </c>
      <c r="JJ4346" t="s">
        <v>379</v>
      </c>
      <c r="JK4346" t="s">
        <v>379</v>
      </c>
      <c r="JL4346" t="s">
        <v>379</v>
      </c>
      <c r="JM4346" t="s">
        <v>379</v>
      </c>
      <c r="JN4346" t="s">
        <v>379</v>
      </c>
      <c r="JO4346" t="s">
        <v>379</v>
      </c>
    </row>
    <row r="4347" spans="1:275" x14ac:dyDescent="0.35">
      <c r="A4347" t="s">
        <v>21334</v>
      </c>
      <c r="B4347" t="s">
        <v>21123</v>
      </c>
      <c r="C4347" t="s">
        <v>379</v>
      </c>
      <c r="D4347" t="s">
        <v>21124</v>
      </c>
      <c r="E4347" t="s">
        <v>379</v>
      </c>
      <c r="F4347" t="s">
        <v>276</v>
      </c>
      <c r="G4347" t="s">
        <v>379</v>
      </c>
      <c r="H4347" t="s">
        <v>275</v>
      </c>
      <c r="O4347" t="s">
        <v>275</v>
      </c>
      <c r="P4347" t="s">
        <v>379</v>
      </c>
      <c r="Q4347" t="s">
        <v>276</v>
      </c>
      <c r="R4347" t="s">
        <v>379</v>
      </c>
      <c r="S4347" t="s">
        <v>21126</v>
      </c>
      <c r="T4347" t="s">
        <v>379</v>
      </c>
      <c r="U4347" t="s">
        <v>379</v>
      </c>
      <c r="V4347" t="s">
        <v>379</v>
      </c>
      <c r="W4347" t="s">
        <v>379</v>
      </c>
      <c r="X4347" t="s">
        <v>379</v>
      </c>
      <c r="Y4347" t="s">
        <v>275</v>
      </c>
      <c r="AB4347" t="s">
        <v>275</v>
      </c>
      <c r="AC4347" t="s">
        <v>379</v>
      </c>
      <c r="AD4347" t="s">
        <v>21127</v>
      </c>
      <c r="AE4347" t="s">
        <v>379</v>
      </c>
      <c r="AF4347" t="s">
        <v>21128</v>
      </c>
      <c r="AG4347" t="s">
        <v>379</v>
      </c>
      <c r="AH4347" t="s">
        <v>379</v>
      </c>
      <c r="AI4347" t="s">
        <v>379</v>
      </c>
      <c r="AJ4347" t="s">
        <v>379</v>
      </c>
      <c r="AK4347" t="s">
        <v>379</v>
      </c>
      <c r="AO4347" t="s">
        <v>275</v>
      </c>
      <c r="AP4347" t="s">
        <v>379</v>
      </c>
      <c r="AQ4347" t="s">
        <v>21127</v>
      </c>
      <c r="AR4347" t="s">
        <v>379</v>
      </c>
      <c r="AS4347" t="s">
        <v>21128</v>
      </c>
      <c r="AT4347" t="s">
        <v>379</v>
      </c>
      <c r="AU4347" t="s">
        <v>379</v>
      </c>
      <c r="AV4347" t="s">
        <v>379</v>
      </c>
      <c r="AW4347" t="s">
        <v>379</v>
      </c>
      <c r="AX4347" t="s">
        <v>379</v>
      </c>
      <c r="BB4347" t="s">
        <v>275</v>
      </c>
      <c r="BC4347" t="s">
        <v>379</v>
      </c>
      <c r="BD4347" t="s">
        <v>21130</v>
      </c>
      <c r="BE4347" t="s">
        <v>379</v>
      </c>
      <c r="BF4347" t="s">
        <v>21132</v>
      </c>
      <c r="BG4347" t="s">
        <v>379</v>
      </c>
      <c r="BH4347" t="s">
        <v>379</v>
      </c>
      <c r="BO4347" t="s">
        <v>275</v>
      </c>
      <c r="BP4347" t="s">
        <v>275</v>
      </c>
      <c r="BQ4347" t="s">
        <v>275</v>
      </c>
      <c r="BR4347" t="s">
        <v>275</v>
      </c>
      <c r="BS4347" t="s">
        <v>275</v>
      </c>
      <c r="BT4347" t="s">
        <v>275</v>
      </c>
      <c r="BU4347" t="s">
        <v>275</v>
      </c>
      <c r="CB4347" t="s">
        <v>275</v>
      </c>
      <c r="CC4347" t="s">
        <v>379</v>
      </c>
      <c r="CD4347" t="s">
        <v>21134</v>
      </c>
      <c r="CE4347" t="s">
        <v>379</v>
      </c>
      <c r="CF4347" t="s">
        <v>21136</v>
      </c>
      <c r="CG4347" t="s">
        <v>379</v>
      </c>
      <c r="CH4347" t="s">
        <v>275</v>
      </c>
      <c r="CO4347" t="s">
        <v>275</v>
      </c>
      <c r="CP4347" t="s">
        <v>379</v>
      </c>
      <c r="CQ4347" t="s">
        <v>21138</v>
      </c>
      <c r="CR4347" t="s">
        <v>379</v>
      </c>
      <c r="CS4347" t="s">
        <v>21139</v>
      </c>
      <c r="CT4347" t="s">
        <v>379</v>
      </c>
      <c r="CU4347" t="s">
        <v>275</v>
      </c>
      <c r="DB4347" t="s">
        <v>275</v>
      </c>
      <c r="DC4347" t="s">
        <v>379</v>
      </c>
      <c r="DD4347" t="s">
        <v>276</v>
      </c>
      <c r="DE4347" t="s">
        <v>379</v>
      </c>
      <c r="DF4347" t="s">
        <v>21126</v>
      </c>
      <c r="DG4347" t="s">
        <v>379</v>
      </c>
      <c r="DH4347" t="s">
        <v>379</v>
      </c>
      <c r="DI4347" t="s">
        <v>379</v>
      </c>
      <c r="DJ4347" t="s">
        <v>379</v>
      </c>
      <c r="DO4347" t="s">
        <v>275</v>
      </c>
      <c r="DP4347" t="s">
        <v>379</v>
      </c>
      <c r="DQ4347" t="s">
        <v>21127</v>
      </c>
      <c r="DR4347" t="s">
        <v>379</v>
      </c>
      <c r="DS4347" t="s">
        <v>21128</v>
      </c>
      <c r="DT4347" t="s">
        <v>379</v>
      </c>
      <c r="DU4347" t="s">
        <v>379</v>
      </c>
      <c r="DV4347" t="s">
        <v>379</v>
      </c>
      <c r="EB4347" t="s">
        <v>275</v>
      </c>
      <c r="EC4347" t="s">
        <v>379</v>
      </c>
      <c r="ED4347" t="s">
        <v>21140</v>
      </c>
      <c r="EE4347" t="s">
        <v>379</v>
      </c>
      <c r="EF4347" t="s">
        <v>21141</v>
      </c>
      <c r="EG4347" t="s">
        <v>379</v>
      </c>
      <c r="EH4347" t="s">
        <v>379</v>
      </c>
      <c r="EI4347" t="s">
        <v>379</v>
      </c>
      <c r="EO4347" t="s">
        <v>275</v>
      </c>
      <c r="EP4347" t="s">
        <v>379</v>
      </c>
      <c r="EQ4347" t="s">
        <v>21142</v>
      </c>
      <c r="ER4347" t="s">
        <v>379</v>
      </c>
      <c r="ES4347" t="s">
        <v>21143</v>
      </c>
      <c r="ET4347" t="s">
        <v>379</v>
      </c>
      <c r="EU4347" t="s">
        <v>275</v>
      </c>
      <c r="FB4347" t="s">
        <v>275</v>
      </c>
      <c r="FC4347" t="s">
        <v>379</v>
      </c>
      <c r="FD4347" t="s">
        <v>21124</v>
      </c>
      <c r="FE4347" t="s">
        <v>379</v>
      </c>
      <c r="FF4347" t="s">
        <v>276</v>
      </c>
      <c r="FG4347" t="s">
        <v>379</v>
      </c>
      <c r="FH4347" t="s">
        <v>275</v>
      </c>
      <c r="FO4347" t="s">
        <v>275</v>
      </c>
      <c r="FP4347" t="s">
        <v>379</v>
      </c>
      <c r="FQ4347" t="s">
        <v>276</v>
      </c>
      <c r="FR4347" t="s">
        <v>379</v>
      </c>
      <c r="FS4347" t="s">
        <v>21126</v>
      </c>
      <c r="FT4347" t="s">
        <v>379</v>
      </c>
      <c r="FU4347" t="s">
        <v>379</v>
      </c>
      <c r="FV4347" t="s">
        <v>379</v>
      </c>
      <c r="FW4347" t="s">
        <v>379</v>
      </c>
      <c r="FX4347" t="s">
        <v>379</v>
      </c>
      <c r="GB4347" t="s">
        <v>275</v>
      </c>
      <c r="GC4347" t="s">
        <v>275</v>
      </c>
      <c r="GD4347" t="s">
        <v>275</v>
      </c>
      <c r="GF4347" t="s">
        <v>275</v>
      </c>
      <c r="GH4347" t="s">
        <v>275</v>
      </c>
      <c r="GO4347" t="s">
        <v>275</v>
      </c>
      <c r="GP4347" t="s">
        <v>275</v>
      </c>
      <c r="GQ4347" t="s">
        <v>275</v>
      </c>
      <c r="GS4347" t="s">
        <v>275</v>
      </c>
      <c r="GU4347" t="s">
        <v>275</v>
      </c>
      <c r="HB4347" t="s">
        <v>275</v>
      </c>
      <c r="HC4347" t="s">
        <v>275</v>
      </c>
      <c r="HD4347" t="s">
        <v>275</v>
      </c>
      <c r="HF4347" t="s">
        <v>275</v>
      </c>
      <c r="HH4347" t="s">
        <v>275</v>
      </c>
      <c r="HO4347" t="s">
        <v>275</v>
      </c>
      <c r="HP4347" t="s">
        <v>275</v>
      </c>
      <c r="HQ4347" t="s">
        <v>275</v>
      </c>
      <c r="HS4347" t="s">
        <v>275</v>
      </c>
      <c r="HU4347" t="s">
        <v>275</v>
      </c>
      <c r="IB4347" t="s">
        <v>275</v>
      </c>
      <c r="IC4347" t="s">
        <v>275</v>
      </c>
      <c r="ID4347" t="s">
        <v>275</v>
      </c>
      <c r="IF4347" t="s">
        <v>275</v>
      </c>
      <c r="IH4347" t="s">
        <v>275</v>
      </c>
      <c r="IO4347" t="s">
        <v>275</v>
      </c>
      <c r="IP4347" t="s">
        <v>21142</v>
      </c>
      <c r="IQ4347" t="s">
        <v>21143</v>
      </c>
      <c r="IR4347" t="s">
        <v>379</v>
      </c>
      <c r="IS4347" t="s">
        <v>379</v>
      </c>
      <c r="IT4347" t="s">
        <v>379</v>
      </c>
      <c r="IU4347" t="s">
        <v>379</v>
      </c>
      <c r="IV4347" t="s">
        <v>379</v>
      </c>
      <c r="IW4347" t="s">
        <v>379</v>
      </c>
      <c r="IX4347" t="s">
        <v>379</v>
      </c>
      <c r="IY4347" t="s">
        <v>379</v>
      </c>
      <c r="IZ4347" t="s">
        <v>379</v>
      </c>
      <c r="JA4347" t="s">
        <v>379</v>
      </c>
      <c r="JB4347" t="s">
        <v>379</v>
      </c>
      <c r="JC4347" t="s">
        <v>379</v>
      </c>
      <c r="JD4347" t="s">
        <v>379</v>
      </c>
      <c r="JE4347" t="s">
        <v>379</v>
      </c>
      <c r="JF4347" t="s">
        <v>379</v>
      </c>
      <c r="JG4347" t="s">
        <v>379</v>
      </c>
      <c r="JH4347" t="s">
        <v>379</v>
      </c>
      <c r="JI4347" t="s">
        <v>379</v>
      </c>
      <c r="JJ4347" t="s">
        <v>379</v>
      </c>
      <c r="JK4347" t="s">
        <v>379</v>
      </c>
      <c r="JL4347" t="s">
        <v>379</v>
      </c>
      <c r="JM4347" t="s">
        <v>379</v>
      </c>
      <c r="JN4347" t="s">
        <v>379</v>
      </c>
      <c r="JO4347" t="s">
        <v>379</v>
      </c>
    </row>
    <row r="4348" spans="1:275" x14ac:dyDescent="0.35">
      <c r="A4348" t="s">
        <v>21335</v>
      </c>
      <c r="B4348" t="s">
        <v>21123</v>
      </c>
      <c r="C4348" t="s">
        <v>9765</v>
      </c>
      <c r="D4348" t="s">
        <v>21124</v>
      </c>
      <c r="E4348" t="s">
        <v>21336</v>
      </c>
      <c r="F4348" t="s">
        <v>276</v>
      </c>
      <c r="G4348" t="s">
        <v>9765</v>
      </c>
      <c r="H4348" t="s">
        <v>275</v>
      </c>
      <c r="O4348" t="s">
        <v>275</v>
      </c>
      <c r="P4348" t="s">
        <v>379</v>
      </c>
      <c r="Q4348" t="s">
        <v>276</v>
      </c>
      <c r="R4348" t="s">
        <v>379</v>
      </c>
      <c r="S4348" t="s">
        <v>21126</v>
      </c>
      <c r="T4348" t="s">
        <v>379</v>
      </c>
      <c r="U4348" t="s">
        <v>379</v>
      </c>
      <c r="V4348" t="s">
        <v>379</v>
      </c>
      <c r="W4348" t="s">
        <v>379</v>
      </c>
      <c r="X4348" t="s">
        <v>379</v>
      </c>
      <c r="Y4348" t="s">
        <v>275</v>
      </c>
      <c r="AB4348" t="s">
        <v>275</v>
      </c>
      <c r="AC4348" t="s">
        <v>379</v>
      </c>
      <c r="AD4348" t="s">
        <v>21127</v>
      </c>
      <c r="AE4348" t="s">
        <v>379</v>
      </c>
      <c r="AF4348" t="s">
        <v>21128</v>
      </c>
      <c r="AG4348" t="s">
        <v>379</v>
      </c>
      <c r="AH4348" t="s">
        <v>379</v>
      </c>
      <c r="AI4348" t="s">
        <v>379</v>
      </c>
      <c r="AJ4348" t="s">
        <v>379</v>
      </c>
      <c r="AK4348" t="s">
        <v>379</v>
      </c>
      <c r="AO4348" t="s">
        <v>275</v>
      </c>
      <c r="AP4348" t="s">
        <v>379</v>
      </c>
      <c r="AQ4348" t="s">
        <v>21127</v>
      </c>
      <c r="AR4348" t="s">
        <v>379</v>
      </c>
      <c r="AS4348" t="s">
        <v>21128</v>
      </c>
      <c r="AT4348" t="s">
        <v>379</v>
      </c>
      <c r="AU4348" t="s">
        <v>379</v>
      </c>
      <c r="AV4348" t="s">
        <v>379</v>
      </c>
      <c r="AW4348" t="s">
        <v>379</v>
      </c>
      <c r="AX4348" t="s">
        <v>379</v>
      </c>
      <c r="BB4348" t="s">
        <v>275</v>
      </c>
      <c r="BC4348" t="s">
        <v>19731</v>
      </c>
      <c r="BD4348" t="s">
        <v>21130</v>
      </c>
      <c r="BE4348" t="s">
        <v>21337</v>
      </c>
      <c r="BF4348" t="s">
        <v>21132</v>
      </c>
      <c r="BG4348" t="s">
        <v>21338</v>
      </c>
      <c r="BH4348" t="s">
        <v>4393</v>
      </c>
      <c r="BO4348" t="s">
        <v>275</v>
      </c>
      <c r="BP4348" t="s">
        <v>275</v>
      </c>
      <c r="BQ4348" t="s">
        <v>275</v>
      </c>
      <c r="BR4348" t="s">
        <v>275</v>
      </c>
      <c r="BS4348" t="s">
        <v>275</v>
      </c>
      <c r="BT4348" t="s">
        <v>275</v>
      </c>
      <c r="BU4348" t="s">
        <v>275</v>
      </c>
      <c r="CB4348" t="s">
        <v>275</v>
      </c>
      <c r="CC4348" t="s">
        <v>19475</v>
      </c>
      <c r="CD4348" t="s">
        <v>21134</v>
      </c>
      <c r="CE4348" t="s">
        <v>21135</v>
      </c>
      <c r="CF4348" t="s">
        <v>21136</v>
      </c>
      <c r="CG4348" t="s">
        <v>21137</v>
      </c>
      <c r="CH4348" t="s">
        <v>275</v>
      </c>
      <c r="CO4348" t="s">
        <v>275</v>
      </c>
      <c r="CP4348" t="s">
        <v>379</v>
      </c>
      <c r="CQ4348" t="s">
        <v>21138</v>
      </c>
      <c r="CR4348" t="s">
        <v>379</v>
      </c>
      <c r="CS4348" t="s">
        <v>21139</v>
      </c>
      <c r="CT4348" t="s">
        <v>379</v>
      </c>
      <c r="CU4348" t="s">
        <v>275</v>
      </c>
      <c r="DB4348" t="s">
        <v>275</v>
      </c>
      <c r="DC4348" t="s">
        <v>379</v>
      </c>
      <c r="DD4348" t="s">
        <v>276</v>
      </c>
      <c r="DE4348" t="s">
        <v>379</v>
      </c>
      <c r="DF4348" t="s">
        <v>21126</v>
      </c>
      <c r="DG4348" t="s">
        <v>379</v>
      </c>
      <c r="DH4348" t="s">
        <v>379</v>
      </c>
      <c r="DI4348" t="s">
        <v>379</v>
      </c>
      <c r="DJ4348" t="s">
        <v>379</v>
      </c>
      <c r="DO4348" t="s">
        <v>275</v>
      </c>
      <c r="DP4348" t="s">
        <v>379</v>
      </c>
      <c r="DQ4348" t="s">
        <v>21127</v>
      </c>
      <c r="DR4348" t="s">
        <v>379</v>
      </c>
      <c r="DS4348" t="s">
        <v>21128</v>
      </c>
      <c r="DT4348" t="s">
        <v>379</v>
      </c>
      <c r="DU4348" t="s">
        <v>379</v>
      </c>
      <c r="DV4348" t="s">
        <v>379</v>
      </c>
      <c r="EB4348" t="s">
        <v>275</v>
      </c>
      <c r="EC4348" t="s">
        <v>379</v>
      </c>
      <c r="ED4348" t="s">
        <v>21140</v>
      </c>
      <c r="EE4348" t="s">
        <v>379</v>
      </c>
      <c r="EF4348" t="s">
        <v>21141</v>
      </c>
      <c r="EG4348" t="s">
        <v>379</v>
      </c>
      <c r="EH4348" t="s">
        <v>379</v>
      </c>
      <c r="EI4348" t="s">
        <v>379</v>
      </c>
      <c r="EO4348" t="s">
        <v>275</v>
      </c>
      <c r="EP4348" t="s">
        <v>379</v>
      </c>
      <c r="EQ4348" t="s">
        <v>21142</v>
      </c>
      <c r="ER4348" t="s">
        <v>379</v>
      </c>
      <c r="ES4348" t="s">
        <v>21143</v>
      </c>
      <c r="ET4348" t="s">
        <v>379</v>
      </c>
      <c r="EU4348" t="s">
        <v>275</v>
      </c>
      <c r="FB4348" t="s">
        <v>275</v>
      </c>
      <c r="FC4348" t="s">
        <v>379</v>
      </c>
      <c r="FD4348" t="s">
        <v>21124</v>
      </c>
      <c r="FE4348" t="s">
        <v>379</v>
      </c>
      <c r="FF4348" t="s">
        <v>276</v>
      </c>
      <c r="FG4348" t="s">
        <v>379</v>
      </c>
      <c r="FH4348" t="s">
        <v>275</v>
      </c>
      <c r="FO4348" t="s">
        <v>275</v>
      </c>
      <c r="FP4348" t="s">
        <v>379</v>
      </c>
      <c r="FQ4348" t="s">
        <v>276</v>
      </c>
      <c r="FR4348" t="s">
        <v>379</v>
      </c>
      <c r="FS4348" t="s">
        <v>21126</v>
      </c>
      <c r="FT4348" t="s">
        <v>379</v>
      </c>
      <c r="FU4348" t="s">
        <v>379</v>
      </c>
      <c r="FV4348" t="s">
        <v>379</v>
      </c>
      <c r="FW4348" t="s">
        <v>379</v>
      </c>
      <c r="FX4348" t="s">
        <v>379</v>
      </c>
      <c r="GB4348" t="s">
        <v>275</v>
      </c>
      <c r="GC4348" t="s">
        <v>275</v>
      </c>
      <c r="GD4348" t="s">
        <v>275</v>
      </c>
      <c r="GF4348" t="s">
        <v>275</v>
      </c>
      <c r="GH4348" t="s">
        <v>275</v>
      </c>
      <c r="GO4348" t="s">
        <v>275</v>
      </c>
      <c r="GP4348" t="s">
        <v>275</v>
      </c>
      <c r="GQ4348" t="s">
        <v>275</v>
      </c>
      <c r="GS4348" t="s">
        <v>275</v>
      </c>
      <c r="GU4348" t="s">
        <v>275</v>
      </c>
      <c r="HB4348" t="s">
        <v>275</v>
      </c>
      <c r="HC4348" t="s">
        <v>275</v>
      </c>
      <c r="HD4348" t="s">
        <v>275</v>
      </c>
      <c r="HF4348" t="s">
        <v>275</v>
      </c>
      <c r="HH4348" t="s">
        <v>275</v>
      </c>
      <c r="HO4348" t="s">
        <v>275</v>
      </c>
      <c r="HP4348" t="s">
        <v>275</v>
      </c>
      <c r="HQ4348" t="s">
        <v>275</v>
      </c>
      <c r="HS4348" t="s">
        <v>275</v>
      </c>
      <c r="HU4348" t="s">
        <v>275</v>
      </c>
      <c r="IB4348" t="s">
        <v>275</v>
      </c>
      <c r="IC4348" t="s">
        <v>275</v>
      </c>
      <c r="ID4348" t="s">
        <v>275</v>
      </c>
      <c r="IF4348" t="s">
        <v>275</v>
      </c>
      <c r="IH4348" t="s">
        <v>275</v>
      </c>
      <c r="IO4348" t="s">
        <v>275</v>
      </c>
      <c r="IP4348" t="s">
        <v>21142</v>
      </c>
      <c r="IQ4348" t="s">
        <v>21143</v>
      </c>
      <c r="IR4348" t="s">
        <v>21339</v>
      </c>
      <c r="IS4348" t="s">
        <v>21340</v>
      </c>
      <c r="IT4348" t="s">
        <v>21341</v>
      </c>
      <c r="IU4348" t="s">
        <v>17551</v>
      </c>
      <c r="IV4348" t="s">
        <v>21342</v>
      </c>
      <c r="IW4348" t="s">
        <v>21343</v>
      </c>
      <c r="IX4348" t="s">
        <v>9603</v>
      </c>
      <c r="IY4348" t="s">
        <v>21158</v>
      </c>
      <c r="IZ4348" t="s">
        <v>21159</v>
      </c>
      <c r="JA4348" t="s">
        <v>21344</v>
      </c>
      <c r="JB4348" t="s">
        <v>21345</v>
      </c>
      <c r="JC4348" t="s">
        <v>21346</v>
      </c>
      <c r="JD4348" t="s">
        <v>379</v>
      </c>
      <c r="JE4348" t="s">
        <v>379</v>
      </c>
      <c r="JF4348" t="s">
        <v>379</v>
      </c>
      <c r="JG4348" t="s">
        <v>21347</v>
      </c>
      <c r="JH4348" t="s">
        <v>21348</v>
      </c>
      <c r="JI4348" t="s">
        <v>21349</v>
      </c>
      <c r="JJ4348" t="s">
        <v>379</v>
      </c>
      <c r="JK4348" t="s">
        <v>379</v>
      </c>
      <c r="JL4348" t="s">
        <v>379</v>
      </c>
      <c r="JM4348" t="s">
        <v>379</v>
      </c>
      <c r="JN4348" t="s">
        <v>379</v>
      </c>
      <c r="JO4348" t="s">
        <v>379</v>
      </c>
    </row>
    <row r="4349" spans="1:275" x14ac:dyDescent="0.35">
      <c r="A4349" t="s">
        <v>21350</v>
      </c>
      <c r="B4349" t="s">
        <v>21123</v>
      </c>
      <c r="C4349" t="s">
        <v>9752</v>
      </c>
      <c r="D4349" t="s">
        <v>21124</v>
      </c>
      <c r="E4349" t="s">
        <v>21351</v>
      </c>
      <c r="F4349" t="s">
        <v>276</v>
      </c>
      <c r="G4349" t="s">
        <v>9752</v>
      </c>
      <c r="H4349" t="s">
        <v>275</v>
      </c>
      <c r="O4349" t="s">
        <v>275</v>
      </c>
      <c r="P4349" t="s">
        <v>379</v>
      </c>
      <c r="Q4349" t="s">
        <v>276</v>
      </c>
      <c r="R4349" t="s">
        <v>379</v>
      </c>
      <c r="S4349" t="s">
        <v>21126</v>
      </c>
      <c r="T4349" t="s">
        <v>379</v>
      </c>
      <c r="U4349" t="s">
        <v>379</v>
      </c>
      <c r="V4349" t="s">
        <v>379</v>
      </c>
      <c r="W4349" t="s">
        <v>379</v>
      </c>
      <c r="X4349" t="s">
        <v>379</v>
      </c>
      <c r="Y4349" t="s">
        <v>275</v>
      </c>
      <c r="AB4349" t="s">
        <v>275</v>
      </c>
      <c r="AC4349" t="s">
        <v>379</v>
      </c>
      <c r="AD4349" t="s">
        <v>21127</v>
      </c>
      <c r="AE4349" t="s">
        <v>379</v>
      </c>
      <c r="AF4349" t="s">
        <v>21128</v>
      </c>
      <c r="AG4349" t="s">
        <v>379</v>
      </c>
      <c r="AH4349" t="s">
        <v>379</v>
      </c>
      <c r="AI4349" t="s">
        <v>379</v>
      </c>
      <c r="AJ4349" t="s">
        <v>379</v>
      </c>
      <c r="AK4349" t="s">
        <v>379</v>
      </c>
      <c r="AO4349" t="s">
        <v>275</v>
      </c>
      <c r="AP4349" t="s">
        <v>379</v>
      </c>
      <c r="AQ4349" t="s">
        <v>21127</v>
      </c>
      <c r="AR4349" t="s">
        <v>379</v>
      </c>
      <c r="AS4349" t="s">
        <v>21128</v>
      </c>
      <c r="AT4349" t="s">
        <v>379</v>
      </c>
      <c r="AU4349" t="s">
        <v>379</v>
      </c>
      <c r="AV4349" t="s">
        <v>379</v>
      </c>
      <c r="AW4349" t="s">
        <v>379</v>
      </c>
      <c r="AX4349" t="s">
        <v>379</v>
      </c>
      <c r="BB4349" t="s">
        <v>275</v>
      </c>
      <c r="BC4349" t="s">
        <v>17269</v>
      </c>
      <c r="BD4349" t="s">
        <v>21130</v>
      </c>
      <c r="BE4349" t="s">
        <v>21352</v>
      </c>
      <c r="BF4349" t="s">
        <v>21132</v>
      </c>
      <c r="BG4349" t="s">
        <v>21353</v>
      </c>
      <c r="BH4349" t="s">
        <v>4393</v>
      </c>
      <c r="BO4349" t="s">
        <v>275</v>
      </c>
      <c r="BP4349" t="s">
        <v>275</v>
      </c>
      <c r="BQ4349" t="s">
        <v>275</v>
      </c>
      <c r="BR4349" t="s">
        <v>275</v>
      </c>
      <c r="BS4349" t="s">
        <v>275</v>
      </c>
      <c r="BT4349" t="s">
        <v>275</v>
      </c>
      <c r="BU4349" t="s">
        <v>275</v>
      </c>
      <c r="CB4349" t="s">
        <v>275</v>
      </c>
      <c r="CC4349" t="s">
        <v>19475</v>
      </c>
      <c r="CD4349" t="s">
        <v>21134</v>
      </c>
      <c r="CE4349" t="s">
        <v>21135</v>
      </c>
      <c r="CF4349" t="s">
        <v>21136</v>
      </c>
      <c r="CG4349" t="s">
        <v>21137</v>
      </c>
      <c r="CH4349" t="s">
        <v>275</v>
      </c>
      <c r="CO4349" t="s">
        <v>275</v>
      </c>
      <c r="CP4349" t="s">
        <v>379</v>
      </c>
      <c r="CQ4349" t="s">
        <v>21138</v>
      </c>
      <c r="CR4349" t="s">
        <v>379</v>
      </c>
      <c r="CS4349" t="s">
        <v>21139</v>
      </c>
      <c r="CT4349" t="s">
        <v>379</v>
      </c>
      <c r="CU4349" t="s">
        <v>275</v>
      </c>
      <c r="DB4349" t="s">
        <v>275</v>
      </c>
      <c r="DC4349" t="s">
        <v>379</v>
      </c>
      <c r="DD4349" t="s">
        <v>276</v>
      </c>
      <c r="DE4349" t="s">
        <v>379</v>
      </c>
      <c r="DF4349" t="s">
        <v>21126</v>
      </c>
      <c r="DG4349" t="s">
        <v>379</v>
      </c>
      <c r="DH4349" t="s">
        <v>379</v>
      </c>
      <c r="DI4349" t="s">
        <v>379</v>
      </c>
      <c r="DJ4349" t="s">
        <v>379</v>
      </c>
      <c r="DO4349" t="s">
        <v>275</v>
      </c>
      <c r="DP4349" t="s">
        <v>379</v>
      </c>
      <c r="DQ4349" t="s">
        <v>21127</v>
      </c>
      <c r="DR4349" t="s">
        <v>379</v>
      </c>
      <c r="DS4349" t="s">
        <v>21128</v>
      </c>
      <c r="DT4349" t="s">
        <v>379</v>
      </c>
      <c r="DU4349" t="s">
        <v>379</v>
      </c>
      <c r="DV4349" t="s">
        <v>379</v>
      </c>
      <c r="EB4349" t="s">
        <v>275</v>
      </c>
      <c r="EC4349" t="s">
        <v>379</v>
      </c>
      <c r="ED4349" t="s">
        <v>21140</v>
      </c>
      <c r="EE4349" t="s">
        <v>379</v>
      </c>
      <c r="EF4349" t="s">
        <v>21141</v>
      </c>
      <c r="EG4349" t="s">
        <v>379</v>
      </c>
      <c r="EH4349" t="s">
        <v>379</v>
      </c>
      <c r="EI4349" t="s">
        <v>379</v>
      </c>
      <c r="EO4349" t="s">
        <v>275</v>
      </c>
      <c r="EP4349" t="s">
        <v>379</v>
      </c>
      <c r="EQ4349" t="s">
        <v>21142</v>
      </c>
      <c r="ER4349" t="s">
        <v>379</v>
      </c>
      <c r="ES4349" t="s">
        <v>21143</v>
      </c>
      <c r="ET4349" t="s">
        <v>379</v>
      </c>
      <c r="EU4349" t="s">
        <v>275</v>
      </c>
      <c r="FB4349" t="s">
        <v>275</v>
      </c>
      <c r="FC4349" t="s">
        <v>379</v>
      </c>
      <c r="FD4349" t="s">
        <v>21124</v>
      </c>
      <c r="FE4349" t="s">
        <v>379</v>
      </c>
      <c r="FF4349" t="s">
        <v>276</v>
      </c>
      <c r="FG4349" t="s">
        <v>379</v>
      </c>
      <c r="FH4349" t="s">
        <v>275</v>
      </c>
      <c r="FO4349" t="s">
        <v>275</v>
      </c>
      <c r="FP4349" t="s">
        <v>379</v>
      </c>
      <c r="FQ4349" t="s">
        <v>276</v>
      </c>
      <c r="FR4349" t="s">
        <v>379</v>
      </c>
      <c r="FS4349" t="s">
        <v>21126</v>
      </c>
      <c r="FT4349" t="s">
        <v>379</v>
      </c>
      <c r="FU4349" t="s">
        <v>379</v>
      </c>
      <c r="FV4349" t="s">
        <v>379</v>
      </c>
      <c r="FW4349" t="s">
        <v>379</v>
      </c>
      <c r="FX4349" t="s">
        <v>379</v>
      </c>
      <c r="GB4349" t="s">
        <v>275</v>
      </c>
      <c r="GC4349" t="s">
        <v>275</v>
      </c>
      <c r="GD4349" t="s">
        <v>275</v>
      </c>
      <c r="GF4349" t="s">
        <v>275</v>
      </c>
      <c r="GH4349" t="s">
        <v>275</v>
      </c>
      <c r="GO4349" t="s">
        <v>275</v>
      </c>
      <c r="GP4349" t="s">
        <v>275</v>
      </c>
      <c r="GQ4349" t="s">
        <v>275</v>
      </c>
      <c r="GS4349" t="s">
        <v>275</v>
      </c>
      <c r="GU4349" t="s">
        <v>275</v>
      </c>
      <c r="HB4349" t="s">
        <v>275</v>
      </c>
      <c r="HC4349" t="s">
        <v>275</v>
      </c>
      <c r="HD4349" t="s">
        <v>275</v>
      </c>
      <c r="HF4349" t="s">
        <v>275</v>
      </c>
      <c r="HH4349" t="s">
        <v>275</v>
      </c>
      <c r="HO4349" t="s">
        <v>275</v>
      </c>
      <c r="HP4349" t="s">
        <v>275</v>
      </c>
      <c r="HQ4349" t="s">
        <v>275</v>
      </c>
      <c r="HS4349" t="s">
        <v>275</v>
      </c>
      <c r="HU4349" t="s">
        <v>275</v>
      </c>
      <c r="IB4349" t="s">
        <v>275</v>
      </c>
      <c r="IC4349" t="s">
        <v>275</v>
      </c>
      <c r="ID4349" t="s">
        <v>275</v>
      </c>
      <c r="IF4349" t="s">
        <v>275</v>
      </c>
      <c r="IH4349" t="s">
        <v>275</v>
      </c>
      <c r="IO4349" t="s">
        <v>275</v>
      </c>
      <c r="IP4349" t="s">
        <v>21142</v>
      </c>
      <c r="IQ4349" t="s">
        <v>21143</v>
      </c>
      <c r="IR4349" t="s">
        <v>21354</v>
      </c>
      <c r="IS4349" t="s">
        <v>21355</v>
      </c>
      <c r="IT4349" t="s">
        <v>21356</v>
      </c>
      <c r="IU4349" t="s">
        <v>4905</v>
      </c>
      <c r="IV4349" t="s">
        <v>21357</v>
      </c>
      <c r="IW4349" t="s">
        <v>21358</v>
      </c>
      <c r="IX4349" t="s">
        <v>379</v>
      </c>
      <c r="IY4349" t="s">
        <v>379</v>
      </c>
      <c r="IZ4349" t="s">
        <v>379</v>
      </c>
      <c r="JA4349" t="s">
        <v>21359</v>
      </c>
      <c r="JB4349" t="s">
        <v>21360</v>
      </c>
      <c r="JC4349" t="s">
        <v>21361</v>
      </c>
      <c r="JD4349" t="s">
        <v>379</v>
      </c>
      <c r="JE4349" t="s">
        <v>379</v>
      </c>
      <c r="JF4349" t="s">
        <v>379</v>
      </c>
      <c r="JG4349" t="s">
        <v>21362</v>
      </c>
      <c r="JH4349" t="s">
        <v>21363</v>
      </c>
      <c r="JI4349" t="s">
        <v>21364</v>
      </c>
      <c r="JJ4349" t="s">
        <v>379</v>
      </c>
      <c r="JK4349" t="s">
        <v>379</v>
      </c>
      <c r="JL4349" t="s">
        <v>379</v>
      </c>
      <c r="JM4349" t="s">
        <v>379</v>
      </c>
      <c r="JN4349" t="s">
        <v>379</v>
      </c>
      <c r="JO4349" t="s">
        <v>379</v>
      </c>
    </row>
    <row r="4350" spans="1:275" x14ac:dyDescent="0.35">
      <c r="A4350" t="s">
        <v>21365</v>
      </c>
      <c r="B4350" t="s">
        <v>21123</v>
      </c>
      <c r="C4350" t="s">
        <v>8914</v>
      </c>
      <c r="D4350" t="s">
        <v>21124</v>
      </c>
      <c r="E4350" t="s">
        <v>21366</v>
      </c>
      <c r="F4350" t="s">
        <v>276</v>
      </c>
      <c r="G4350" t="s">
        <v>8914</v>
      </c>
      <c r="H4350" t="s">
        <v>275</v>
      </c>
      <c r="O4350" t="s">
        <v>275</v>
      </c>
      <c r="P4350" t="s">
        <v>379</v>
      </c>
      <c r="Q4350" t="s">
        <v>276</v>
      </c>
      <c r="R4350" t="s">
        <v>379</v>
      </c>
      <c r="S4350" t="s">
        <v>21126</v>
      </c>
      <c r="T4350" t="s">
        <v>379</v>
      </c>
      <c r="U4350" t="s">
        <v>379</v>
      </c>
      <c r="V4350" t="s">
        <v>379</v>
      </c>
      <c r="W4350" t="s">
        <v>379</v>
      </c>
      <c r="X4350" t="s">
        <v>379</v>
      </c>
      <c r="Y4350" t="s">
        <v>275</v>
      </c>
      <c r="AB4350" t="s">
        <v>275</v>
      </c>
      <c r="AC4350" t="s">
        <v>379</v>
      </c>
      <c r="AD4350" t="s">
        <v>21127</v>
      </c>
      <c r="AE4350" t="s">
        <v>379</v>
      </c>
      <c r="AF4350" t="s">
        <v>21128</v>
      </c>
      <c r="AG4350" t="s">
        <v>379</v>
      </c>
      <c r="AH4350" t="s">
        <v>379</v>
      </c>
      <c r="AI4350" t="s">
        <v>379</v>
      </c>
      <c r="AJ4350" t="s">
        <v>379</v>
      </c>
      <c r="AK4350" t="s">
        <v>379</v>
      </c>
      <c r="AO4350" t="s">
        <v>275</v>
      </c>
      <c r="AP4350" t="s">
        <v>379</v>
      </c>
      <c r="AQ4350" t="s">
        <v>21127</v>
      </c>
      <c r="AR4350" t="s">
        <v>379</v>
      </c>
      <c r="AS4350" t="s">
        <v>21128</v>
      </c>
      <c r="AT4350" t="s">
        <v>379</v>
      </c>
      <c r="AU4350" t="s">
        <v>379</v>
      </c>
      <c r="AV4350" t="s">
        <v>379</v>
      </c>
      <c r="AW4350" t="s">
        <v>379</v>
      </c>
      <c r="AX4350" t="s">
        <v>379</v>
      </c>
      <c r="BB4350" t="s">
        <v>275</v>
      </c>
      <c r="BC4350" t="s">
        <v>19687</v>
      </c>
      <c r="BD4350" t="s">
        <v>21130</v>
      </c>
      <c r="BE4350" t="s">
        <v>21367</v>
      </c>
      <c r="BF4350" t="s">
        <v>21132</v>
      </c>
      <c r="BG4350" t="s">
        <v>21368</v>
      </c>
      <c r="BH4350" t="s">
        <v>4393</v>
      </c>
      <c r="BO4350" t="s">
        <v>275</v>
      </c>
      <c r="BP4350" t="s">
        <v>275</v>
      </c>
      <c r="BQ4350" t="s">
        <v>275</v>
      </c>
      <c r="BR4350" t="s">
        <v>275</v>
      </c>
      <c r="BS4350" t="s">
        <v>275</v>
      </c>
      <c r="BT4350" t="s">
        <v>275</v>
      </c>
      <c r="BU4350" t="s">
        <v>275</v>
      </c>
      <c r="CB4350" t="s">
        <v>275</v>
      </c>
      <c r="CC4350" t="s">
        <v>19475</v>
      </c>
      <c r="CD4350" t="s">
        <v>21134</v>
      </c>
      <c r="CE4350" t="s">
        <v>21135</v>
      </c>
      <c r="CF4350" t="s">
        <v>21136</v>
      </c>
      <c r="CG4350" t="s">
        <v>21137</v>
      </c>
      <c r="CH4350" t="s">
        <v>275</v>
      </c>
      <c r="CO4350" t="s">
        <v>275</v>
      </c>
      <c r="CP4350" t="s">
        <v>379</v>
      </c>
      <c r="CQ4350" t="s">
        <v>21138</v>
      </c>
      <c r="CR4350" t="s">
        <v>379</v>
      </c>
      <c r="CS4350" t="s">
        <v>21139</v>
      </c>
      <c r="CT4350" t="s">
        <v>379</v>
      </c>
      <c r="CU4350" t="s">
        <v>275</v>
      </c>
      <c r="DB4350" t="s">
        <v>275</v>
      </c>
      <c r="DC4350" t="s">
        <v>379</v>
      </c>
      <c r="DD4350" t="s">
        <v>276</v>
      </c>
      <c r="DE4350" t="s">
        <v>379</v>
      </c>
      <c r="DF4350" t="s">
        <v>21126</v>
      </c>
      <c r="DG4350" t="s">
        <v>379</v>
      </c>
      <c r="DH4350" t="s">
        <v>379</v>
      </c>
      <c r="DI4350" t="s">
        <v>379</v>
      </c>
      <c r="DJ4350" t="s">
        <v>379</v>
      </c>
      <c r="DO4350" t="s">
        <v>275</v>
      </c>
      <c r="DP4350" t="s">
        <v>379</v>
      </c>
      <c r="DQ4350" t="s">
        <v>21127</v>
      </c>
      <c r="DR4350" t="s">
        <v>379</v>
      </c>
      <c r="DS4350" t="s">
        <v>21128</v>
      </c>
      <c r="DT4350" t="s">
        <v>379</v>
      </c>
      <c r="DU4350" t="s">
        <v>379</v>
      </c>
      <c r="DV4350" t="s">
        <v>379</v>
      </c>
      <c r="EB4350" t="s">
        <v>275</v>
      </c>
      <c r="EC4350" t="s">
        <v>379</v>
      </c>
      <c r="ED4350" t="s">
        <v>21140</v>
      </c>
      <c r="EE4350" t="s">
        <v>379</v>
      </c>
      <c r="EF4350" t="s">
        <v>21141</v>
      </c>
      <c r="EG4350" t="s">
        <v>379</v>
      </c>
      <c r="EH4350" t="s">
        <v>379</v>
      </c>
      <c r="EI4350" t="s">
        <v>379</v>
      </c>
      <c r="EO4350" t="s">
        <v>275</v>
      </c>
      <c r="EP4350" t="s">
        <v>379</v>
      </c>
      <c r="EQ4350" t="s">
        <v>21142</v>
      </c>
      <c r="ER4350" t="s">
        <v>379</v>
      </c>
      <c r="ES4350" t="s">
        <v>21143</v>
      </c>
      <c r="ET4350" t="s">
        <v>379</v>
      </c>
      <c r="EU4350" t="s">
        <v>275</v>
      </c>
      <c r="FB4350" t="s">
        <v>275</v>
      </c>
      <c r="FC4350" t="s">
        <v>379</v>
      </c>
      <c r="FD4350" t="s">
        <v>21124</v>
      </c>
      <c r="FE4350" t="s">
        <v>379</v>
      </c>
      <c r="FF4350" t="s">
        <v>276</v>
      </c>
      <c r="FG4350" t="s">
        <v>379</v>
      </c>
      <c r="FH4350" t="s">
        <v>275</v>
      </c>
      <c r="FO4350" t="s">
        <v>275</v>
      </c>
      <c r="FP4350" t="s">
        <v>379</v>
      </c>
      <c r="FQ4350" t="s">
        <v>276</v>
      </c>
      <c r="FR4350" t="s">
        <v>379</v>
      </c>
      <c r="FS4350" t="s">
        <v>21126</v>
      </c>
      <c r="FT4350" t="s">
        <v>379</v>
      </c>
      <c r="FU4350" t="s">
        <v>379</v>
      </c>
      <c r="FV4350" t="s">
        <v>379</v>
      </c>
      <c r="FW4350" t="s">
        <v>379</v>
      </c>
      <c r="FX4350" t="s">
        <v>379</v>
      </c>
      <c r="GB4350" t="s">
        <v>275</v>
      </c>
      <c r="GC4350" t="s">
        <v>275</v>
      </c>
      <c r="GD4350" t="s">
        <v>275</v>
      </c>
      <c r="GF4350" t="s">
        <v>275</v>
      </c>
      <c r="GH4350" t="s">
        <v>275</v>
      </c>
      <c r="GO4350" t="s">
        <v>275</v>
      </c>
      <c r="GP4350" t="s">
        <v>275</v>
      </c>
      <c r="GQ4350" t="s">
        <v>275</v>
      </c>
      <c r="GS4350" t="s">
        <v>275</v>
      </c>
      <c r="GU4350" t="s">
        <v>275</v>
      </c>
      <c r="HB4350" t="s">
        <v>275</v>
      </c>
      <c r="HC4350" t="s">
        <v>275</v>
      </c>
      <c r="HD4350" t="s">
        <v>275</v>
      </c>
      <c r="HF4350" t="s">
        <v>275</v>
      </c>
      <c r="HH4350" t="s">
        <v>275</v>
      </c>
      <c r="HO4350" t="s">
        <v>275</v>
      </c>
      <c r="HP4350" t="s">
        <v>275</v>
      </c>
      <c r="HQ4350" t="s">
        <v>275</v>
      </c>
      <c r="HS4350" t="s">
        <v>275</v>
      </c>
      <c r="HU4350" t="s">
        <v>275</v>
      </c>
      <c r="IB4350" t="s">
        <v>275</v>
      </c>
      <c r="IC4350" t="s">
        <v>275</v>
      </c>
      <c r="ID4350" t="s">
        <v>275</v>
      </c>
      <c r="IF4350" t="s">
        <v>275</v>
      </c>
      <c r="IH4350" t="s">
        <v>275</v>
      </c>
      <c r="IO4350" t="s">
        <v>275</v>
      </c>
      <c r="IP4350" t="s">
        <v>21142</v>
      </c>
      <c r="IQ4350" t="s">
        <v>21143</v>
      </c>
      <c r="IR4350" t="s">
        <v>21369</v>
      </c>
      <c r="IS4350" t="s">
        <v>21370</v>
      </c>
      <c r="IT4350" t="s">
        <v>21371</v>
      </c>
      <c r="IU4350" t="s">
        <v>4658</v>
      </c>
      <c r="IV4350" t="s">
        <v>21372</v>
      </c>
      <c r="IW4350" t="s">
        <v>21373</v>
      </c>
      <c r="IX4350" t="s">
        <v>21374</v>
      </c>
      <c r="IY4350" t="s">
        <v>21375</v>
      </c>
      <c r="IZ4350" t="s">
        <v>21376</v>
      </c>
      <c r="JA4350" t="s">
        <v>21377</v>
      </c>
      <c r="JB4350" t="s">
        <v>21378</v>
      </c>
      <c r="JC4350" t="s">
        <v>21379</v>
      </c>
      <c r="JD4350" t="s">
        <v>379</v>
      </c>
      <c r="JE4350" t="s">
        <v>379</v>
      </c>
      <c r="JF4350" t="s">
        <v>379</v>
      </c>
      <c r="JG4350" t="s">
        <v>21380</v>
      </c>
      <c r="JH4350" t="s">
        <v>21381</v>
      </c>
      <c r="JI4350" t="s">
        <v>21382</v>
      </c>
      <c r="JJ4350" t="s">
        <v>379</v>
      </c>
      <c r="JK4350" t="s">
        <v>379</v>
      </c>
      <c r="JL4350" t="s">
        <v>379</v>
      </c>
      <c r="JM4350" t="s">
        <v>379</v>
      </c>
      <c r="JN4350" t="s">
        <v>379</v>
      </c>
      <c r="JO4350" t="s">
        <v>379</v>
      </c>
    </row>
    <row r="4351" spans="1:275" x14ac:dyDescent="0.35">
      <c r="A4351" t="s">
        <v>21383</v>
      </c>
      <c r="B4351" t="s">
        <v>21123</v>
      </c>
      <c r="C4351" t="s">
        <v>8945</v>
      </c>
      <c r="D4351" t="s">
        <v>21124</v>
      </c>
      <c r="E4351" t="s">
        <v>21384</v>
      </c>
      <c r="F4351" t="s">
        <v>276</v>
      </c>
      <c r="G4351" t="s">
        <v>8945</v>
      </c>
      <c r="H4351" t="s">
        <v>275</v>
      </c>
      <c r="O4351" t="s">
        <v>275</v>
      </c>
      <c r="P4351" t="s">
        <v>379</v>
      </c>
      <c r="Q4351" t="s">
        <v>276</v>
      </c>
      <c r="R4351" t="s">
        <v>379</v>
      </c>
      <c r="S4351" t="s">
        <v>21126</v>
      </c>
      <c r="T4351" t="s">
        <v>379</v>
      </c>
      <c r="U4351" t="s">
        <v>379</v>
      </c>
      <c r="V4351" t="s">
        <v>379</v>
      </c>
      <c r="W4351" t="s">
        <v>379</v>
      </c>
      <c r="X4351" t="s">
        <v>379</v>
      </c>
      <c r="Y4351" t="s">
        <v>275</v>
      </c>
      <c r="AB4351" t="s">
        <v>275</v>
      </c>
      <c r="AC4351" t="s">
        <v>379</v>
      </c>
      <c r="AD4351" t="s">
        <v>21127</v>
      </c>
      <c r="AE4351" t="s">
        <v>379</v>
      </c>
      <c r="AF4351" t="s">
        <v>21128</v>
      </c>
      <c r="AG4351" t="s">
        <v>379</v>
      </c>
      <c r="AH4351" t="s">
        <v>379</v>
      </c>
      <c r="AI4351" t="s">
        <v>379</v>
      </c>
      <c r="AJ4351" t="s">
        <v>379</v>
      </c>
      <c r="AK4351" t="s">
        <v>379</v>
      </c>
      <c r="AO4351" t="s">
        <v>275</v>
      </c>
      <c r="AP4351" t="s">
        <v>379</v>
      </c>
      <c r="AQ4351" t="s">
        <v>21127</v>
      </c>
      <c r="AR4351" t="s">
        <v>379</v>
      </c>
      <c r="AS4351" t="s">
        <v>21128</v>
      </c>
      <c r="AT4351" t="s">
        <v>379</v>
      </c>
      <c r="AU4351" t="s">
        <v>379</v>
      </c>
      <c r="AV4351" t="s">
        <v>379</v>
      </c>
      <c r="AW4351" t="s">
        <v>379</v>
      </c>
      <c r="AX4351" t="s">
        <v>379</v>
      </c>
      <c r="BB4351" t="s">
        <v>275</v>
      </c>
      <c r="BC4351" t="s">
        <v>19731</v>
      </c>
      <c r="BD4351" t="s">
        <v>21130</v>
      </c>
      <c r="BE4351" t="s">
        <v>21337</v>
      </c>
      <c r="BF4351" t="s">
        <v>21132</v>
      </c>
      <c r="BG4351" t="s">
        <v>21338</v>
      </c>
      <c r="BH4351" t="s">
        <v>4393</v>
      </c>
      <c r="BO4351" t="s">
        <v>275</v>
      </c>
      <c r="BP4351" t="s">
        <v>275</v>
      </c>
      <c r="BQ4351" t="s">
        <v>275</v>
      </c>
      <c r="BR4351" t="s">
        <v>275</v>
      </c>
      <c r="BS4351" t="s">
        <v>275</v>
      </c>
      <c r="BT4351" t="s">
        <v>275</v>
      </c>
      <c r="BU4351" t="s">
        <v>275</v>
      </c>
      <c r="CB4351" t="s">
        <v>275</v>
      </c>
      <c r="CC4351" t="s">
        <v>19475</v>
      </c>
      <c r="CD4351" t="s">
        <v>21134</v>
      </c>
      <c r="CE4351" t="s">
        <v>21135</v>
      </c>
      <c r="CF4351" t="s">
        <v>21136</v>
      </c>
      <c r="CG4351" t="s">
        <v>21137</v>
      </c>
      <c r="CH4351" t="s">
        <v>275</v>
      </c>
      <c r="CO4351" t="s">
        <v>275</v>
      </c>
      <c r="CP4351" t="s">
        <v>379</v>
      </c>
      <c r="CQ4351" t="s">
        <v>21138</v>
      </c>
      <c r="CR4351" t="s">
        <v>379</v>
      </c>
      <c r="CS4351" t="s">
        <v>21139</v>
      </c>
      <c r="CT4351" t="s">
        <v>379</v>
      </c>
      <c r="CU4351" t="s">
        <v>275</v>
      </c>
      <c r="DB4351" t="s">
        <v>275</v>
      </c>
      <c r="DC4351" t="s">
        <v>379</v>
      </c>
      <c r="DD4351" t="s">
        <v>276</v>
      </c>
      <c r="DE4351" t="s">
        <v>379</v>
      </c>
      <c r="DF4351" t="s">
        <v>21126</v>
      </c>
      <c r="DG4351" t="s">
        <v>379</v>
      </c>
      <c r="DH4351" t="s">
        <v>379</v>
      </c>
      <c r="DI4351" t="s">
        <v>379</v>
      </c>
      <c r="DJ4351" t="s">
        <v>379</v>
      </c>
      <c r="DO4351" t="s">
        <v>275</v>
      </c>
      <c r="DP4351" t="s">
        <v>379</v>
      </c>
      <c r="DQ4351" t="s">
        <v>21127</v>
      </c>
      <c r="DR4351" t="s">
        <v>379</v>
      </c>
      <c r="DS4351" t="s">
        <v>21128</v>
      </c>
      <c r="DT4351" t="s">
        <v>379</v>
      </c>
      <c r="DU4351" t="s">
        <v>379</v>
      </c>
      <c r="DV4351" t="s">
        <v>379</v>
      </c>
      <c r="EB4351" t="s">
        <v>275</v>
      </c>
      <c r="EC4351" t="s">
        <v>379</v>
      </c>
      <c r="ED4351" t="s">
        <v>21140</v>
      </c>
      <c r="EE4351" t="s">
        <v>379</v>
      </c>
      <c r="EF4351" t="s">
        <v>21141</v>
      </c>
      <c r="EG4351" t="s">
        <v>379</v>
      </c>
      <c r="EH4351" t="s">
        <v>379</v>
      </c>
      <c r="EI4351" t="s">
        <v>379</v>
      </c>
      <c r="EO4351" t="s">
        <v>275</v>
      </c>
      <c r="EP4351" t="s">
        <v>379</v>
      </c>
      <c r="EQ4351" t="s">
        <v>21142</v>
      </c>
      <c r="ER4351" t="s">
        <v>379</v>
      </c>
      <c r="ES4351" t="s">
        <v>21143</v>
      </c>
      <c r="ET4351" t="s">
        <v>379</v>
      </c>
      <c r="EU4351" t="s">
        <v>275</v>
      </c>
      <c r="FB4351" t="s">
        <v>275</v>
      </c>
      <c r="FC4351" t="s">
        <v>379</v>
      </c>
      <c r="FD4351" t="s">
        <v>21124</v>
      </c>
      <c r="FE4351" t="s">
        <v>379</v>
      </c>
      <c r="FF4351" t="s">
        <v>276</v>
      </c>
      <c r="FG4351" t="s">
        <v>379</v>
      </c>
      <c r="FH4351" t="s">
        <v>275</v>
      </c>
      <c r="FO4351" t="s">
        <v>275</v>
      </c>
      <c r="FP4351" t="s">
        <v>379</v>
      </c>
      <c r="FQ4351" t="s">
        <v>276</v>
      </c>
      <c r="FR4351" t="s">
        <v>379</v>
      </c>
      <c r="FS4351" t="s">
        <v>21126</v>
      </c>
      <c r="FT4351" t="s">
        <v>379</v>
      </c>
      <c r="FU4351" t="s">
        <v>379</v>
      </c>
      <c r="FV4351" t="s">
        <v>379</v>
      </c>
      <c r="FW4351" t="s">
        <v>379</v>
      </c>
      <c r="FX4351" t="s">
        <v>379</v>
      </c>
      <c r="GB4351" t="s">
        <v>275</v>
      </c>
      <c r="GC4351" t="s">
        <v>275</v>
      </c>
      <c r="GD4351" t="s">
        <v>275</v>
      </c>
      <c r="GF4351" t="s">
        <v>275</v>
      </c>
      <c r="GH4351" t="s">
        <v>275</v>
      </c>
      <c r="GO4351" t="s">
        <v>275</v>
      </c>
      <c r="GP4351" t="s">
        <v>275</v>
      </c>
      <c r="GQ4351" t="s">
        <v>275</v>
      </c>
      <c r="GS4351" t="s">
        <v>275</v>
      </c>
      <c r="GU4351" t="s">
        <v>275</v>
      </c>
      <c r="HB4351" t="s">
        <v>275</v>
      </c>
      <c r="HC4351" t="s">
        <v>275</v>
      </c>
      <c r="HD4351" t="s">
        <v>275</v>
      </c>
      <c r="HF4351" t="s">
        <v>275</v>
      </c>
      <c r="HH4351" t="s">
        <v>275</v>
      </c>
      <c r="HO4351" t="s">
        <v>275</v>
      </c>
      <c r="HP4351" t="s">
        <v>275</v>
      </c>
      <c r="HQ4351" t="s">
        <v>275</v>
      </c>
      <c r="HS4351" t="s">
        <v>275</v>
      </c>
      <c r="HU4351" t="s">
        <v>275</v>
      </c>
      <c r="IB4351" t="s">
        <v>275</v>
      </c>
      <c r="IC4351" t="s">
        <v>275</v>
      </c>
      <c r="ID4351" t="s">
        <v>275</v>
      </c>
      <c r="IF4351" t="s">
        <v>275</v>
      </c>
      <c r="IH4351" t="s">
        <v>275</v>
      </c>
      <c r="IO4351" t="s">
        <v>275</v>
      </c>
      <c r="IP4351" t="s">
        <v>21142</v>
      </c>
      <c r="IQ4351" t="s">
        <v>21143</v>
      </c>
      <c r="IR4351" t="s">
        <v>21385</v>
      </c>
      <c r="IS4351" t="s">
        <v>21386</v>
      </c>
      <c r="IT4351" t="s">
        <v>21387</v>
      </c>
      <c r="IU4351" t="s">
        <v>379</v>
      </c>
      <c r="IV4351" t="s">
        <v>379</v>
      </c>
      <c r="IW4351" t="s">
        <v>379</v>
      </c>
      <c r="IX4351" t="s">
        <v>379</v>
      </c>
      <c r="IY4351" t="s">
        <v>379</v>
      </c>
      <c r="IZ4351" t="s">
        <v>379</v>
      </c>
      <c r="JA4351" t="s">
        <v>21388</v>
      </c>
      <c r="JB4351" t="s">
        <v>21389</v>
      </c>
      <c r="JC4351" t="s">
        <v>21390</v>
      </c>
      <c r="JD4351" t="s">
        <v>379</v>
      </c>
      <c r="JE4351" t="s">
        <v>379</v>
      </c>
      <c r="JF4351" t="s">
        <v>379</v>
      </c>
      <c r="JG4351" t="s">
        <v>21391</v>
      </c>
      <c r="JH4351" t="s">
        <v>21392</v>
      </c>
      <c r="JI4351" t="s">
        <v>21393</v>
      </c>
      <c r="JJ4351" t="s">
        <v>379</v>
      </c>
      <c r="JK4351" t="s">
        <v>379</v>
      </c>
      <c r="JL4351" t="s">
        <v>379</v>
      </c>
      <c r="JM4351" t="s">
        <v>379</v>
      </c>
      <c r="JN4351" t="s">
        <v>379</v>
      </c>
      <c r="JO4351" t="s">
        <v>379</v>
      </c>
    </row>
    <row r="4352" spans="1:275" x14ac:dyDescent="0.35">
      <c r="A4352" t="s">
        <v>21394</v>
      </c>
      <c r="B4352" t="s">
        <v>21123</v>
      </c>
      <c r="C4352" t="s">
        <v>8165</v>
      </c>
      <c r="D4352" t="s">
        <v>21124</v>
      </c>
      <c r="E4352" t="s">
        <v>21395</v>
      </c>
      <c r="F4352" t="s">
        <v>276</v>
      </c>
      <c r="G4352" t="s">
        <v>8165</v>
      </c>
      <c r="H4352" t="s">
        <v>275</v>
      </c>
      <c r="O4352" t="s">
        <v>275</v>
      </c>
      <c r="P4352" t="s">
        <v>379</v>
      </c>
      <c r="Q4352" t="s">
        <v>276</v>
      </c>
      <c r="R4352" t="s">
        <v>379</v>
      </c>
      <c r="S4352" t="s">
        <v>21126</v>
      </c>
      <c r="T4352" t="s">
        <v>379</v>
      </c>
      <c r="U4352" t="s">
        <v>379</v>
      </c>
      <c r="V4352" t="s">
        <v>379</v>
      </c>
      <c r="W4352" t="s">
        <v>379</v>
      </c>
      <c r="X4352" t="s">
        <v>379</v>
      </c>
      <c r="Y4352" t="s">
        <v>275</v>
      </c>
      <c r="AB4352" t="s">
        <v>275</v>
      </c>
      <c r="AC4352" t="s">
        <v>379</v>
      </c>
      <c r="AD4352" t="s">
        <v>21127</v>
      </c>
      <c r="AE4352" t="s">
        <v>379</v>
      </c>
      <c r="AF4352" t="s">
        <v>21128</v>
      </c>
      <c r="AG4352" t="s">
        <v>379</v>
      </c>
      <c r="AH4352" t="s">
        <v>379</v>
      </c>
      <c r="AI4352" t="s">
        <v>379</v>
      </c>
      <c r="AJ4352" t="s">
        <v>379</v>
      </c>
      <c r="AK4352" t="s">
        <v>379</v>
      </c>
      <c r="AO4352" t="s">
        <v>275</v>
      </c>
      <c r="AP4352" t="s">
        <v>379</v>
      </c>
      <c r="AQ4352" t="s">
        <v>21127</v>
      </c>
      <c r="AR4352" t="s">
        <v>379</v>
      </c>
      <c r="AS4352" t="s">
        <v>21128</v>
      </c>
      <c r="AT4352" t="s">
        <v>379</v>
      </c>
      <c r="AU4352" t="s">
        <v>379</v>
      </c>
      <c r="AV4352" t="s">
        <v>379</v>
      </c>
      <c r="AW4352" t="s">
        <v>379</v>
      </c>
      <c r="AX4352" t="s">
        <v>379</v>
      </c>
      <c r="BB4352" t="s">
        <v>275</v>
      </c>
      <c r="BC4352" t="s">
        <v>590</v>
      </c>
      <c r="BD4352" t="s">
        <v>21130</v>
      </c>
      <c r="BE4352" t="s">
        <v>21396</v>
      </c>
      <c r="BF4352" t="s">
        <v>21132</v>
      </c>
      <c r="BG4352" t="s">
        <v>21397</v>
      </c>
      <c r="BH4352" t="s">
        <v>4393</v>
      </c>
      <c r="BO4352" t="s">
        <v>275</v>
      </c>
      <c r="BP4352" t="s">
        <v>275</v>
      </c>
      <c r="BQ4352" t="s">
        <v>275</v>
      </c>
      <c r="BR4352" t="s">
        <v>275</v>
      </c>
      <c r="BS4352" t="s">
        <v>275</v>
      </c>
      <c r="BT4352" t="s">
        <v>275</v>
      </c>
      <c r="BU4352" t="s">
        <v>275</v>
      </c>
      <c r="CB4352" t="s">
        <v>275</v>
      </c>
      <c r="CC4352" t="s">
        <v>19475</v>
      </c>
      <c r="CD4352" t="s">
        <v>21134</v>
      </c>
      <c r="CE4352" t="s">
        <v>21135</v>
      </c>
      <c r="CF4352" t="s">
        <v>21136</v>
      </c>
      <c r="CG4352" t="s">
        <v>21137</v>
      </c>
      <c r="CH4352" t="s">
        <v>275</v>
      </c>
      <c r="CO4352" t="s">
        <v>275</v>
      </c>
      <c r="CP4352" t="s">
        <v>379</v>
      </c>
      <c r="CQ4352" t="s">
        <v>21138</v>
      </c>
      <c r="CR4352" t="s">
        <v>379</v>
      </c>
      <c r="CS4352" t="s">
        <v>21139</v>
      </c>
      <c r="CT4352" t="s">
        <v>379</v>
      </c>
      <c r="CU4352" t="s">
        <v>275</v>
      </c>
      <c r="DB4352" t="s">
        <v>275</v>
      </c>
      <c r="DC4352" t="s">
        <v>379</v>
      </c>
      <c r="DD4352" t="s">
        <v>276</v>
      </c>
      <c r="DE4352" t="s">
        <v>379</v>
      </c>
      <c r="DF4352" t="s">
        <v>21126</v>
      </c>
      <c r="DG4352" t="s">
        <v>379</v>
      </c>
      <c r="DH4352" t="s">
        <v>379</v>
      </c>
      <c r="DI4352" t="s">
        <v>379</v>
      </c>
      <c r="DJ4352" t="s">
        <v>379</v>
      </c>
      <c r="DO4352" t="s">
        <v>275</v>
      </c>
      <c r="DP4352" t="s">
        <v>379</v>
      </c>
      <c r="DQ4352" t="s">
        <v>21127</v>
      </c>
      <c r="DR4352" t="s">
        <v>379</v>
      </c>
      <c r="DS4352" t="s">
        <v>21128</v>
      </c>
      <c r="DT4352" t="s">
        <v>379</v>
      </c>
      <c r="DU4352" t="s">
        <v>379</v>
      </c>
      <c r="DV4352" t="s">
        <v>379</v>
      </c>
      <c r="EB4352" t="s">
        <v>275</v>
      </c>
      <c r="EC4352" t="s">
        <v>379</v>
      </c>
      <c r="ED4352" t="s">
        <v>21140</v>
      </c>
      <c r="EE4352" t="s">
        <v>379</v>
      </c>
      <c r="EF4352" t="s">
        <v>21141</v>
      </c>
      <c r="EG4352" t="s">
        <v>379</v>
      </c>
      <c r="EH4352" t="s">
        <v>379</v>
      </c>
      <c r="EI4352" t="s">
        <v>379</v>
      </c>
      <c r="EO4352" t="s">
        <v>275</v>
      </c>
      <c r="EP4352" t="s">
        <v>379</v>
      </c>
      <c r="EQ4352" t="s">
        <v>21142</v>
      </c>
      <c r="ER4352" t="s">
        <v>379</v>
      </c>
      <c r="ES4352" t="s">
        <v>21143</v>
      </c>
      <c r="ET4352" t="s">
        <v>379</v>
      </c>
      <c r="EU4352" t="s">
        <v>275</v>
      </c>
      <c r="FB4352" t="s">
        <v>275</v>
      </c>
      <c r="FC4352" t="s">
        <v>379</v>
      </c>
      <c r="FD4352" t="s">
        <v>21124</v>
      </c>
      <c r="FE4352" t="s">
        <v>379</v>
      </c>
      <c r="FF4352" t="s">
        <v>276</v>
      </c>
      <c r="FG4352" t="s">
        <v>379</v>
      </c>
      <c r="FH4352" t="s">
        <v>275</v>
      </c>
      <c r="FO4352" t="s">
        <v>275</v>
      </c>
      <c r="FP4352" t="s">
        <v>379</v>
      </c>
      <c r="FQ4352" t="s">
        <v>276</v>
      </c>
      <c r="FR4352" t="s">
        <v>379</v>
      </c>
      <c r="FS4352" t="s">
        <v>21126</v>
      </c>
      <c r="FT4352" t="s">
        <v>379</v>
      </c>
      <c r="FU4352" t="s">
        <v>379</v>
      </c>
      <c r="FV4352" t="s">
        <v>379</v>
      </c>
      <c r="FW4352" t="s">
        <v>379</v>
      </c>
      <c r="FX4352" t="s">
        <v>379</v>
      </c>
      <c r="GB4352" t="s">
        <v>275</v>
      </c>
      <c r="GC4352" t="s">
        <v>275</v>
      </c>
      <c r="GD4352" t="s">
        <v>275</v>
      </c>
      <c r="GF4352" t="s">
        <v>275</v>
      </c>
      <c r="GH4352" t="s">
        <v>275</v>
      </c>
      <c r="GO4352" t="s">
        <v>275</v>
      </c>
      <c r="GP4352" t="s">
        <v>275</v>
      </c>
      <c r="GQ4352" t="s">
        <v>275</v>
      </c>
      <c r="GS4352" t="s">
        <v>275</v>
      </c>
      <c r="GU4352" t="s">
        <v>275</v>
      </c>
      <c r="HB4352" t="s">
        <v>275</v>
      </c>
      <c r="HC4352" t="s">
        <v>275</v>
      </c>
      <c r="HD4352" t="s">
        <v>275</v>
      </c>
      <c r="HF4352" t="s">
        <v>275</v>
      </c>
      <c r="HH4352" t="s">
        <v>275</v>
      </c>
      <c r="HO4352" t="s">
        <v>275</v>
      </c>
      <c r="HP4352" t="s">
        <v>275</v>
      </c>
      <c r="HQ4352" t="s">
        <v>275</v>
      </c>
      <c r="HS4352" t="s">
        <v>275</v>
      </c>
      <c r="HU4352" t="s">
        <v>275</v>
      </c>
      <c r="IB4352" t="s">
        <v>275</v>
      </c>
      <c r="IC4352" t="s">
        <v>275</v>
      </c>
      <c r="ID4352" t="s">
        <v>275</v>
      </c>
      <c r="IF4352" t="s">
        <v>275</v>
      </c>
      <c r="IH4352" t="s">
        <v>275</v>
      </c>
      <c r="IO4352" t="s">
        <v>275</v>
      </c>
      <c r="IP4352" t="s">
        <v>21142</v>
      </c>
      <c r="IQ4352" t="s">
        <v>21143</v>
      </c>
      <c r="IR4352" t="s">
        <v>21398</v>
      </c>
      <c r="IS4352" t="s">
        <v>21399</v>
      </c>
      <c r="IT4352" t="s">
        <v>21400</v>
      </c>
      <c r="IU4352" t="s">
        <v>581</v>
      </c>
      <c r="IV4352" t="s">
        <v>21401</v>
      </c>
      <c r="IW4352" t="s">
        <v>21402</v>
      </c>
      <c r="IX4352" t="s">
        <v>9347</v>
      </c>
      <c r="IY4352" t="s">
        <v>21263</v>
      </c>
      <c r="IZ4352" t="s">
        <v>21264</v>
      </c>
      <c r="JA4352" t="s">
        <v>21403</v>
      </c>
      <c r="JB4352" t="s">
        <v>21404</v>
      </c>
      <c r="JC4352" t="s">
        <v>21405</v>
      </c>
      <c r="JD4352" t="s">
        <v>379</v>
      </c>
      <c r="JE4352" t="s">
        <v>379</v>
      </c>
      <c r="JF4352" t="s">
        <v>379</v>
      </c>
      <c r="JG4352" t="s">
        <v>21406</v>
      </c>
      <c r="JH4352" t="s">
        <v>21407</v>
      </c>
      <c r="JI4352" t="s">
        <v>21408</v>
      </c>
      <c r="JJ4352" t="s">
        <v>379</v>
      </c>
      <c r="JK4352" t="s">
        <v>379</v>
      </c>
      <c r="JL4352" t="s">
        <v>379</v>
      </c>
      <c r="JM4352" t="s">
        <v>379</v>
      </c>
      <c r="JN4352" t="s">
        <v>379</v>
      </c>
      <c r="JO4352" t="s">
        <v>379</v>
      </c>
    </row>
    <row r="4353" spans="1:275" x14ac:dyDescent="0.35">
      <c r="A4353" t="s">
        <v>21409</v>
      </c>
      <c r="B4353" t="s">
        <v>21123</v>
      </c>
      <c r="C4353" t="s">
        <v>379</v>
      </c>
      <c r="D4353" t="s">
        <v>21124</v>
      </c>
      <c r="E4353" t="s">
        <v>379</v>
      </c>
      <c r="F4353" t="s">
        <v>276</v>
      </c>
      <c r="G4353" t="s">
        <v>379</v>
      </c>
      <c r="H4353" t="s">
        <v>275</v>
      </c>
      <c r="O4353" t="s">
        <v>275</v>
      </c>
      <c r="P4353" t="s">
        <v>379</v>
      </c>
      <c r="Q4353" t="s">
        <v>276</v>
      </c>
      <c r="R4353" t="s">
        <v>379</v>
      </c>
      <c r="S4353" t="s">
        <v>21126</v>
      </c>
      <c r="T4353" t="s">
        <v>379</v>
      </c>
      <c r="U4353" t="s">
        <v>379</v>
      </c>
      <c r="V4353" t="s">
        <v>379</v>
      </c>
      <c r="W4353" t="s">
        <v>379</v>
      </c>
      <c r="X4353" t="s">
        <v>379</v>
      </c>
      <c r="Y4353" t="s">
        <v>275</v>
      </c>
      <c r="AB4353" t="s">
        <v>275</v>
      </c>
      <c r="AC4353" t="s">
        <v>379</v>
      </c>
      <c r="AD4353" t="s">
        <v>21127</v>
      </c>
      <c r="AE4353" t="s">
        <v>379</v>
      </c>
      <c r="AF4353" t="s">
        <v>21128</v>
      </c>
      <c r="AG4353" t="s">
        <v>379</v>
      </c>
      <c r="AH4353" t="s">
        <v>379</v>
      </c>
      <c r="AI4353" t="s">
        <v>379</v>
      </c>
      <c r="AJ4353" t="s">
        <v>379</v>
      </c>
      <c r="AK4353" t="s">
        <v>379</v>
      </c>
      <c r="AO4353" t="s">
        <v>275</v>
      </c>
      <c r="AP4353" t="s">
        <v>379</v>
      </c>
      <c r="AQ4353" t="s">
        <v>21127</v>
      </c>
      <c r="AR4353" t="s">
        <v>379</v>
      </c>
      <c r="AS4353" t="s">
        <v>21128</v>
      </c>
      <c r="AT4353" t="s">
        <v>379</v>
      </c>
      <c r="AU4353" t="s">
        <v>379</v>
      </c>
      <c r="AV4353" t="s">
        <v>379</v>
      </c>
      <c r="AW4353" t="s">
        <v>379</v>
      </c>
      <c r="AX4353" t="s">
        <v>379</v>
      </c>
      <c r="BB4353" t="s">
        <v>275</v>
      </c>
      <c r="BC4353" t="s">
        <v>379</v>
      </c>
      <c r="BD4353" t="s">
        <v>21130</v>
      </c>
      <c r="BE4353" t="s">
        <v>379</v>
      </c>
      <c r="BF4353" t="s">
        <v>21132</v>
      </c>
      <c r="BG4353" t="s">
        <v>379</v>
      </c>
      <c r="BH4353" t="s">
        <v>379</v>
      </c>
      <c r="BO4353" t="s">
        <v>275</v>
      </c>
      <c r="BP4353" t="s">
        <v>275</v>
      </c>
      <c r="BQ4353" t="s">
        <v>275</v>
      </c>
      <c r="BR4353" t="s">
        <v>275</v>
      </c>
      <c r="BS4353" t="s">
        <v>275</v>
      </c>
      <c r="BT4353" t="s">
        <v>275</v>
      </c>
      <c r="BU4353" t="s">
        <v>275</v>
      </c>
      <c r="CB4353" t="s">
        <v>275</v>
      </c>
      <c r="CC4353" t="s">
        <v>379</v>
      </c>
      <c r="CD4353" t="s">
        <v>21134</v>
      </c>
      <c r="CE4353" t="s">
        <v>379</v>
      </c>
      <c r="CF4353" t="s">
        <v>21136</v>
      </c>
      <c r="CG4353" t="s">
        <v>379</v>
      </c>
      <c r="CH4353" t="s">
        <v>275</v>
      </c>
      <c r="CO4353" t="s">
        <v>275</v>
      </c>
      <c r="CP4353" t="s">
        <v>379</v>
      </c>
      <c r="CQ4353" t="s">
        <v>21138</v>
      </c>
      <c r="CR4353" t="s">
        <v>379</v>
      </c>
      <c r="CS4353" t="s">
        <v>21139</v>
      </c>
      <c r="CT4353" t="s">
        <v>379</v>
      </c>
      <c r="CU4353" t="s">
        <v>275</v>
      </c>
      <c r="DB4353" t="s">
        <v>275</v>
      </c>
      <c r="DC4353" t="s">
        <v>379</v>
      </c>
      <c r="DD4353" t="s">
        <v>276</v>
      </c>
      <c r="DE4353" t="s">
        <v>379</v>
      </c>
      <c r="DF4353" t="s">
        <v>21126</v>
      </c>
      <c r="DG4353" t="s">
        <v>379</v>
      </c>
      <c r="DH4353" t="s">
        <v>379</v>
      </c>
      <c r="DI4353" t="s">
        <v>379</v>
      </c>
      <c r="DJ4353" t="s">
        <v>379</v>
      </c>
      <c r="DO4353" t="s">
        <v>275</v>
      </c>
      <c r="DP4353" t="s">
        <v>379</v>
      </c>
      <c r="DQ4353" t="s">
        <v>21127</v>
      </c>
      <c r="DR4353" t="s">
        <v>379</v>
      </c>
      <c r="DS4353" t="s">
        <v>21128</v>
      </c>
      <c r="DT4353" t="s">
        <v>379</v>
      </c>
      <c r="DU4353" t="s">
        <v>379</v>
      </c>
      <c r="DV4353" t="s">
        <v>379</v>
      </c>
      <c r="EB4353" t="s">
        <v>275</v>
      </c>
      <c r="EC4353" t="s">
        <v>379</v>
      </c>
      <c r="ED4353" t="s">
        <v>21140</v>
      </c>
      <c r="EE4353" t="s">
        <v>379</v>
      </c>
      <c r="EF4353" t="s">
        <v>21141</v>
      </c>
      <c r="EG4353" t="s">
        <v>379</v>
      </c>
      <c r="EH4353" t="s">
        <v>379</v>
      </c>
      <c r="EI4353" t="s">
        <v>379</v>
      </c>
      <c r="EO4353" t="s">
        <v>275</v>
      </c>
      <c r="EP4353" t="s">
        <v>379</v>
      </c>
      <c r="EQ4353" t="s">
        <v>21142</v>
      </c>
      <c r="ER4353" t="s">
        <v>379</v>
      </c>
      <c r="ES4353" t="s">
        <v>21143</v>
      </c>
      <c r="ET4353" t="s">
        <v>379</v>
      </c>
      <c r="EU4353" t="s">
        <v>275</v>
      </c>
      <c r="FB4353" t="s">
        <v>275</v>
      </c>
      <c r="FC4353" t="s">
        <v>379</v>
      </c>
      <c r="FD4353" t="s">
        <v>21124</v>
      </c>
      <c r="FE4353" t="s">
        <v>379</v>
      </c>
      <c r="FF4353" t="s">
        <v>276</v>
      </c>
      <c r="FG4353" t="s">
        <v>379</v>
      </c>
      <c r="FH4353" t="s">
        <v>275</v>
      </c>
      <c r="FO4353" t="s">
        <v>275</v>
      </c>
      <c r="FP4353" t="s">
        <v>379</v>
      </c>
      <c r="FQ4353" t="s">
        <v>276</v>
      </c>
      <c r="FR4353" t="s">
        <v>379</v>
      </c>
      <c r="FS4353" t="s">
        <v>21126</v>
      </c>
      <c r="FT4353" t="s">
        <v>379</v>
      </c>
      <c r="FU4353" t="s">
        <v>379</v>
      </c>
      <c r="FV4353" t="s">
        <v>379</v>
      </c>
      <c r="FW4353" t="s">
        <v>379</v>
      </c>
      <c r="FX4353" t="s">
        <v>379</v>
      </c>
      <c r="GB4353" t="s">
        <v>275</v>
      </c>
      <c r="GC4353" t="s">
        <v>275</v>
      </c>
      <c r="GD4353" t="s">
        <v>275</v>
      </c>
      <c r="GF4353" t="s">
        <v>275</v>
      </c>
      <c r="GH4353" t="s">
        <v>275</v>
      </c>
      <c r="GO4353" t="s">
        <v>275</v>
      </c>
      <c r="GP4353" t="s">
        <v>275</v>
      </c>
      <c r="GQ4353" t="s">
        <v>275</v>
      </c>
      <c r="GS4353" t="s">
        <v>275</v>
      </c>
      <c r="GU4353" t="s">
        <v>275</v>
      </c>
      <c r="HB4353" t="s">
        <v>275</v>
      </c>
      <c r="HC4353" t="s">
        <v>275</v>
      </c>
      <c r="HD4353" t="s">
        <v>275</v>
      </c>
      <c r="HF4353" t="s">
        <v>275</v>
      </c>
      <c r="HH4353" t="s">
        <v>275</v>
      </c>
      <c r="HO4353" t="s">
        <v>275</v>
      </c>
      <c r="HP4353" t="s">
        <v>275</v>
      </c>
      <c r="HQ4353" t="s">
        <v>275</v>
      </c>
      <c r="HS4353" t="s">
        <v>275</v>
      </c>
      <c r="HU4353" t="s">
        <v>275</v>
      </c>
      <c r="IB4353" t="s">
        <v>275</v>
      </c>
      <c r="IC4353" t="s">
        <v>275</v>
      </c>
      <c r="ID4353" t="s">
        <v>275</v>
      </c>
      <c r="IF4353" t="s">
        <v>275</v>
      </c>
      <c r="IH4353" t="s">
        <v>275</v>
      </c>
      <c r="IO4353" t="s">
        <v>275</v>
      </c>
      <c r="IP4353" t="s">
        <v>21142</v>
      </c>
      <c r="IQ4353" t="s">
        <v>21143</v>
      </c>
      <c r="IR4353" t="s">
        <v>379</v>
      </c>
      <c r="IS4353" t="s">
        <v>379</v>
      </c>
      <c r="IT4353" t="s">
        <v>379</v>
      </c>
      <c r="IU4353" t="s">
        <v>379</v>
      </c>
      <c r="IV4353" t="s">
        <v>379</v>
      </c>
      <c r="IW4353" t="s">
        <v>379</v>
      </c>
      <c r="IX4353" t="s">
        <v>379</v>
      </c>
      <c r="IY4353" t="s">
        <v>379</v>
      </c>
      <c r="IZ4353" t="s">
        <v>379</v>
      </c>
      <c r="JA4353" t="s">
        <v>379</v>
      </c>
      <c r="JB4353" t="s">
        <v>379</v>
      </c>
      <c r="JC4353" t="s">
        <v>379</v>
      </c>
      <c r="JD4353" t="s">
        <v>379</v>
      </c>
      <c r="JE4353" t="s">
        <v>379</v>
      </c>
      <c r="JF4353" t="s">
        <v>379</v>
      </c>
      <c r="JG4353" t="s">
        <v>379</v>
      </c>
      <c r="JH4353" t="s">
        <v>379</v>
      </c>
      <c r="JI4353" t="s">
        <v>379</v>
      </c>
      <c r="JJ4353" t="s">
        <v>379</v>
      </c>
      <c r="JK4353" t="s">
        <v>379</v>
      </c>
      <c r="JL4353" t="s">
        <v>379</v>
      </c>
      <c r="JM4353" t="s">
        <v>379</v>
      </c>
      <c r="JN4353" t="s">
        <v>379</v>
      </c>
      <c r="JO4353" t="s">
        <v>379</v>
      </c>
    </row>
    <row r="4354" spans="1:275" x14ac:dyDescent="0.35">
      <c r="A4354" t="s">
        <v>21410</v>
      </c>
      <c r="B4354" t="s">
        <v>21123</v>
      </c>
      <c r="C4354" t="s">
        <v>379</v>
      </c>
      <c r="D4354" t="s">
        <v>21124</v>
      </c>
      <c r="E4354" t="s">
        <v>379</v>
      </c>
      <c r="F4354" t="s">
        <v>276</v>
      </c>
      <c r="G4354" t="s">
        <v>379</v>
      </c>
      <c r="H4354" t="s">
        <v>275</v>
      </c>
      <c r="O4354" t="s">
        <v>275</v>
      </c>
      <c r="P4354" t="s">
        <v>379</v>
      </c>
      <c r="Q4354" t="s">
        <v>276</v>
      </c>
      <c r="R4354" t="s">
        <v>379</v>
      </c>
      <c r="S4354" t="s">
        <v>21126</v>
      </c>
      <c r="T4354" t="s">
        <v>379</v>
      </c>
      <c r="U4354" t="s">
        <v>379</v>
      </c>
      <c r="V4354" t="s">
        <v>379</v>
      </c>
      <c r="W4354" t="s">
        <v>379</v>
      </c>
      <c r="X4354" t="s">
        <v>379</v>
      </c>
      <c r="Y4354" t="s">
        <v>275</v>
      </c>
      <c r="AB4354" t="s">
        <v>275</v>
      </c>
      <c r="AC4354" t="s">
        <v>379</v>
      </c>
      <c r="AD4354" t="s">
        <v>21127</v>
      </c>
      <c r="AE4354" t="s">
        <v>379</v>
      </c>
      <c r="AF4354" t="s">
        <v>21128</v>
      </c>
      <c r="AG4354" t="s">
        <v>379</v>
      </c>
      <c r="AH4354" t="s">
        <v>379</v>
      </c>
      <c r="AI4354" t="s">
        <v>379</v>
      </c>
      <c r="AJ4354" t="s">
        <v>379</v>
      </c>
      <c r="AK4354" t="s">
        <v>379</v>
      </c>
      <c r="AO4354" t="s">
        <v>275</v>
      </c>
      <c r="AP4354" t="s">
        <v>379</v>
      </c>
      <c r="AQ4354" t="s">
        <v>21127</v>
      </c>
      <c r="AR4354" t="s">
        <v>379</v>
      </c>
      <c r="AS4354" t="s">
        <v>21128</v>
      </c>
      <c r="AT4354" t="s">
        <v>379</v>
      </c>
      <c r="AU4354" t="s">
        <v>379</v>
      </c>
      <c r="AV4354" t="s">
        <v>379</v>
      </c>
      <c r="AW4354" t="s">
        <v>379</v>
      </c>
      <c r="AX4354" t="s">
        <v>379</v>
      </c>
      <c r="BB4354" t="s">
        <v>275</v>
      </c>
      <c r="BC4354" t="s">
        <v>379</v>
      </c>
      <c r="BD4354" t="s">
        <v>21130</v>
      </c>
      <c r="BE4354" t="s">
        <v>379</v>
      </c>
      <c r="BF4354" t="s">
        <v>21132</v>
      </c>
      <c r="BG4354" t="s">
        <v>379</v>
      </c>
      <c r="BH4354" t="s">
        <v>379</v>
      </c>
      <c r="BO4354" t="s">
        <v>275</v>
      </c>
      <c r="BP4354" t="s">
        <v>275</v>
      </c>
      <c r="BQ4354" t="s">
        <v>275</v>
      </c>
      <c r="BR4354" t="s">
        <v>275</v>
      </c>
      <c r="BS4354" t="s">
        <v>275</v>
      </c>
      <c r="BT4354" t="s">
        <v>275</v>
      </c>
      <c r="BU4354" t="s">
        <v>275</v>
      </c>
      <c r="CB4354" t="s">
        <v>275</v>
      </c>
      <c r="CC4354" t="s">
        <v>379</v>
      </c>
      <c r="CD4354" t="s">
        <v>21134</v>
      </c>
      <c r="CE4354" t="s">
        <v>379</v>
      </c>
      <c r="CF4354" t="s">
        <v>21136</v>
      </c>
      <c r="CG4354" t="s">
        <v>379</v>
      </c>
      <c r="CH4354" t="s">
        <v>275</v>
      </c>
      <c r="CO4354" t="s">
        <v>275</v>
      </c>
      <c r="CP4354" t="s">
        <v>379</v>
      </c>
      <c r="CQ4354" t="s">
        <v>21138</v>
      </c>
      <c r="CR4354" t="s">
        <v>379</v>
      </c>
      <c r="CS4354" t="s">
        <v>21139</v>
      </c>
      <c r="CT4354" t="s">
        <v>379</v>
      </c>
      <c r="CU4354" t="s">
        <v>275</v>
      </c>
      <c r="DB4354" t="s">
        <v>275</v>
      </c>
      <c r="DC4354" t="s">
        <v>379</v>
      </c>
      <c r="DD4354" t="s">
        <v>276</v>
      </c>
      <c r="DE4354" t="s">
        <v>379</v>
      </c>
      <c r="DF4354" t="s">
        <v>21126</v>
      </c>
      <c r="DG4354" t="s">
        <v>379</v>
      </c>
      <c r="DH4354" t="s">
        <v>379</v>
      </c>
      <c r="DI4354" t="s">
        <v>379</v>
      </c>
      <c r="DJ4354" t="s">
        <v>379</v>
      </c>
      <c r="DO4354" t="s">
        <v>275</v>
      </c>
      <c r="DP4354" t="s">
        <v>379</v>
      </c>
      <c r="DQ4354" t="s">
        <v>21127</v>
      </c>
      <c r="DR4354" t="s">
        <v>379</v>
      </c>
      <c r="DS4354" t="s">
        <v>21128</v>
      </c>
      <c r="DT4354" t="s">
        <v>379</v>
      </c>
      <c r="DU4354" t="s">
        <v>379</v>
      </c>
      <c r="DV4354" t="s">
        <v>379</v>
      </c>
      <c r="EB4354" t="s">
        <v>275</v>
      </c>
      <c r="EC4354" t="s">
        <v>379</v>
      </c>
      <c r="ED4354" t="s">
        <v>21140</v>
      </c>
      <c r="EE4354" t="s">
        <v>379</v>
      </c>
      <c r="EF4354" t="s">
        <v>21141</v>
      </c>
      <c r="EG4354" t="s">
        <v>379</v>
      </c>
      <c r="EH4354" t="s">
        <v>379</v>
      </c>
      <c r="EI4354" t="s">
        <v>379</v>
      </c>
      <c r="EO4354" t="s">
        <v>275</v>
      </c>
      <c r="EP4354" t="s">
        <v>379</v>
      </c>
      <c r="EQ4354" t="s">
        <v>21142</v>
      </c>
      <c r="ER4354" t="s">
        <v>379</v>
      </c>
      <c r="ES4354" t="s">
        <v>21143</v>
      </c>
      <c r="ET4354" t="s">
        <v>379</v>
      </c>
      <c r="EU4354" t="s">
        <v>275</v>
      </c>
      <c r="FB4354" t="s">
        <v>275</v>
      </c>
      <c r="FC4354" t="s">
        <v>379</v>
      </c>
      <c r="FD4354" t="s">
        <v>21124</v>
      </c>
      <c r="FE4354" t="s">
        <v>379</v>
      </c>
      <c r="FF4354" t="s">
        <v>276</v>
      </c>
      <c r="FG4354" t="s">
        <v>379</v>
      </c>
      <c r="FH4354" t="s">
        <v>275</v>
      </c>
      <c r="FO4354" t="s">
        <v>275</v>
      </c>
      <c r="FP4354" t="s">
        <v>379</v>
      </c>
      <c r="FQ4354" t="s">
        <v>276</v>
      </c>
      <c r="FR4354" t="s">
        <v>379</v>
      </c>
      <c r="FS4354" t="s">
        <v>21126</v>
      </c>
      <c r="FT4354" t="s">
        <v>379</v>
      </c>
      <c r="FU4354" t="s">
        <v>379</v>
      </c>
      <c r="FV4354" t="s">
        <v>379</v>
      </c>
      <c r="FW4354" t="s">
        <v>379</v>
      </c>
      <c r="FX4354" t="s">
        <v>379</v>
      </c>
      <c r="GB4354" t="s">
        <v>275</v>
      </c>
      <c r="GC4354" t="s">
        <v>275</v>
      </c>
      <c r="GD4354" t="s">
        <v>275</v>
      </c>
      <c r="GF4354" t="s">
        <v>275</v>
      </c>
      <c r="GH4354" t="s">
        <v>275</v>
      </c>
      <c r="GO4354" t="s">
        <v>275</v>
      </c>
      <c r="GP4354" t="s">
        <v>275</v>
      </c>
      <c r="GQ4354" t="s">
        <v>275</v>
      </c>
      <c r="GS4354" t="s">
        <v>275</v>
      </c>
      <c r="GU4354" t="s">
        <v>275</v>
      </c>
      <c r="HB4354" t="s">
        <v>275</v>
      </c>
      <c r="HC4354" t="s">
        <v>275</v>
      </c>
      <c r="HD4354" t="s">
        <v>275</v>
      </c>
      <c r="HF4354" t="s">
        <v>275</v>
      </c>
      <c r="HH4354" t="s">
        <v>275</v>
      </c>
      <c r="HO4354" t="s">
        <v>275</v>
      </c>
      <c r="HP4354" t="s">
        <v>275</v>
      </c>
      <c r="HQ4354" t="s">
        <v>275</v>
      </c>
      <c r="HS4354" t="s">
        <v>275</v>
      </c>
      <c r="HU4354" t="s">
        <v>275</v>
      </c>
      <c r="IB4354" t="s">
        <v>275</v>
      </c>
      <c r="IC4354" t="s">
        <v>275</v>
      </c>
      <c r="ID4354" t="s">
        <v>275</v>
      </c>
      <c r="IF4354" t="s">
        <v>275</v>
      </c>
      <c r="IH4354" t="s">
        <v>275</v>
      </c>
      <c r="IO4354" t="s">
        <v>275</v>
      </c>
      <c r="IP4354" t="s">
        <v>21142</v>
      </c>
      <c r="IQ4354" t="s">
        <v>21143</v>
      </c>
      <c r="IR4354" t="s">
        <v>379</v>
      </c>
      <c r="IS4354" t="s">
        <v>379</v>
      </c>
      <c r="IT4354" t="s">
        <v>379</v>
      </c>
      <c r="IU4354" t="s">
        <v>379</v>
      </c>
      <c r="IV4354" t="s">
        <v>379</v>
      </c>
      <c r="IW4354" t="s">
        <v>379</v>
      </c>
      <c r="IX4354" t="s">
        <v>379</v>
      </c>
      <c r="IY4354" t="s">
        <v>379</v>
      </c>
      <c r="IZ4354" t="s">
        <v>379</v>
      </c>
      <c r="JA4354" t="s">
        <v>379</v>
      </c>
      <c r="JB4354" t="s">
        <v>379</v>
      </c>
      <c r="JC4354" t="s">
        <v>379</v>
      </c>
      <c r="JD4354" t="s">
        <v>379</v>
      </c>
      <c r="JE4354" t="s">
        <v>379</v>
      </c>
      <c r="JF4354" t="s">
        <v>379</v>
      </c>
      <c r="JG4354" t="s">
        <v>379</v>
      </c>
      <c r="JH4354" t="s">
        <v>379</v>
      </c>
      <c r="JI4354" t="s">
        <v>379</v>
      </c>
      <c r="JJ4354" t="s">
        <v>379</v>
      </c>
      <c r="JK4354" t="s">
        <v>379</v>
      </c>
      <c r="JL4354" t="s">
        <v>379</v>
      </c>
      <c r="JM4354" t="s">
        <v>379</v>
      </c>
      <c r="JN4354" t="s">
        <v>379</v>
      </c>
      <c r="JO4354" t="s">
        <v>379</v>
      </c>
    </row>
    <row r="4355" spans="1:275" x14ac:dyDescent="0.35">
      <c r="A4355" t="s">
        <v>21411</v>
      </c>
      <c r="B4355" t="s">
        <v>21123</v>
      </c>
      <c r="C4355" t="s">
        <v>8347</v>
      </c>
      <c r="D4355" t="s">
        <v>21124</v>
      </c>
      <c r="E4355" t="s">
        <v>21412</v>
      </c>
      <c r="F4355" t="s">
        <v>276</v>
      </c>
      <c r="G4355" t="s">
        <v>8347</v>
      </c>
      <c r="H4355" t="s">
        <v>275</v>
      </c>
      <c r="O4355" t="s">
        <v>275</v>
      </c>
      <c r="P4355" t="s">
        <v>379</v>
      </c>
      <c r="Q4355" t="s">
        <v>276</v>
      </c>
      <c r="R4355" t="s">
        <v>379</v>
      </c>
      <c r="S4355" t="s">
        <v>21126</v>
      </c>
      <c r="T4355" t="s">
        <v>379</v>
      </c>
      <c r="U4355" t="s">
        <v>379</v>
      </c>
      <c r="V4355" t="s">
        <v>379</v>
      </c>
      <c r="W4355" t="s">
        <v>379</v>
      </c>
      <c r="X4355" t="s">
        <v>379</v>
      </c>
      <c r="Y4355" t="s">
        <v>275</v>
      </c>
      <c r="AB4355" t="s">
        <v>275</v>
      </c>
      <c r="AC4355" t="s">
        <v>379</v>
      </c>
      <c r="AD4355" t="s">
        <v>21127</v>
      </c>
      <c r="AE4355" t="s">
        <v>379</v>
      </c>
      <c r="AF4355" t="s">
        <v>21128</v>
      </c>
      <c r="AG4355" t="s">
        <v>379</v>
      </c>
      <c r="AH4355" t="s">
        <v>379</v>
      </c>
      <c r="AI4355" t="s">
        <v>379</v>
      </c>
      <c r="AJ4355" t="s">
        <v>379</v>
      </c>
      <c r="AK4355" t="s">
        <v>379</v>
      </c>
      <c r="AO4355" t="s">
        <v>275</v>
      </c>
      <c r="AP4355" t="s">
        <v>379</v>
      </c>
      <c r="AQ4355" t="s">
        <v>21127</v>
      </c>
      <c r="AR4355" t="s">
        <v>379</v>
      </c>
      <c r="AS4355" t="s">
        <v>21128</v>
      </c>
      <c r="AT4355" t="s">
        <v>379</v>
      </c>
      <c r="AU4355" t="s">
        <v>379</v>
      </c>
      <c r="AV4355" t="s">
        <v>379</v>
      </c>
      <c r="AW4355" t="s">
        <v>379</v>
      </c>
      <c r="AX4355" t="s">
        <v>379</v>
      </c>
      <c r="BB4355" t="s">
        <v>275</v>
      </c>
      <c r="BC4355" t="s">
        <v>590</v>
      </c>
      <c r="BD4355" t="s">
        <v>21130</v>
      </c>
      <c r="BE4355" t="s">
        <v>21396</v>
      </c>
      <c r="BF4355" t="s">
        <v>21132</v>
      </c>
      <c r="BG4355" t="s">
        <v>21397</v>
      </c>
      <c r="BH4355" t="s">
        <v>4393</v>
      </c>
      <c r="BO4355" t="s">
        <v>275</v>
      </c>
      <c r="BP4355" t="s">
        <v>275</v>
      </c>
      <c r="BQ4355" t="s">
        <v>275</v>
      </c>
      <c r="BR4355" t="s">
        <v>275</v>
      </c>
      <c r="BS4355" t="s">
        <v>275</v>
      </c>
      <c r="BT4355" t="s">
        <v>275</v>
      </c>
      <c r="BU4355" t="s">
        <v>275</v>
      </c>
      <c r="CB4355" t="s">
        <v>275</v>
      </c>
      <c r="CC4355" t="s">
        <v>19475</v>
      </c>
      <c r="CD4355" t="s">
        <v>21134</v>
      </c>
      <c r="CE4355" t="s">
        <v>21135</v>
      </c>
      <c r="CF4355" t="s">
        <v>21136</v>
      </c>
      <c r="CG4355" t="s">
        <v>21137</v>
      </c>
      <c r="CH4355" t="s">
        <v>275</v>
      </c>
      <c r="CO4355" t="s">
        <v>275</v>
      </c>
      <c r="CP4355" t="s">
        <v>379</v>
      </c>
      <c r="CQ4355" t="s">
        <v>21138</v>
      </c>
      <c r="CR4355" t="s">
        <v>379</v>
      </c>
      <c r="CS4355" t="s">
        <v>21139</v>
      </c>
      <c r="CT4355" t="s">
        <v>379</v>
      </c>
      <c r="CU4355" t="s">
        <v>275</v>
      </c>
      <c r="DB4355" t="s">
        <v>275</v>
      </c>
      <c r="DC4355" t="s">
        <v>379</v>
      </c>
      <c r="DD4355" t="s">
        <v>276</v>
      </c>
      <c r="DE4355" t="s">
        <v>379</v>
      </c>
      <c r="DF4355" t="s">
        <v>21126</v>
      </c>
      <c r="DG4355" t="s">
        <v>379</v>
      </c>
      <c r="DH4355" t="s">
        <v>379</v>
      </c>
      <c r="DI4355" t="s">
        <v>379</v>
      </c>
      <c r="DJ4355" t="s">
        <v>379</v>
      </c>
      <c r="DO4355" t="s">
        <v>275</v>
      </c>
      <c r="DP4355" t="s">
        <v>379</v>
      </c>
      <c r="DQ4355" t="s">
        <v>21127</v>
      </c>
      <c r="DR4355" t="s">
        <v>379</v>
      </c>
      <c r="DS4355" t="s">
        <v>21128</v>
      </c>
      <c r="DT4355" t="s">
        <v>379</v>
      </c>
      <c r="DU4355" t="s">
        <v>379</v>
      </c>
      <c r="DV4355" t="s">
        <v>379</v>
      </c>
      <c r="EB4355" t="s">
        <v>275</v>
      </c>
      <c r="EC4355" t="s">
        <v>379</v>
      </c>
      <c r="ED4355" t="s">
        <v>21140</v>
      </c>
      <c r="EE4355" t="s">
        <v>379</v>
      </c>
      <c r="EF4355" t="s">
        <v>21141</v>
      </c>
      <c r="EG4355" t="s">
        <v>379</v>
      </c>
      <c r="EH4355" t="s">
        <v>379</v>
      </c>
      <c r="EI4355" t="s">
        <v>379</v>
      </c>
      <c r="EO4355" t="s">
        <v>275</v>
      </c>
      <c r="EP4355" t="s">
        <v>379</v>
      </c>
      <c r="EQ4355" t="s">
        <v>21142</v>
      </c>
      <c r="ER4355" t="s">
        <v>379</v>
      </c>
      <c r="ES4355" t="s">
        <v>21143</v>
      </c>
      <c r="ET4355" t="s">
        <v>379</v>
      </c>
      <c r="EU4355" t="s">
        <v>275</v>
      </c>
      <c r="FB4355" t="s">
        <v>275</v>
      </c>
      <c r="FC4355" t="s">
        <v>379</v>
      </c>
      <c r="FD4355" t="s">
        <v>21124</v>
      </c>
      <c r="FE4355" t="s">
        <v>379</v>
      </c>
      <c r="FF4355" t="s">
        <v>276</v>
      </c>
      <c r="FG4355" t="s">
        <v>379</v>
      </c>
      <c r="FH4355" t="s">
        <v>275</v>
      </c>
      <c r="FO4355" t="s">
        <v>275</v>
      </c>
      <c r="FP4355" t="s">
        <v>379</v>
      </c>
      <c r="FQ4355" t="s">
        <v>276</v>
      </c>
      <c r="FR4355" t="s">
        <v>379</v>
      </c>
      <c r="FS4355" t="s">
        <v>21126</v>
      </c>
      <c r="FT4355" t="s">
        <v>379</v>
      </c>
      <c r="FU4355" t="s">
        <v>379</v>
      </c>
      <c r="FV4355" t="s">
        <v>379</v>
      </c>
      <c r="FW4355" t="s">
        <v>379</v>
      </c>
      <c r="FX4355" t="s">
        <v>379</v>
      </c>
      <c r="GB4355" t="s">
        <v>275</v>
      </c>
      <c r="GC4355" t="s">
        <v>275</v>
      </c>
      <c r="GD4355" t="s">
        <v>275</v>
      </c>
      <c r="GF4355" t="s">
        <v>275</v>
      </c>
      <c r="GH4355" t="s">
        <v>275</v>
      </c>
      <c r="GO4355" t="s">
        <v>275</v>
      </c>
      <c r="GP4355" t="s">
        <v>275</v>
      </c>
      <c r="GQ4355" t="s">
        <v>275</v>
      </c>
      <c r="GS4355" t="s">
        <v>275</v>
      </c>
      <c r="GU4355" t="s">
        <v>275</v>
      </c>
      <c r="HB4355" t="s">
        <v>275</v>
      </c>
      <c r="HC4355" t="s">
        <v>275</v>
      </c>
      <c r="HD4355" t="s">
        <v>275</v>
      </c>
      <c r="HF4355" t="s">
        <v>275</v>
      </c>
      <c r="HH4355" t="s">
        <v>275</v>
      </c>
      <c r="HO4355" t="s">
        <v>275</v>
      </c>
      <c r="HP4355" t="s">
        <v>275</v>
      </c>
      <c r="HQ4355" t="s">
        <v>275</v>
      </c>
      <c r="HS4355" t="s">
        <v>275</v>
      </c>
      <c r="HU4355" t="s">
        <v>275</v>
      </c>
      <c r="IB4355" t="s">
        <v>275</v>
      </c>
      <c r="IC4355" t="s">
        <v>275</v>
      </c>
      <c r="ID4355" t="s">
        <v>275</v>
      </c>
      <c r="IF4355" t="s">
        <v>275</v>
      </c>
      <c r="IH4355" t="s">
        <v>275</v>
      </c>
      <c r="IO4355" t="s">
        <v>275</v>
      </c>
      <c r="IP4355" t="s">
        <v>21142</v>
      </c>
      <c r="IQ4355" t="s">
        <v>21143</v>
      </c>
      <c r="IR4355" t="s">
        <v>21413</v>
      </c>
      <c r="IS4355" t="s">
        <v>21414</v>
      </c>
      <c r="IT4355" t="s">
        <v>21415</v>
      </c>
      <c r="IU4355" t="s">
        <v>21416</v>
      </c>
      <c r="IV4355" t="s">
        <v>21417</v>
      </c>
      <c r="IW4355" t="s">
        <v>21418</v>
      </c>
      <c r="IX4355" t="s">
        <v>21419</v>
      </c>
      <c r="IY4355" t="s">
        <v>21420</v>
      </c>
      <c r="IZ4355" t="s">
        <v>21421</v>
      </c>
      <c r="JA4355" t="s">
        <v>21422</v>
      </c>
      <c r="JB4355" t="s">
        <v>21423</v>
      </c>
      <c r="JC4355" t="s">
        <v>21424</v>
      </c>
      <c r="JD4355" t="s">
        <v>379</v>
      </c>
      <c r="JE4355" t="s">
        <v>379</v>
      </c>
      <c r="JF4355" t="s">
        <v>379</v>
      </c>
      <c r="JG4355" t="s">
        <v>21425</v>
      </c>
      <c r="JH4355" t="s">
        <v>21426</v>
      </c>
      <c r="JI4355" t="s">
        <v>21427</v>
      </c>
      <c r="JJ4355" t="s">
        <v>379</v>
      </c>
      <c r="JK4355" t="s">
        <v>379</v>
      </c>
      <c r="JL4355" t="s">
        <v>379</v>
      </c>
      <c r="JM4355" t="s">
        <v>379</v>
      </c>
      <c r="JN4355" t="s">
        <v>379</v>
      </c>
      <c r="JO4355" t="s">
        <v>379</v>
      </c>
    </row>
    <row r="4356" spans="1:275" x14ac:dyDescent="0.35">
      <c r="A4356" t="s">
        <v>21428</v>
      </c>
      <c r="B4356" t="s">
        <v>21123</v>
      </c>
      <c r="C4356" t="s">
        <v>8297</v>
      </c>
      <c r="D4356" t="s">
        <v>21124</v>
      </c>
      <c r="E4356" t="s">
        <v>21429</v>
      </c>
      <c r="F4356" t="s">
        <v>276</v>
      </c>
      <c r="G4356" t="s">
        <v>8297</v>
      </c>
      <c r="H4356" t="s">
        <v>275</v>
      </c>
      <c r="O4356" t="s">
        <v>275</v>
      </c>
      <c r="P4356" t="s">
        <v>379</v>
      </c>
      <c r="Q4356" t="s">
        <v>276</v>
      </c>
      <c r="R4356" t="s">
        <v>379</v>
      </c>
      <c r="S4356" t="s">
        <v>21126</v>
      </c>
      <c r="T4356" t="s">
        <v>379</v>
      </c>
      <c r="U4356" t="s">
        <v>379</v>
      </c>
      <c r="V4356" t="s">
        <v>379</v>
      </c>
      <c r="W4356" t="s">
        <v>379</v>
      </c>
      <c r="X4356" t="s">
        <v>379</v>
      </c>
      <c r="Y4356" t="s">
        <v>275</v>
      </c>
      <c r="AB4356" t="s">
        <v>275</v>
      </c>
      <c r="AC4356" t="s">
        <v>379</v>
      </c>
      <c r="AD4356" t="s">
        <v>21127</v>
      </c>
      <c r="AE4356" t="s">
        <v>379</v>
      </c>
      <c r="AF4356" t="s">
        <v>21128</v>
      </c>
      <c r="AG4356" t="s">
        <v>379</v>
      </c>
      <c r="AH4356" t="s">
        <v>379</v>
      </c>
      <c r="AI4356" t="s">
        <v>379</v>
      </c>
      <c r="AJ4356" t="s">
        <v>379</v>
      </c>
      <c r="AK4356" t="s">
        <v>379</v>
      </c>
      <c r="AO4356" t="s">
        <v>275</v>
      </c>
      <c r="AP4356" t="s">
        <v>379</v>
      </c>
      <c r="AQ4356" t="s">
        <v>21127</v>
      </c>
      <c r="AR4356" t="s">
        <v>379</v>
      </c>
      <c r="AS4356" t="s">
        <v>21128</v>
      </c>
      <c r="AT4356" t="s">
        <v>379</v>
      </c>
      <c r="AU4356" t="s">
        <v>379</v>
      </c>
      <c r="AV4356" t="s">
        <v>379</v>
      </c>
      <c r="AW4356" t="s">
        <v>379</v>
      </c>
      <c r="AX4356" t="s">
        <v>379</v>
      </c>
      <c r="BB4356" t="s">
        <v>275</v>
      </c>
      <c r="BC4356" t="s">
        <v>590</v>
      </c>
      <c r="BD4356" t="s">
        <v>21130</v>
      </c>
      <c r="BE4356" t="s">
        <v>21396</v>
      </c>
      <c r="BF4356" t="s">
        <v>21132</v>
      </c>
      <c r="BG4356" t="s">
        <v>21397</v>
      </c>
      <c r="BH4356" t="s">
        <v>4393</v>
      </c>
      <c r="BO4356" t="s">
        <v>275</v>
      </c>
      <c r="BP4356" t="s">
        <v>275</v>
      </c>
      <c r="BQ4356" t="s">
        <v>275</v>
      </c>
      <c r="BR4356" t="s">
        <v>275</v>
      </c>
      <c r="BS4356" t="s">
        <v>275</v>
      </c>
      <c r="BT4356" t="s">
        <v>275</v>
      </c>
      <c r="BU4356" t="s">
        <v>275</v>
      </c>
      <c r="CB4356" t="s">
        <v>275</v>
      </c>
      <c r="CC4356" t="s">
        <v>21430</v>
      </c>
      <c r="CD4356" t="s">
        <v>21134</v>
      </c>
      <c r="CE4356" t="s">
        <v>21431</v>
      </c>
      <c r="CF4356" t="s">
        <v>21136</v>
      </c>
      <c r="CG4356" t="s">
        <v>21432</v>
      </c>
      <c r="CH4356" t="s">
        <v>275</v>
      </c>
      <c r="CO4356" t="s">
        <v>275</v>
      </c>
      <c r="CP4356" t="s">
        <v>379</v>
      </c>
      <c r="CQ4356" t="s">
        <v>21138</v>
      </c>
      <c r="CR4356" t="s">
        <v>379</v>
      </c>
      <c r="CS4356" t="s">
        <v>21139</v>
      </c>
      <c r="CT4356" t="s">
        <v>379</v>
      </c>
      <c r="CU4356" t="s">
        <v>275</v>
      </c>
      <c r="DB4356" t="s">
        <v>275</v>
      </c>
      <c r="DC4356" t="s">
        <v>379</v>
      </c>
      <c r="DD4356" t="s">
        <v>276</v>
      </c>
      <c r="DE4356" t="s">
        <v>379</v>
      </c>
      <c r="DF4356" t="s">
        <v>21126</v>
      </c>
      <c r="DG4356" t="s">
        <v>379</v>
      </c>
      <c r="DH4356" t="s">
        <v>379</v>
      </c>
      <c r="DI4356" t="s">
        <v>379</v>
      </c>
      <c r="DJ4356" t="s">
        <v>379</v>
      </c>
      <c r="DO4356" t="s">
        <v>275</v>
      </c>
      <c r="DP4356" t="s">
        <v>379</v>
      </c>
      <c r="DQ4356" t="s">
        <v>21127</v>
      </c>
      <c r="DR4356" t="s">
        <v>379</v>
      </c>
      <c r="DS4356" t="s">
        <v>21128</v>
      </c>
      <c r="DT4356" t="s">
        <v>379</v>
      </c>
      <c r="DU4356" t="s">
        <v>379</v>
      </c>
      <c r="DV4356" t="s">
        <v>379</v>
      </c>
      <c r="EB4356" t="s">
        <v>275</v>
      </c>
      <c r="EC4356" t="s">
        <v>379</v>
      </c>
      <c r="ED4356" t="s">
        <v>21140</v>
      </c>
      <c r="EE4356" t="s">
        <v>379</v>
      </c>
      <c r="EF4356" t="s">
        <v>21141</v>
      </c>
      <c r="EG4356" t="s">
        <v>379</v>
      </c>
      <c r="EH4356" t="s">
        <v>379</v>
      </c>
      <c r="EI4356" t="s">
        <v>379</v>
      </c>
      <c r="EO4356" t="s">
        <v>275</v>
      </c>
      <c r="EP4356" t="s">
        <v>379</v>
      </c>
      <c r="EQ4356" t="s">
        <v>21142</v>
      </c>
      <c r="ER4356" t="s">
        <v>379</v>
      </c>
      <c r="ES4356" t="s">
        <v>21143</v>
      </c>
      <c r="ET4356" t="s">
        <v>379</v>
      </c>
      <c r="EU4356" t="s">
        <v>275</v>
      </c>
      <c r="FB4356" t="s">
        <v>275</v>
      </c>
      <c r="FC4356" t="s">
        <v>379</v>
      </c>
      <c r="FD4356" t="s">
        <v>21124</v>
      </c>
      <c r="FE4356" t="s">
        <v>379</v>
      </c>
      <c r="FF4356" t="s">
        <v>276</v>
      </c>
      <c r="FG4356" t="s">
        <v>379</v>
      </c>
      <c r="FH4356" t="s">
        <v>275</v>
      </c>
      <c r="FO4356" t="s">
        <v>275</v>
      </c>
      <c r="FP4356" t="s">
        <v>379</v>
      </c>
      <c r="FQ4356" t="s">
        <v>276</v>
      </c>
      <c r="FR4356" t="s">
        <v>379</v>
      </c>
      <c r="FS4356" t="s">
        <v>21126</v>
      </c>
      <c r="FT4356" t="s">
        <v>379</v>
      </c>
      <c r="FU4356" t="s">
        <v>379</v>
      </c>
      <c r="FV4356" t="s">
        <v>379</v>
      </c>
      <c r="FW4356" t="s">
        <v>379</v>
      </c>
      <c r="FX4356" t="s">
        <v>379</v>
      </c>
      <c r="GB4356" t="s">
        <v>275</v>
      </c>
      <c r="GC4356" t="s">
        <v>275</v>
      </c>
      <c r="GD4356" t="s">
        <v>275</v>
      </c>
      <c r="GF4356" t="s">
        <v>275</v>
      </c>
      <c r="GH4356" t="s">
        <v>275</v>
      </c>
      <c r="GO4356" t="s">
        <v>275</v>
      </c>
      <c r="GP4356" t="s">
        <v>275</v>
      </c>
      <c r="GQ4356" t="s">
        <v>275</v>
      </c>
      <c r="GS4356" t="s">
        <v>275</v>
      </c>
      <c r="GU4356" t="s">
        <v>275</v>
      </c>
      <c r="HB4356" t="s">
        <v>275</v>
      </c>
      <c r="HC4356" t="s">
        <v>275</v>
      </c>
      <c r="HD4356" t="s">
        <v>275</v>
      </c>
      <c r="HF4356" t="s">
        <v>275</v>
      </c>
      <c r="HH4356" t="s">
        <v>275</v>
      </c>
      <c r="HO4356" t="s">
        <v>275</v>
      </c>
      <c r="HP4356" t="s">
        <v>275</v>
      </c>
      <c r="HQ4356" t="s">
        <v>275</v>
      </c>
      <c r="HS4356" t="s">
        <v>275</v>
      </c>
      <c r="HU4356" t="s">
        <v>275</v>
      </c>
      <c r="IB4356" t="s">
        <v>275</v>
      </c>
      <c r="IC4356" t="s">
        <v>275</v>
      </c>
      <c r="ID4356" t="s">
        <v>275</v>
      </c>
      <c r="IF4356" t="s">
        <v>275</v>
      </c>
      <c r="IH4356" t="s">
        <v>275</v>
      </c>
      <c r="IO4356" t="s">
        <v>275</v>
      </c>
      <c r="IP4356" t="s">
        <v>21142</v>
      </c>
      <c r="IQ4356" t="s">
        <v>21143</v>
      </c>
      <c r="IR4356" t="s">
        <v>21433</v>
      </c>
      <c r="IS4356" t="s">
        <v>21434</v>
      </c>
      <c r="IT4356" t="s">
        <v>21435</v>
      </c>
      <c r="IU4356" t="s">
        <v>21436</v>
      </c>
      <c r="IV4356" t="s">
        <v>21437</v>
      </c>
      <c r="IW4356" t="s">
        <v>21438</v>
      </c>
      <c r="IX4356" t="s">
        <v>9706</v>
      </c>
      <c r="IY4356" t="s">
        <v>21439</v>
      </c>
      <c r="IZ4356" t="s">
        <v>21440</v>
      </c>
      <c r="JA4356" t="s">
        <v>1982</v>
      </c>
      <c r="JB4356" t="s">
        <v>21441</v>
      </c>
      <c r="JC4356" t="s">
        <v>21442</v>
      </c>
      <c r="JD4356" t="s">
        <v>379</v>
      </c>
      <c r="JE4356" t="s">
        <v>379</v>
      </c>
      <c r="JF4356" t="s">
        <v>379</v>
      </c>
      <c r="JG4356" t="s">
        <v>21443</v>
      </c>
      <c r="JH4356" t="s">
        <v>21444</v>
      </c>
      <c r="JI4356" t="s">
        <v>21445</v>
      </c>
      <c r="JJ4356" t="s">
        <v>379</v>
      </c>
      <c r="JK4356" t="s">
        <v>379</v>
      </c>
      <c r="JL4356" t="s">
        <v>379</v>
      </c>
      <c r="JM4356" t="s">
        <v>379</v>
      </c>
      <c r="JN4356" t="s">
        <v>379</v>
      </c>
      <c r="JO4356" t="s">
        <v>379</v>
      </c>
    </row>
    <row r="4357" spans="1:275" x14ac:dyDescent="0.35">
      <c r="A4357" t="s">
        <v>21446</v>
      </c>
      <c r="B4357" t="s">
        <v>21123</v>
      </c>
      <c r="C4357" t="s">
        <v>8171</v>
      </c>
      <c r="D4357" t="s">
        <v>21124</v>
      </c>
      <c r="E4357" t="s">
        <v>21447</v>
      </c>
      <c r="F4357" t="s">
        <v>276</v>
      </c>
      <c r="G4357" t="s">
        <v>8171</v>
      </c>
      <c r="H4357" t="s">
        <v>275</v>
      </c>
      <c r="O4357" t="s">
        <v>275</v>
      </c>
      <c r="P4357" t="s">
        <v>379</v>
      </c>
      <c r="Q4357" t="s">
        <v>276</v>
      </c>
      <c r="R4357" t="s">
        <v>379</v>
      </c>
      <c r="S4357" t="s">
        <v>21126</v>
      </c>
      <c r="T4357" t="s">
        <v>379</v>
      </c>
      <c r="U4357" t="s">
        <v>379</v>
      </c>
      <c r="V4357" t="s">
        <v>379</v>
      </c>
      <c r="W4357" t="s">
        <v>379</v>
      </c>
      <c r="X4357" t="s">
        <v>379</v>
      </c>
      <c r="Y4357" t="s">
        <v>275</v>
      </c>
      <c r="AB4357" t="s">
        <v>275</v>
      </c>
      <c r="AC4357" t="s">
        <v>379</v>
      </c>
      <c r="AD4357" t="s">
        <v>21127</v>
      </c>
      <c r="AE4357" t="s">
        <v>379</v>
      </c>
      <c r="AF4357" t="s">
        <v>21128</v>
      </c>
      <c r="AG4357" t="s">
        <v>379</v>
      </c>
      <c r="AH4357" t="s">
        <v>379</v>
      </c>
      <c r="AI4357" t="s">
        <v>379</v>
      </c>
      <c r="AJ4357" t="s">
        <v>379</v>
      </c>
      <c r="AK4357" t="s">
        <v>379</v>
      </c>
      <c r="AO4357" t="s">
        <v>275</v>
      </c>
      <c r="AP4357" t="s">
        <v>379</v>
      </c>
      <c r="AQ4357" t="s">
        <v>21127</v>
      </c>
      <c r="AR4357" t="s">
        <v>379</v>
      </c>
      <c r="AS4357" t="s">
        <v>21128</v>
      </c>
      <c r="AT4357" t="s">
        <v>379</v>
      </c>
      <c r="AU4357" t="s">
        <v>379</v>
      </c>
      <c r="AV4357" t="s">
        <v>379</v>
      </c>
      <c r="AW4357" t="s">
        <v>379</v>
      </c>
      <c r="AX4357" t="s">
        <v>379</v>
      </c>
      <c r="BB4357" t="s">
        <v>275</v>
      </c>
      <c r="BC4357" t="s">
        <v>21448</v>
      </c>
      <c r="BD4357" t="s">
        <v>21130</v>
      </c>
      <c r="BE4357" t="s">
        <v>21449</v>
      </c>
      <c r="BF4357" t="s">
        <v>21132</v>
      </c>
      <c r="BG4357" t="s">
        <v>21450</v>
      </c>
      <c r="BH4357" t="s">
        <v>4393</v>
      </c>
      <c r="BO4357" t="s">
        <v>275</v>
      </c>
      <c r="BP4357" t="s">
        <v>275</v>
      </c>
      <c r="BQ4357" t="s">
        <v>275</v>
      </c>
      <c r="BR4357" t="s">
        <v>275</v>
      </c>
      <c r="BS4357" t="s">
        <v>275</v>
      </c>
      <c r="BT4357" t="s">
        <v>275</v>
      </c>
      <c r="BU4357" t="s">
        <v>275</v>
      </c>
      <c r="CB4357" t="s">
        <v>275</v>
      </c>
      <c r="CC4357" t="s">
        <v>21430</v>
      </c>
      <c r="CD4357" t="s">
        <v>21134</v>
      </c>
      <c r="CE4357" t="s">
        <v>21431</v>
      </c>
      <c r="CF4357" t="s">
        <v>21136</v>
      </c>
      <c r="CG4357" t="s">
        <v>21432</v>
      </c>
      <c r="CH4357" t="s">
        <v>275</v>
      </c>
      <c r="CO4357" t="s">
        <v>275</v>
      </c>
      <c r="CP4357" t="s">
        <v>379</v>
      </c>
      <c r="CQ4357" t="s">
        <v>21138</v>
      </c>
      <c r="CR4357" t="s">
        <v>379</v>
      </c>
      <c r="CS4357" t="s">
        <v>21139</v>
      </c>
      <c r="CT4357" t="s">
        <v>379</v>
      </c>
      <c r="CU4357" t="s">
        <v>275</v>
      </c>
      <c r="DB4357" t="s">
        <v>275</v>
      </c>
      <c r="DC4357" t="s">
        <v>379</v>
      </c>
      <c r="DD4357" t="s">
        <v>276</v>
      </c>
      <c r="DE4357" t="s">
        <v>379</v>
      </c>
      <c r="DF4357" t="s">
        <v>21126</v>
      </c>
      <c r="DG4357" t="s">
        <v>379</v>
      </c>
      <c r="DH4357" t="s">
        <v>379</v>
      </c>
      <c r="DI4357" t="s">
        <v>379</v>
      </c>
      <c r="DJ4357" t="s">
        <v>379</v>
      </c>
      <c r="DO4357" t="s">
        <v>275</v>
      </c>
      <c r="DP4357" t="s">
        <v>379</v>
      </c>
      <c r="DQ4357" t="s">
        <v>21127</v>
      </c>
      <c r="DR4357" t="s">
        <v>379</v>
      </c>
      <c r="DS4357" t="s">
        <v>21128</v>
      </c>
      <c r="DT4357" t="s">
        <v>379</v>
      </c>
      <c r="DU4357" t="s">
        <v>379</v>
      </c>
      <c r="DV4357" t="s">
        <v>379</v>
      </c>
      <c r="EB4357" t="s">
        <v>275</v>
      </c>
      <c r="EC4357" t="s">
        <v>379</v>
      </c>
      <c r="ED4357" t="s">
        <v>21140</v>
      </c>
      <c r="EE4357" t="s">
        <v>379</v>
      </c>
      <c r="EF4357" t="s">
        <v>21141</v>
      </c>
      <c r="EG4357" t="s">
        <v>379</v>
      </c>
      <c r="EH4357" t="s">
        <v>379</v>
      </c>
      <c r="EI4357" t="s">
        <v>379</v>
      </c>
      <c r="EO4357" t="s">
        <v>275</v>
      </c>
      <c r="EP4357" t="s">
        <v>379</v>
      </c>
      <c r="EQ4357" t="s">
        <v>21142</v>
      </c>
      <c r="ER4357" t="s">
        <v>379</v>
      </c>
      <c r="ES4357" t="s">
        <v>21143</v>
      </c>
      <c r="ET4357" t="s">
        <v>379</v>
      </c>
      <c r="EU4357" t="s">
        <v>275</v>
      </c>
      <c r="FB4357" t="s">
        <v>275</v>
      </c>
      <c r="FC4357" t="s">
        <v>379</v>
      </c>
      <c r="FD4357" t="s">
        <v>21124</v>
      </c>
      <c r="FE4357" t="s">
        <v>379</v>
      </c>
      <c r="FF4357" t="s">
        <v>276</v>
      </c>
      <c r="FG4357" t="s">
        <v>379</v>
      </c>
      <c r="FH4357" t="s">
        <v>275</v>
      </c>
      <c r="FO4357" t="s">
        <v>275</v>
      </c>
      <c r="FP4357" t="s">
        <v>379</v>
      </c>
      <c r="FQ4357" t="s">
        <v>276</v>
      </c>
      <c r="FR4357" t="s">
        <v>379</v>
      </c>
      <c r="FS4357" t="s">
        <v>21126</v>
      </c>
      <c r="FT4357" t="s">
        <v>379</v>
      </c>
      <c r="FU4357" t="s">
        <v>379</v>
      </c>
      <c r="FV4357" t="s">
        <v>379</v>
      </c>
      <c r="FW4357" t="s">
        <v>379</v>
      </c>
      <c r="FX4357" t="s">
        <v>379</v>
      </c>
      <c r="GB4357" t="s">
        <v>275</v>
      </c>
      <c r="GC4357" t="s">
        <v>275</v>
      </c>
      <c r="GD4357" t="s">
        <v>275</v>
      </c>
      <c r="GF4357" t="s">
        <v>275</v>
      </c>
      <c r="GH4357" t="s">
        <v>275</v>
      </c>
      <c r="GO4357" t="s">
        <v>275</v>
      </c>
      <c r="GP4357" t="s">
        <v>275</v>
      </c>
      <c r="GQ4357" t="s">
        <v>275</v>
      </c>
      <c r="GS4357" t="s">
        <v>275</v>
      </c>
      <c r="GU4357" t="s">
        <v>275</v>
      </c>
      <c r="HB4357" t="s">
        <v>275</v>
      </c>
      <c r="HC4357" t="s">
        <v>275</v>
      </c>
      <c r="HD4357" t="s">
        <v>275</v>
      </c>
      <c r="HF4357" t="s">
        <v>275</v>
      </c>
      <c r="HH4357" t="s">
        <v>275</v>
      </c>
      <c r="HO4357" t="s">
        <v>275</v>
      </c>
      <c r="HP4357" t="s">
        <v>275</v>
      </c>
      <c r="HQ4357" t="s">
        <v>275</v>
      </c>
      <c r="HS4357" t="s">
        <v>275</v>
      </c>
      <c r="HU4357" t="s">
        <v>275</v>
      </c>
      <c r="IB4357" t="s">
        <v>275</v>
      </c>
      <c r="IC4357" t="s">
        <v>275</v>
      </c>
      <c r="ID4357" t="s">
        <v>275</v>
      </c>
      <c r="IF4357" t="s">
        <v>275</v>
      </c>
      <c r="IH4357" t="s">
        <v>275</v>
      </c>
      <c r="IO4357" t="s">
        <v>275</v>
      </c>
      <c r="IP4357" t="s">
        <v>21142</v>
      </c>
      <c r="IQ4357" t="s">
        <v>21143</v>
      </c>
      <c r="IR4357" t="s">
        <v>21451</v>
      </c>
      <c r="IS4357" t="s">
        <v>21452</v>
      </c>
      <c r="IT4357" t="s">
        <v>21453</v>
      </c>
      <c r="IU4357" t="s">
        <v>21454</v>
      </c>
      <c r="IV4357" t="s">
        <v>21455</v>
      </c>
      <c r="IW4357" t="s">
        <v>21456</v>
      </c>
      <c r="IX4357" t="s">
        <v>21457</v>
      </c>
      <c r="IY4357" t="s">
        <v>21458</v>
      </c>
      <c r="IZ4357" t="s">
        <v>21459</v>
      </c>
      <c r="JA4357" t="s">
        <v>21460</v>
      </c>
      <c r="JB4357" t="s">
        <v>21461</v>
      </c>
      <c r="JC4357" t="s">
        <v>21462</v>
      </c>
      <c r="JD4357" t="s">
        <v>379</v>
      </c>
      <c r="JE4357" t="s">
        <v>379</v>
      </c>
      <c r="JF4357" t="s">
        <v>379</v>
      </c>
      <c r="JG4357" t="s">
        <v>21463</v>
      </c>
      <c r="JH4357" t="s">
        <v>21464</v>
      </c>
      <c r="JI4357" t="s">
        <v>21465</v>
      </c>
      <c r="JJ4357" t="s">
        <v>379</v>
      </c>
      <c r="JK4357" t="s">
        <v>379</v>
      </c>
      <c r="JL4357" t="s">
        <v>379</v>
      </c>
      <c r="JM4357" t="s">
        <v>379</v>
      </c>
      <c r="JN4357" t="s">
        <v>379</v>
      </c>
      <c r="JO4357" t="s">
        <v>379</v>
      </c>
    </row>
    <row r="4358" spans="1:275" x14ac:dyDescent="0.35">
      <c r="A4358" t="s">
        <v>21466</v>
      </c>
      <c r="B4358" t="s">
        <v>21467</v>
      </c>
      <c r="C4358" t="s">
        <v>9231</v>
      </c>
      <c r="D4358" t="s">
        <v>21468</v>
      </c>
      <c r="E4358" t="s">
        <v>21469</v>
      </c>
      <c r="F4358" t="s">
        <v>276</v>
      </c>
      <c r="G4358" t="s">
        <v>9231</v>
      </c>
      <c r="H4358" t="s">
        <v>275</v>
      </c>
      <c r="O4358" t="s">
        <v>275</v>
      </c>
      <c r="P4358" t="s">
        <v>379</v>
      </c>
      <c r="Q4358" t="s">
        <v>276</v>
      </c>
      <c r="R4358" t="s">
        <v>379</v>
      </c>
      <c r="S4358" t="s">
        <v>21470</v>
      </c>
      <c r="T4358" t="s">
        <v>379</v>
      </c>
      <c r="U4358" t="s">
        <v>379</v>
      </c>
      <c r="V4358" t="s">
        <v>379</v>
      </c>
      <c r="W4358" t="s">
        <v>379</v>
      </c>
      <c r="X4358" t="s">
        <v>379</v>
      </c>
      <c r="Y4358" t="s">
        <v>275</v>
      </c>
      <c r="AB4358" t="s">
        <v>275</v>
      </c>
      <c r="AC4358" t="s">
        <v>379</v>
      </c>
      <c r="AD4358" t="s">
        <v>21471</v>
      </c>
      <c r="AE4358" t="s">
        <v>379</v>
      </c>
      <c r="AF4358" t="s">
        <v>21472</v>
      </c>
      <c r="AG4358" t="s">
        <v>379</v>
      </c>
      <c r="AH4358" t="s">
        <v>379</v>
      </c>
      <c r="AI4358" t="s">
        <v>379</v>
      </c>
      <c r="AJ4358" t="s">
        <v>379</v>
      </c>
      <c r="AK4358" t="s">
        <v>379</v>
      </c>
      <c r="AO4358" t="s">
        <v>275</v>
      </c>
      <c r="AP4358" t="s">
        <v>379</v>
      </c>
      <c r="AQ4358" t="s">
        <v>21471</v>
      </c>
      <c r="AR4358" t="s">
        <v>379</v>
      </c>
      <c r="AS4358" t="s">
        <v>21472</v>
      </c>
      <c r="AT4358" t="s">
        <v>379</v>
      </c>
      <c r="AU4358" t="s">
        <v>379</v>
      </c>
      <c r="AV4358" t="s">
        <v>379</v>
      </c>
      <c r="AW4358" t="s">
        <v>379</v>
      </c>
      <c r="AX4358" t="s">
        <v>379</v>
      </c>
      <c r="BB4358" t="s">
        <v>275</v>
      </c>
      <c r="BC4358" t="s">
        <v>587</v>
      </c>
      <c r="BD4358" t="s">
        <v>21473</v>
      </c>
      <c r="BE4358" t="s">
        <v>21474</v>
      </c>
      <c r="BF4358" t="s">
        <v>21475</v>
      </c>
      <c r="BG4358" t="s">
        <v>21476</v>
      </c>
      <c r="BH4358" t="s">
        <v>4393</v>
      </c>
      <c r="BO4358" t="s">
        <v>275</v>
      </c>
      <c r="BP4358" t="s">
        <v>275</v>
      </c>
      <c r="BQ4358" t="s">
        <v>275</v>
      </c>
      <c r="BR4358" t="s">
        <v>275</v>
      </c>
      <c r="BS4358" t="s">
        <v>275</v>
      </c>
      <c r="BT4358" t="s">
        <v>275</v>
      </c>
      <c r="BU4358" t="s">
        <v>275</v>
      </c>
      <c r="CB4358" t="s">
        <v>275</v>
      </c>
      <c r="CC4358" t="s">
        <v>21430</v>
      </c>
      <c r="CD4358" t="s">
        <v>21477</v>
      </c>
      <c r="CE4358" t="s">
        <v>21478</v>
      </c>
      <c r="CF4358" t="s">
        <v>21479</v>
      </c>
      <c r="CG4358" t="s">
        <v>21480</v>
      </c>
      <c r="CH4358" t="s">
        <v>275</v>
      </c>
      <c r="CO4358" t="s">
        <v>275</v>
      </c>
      <c r="CP4358" t="s">
        <v>379</v>
      </c>
      <c r="CQ4358" t="s">
        <v>21481</v>
      </c>
      <c r="CR4358" t="s">
        <v>379</v>
      </c>
      <c r="CS4358" t="s">
        <v>21482</v>
      </c>
      <c r="CT4358" t="s">
        <v>379</v>
      </c>
      <c r="CU4358" t="s">
        <v>275</v>
      </c>
      <c r="DB4358" t="s">
        <v>275</v>
      </c>
      <c r="DC4358" t="s">
        <v>379</v>
      </c>
      <c r="DD4358" t="s">
        <v>276</v>
      </c>
      <c r="DE4358" t="s">
        <v>379</v>
      </c>
      <c r="DF4358" t="s">
        <v>21470</v>
      </c>
      <c r="DG4358" t="s">
        <v>379</v>
      </c>
      <c r="DH4358" t="s">
        <v>379</v>
      </c>
      <c r="DI4358" t="s">
        <v>379</v>
      </c>
      <c r="DJ4358" t="s">
        <v>379</v>
      </c>
      <c r="DO4358" t="s">
        <v>275</v>
      </c>
      <c r="DP4358" t="s">
        <v>379</v>
      </c>
      <c r="DQ4358" t="s">
        <v>21471</v>
      </c>
      <c r="DR4358" t="s">
        <v>379</v>
      </c>
      <c r="DS4358" t="s">
        <v>21472</v>
      </c>
      <c r="DT4358" t="s">
        <v>379</v>
      </c>
      <c r="DU4358" t="s">
        <v>379</v>
      </c>
      <c r="DV4358" t="s">
        <v>379</v>
      </c>
      <c r="EB4358" t="s">
        <v>275</v>
      </c>
      <c r="EC4358" t="s">
        <v>379</v>
      </c>
      <c r="ED4358" t="s">
        <v>21483</v>
      </c>
      <c r="EE4358" t="s">
        <v>379</v>
      </c>
      <c r="EF4358" t="s">
        <v>21484</v>
      </c>
      <c r="EG4358" t="s">
        <v>379</v>
      </c>
      <c r="EH4358" t="s">
        <v>379</v>
      </c>
      <c r="EI4358" t="s">
        <v>379</v>
      </c>
      <c r="EO4358" t="s">
        <v>275</v>
      </c>
      <c r="EP4358" t="s">
        <v>379</v>
      </c>
      <c r="EQ4358" t="s">
        <v>21485</v>
      </c>
      <c r="ER4358" t="s">
        <v>379</v>
      </c>
      <c r="ES4358" t="s">
        <v>21486</v>
      </c>
      <c r="ET4358" t="s">
        <v>379</v>
      </c>
      <c r="EU4358" t="s">
        <v>275</v>
      </c>
      <c r="FB4358" t="s">
        <v>275</v>
      </c>
      <c r="FC4358" t="s">
        <v>379</v>
      </c>
      <c r="FD4358" t="s">
        <v>21468</v>
      </c>
      <c r="FE4358" t="s">
        <v>379</v>
      </c>
      <c r="FF4358" t="s">
        <v>276</v>
      </c>
      <c r="FG4358" t="s">
        <v>379</v>
      </c>
      <c r="FH4358" t="s">
        <v>275</v>
      </c>
      <c r="FO4358" t="s">
        <v>275</v>
      </c>
      <c r="FP4358" t="s">
        <v>379</v>
      </c>
      <c r="FQ4358" t="s">
        <v>276</v>
      </c>
      <c r="FR4358" t="s">
        <v>379</v>
      </c>
      <c r="FS4358" t="s">
        <v>21470</v>
      </c>
      <c r="FT4358" t="s">
        <v>379</v>
      </c>
      <c r="FU4358" t="s">
        <v>379</v>
      </c>
      <c r="FV4358" t="s">
        <v>379</v>
      </c>
      <c r="FW4358" t="s">
        <v>379</v>
      </c>
      <c r="FX4358" t="s">
        <v>379</v>
      </c>
      <c r="GB4358" t="s">
        <v>275</v>
      </c>
      <c r="GC4358" t="s">
        <v>275</v>
      </c>
      <c r="GD4358" t="s">
        <v>275</v>
      </c>
      <c r="GF4358" t="s">
        <v>275</v>
      </c>
      <c r="GH4358" t="s">
        <v>275</v>
      </c>
      <c r="GO4358" t="s">
        <v>275</v>
      </c>
      <c r="GP4358" t="s">
        <v>275</v>
      </c>
      <c r="GQ4358" t="s">
        <v>275</v>
      </c>
      <c r="GS4358" t="s">
        <v>275</v>
      </c>
      <c r="GU4358" t="s">
        <v>275</v>
      </c>
      <c r="HB4358" t="s">
        <v>275</v>
      </c>
      <c r="HC4358" t="s">
        <v>275</v>
      </c>
      <c r="HD4358" t="s">
        <v>275</v>
      </c>
      <c r="HF4358" t="s">
        <v>275</v>
      </c>
      <c r="HH4358" t="s">
        <v>275</v>
      </c>
      <c r="HO4358" t="s">
        <v>275</v>
      </c>
      <c r="HP4358" t="s">
        <v>275</v>
      </c>
      <c r="HQ4358" t="s">
        <v>275</v>
      </c>
      <c r="HS4358" t="s">
        <v>275</v>
      </c>
      <c r="HU4358" t="s">
        <v>275</v>
      </c>
      <c r="IB4358" t="s">
        <v>275</v>
      </c>
      <c r="IC4358" t="s">
        <v>275</v>
      </c>
      <c r="ID4358" t="s">
        <v>275</v>
      </c>
      <c r="IF4358" t="s">
        <v>275</v>
      </c>
      <c r="IH4358" t="s">
        <v>275</v>
      </c>
      <c r="IO4358" t="s">
        <v>275</v>
      </c>
      <c r="IP4358" t="s">
        <v>21485</v>
      </c>
      <c r="IQ4358" t="s">
        <v>21486</v>
      </c>
      <c r="IR4358" t="s">
        <v>21487</v>
      </c>
      <c r="IS4358" t="s">
        <v>21488</v>
      </c>
      <c r="IT4358" t="s">
        <v>21489</v>
      </c>
      <c r="IU4358" t="s">
        <v>21490</v>
      </c>
      <c r="IV4358" t="s">
        <v>21491</v>
      </c>
      <c r="IW4358" t="s">
        <v>21492</v>
      </c>
      <c r="IX4358" t="s">
        <v>21493</v>
      </c>
      <c r="IY4358" t="s">
        <v>21494</v>
      </c>
      <c r="IZ4358" t="s">
        <v>21495</v>
      </c>
      <c r="JA4358" t="s">
        <v>21496</v>
      </c>
      <c r="JB4358" t="s">
        <v>21497</v>
      </c>
      <c r="JC4358" t="s">
        <v>21498</v>
      </c>
      <c r="JD4358" t="s">
        <v>379</v>
      </c>
      <c r="JE4358" t="s">
        <v>379</v>
      </c>
      <c r="JF4358" t="s">
        <v>379</v>
      </c>
      <c r="JG4358" t="s">
        <v>21499</v>
      </c>
      <c r="JH4358" t="s">
        <v>21500</v>
      </c>
      <c r="JI4358" t="s">
        <v>21501</v>
      </c>
      <c r="JJ4358" t="s">
        <v>379</v>
      </c>
      <c r="JK4358" t="s">
        <v>379</v>
      </c>
      <c r="JL4358" t="s">
        <v>379</v>
      </c>
      <c r="JM4358" t="s">
        <v>379</v>
      </c>
      <c r="JN4358" t="s">
        <v>379</v>
      </c>
      <c r="JO4358" t="s">
        <v>379</v>
      </c>
    </row>
    <row r="4359" spans="1:275" x14ac:dyDescent="0.35">
      <c r="A4359" t="s">
        <v>21502</v>
      </c>
      <c r="B4359" t="s">
        <v>21467</v>
      </c>
      <c r="C4359" t="s">
        <v>8350</v>
      </c>
      <c r="D4359" t="s">
        <v>21468</v>
      </c>
      <c r="E4359" t="s">
        <v>21503</v>
      </c>
      <c r="F4359" t="s">
        <v>276</v>
      </c>
      <c r="G4359" t="s">
        <v>8350</v>
      </c>
      <c r="H4359" t="s">
        <v>275</v>
      </c>
      <c r="O4359" t="s">
        <v>275</v>
      </c>
      <c r="P4359" t="s">
        <v>379</v>
      </c>
      <c r="Q4359" t="s">
        <v>276</v>
      </c>
      <c r="R4359" t="s">
        <v>379</v>
      </c>
      <c r="S4359" t="s">
        <v>21470</v>
      </c>
      <c r="T4359" t="s">
        <v>379</v>
      </c>
      <c r="U4359" t="s">
        <v>379</v>
      </c>
      <c r="V4359" t="s">
        <v>379</v>
      </c>
      <c r="W4359" t="s">
        <v>379</v>
      </c>
      <c r="X4359" t="s">
        <v>379</v>
      </c>
      <c r="Y4359" t="s">
        <v>275</v>
      </c>
      <c r="AB4359" t="s">
        <v>275</v>
      </c>
      <c r="AC4359" t="s">
        <v>379</v>
      </c>
      <c r="AD4359" t="s">
        <v>21471</v>
      </c>
      <c r="AE4359" t="s">
        <v>379</v>
      </c>
      <c r="AF4359" t="s">
        <v>21472</v>
      </c>
      <c r="AG4359" t="s">
        <v>379</v>
      </c>
      <c r="AH4359" t="s">
        <v>379</v>
      </c>
      <c r="AI4359" t="s">
        <v>379</v>
      </c>
      <c r="AJ4359" t="s">
        <v>379</v>
      </c>
      <c r="AK4359" t="s">
        <v>379</v>
      </c>
      <c r="AO4359" t="s">
        <v>275</v>
      </c>
      <c r="AP4359" t="s">
        <v>379</v>
      </c>
      <c r="AQ4359" t="s">
        <v>21471</v>
      </c>
      <c r="AR4359" t="s">
        <v>379</v>
      </c>
      <c r="AS4359" t="s">
        <v>21472</v>
      </c>
      <c r="AT4359" t="s">
        <v>379</v>
      </c>
      <c r="AU4359" t="s">
        <v>379</v>
      </c>
      <c r="AV4359" t="s">
        <v>379</v>
      </c>
      <c r="AW4359" t="s">
        <v>379</v>
      </c>
      <c r="AX4359" t="s">
        <v>379</v>
      </c>
      <c r="BB4359" t="s">
        <v>275</v>
      </c>
      <c r="BC4359" t="s">
        <v>587</v>
      </c>
      <c r="BD4359" t="s">
        <v>21473</v>
      </c>
      <c r="BE4359" t="s">
        <v>21474</v>
      </c>
      <c r="BF4359" t="s">
        <v>21475</v>
      </c>
      <c r="BG4359" t="s">
        <v>21476</v>
      </c>
      <c r="BH4359" t="s">
        <v>4393</v>
      </c>
      <c r="BO4359" t="s">
        <v>275</v>
      </c>
      <c r="BP4359" t="s">
        <v>275</v>
      </c>
      <c r="BQ4359" t="s">
        <v>275</v>
      </c>
      <c r="BR4359" t="s">
        <v>275</v>
      </c>
      <c r="BS4359" t="s">
        <v>275</v>
      </c>
      <c r="BT4359" t="s">
        <v>275</v>
      </c>
      <c r="BU4359" t="s">
        <v>275</v>
      </c>
      <c r="CB4359" t="s">
        <v>275</v>
      </c>
      <c r="CC4359" t="s">
        <v>21430</v>
      </c>
      <c r="CD4359" t="s">
        <v>21477</v>
      </c>
      <c r="CE4359" t="s">
        <v>21478</v>
      </c>
      <c r="CF4359" t="s">
        <v>21479</v>
      </c>
      <c r="CG4359" t="s">
        <v>21480</v>
      </c>
      <c r="CH4359" t="s">
        <v>275</v>
      </c>
      <c r="CO4359" t="s">
        <v>275</v>
      </c>
      <c r="CP4359" t="s">
        <v>379</v>
      </c>
      <c r="CQ4359" t="s">
        <v>21481</v>
      </c>
      <c r="CR4359" t="s">
        <v>379</v>
      </c>
      <c r="CS4359" t="s">
        <v>21482</v>
      </c>
      <c r="CT4359" t="s">
        <v>379</v>
      </c>
      <c r="CU4359" t="s">
        <v>275</v>
      </c>
      <c r="DB4359" t="s">
        <v>275</v>
      </c>
      <c r="DC4359" t="s">
        <v>379</v>
      </c>
      <c r="DD4359" t="s">
        <v>276</v>
      </c>
      <c r="DE4359" t="s">
        <v>379</v>
      </c>
      <c r="DF4359" t="s">
        <v>21470</v>
      </c>
      <c r="DG4359" t="s">
        <v>379</v>
      </c>
      <c r="DH4359" t="s">
        <v>379</v>
      </c>
      <c r="DI4359" t="s">
        <v>379</v>
      </c>
      <c r="DJ4359" t="s">
        <v>379</v>
      </c>
      <c r="DO4359" t="s">
        <v>275</v>
      </c>
      <c r="DP4359" t="s">
        <v>379</v>
      </c>
      <c r="DQ4359" t="s">
        <v>21471</v>
      </c>
      <c r="DR4359" t="s">
        <v>379</v>
      </c>
      <c r="DS4359" t="s">
        <v>21472</v>
      </c>
      <c r="DT4359" t="s">
        <v>379</v>
      </c>
      <c r="DU4359" t="s">
        <v>379</v>
      </c>
      <c r="DV4359" t="s">
        <v>379</v>
      </c>
      <c r="EB4359" t="s">
        <v>275</v>
      </c>
      <c r="EC4359" t="s">
        <v>379</v>
      </c>
      <c r="ED4359" t="s">
        <v>21483</v>
      </c>
      <c r="EE4359" t="s">
        <v>379</v>
      </c>
      <c r="EF4359" t="s">
        <v>21484</v>
      </c>
      <c r="EG4359" t="s">
        <v>379</v>
      </c>
      <c r="EH4359" t="s">
        <v>379</v>
      </c>
      <c r="EI4359" t="s">
        <v>379</v>
      </c>
      <c r="EO4359" t="s">
        <v>275</v>
      </c>
      <c r="EP4359" t="s">
        <v>379</v>
      </c>
      <c r="EQ4359" t="s">
        <v>21485</v>
      </c>
      <c r="ER4359" t="s">
        <v>379</v>
      </c>
      <c r="ES4359" t="s">
        <v>21486</v>
      </c>
      <c r="ET4359" t="s">
        <v>379</v>
      </c>
      <c r="EU4359" t="s">
        <v>275</v>
      </c>
      <c r="FB4359" t="s">
        <v>275</v>
      </c>
      <c r="FC4359" t="s">
        <v>379</v>
      </c>
      <c r="FD4359" t="s">
        <v>21468</v>
      </c>
      <c r="FE4359" t="s">
        <v>379</v>
      </c>
      <c r="FF4359" t="s">
        <v>276</v>
      </c>
      <c r="FG4359" t="s">
        <v>379</v>
      </c>
      <c r="FH4359" t="s">
        <v>275</v>
      </c>
      <c r="FO4359" t="s">
        <v>275</v>
      </c>
      <c r="FP4359" t="s">
        <v>379</v>
      </c>
      <c r="FQ4359" t="s">
        <v>276</v>
      </c>
      <c r="FR4359" t="s">
        <v>379</v>
      </c>
      <c r="FS4359" t="s">
        <v>21470</v>
      </c>
      <c r="FT4359" t="s">
        <v>379</v>
      </c>
      <c r="FU4359" t="s">
        <v>379</v>
      </c>
      <c r="FV4359" t="s">
        <v>379</v>
      </c>
      <c r="FW4359" t="s">
        <v>379</v>
      </c>
      <c r="FX4359" t="s">
        <v>379</v>
      </c>
      <c r="GB4359" t="s">
        <v>275</v>
      </c>
      <c r="GC4359" t="s">
        <v>275</v>
      </c>
      <c r="GD4359" t="s">
        <v>275</v>
      </c>
      <c r="GF4359" t="s">
        <v>275</v>
      </c>
      <c r="GH4359" t="s">
        <v>275</v>
      </c>
      <c r="GO4359" t="s">
        <v>275</v>
      </c>
      <c r="GP4359" t="s">
        <v>275</v>
      </c>
      <c r="GQ4359" t="s">
        <v>275</v>
      </c>
      <c r="GS4359" t="s">
        <v>275</v>
      </c>
      <c r="GU4359" t="s">
        <v>275</v>
      </c>
      <c r="HB4359" t="s">
        <v>275</v>
      </c>
      <c r="HC4359" t="s">
        <v>275</v>
      </c>
      <c r="HD4359" t="s">
        <v>275</v>
      </c>
      <c r="HF4359" t="s">
        <v>275</v>
      </c>
      <c r="HH4359" t="s">
        <v>275</v>
      </c>
      <c r="HO4359" t="s">
        <v>275</v>
      </c>
      <c r="HP4359" t="s">
        <v>275</v>
      </c>
      <c r="HQ4359" t="s">
        <v>275</v>
      </c>
      <c r="HS4359" t="s">
        <v>275</v>
      </c>
      <c r="HU4359" t="s">
        <v>275</v>
      </c>
      <c r="IB4359" t="s">
        <v>275</v>
      </c>
      <c r="IC4359" t="s">
        <v>275</v>
      </c>
      <c r="ID4359" t="s">
        <v>275</v>
      </c>
      <c r="IF4359" t="s">
        <v>275</v>
      </c>
      <c r="IH4359" t="s">
        <v>275</v>
      </c>
      <c r="IO4359" t="s">
        <v>275</v>
      </c>
      <c r="IP4359" t="s">
        <v>21485</v>
      </c>
      <c r="IQ4359" t="s">
        <v>21486</v>
      </c>
      <c r="IR4359" t="s">
        <v>21504</v>
      </c>
      <c r="IS4359" t="s">
        <v>21505</v>
      </c>
      <c r="IT4359" t="s">
        <v>21506</v>
      </c>
      <c r="IU4359" t="s">
        <v>3691</v>
      </c>
      <c r="IV4359" t="s">
        <v>21507</v>
      </c>
      <c r="IW4359" t="s">
        <v>21508</v>
      </c>
      <c r="IX4359" t="s">
        <v>21509</v>
      </c>
      <c r="IY4359" t="s">
        <v>21510</v>
      </c>
      <c r="IZ4359" t="s">
        <v>21511</v>
      </c>
      <c r="JA4359" t="s">
        <v>3774</v>
      </c>
      <c r="JB4359" t="s">
        <v>21512</v>
      </c>
      <c r="JC4359" t="s">
        <v>21513</v>
      </c>
      <c r="JD4359" t="s">
        <v>379</v>
      </c>
      <c r="JE4359" t="s">
        <v>379</v>
      </c>
      <c r="JF4359" t="s">
        <v>379</v>
      </c>
      <c r="JG4359" t="s">
        <v>21514</v>
      </c>
      <c r="JH4359" t="s">
        <v>21515</v>
      </c>
      <c r="JI4359" t="s">
        <v>21516</v>
      </c>
      <c r="JJ4359" t="s">
        <v>379</v>
      </c>
      <c r="JK4359" t="s">
        <v>379</v>
      </c>
      <c r="JL4359" t="s">
        <v>379</v>
      </c>
      <c r="JM4359" t="s">
        <v>379</v>
      </c>
      <c r="JN4359" t="s">
        <v>379</v>
      </c>
      <c r="JO4359" t="s">
        <v>379</v>
      </c>
    </row>
    <row r="4360" spans="1:275" x14ac:dyDescent="0.35">
      <c r="A4360" t="s">
        <v>21517</v>
      </c>
      <c r="B4360" t="s">
        <v>21467</v>
      </c>
      <c r="C4360" t="s">
        <v>379</v>
      </c>
      <c r="D4360" t="s">
        <v>21468</v>
      </c>
      <c r="E4360" t="s">
        <v>379</v>
      </c>
      <c r="F4360" t="s">
        <v>276</v>
      </c>
      <c r="G4360" t="s">
        <v>379</v>
      </c>
      <c r="H4360" t="s">
        <v>275</v>
      </c>
      <c r="O4360" t="s">
        <v>275</v>
      </c>
      <c r="P4360" t="s">
        <v>379</v>
      </c>
      <c r="Q4360" t="s">
        <v>276</v>
      </c>
      <c r="R4360" t="s">
        <v>379</v>
      </c>
      <c r="S4360" t="s">
        <v>21470</v>
      </c>
      <c r="T4360" t="s">
        <v>379</v>
      </c>
      <c r="U4360" t="s">
        <v>379</v>
      </c>
      <c r="V4360" t="s">
        <v>379</v>
      </c>
      <c r="W4360" t="s">
        <v>379</v>
      </c>
      <c r="X4360" t="s">
        <v>379</v>
      </c>
      <c r="Y4360" t="s">
        <v>275</v>
      </c>
      <c r="AB4360" t="s">
        <v>275</v>
      </c>
      <c r="AC4360" t="s">
        <v>379</v>
      </c>
      <c r="AD4360" t="s">
        <v>21471</v>
      </c>
      <c r="AE4360" t="s">
        <v>379</v>
      </c>
      <c r="AF4360" t="s">
        <v>21472</v>
      </c>
      <c r="AG4360" t="s">
        <v>379</v>
      </c>
      <c r="AH4360" t="s">
        <v>379</v>
      </c>
      <c r="AI4360" t="s">
        <v>379</v>
      </c>
      <c r="AJ4360" t="s">
        <v>379</v>
      </c>
      <c r="AK4360" t="s">
        <v>379</v>
      </c>
      <c r="AO4360" t="s">
        <v>275</v>
      </c>
      <c r="AP4360" t="s">
        <v>379</v>
      </c>
      <c r="AQ4360" t="s">
        <v>21471</v>
      </c>
      <c r="AR4360" t="s">
        <v>379</v>
      </c>
      <c r="AS4360" t="s">
        <v>21472</v>
      </c>
      <c r="AT4360" t="s">
        <v>379</v>
      </c>
      <c r="AU4360" t="s">
        <v>379</v>
      </c>
      <c r="AV4360" t="s">
        <v>379</v>
      </c>
      <c r="AW4360" t="s">
        <v>379</v>
      </c>
      <c r="AX4360" t="s">
        <v>379</v>
      </c>
      <c r="BB4360" t="s">
        <v>275</v>
      </c>
      <c r="BC4360" t="s">
        <v>379</v>
      </c>
      <c r="BD4360" t="s">
        <v>21473</v>
      </c>
      <c r="BE4360" t="s">
        <v>379</v>
      </c>
      <c r="BF4360" t="s">
        <v>21475</v>
      </c>
      <c r="BG4360" t="s">
        <v>379</v>
      </c>
      <c r="BH4360" t="s">
        <v>379</v>
      </c>
      <c r="BO4360" t="s">
        <v>275</v>
      </c>
      <c r="BP4360" t="s">
        <v>275</v>
      </c>
      <c r="BQ4360" t="s">
        <v>275</v>
      </c>
      <c r="BR4360" t="s">
        <v>275</v>
      </c>
      <c r="BS4360" t="s">
        <v>275</v>
      </c>
      <c r="BT4360" t="s">
        <v>275</v>
      </c>
      <c r="BU4360" t="s">
        <v>275</v>
      </c>
      <c r="CB4360" t="s">
        <v>275</v>
      </c>
      <c r="CC4360" t="s">
        <v>379</v>
      </c>
      <c r="CD4360" t="s">
        <v>21477</v>
      </c>
      <c r="CE4360" t="s">
        <v>379</v>
      </c>
      <c r="CF4360" t="s">
        <v>21479</v>
      </c>
      <c r="CG4360" t="s">
        <v>379</v>
      </c>
      <c r="CH4360" t="s">
        <v>275</v>
      </c>
      <c r="CO4360" t="s">
        <v>275</v>
      </c>
      <c r="CP4360" t="s">
        <v>379</v>
      </c>
      <c r="CQ4360" t="s">
        <v>21481</v>
      </c>
      <c r="CR4360" t="s">
        <v>379</v>
      </c>
      <c r="CS4360" t="s">
        <v>21482</v>
      </c>
      <c r="CT4360" t="s">
        <v>379</v>
      </c>
      <c r="CU4360" t="s">
        <v>275</v>
      </c>
      <c r="DB4360" t="s">
        <v>275</v>
      </c>
      <c r="DC4360" t="s">
        <v>379</v>
      </c>
      <c r="DD4360" t="s">
        <v>276</v>
      </c>
      <c r="DE4360" t="s">
        <v>379</v>
      </c>
      <c r="DF4360" t="s">
        <v>21470</v>
      </c>
      <c r="DG4360" t="s">
        <v>379</v>
      </c>
      <c r="DH4360" t="s">
        <v>379</v>
      </c>
      <c r="DI4360" t="s">
        <v>379</v>
      </c>
      <c r="DJ4360" t="s">
        <v>379</v>
      </c>
      <c r="DO4360" t="s">
        <v>275</v>
      </c>
      <c r="DP4360" t="s">
        <v>379</v>
      </c>
      <c r="DQ4360" t="s">
        <v>21471</v>
      </c>
      <c r="DR4360" t="s">
        <v>379</v>
      </c>
      <c r="DS4360" t="s">
        <v>21472</v>
      </c>
      <c r="DT4360" t="s">
        <v>379</v>
      </c>
      <c r="DU4360" t="s">
        <v>379</v>
      </c>
      <c r="DV4360" t="s">
        <v>379</v>
      </c>
      <c r="EB4360" t="s">
        <v>275</v>
      </c>
      <c r="EC4360" t="s">
        <v>379</v>
      </c>
      <c r="ED4360" t="s">
        <v>21483</v>
      </c>
      <c r="EE4360" t="s">
        <v>379</v>
      </c>
      <c r="EF4360" t="s">
        <v>21484</v>
      </c>
      <c r="EG4360" t="s">
        <v>379</v>
      </c>
      <c r="EH4360" t="s">
        <v>379</v>
      </c>
      <c r="EI4360" t="s">
        <v>379</v>
      </c>
      <c r="EO4360" t="s">
        <v>275</v>
      </c>
      <c r="EP4360" t="s">
        <v>379</v>
      </c>
      <c r="EQ4360" t="s">
        <v>21485</v>
      </c>
      <c r="ER4360" t="s">
        <v>379</v>
      </c>
      <c r="ES4360" t="s">
        <v>21486</v>
      </c>
      <c r="ET4360" t="s">
        <v>379</v>
      </c>
      <c r="EU4360" t="s">
        <v>275</v>
      </c>
      <c r="FB4360" t="s">
        <v>275</v>
      </c>
      <c r="FC4360" t="s">
        <v>379</v>
      </c>
      <c r="FD4360" t="s">
        <v>21468</v>
      </c>
      <c r="FE4360" t="s">
        <v>379</v>
      </c>
      <c r="FF4360" t="s">
        <v>276</v>
      </c>
      <c r="FG4360" t="s">
        <v>379</v>
      </c>
      <c r="FH4360" t="s">
        <v>275</v>
      </c>
      <c r="FO4360" t="s">
        <v>275</v>
      </c>
      <c r="FP4360" t="s">
        <v>379</v>
      </c>
      <c r="FQ4360" t="s">
        <v>276</v>
      </c>
      <c r="FR4360" t="s">
        <v>379</v>
      </c>
      <c r="FS4360" t="s">
        <v>21470</v>
      </c>
      <c r="FT4360" t="s">
        <v>379</v>
      </c>
      <c r="FU4360" t="s">
        <v>379</v>
      </c>
      <c r="FV4360" t="s">
        <v>379</v>
      </c>
      <c r="FW4360" t="s">
        <v>379</v>
      </c>
      <c r="FX4360" t="s">
        <v>379</v>
      </c>
      <c r="GB4360" t="s">
        <v>275</v>
      </c>
      <c r="GC4360" t="s">
        <v>275</v>
      </c>
      <c r="GD4360" t="s">
        <v>275</v>
      </c>
      <c r="GF4360" t="s">
        <v>275</v>
      </c>
      <c r="GH4360" t="s">
        <v>275</v>
      </c>
      <c r="GO4360" t="s">
        <v>275</v>
      </c>
      <c r="GP4360" t="s">
        <v>275</v>
      </c>
      <c r="GQ4360" t="s">
        <v>275</v>
      </c>
      <c r="GS4360" t="s">
        <v>275</v>
      </c>
      <c r="GU4360" t="s">
        <v>275</v>
      </c>
      <c r="HB4360" t="s">
        <v>275</v>
      </c>
      <c r="HC4360" t="s">
        <v>275</v>
      </c>
      <c r="HD4360" t="s">
        <v>275</v>
      </c>
      <c r="HF4360" t="s">
        <v>275</v>
      </c>
      <c r="HH4360" t="s">
        <v>275</v>
      </c>
      <c r="HO4360" t="s">
        <v>275</v>
      </c>
      <c r="HP4360" t="s">
        <v>275</v>
      </c>
      <c r="HQ4360" t="s">
        <v>275</v>
      </c>
      <c r="HS4360" t="s">
        <v>275</v>
      </c>
      <c r="HU4360" t="s">
        <v>275</v>
      </c>
      <c r="IB4360" t="s">
        <v>275</v>
      </c>
      <c r="IC4360" t="s">
        <v>275</v>
      </c>
      <c r="ID4360" t="s">
        <v>275</v>
      </c>
      <c r="IF4360" t="s">
        <v>275</v>
      </c>
      <c r="IH4360" t="s">
        <v>275</v>
      </c>
      <c r="IO4360" t="s">
        <v>275</v>
      </c>
      <c r="IP4360" t="s">
        <v>21485</v>
      </c>
      <c r="IQ4360" t="s">
        <v>21486</v>
      </c>
      <c r="IR4360" t="s">
        <v>379</v>
      </c>
      <c r="IS4360" t="s">
        <v>379</v>
      </c>
      <c r="IT4360" t="s">
        <v>379</v>
      </c>
      <c r="IU4360" t="s">
        <v>379</v>
      </c>
      <c r="IV4360" t="s">
        <v>379</v>
      </c>
      <c r="IW4360" t="s">
        <v>379</v>
      </c>
      <c r="IX4360" t="s">
        <v>379</v>
      </c>
      <c r="IY4360" t="s">
        <v>379</v>
      </c>
      <c r="IZ4360" t="s">
        <v>379</v>
      </c>
      <c r="JA4360" t="s">
        <v>379</v>
      </c>
      <c r="JB4360" t="s">
        <v>379</v>
      </c>
      <c r="JC4360" t="s">
        <v>379</v>
      </c>
      <c r="JD4360" t="s">
        <v>379</v>
      </c>
      <c r="JE4360" t="s">
        <v>379</v>
      </c>
      <c r="JF4360" t="s">
        <v>379</v>
      </c>
      <c r="JG4360" t="s">
        <v>379</v>
      </c>
      <c r="JH4360" t="s">
        <v>379</v>
      </c>
      <c r="JI4360" t="s">
        <v>379</v>
      </c>
      <c r="JJ4360" t="s">
        <v>379</v>
      </c>
      <c r="JK4360" t="s">
        <v>379</v>
      </c>
      <c r="JL4360" t="s">
        <v>379</v>
      </c>
      <c r="JM4360" t="s">
        <v>379</v>
      </c>
      <c r="JN4360" t="s">
        <v>379</v>
      </c>
      <c r="JO4360" t="s">
        <v>379</v>
      </c>
    </row>
    <row r="4361" spans="1:275" x14ac:dyDescent="0.35">
      <c r="A4361" t="s">
        <v>21518</v>
      </c>
      <c r="B4361" t="s">
        <v>21467</v>
      </c>
      <c r="C4361" t="s">
        <v>379</v>
      </c>
      <c r="D4361" t="s">
        <v>21468</v>
      </c>
      <c r="E4361" t="s">
        <v>379</v>
      </c>
      <c r="F4361" t="s">
        <v>276</v>
      </c>
      <c r="G4361" t="s">
        <v>379</v>
      </c>
      <c r="H4361" t="s">
        <v>275</v>
      </c>
      <c r="O4361" t="s">
        <v>275</v>
      </c>
      <c r="P4361" t="s">
        <v>379</v>
      </c>
      <c r="Q4361" t="s">
        <v>276</v>
      </c>
      <c r="R4361" t="s">
        <v>379</v>
      </c>
      <c r="S4361" t="s">
        <v>21470</v>
      </c>
      <c r="T4361" t="s">
        <v>379</v>
      </c>
      <c r="U4361" t="s">
        <v>379</v>
      </c>
      <c r="V4361" t="s">
        <v>379</v>
      </c>
      <c r="W4361" t="s">
        <v>379</v>
      </c>
      <c r="X4361" t="s">
        <v>379</v>
      </c>
      <c r="Y4361" t="s">
        <v>275</v>
      </c>
      <c r="AB4361" t="s">
        <v>275</v>
      </c>
      <c r="AC4361" t="s">
        <v>379</v>
      </c>
      <c r="AD4361" t="s">
        <v>21471</v>
      </c>
      <c r="AE4361" t="s">
        <v>379</v>
      </c>
      <c r="AF4361" t="s">
        <v>21472</v>
      </c>
      <c r="AG4361" t="s">
        <v>379</v>
      </c>
      <c r="AH4361" t="s">
        <v>379</v>
      </c>
      <c r="AI4361" t="s">
        <v>379</v>
      </c>
      <c r="AJ4361" t="s">
        <v>379</v>
      </c>
      <c r="AK4361" t="s">
        <v>379</v>
      </c>
      <c r="AO4361" t="s">
        <v>275</v>
      </c>
      <c r="AP4361" t="s">
        <v>379</v>
      </c>
      <c r="AQ4361" t="s">
        <v>21471</v>
      </c>
      <c r="AR4361" t="s">
        <v>379</v>
      </c>
      <c r="AS4361" t="s">
        <v>21472</v>
      </c>
      <c r="AT4361" t="s">
        <v>379</v>
      </c>
      <c r="AU4361" t="s">
        <v>379</v>
      </c>
      <c r="AV4361" t="s">
        <v>379</v>
      </c>
      <c r="AW4361" t="s">
        <v>379</v>
      </c>
      <c r="AX4361" t="s">
        <v>379</v>
      </c>
      <c r="BB4361" t="s">
        <v>275</v>
      </c>
      <c r="BC4361" t="s">
        <v>379</v>
      </c>
      <c r="BD4361" t="s">
        <v>21473</v>
      </c>
      <c r="BE4361" t="s">
        <v>379</v>
      </c>
      <c r="BF4361" t="s">
        <v>21475</v>
      </c>
      <c r="BG4361" t="s">
        <v>379</v>
      </c>
      <c r="BH4361" t="s">
        <v>379</v>
      </c>
      <c r="BO4361" t="s">
        <v>275</v>
      </c>
      <c r="BP4361" t="s">
        <v>275</v>
      </c>
      <c r="BQ4361" t="s">
        <v>275</v>
      </c>
      <c r="BR4361" t="s">
        <v>275</v>
      </c>
      <c r="BS4361" t="s">
        <v>275</v>
      </c>
      <c r="BT4361" t="s">
        <v>275</v>
      </c>
      <c r="BU4361" t="s">
        <v>275</v>
      </c>
      <c r="CB4361" t="s">
        <v>275</v>
      </c>
      <c r="CC4361" t="s">
        <v>379</v>
      </c>
      <c r="CD4361" t="s">
        <v>21477</v>
      </c>
      <c r="CE4361" t="s">
        <v>379</v>
      </c>
      <c r="CF4361" t="s">
        <v>21479</v>
      </c>
      <c r="CG4361" t="s">
        <v>379</v>
      </c>
      <c r="CH4361" t="s">
        <v>275</v>
      </c>
      <c r="CO4361" t="s">
        <v>275</v>
      </c>
      <c r="CP4361" t="s">
        <v>379</v>
      </c>
      <c r="CQ4361" t="s">
        <v>21481</v>
      </c>
      <c r="CR4361" t="s">
        <v>379</v>
      </c>
      <c r="CS4361" t="s">
        <v>21482</v>
      </c>
      <c r="CT4361" t="s">
        <v>379</v>
      </c>
      <c r="CU4361" t="s">
        <v>275</v>
      </c>
      <c r="DB4361" t="s">
        <v>275</v>
      </c>
      <c r="DC4361" t="s">
        <v>379</v>
      </c>
      <c r="DD4361" t="s">
        <v>276</v>
      </c>
      <c r="DE4361" t="s">
        <v>379</v>
      </c>
      <c r="DF4361" t="s">
        <v>21470</v>
      </c>
      <c r="DG4361" t="s">
        <v>379</v>
      </c>
      <c r="DH4361" t="s">
        <v>379</v>
      </c>
      <c r="DI4361" t="s">
        <v>379</v>
      </c>
      <c r="DJ4361" t="s">
        <v>379</v>
      </c>
      <c r="DO4361" t="s">
        <v>275</v>
      </c>
      <c r="DP4361" t="s">
        <v>379</v>
      </c>
      <c r="DQ4361" t="s">
        <v>21471</v>
      </c>
      <c r="DR4361" t="s">
        <v>379</v>
      </c>
      <c r="DS4361" t="s">
        <v>21472</v>
      </c>
      <c r="DT4361" t="s">
        <v>379</v>
      </c>
      <c r="DU4361" t="s">
        <v>379</v>
      </c>
      <c r="DV4361" t="s">
        <v>379</v>
      </c>
      <c r="EB4361" t="s">
        <v>275</v>
      </c>
      <c r="EC4361" t="s">
        <v>379</v>
      </c>
      <c r="ED4361" t="s">
        <v>21483</v>
      </c>
      <c r="EE4361" t="s">
        <v>379</v>
      </c>
      <c r="EF4361" t="s">
        <v>21484</v>
      </c>
      <c r="EG4361" t="s">
        <v>379</v>
      </c>
      <c r="EH4361" t="s">
        <v>379</v>
      </c>
      <c r="EI4361" t="s">
        <v>379</v>
      </c>
      <c r="EO4361" t="s">
        <v>275</v>
      </c>
      <c r="EP4361" t="s">
        <v>379</v>
      </c>
      <c r="EQ4361" t="s">
        <v>21485</v>
      </c>
      <c r="ER4361" t="s">
        <v>379</v>
      </c>
      <c r="ES4361" t="s">
        <v>21486</v>
      </c>
      <c r="ET4361" t="s">
        <v>379</v>
      </c>
      <c r="EU4361" t="s">
        <v>275</v>
      </c>
      <c r="FB4361" t="s">
        <v>275</v>
      </c>
      <c r="FC4361" t="s">
        <v>379</v>
      </c>
      <c r="FD4361" t="s">
        <v>21468</v>
      </c>
      <c r="FE4361" t="s">
        <v>379</v>
      </c>
      <c r="FF4361" t="s">
        <v>276</v>
      </c>
      <c r="FG4361" t="s">
        <v>379</v>
      </c>
      <c r="FH4361" t="s">
        <v>275</v>
      </c>
      <c r="FO4361" t="s">
        <v>275</v>
      </c>
      <c r="FP4361" t="s">
        <v>379</v>
      </c>
      <c r="FQ4361" t="s">
        <v>276</v>
      </c>
      <c r="FR4361" t="s">
        <v>379</v>
      </c>
      <c r="FS4361" t="s">
        <v>21470</v>
      </c>
      <c r="FT4361" t="s">
        <v>379</v>
      </c>
      <c r="FU4361" t="s">
        <v>379</v>
      </c>
      <c r="FV4361" t="s">
        <v>379</v>
      </c>
      <c r="FW4361" t="s">
        <v>379</v>
      </c>
      <c r="FX4361" t="s">
        <v>379</v>
      </c>
      <c r="GB4361" t="s">
        <v>275</v>
      </c>
      <c r="GC4361" t="s">
        <v>275</v>
      </c>
      <c r="GD4361" t="s">
        <v>275</v>
      </c>
      <c r="GF4361" t="s">
        <v>275</v>
      </c>
      <c r="GH4361" t="s">
        <v>275</v>
      </c>
      <c r="GO4361" t="s">
        <v>275</v>
      </c>
      <c r="GP4361" t="s">
        <v>275</v>
      </c>
      <c r="GQ4361" t="s">
        <v>275</v>
      </c>
      <c r="GS4361" t="s">
        <v>275</v>
      </c>
      <c r="GU4361" t="s">
        <v>275</v>
      </c>
      <c r="HB4361" t="s">
        <v>275</v>
      </c>
      <c r="HC4361" t="s">
        <v>275</v>
      </c>
      <c r="HD4361" t="s">
        <v>275</v>
      </c>
      <c r="HF4361" t="s">
        <v>275</v>
      </c>
      <c r="HH4361" t="s">
        <v>275</v>
      </c>
      <c r="HO4361" t="s">
        <v>275</v>
      </c>
      <c r="HP4361" t="s">
        <v>275</v>
      </c>
      <c r="HQ4361" t="s">
        <v>275</v>
      </c>
      <c r="HS4361" t="s">
        <v>275</v>
      </c>
      <c r="HU4361" t="s">
        <v>275</v>
      </c>
      <c r="IB4361" t="s">
        <v>275</v>
      </c>
      <c r="IC4361" t="s">
        <v>275</v>
      </c>
      <c r="ID4361" t="s">
        <v>275</v>
      </c>
      <c r="IF4361" t="s">
        <v>275</v>
      </c>
      <c r="IH4361" t="s">
        <v>275</v>
      </c>
      <c r="IO4361" t="s">
        <v>275</v>
      </c>
      <c r="IP4361" t="s">
        <v>21485</v>
      </c>
      <c r="IQ4361" t="s">
        <v>21486</v>
      </c>
      <c r="IR4361" t="s">
        <v>379</v>
      </c>
      <c r="IS4361" t="s">
        <v>379</v>
      </c>
      <c r="IT4361" t="s">
        <v>379</v>
      </c>
      <c r="IU4361" t="s">
        <v>379</v>
      </c>
      <c r="IV4361" t="s">
        <v>379</v>
      </c>
      <c r="IW4361" t="s">
        <v>379</v>
      </c>
      <c r="IX4361" t="s">
        <v>379</v>
      </c>
      <c r="IY4361" t="s">
        <v>379</v>
      </c>
      <c r="IZ4361" t="s">
        <v>379</v>
      </c>
      <c r="JA4361" t="s">
        <v>379</v>
      </c>
      <c r="JB4361" t="s">
        <v>379</v>
      </c>
      <c r="JC4361" t="s">
        <v>379</v>
      </c>
      <c r="JD4361" t="s">
        <v>379</v>
      </c>
      <c r="JE4361" t="s">
        <v>379</v>
      </c>
      <c r="JF4361" t="s">
        <v>379</v>
      </c>
      <c r="JG4361" t="s">
        <v>379</v>
      </c>
      <c r="JH4361" t="s">
        <v>379</v>
      </c>
      <c r="JI4361" t="s">
        <v>379</v>
      </c>
      <c r="JJ4361" t="s">
        <v>379</v>
      </c>
      <c r="JK4361" t="s">
        <v>379</v>
      </c>
      <c r="JL4361" t="s">
        <v>379</v>
      </c>
      <c r="JM4361" t="s">
        <v>379</v>
      </c>
      <c r="JN4361" t="s">
        <v>379</v>
      </c>
      <c r="JO4361" t="s">
        <v>379</v>
      </c>
    </row>
    <row r="4362" spans="1:275" x14ac:dyDescent="0.35">
      <c r="A4362" t="s">
        <v>21519</v>
      </c>
      <c r="B4362" t="s">
        <v>21467</v>
      </c>
      <c r="C4362" t="s">
        <v>8140</v>
      </c>
      <c r="D4362" t="s">
        <v>21468</v>
      </c>
      <c r="E4362" t="s">
        <v>21520</v>
      </c>
      <c r="F4362" t="s">
        <v>276</v>
      </c>
      <c r="G4362" t="s">
        <v>8140</v>
      </c>
      <c r="H4362" t="s">
        <v>275</v>
      </c>
      <c r="O4362" t="s">
        <v>275</v>
      </c>
      <c r="P4362" t="s">
        <v>379</v>
      </c>
      <c r="Q4362" t="s">
        <v>276</v>
      </c>
      <c r="R4362" t="s">
        <v>379</v>
      </c>
      <c r="S4362" t="s">
        <v>21470</v>
      </c>
      <c r="T4362" t="s">
        <v>379</v>
      </c>
      <c r="U4362" t="s">
        <v>379</v>
      </c>
      <c r="V4362" t="s">
        <v>379</v>
      </c>
      <c r="W4362" t="s">
        <v>379</v>
      </c>
      <c r="X4362" t="s">
        <v>379</v>
      </c>
      <c r="Y4362" t="s">
        <v>275</v>
      </c>
      <c r="AB4362" t="s">
        <v>275</v>
      </c>
      <c r="AC4362" t="s">
        <v>379</v>
      </c>
      <c r="AD4362" t="s">
        <v>21471</v>
      </c>
      <c r="AE4362" t="s">
        <v>379</v>
      </c>
      <c r="AF4362" t="s">
        <v>21472</v>
      </c>
      <c r="AG4362" t="s">
        <v>379</v>
      </c>
      <c r="AH4362" t="s">
        <v>379</v>
      </c>
      <c r="AI4362" t="s">
        <v>379</v>
      </c>
      <c r="AJ4362" t="s">
        <v>379</v>
      </c>
      <c r="AK4362" t="s">
        <v>379</v>
      </c>
      <c r="AO4362" t="s">
        <v>275</v>
      </c>
      <c r="AP4362" t="s">
        <v>379</v>
      </c>
      <c r="AQ4362" t="s">
        <v>21471</v>
      </c>
      <c r="AR4362" t="s">
        <v>379</v>
      </c>
      <c r="AS4362" t="s">
        <v>21472</v>
      </c>
      <c r="AT4362" t="s">
        <v>379</v>
      </c>
      <c r="AU4362" t="s">
        <v>379</v>
      </c>
      <c r="AV4362" t="s">
        <v>379</v>
      </c>
      <c r="AW4362" t="s">
        <v>379</v>
      </c>
      <c r="AX4362" t="s">
        <v>379</v>
      </c>
      <c r="BB4362" t="s">
        <v>275</v>
      </c>
      <c r="BC4362" t="s">
        <v>5285</v>
      </c>
      <c r="BD4362" t="s">
        <v>21473</v>
      </c>
      <c r="BE4362" t="s">
        <v>21521</v>
      </c>
      <c r="BF4362" t="s">
        <v>21475</v>
      </c>
      <c r="BG4362" t="s">
        <v>21522</v>
      </c>
      <c r="BH4362" t="s">
        <v>4393</v>
      </c>
      <c r="BO4362" t="s">
        <v>275</v>
      </c>
      <c r="BP4362" t="s">
        <v>275</v>
      </c>
      <c r="BQ4362" t="s">
        <v>275</v>
      </c>
      <c r="BR4362" t="s">
        <v>275</v>
      </c>
      <c r="BS4362" t="s">
        <v>275</v>
      </c>
      <c r="BT4362" t="s">
        <v>275</v>
      </c>
      <c r="BU4362" t="s">
        <v>275</v>
      </c>
      <c r="CB4362" t="s">
        <v>275</v>
      </c>
      <c r="CC4362" t="s">
        <v>19050</v>
      </c>
      <c r="CD4362" t="s">
        <v>21477</v>
      </c>
      <c r="CE4362" t="s">
        <v>21523</v>
      </c>
      <c r="CF4362" t="s">
        <v>21479</v>
      </c>
      <c r="CG4362" t="s">
        <v>21524</v>
      </c>
      <c r="CH4362" t="s">
        <v>275</v>
      </c>
      <c r="CO4362" t="s">
        <v>275</v>
      </c>
      <c r="CP4362" t="s">
        <v>379</v>
      </c>
      <c r="CQ4362" t="s">
        <v>21481</v>
      </c>
      <c r="CR4362" t="s">
        <v>379</v>
      </c>
      <c r="CS4362" t="s">
        <v>21482</v>
      </c>
      <c r="CT4362" t="s">
        <v>379</v>
      </c>
      <c r="CU4362" t="s">
        <v>275</v>
      </c>
      <c r="DB4362" t="s">
        <v>275</v>
      </c>
      <c r="DC4362" t="s">
        <v>379</v>
      </c>
      <c r="DD4362" t="s">
        <v>276</v>
      </c>
      <c r="DE4362" t="s">
        <v>379</v>
      </c>
      <c r="DF4362" t="s">
        <v>21470</v>
      </c>
      <c r="DG4362" t="s">
        <v>379</v>
      </c>
      <c r="DH4362" t="s">
        <v>379</v>
      </c>
      <c r="DI4362" t="s">
        <v>379</v>
      </c>
      <c r="DJ4362" t="s">
        <v>379</v>
      </c>
      <c r="DO4362" t="s">
        <v>275</v>
      </c>
      <c r="DP4362" t="s">
        <v>379</v>
      </c>
      <c r="DQ4362" t="s">
        <v>21471</v>
      </c>
      <c r="DR4362" t="s">
        <v>379</v>
      </c>
      <c r="DS4362" t="s">
        <v>21472</v>
      </c>
      <c r="DT4362" t="s">
        <v>379</v>
      </c>
      <c r="DU4362" t="s">
        <v>379</v>
      </c>
      <c r="DV4362" t="s">
        <v>379</v>
      </c>
      <c r="EB4362" t="s">
        <v>275</v>
      </c>
      <c r="EC4362" t="s">
        <v>379</v>
      </c>
      <c r="ED4362" t="s">
        <v>21483</v>
      </c>
      <c r="EE4362" t="s">
        <v>379</v>
      </c>
      <c r="EF4362" t="s">
        <v>21484</v>
      </c>
      <c r="EG4362" t="s">
        <v>379</v>
      </c>
      <c r="EH4362" t="s">
        <v>379</v>
      </c>
      <c r="EI4362" t="s">
        <v>379</v>
      </c>
      <c r="EO4362" t="s">
        <v>275</v>
      </c>
      <c r="EP4362" t="s">
        <v>379</v>
      </c>
      <c r="EQ4362" t="s">
        <v>21485</v>
      </c>
      <c r="ER4362" t="s">
        <v>379</v>
      </c>
      <c r="ES4362" t="s">
        <v>21486</v>
      </c>
      <c r="ET4362" t="s">
        <v>379</v>
      </c>
      <c r="EU4362" t="s">
        <v>275</v>
      </c>
      <c r="FB4362" t="s">
        <v>275</v>
      </c>
      <c r="FC4362" t="s">
        <v>379</v>
      </c>
      <c r="FD4362" t="s">
        <v>21468</v>
      </c>
      <c r="FE4362" t="s">
        <v>379</v>
      </c>
      <c r="FF4362" t="s">
        <v>276</v>
      </c>
      <c r="FG4362" t="s">
        <v>379</v>
      </c>
      <c r="FH4362" t="s">
        <v>275</v>
      </c>
      <c r="FO4362" t="s">
        <v>275</v>
      </c>
      <c r="FP4362" t="s">
        <v>379</v>
      </c>
      <c r="FQ4362" t="s">
        <v>276</v>
      </c>
      <c r="FR4362" t="s">
        <v>379</v>
      </c>
      <c r="FS4362" t="s">
        <v>21470</v>
      </c>
      <c r="FT4362" t="s">
        <v>379</v>
      </c>
      <c r="FU4362" t="s">
        <v>379</v>
      </c>
      <c r="FV4362" t="s">
        <v>379</v>
      </c>
      <c r="FW4362" t="s">
        <v>379</v>
      </c>
      <c r="FX4362" t="s">
        <v>379</v>
      </c>
      <c r="GB4362" t="s">
        <v>275</v>
      </c>
      <c r="GC4362" t="s">
        <v>275</v>
      </c>
      <c r="GD4362" t="s">
        <v>275</v>
      </c>
      <c r="GF4362" t="s">
        <v>275</v>
      </c>
      <c r="GH4362" t="s">
        <v>275</v>
      </c>
      <c r="GO4362" t="s">
        <v>275</v>
      </c>
      <c r="GP4362" t="s">
        <v>275</v>
      </c>
      <c r="GQ4362" t="s">
        <v>275</v>
      </c>
      <c r="GS4362" t="s">
        <v>275</v>
      </c>
      <c r="GU4362" t="s">
        <v>275</v>
      </c>
      <c r="HB4362" t="s">
        <v>275</v>
      </c>
      <c r="HC4362" t="s">
        <v>275</v>
      </c>
      <c r="HD4362" t="s">
        <v>275</v>
      </c>
      <c r="HF4362" t="s">
        <v>275</v>
      </c>
      <c r="HH4362" t="s">
        <v>275</v>
      </c>
      <c r="HO4362" t="s">
        <v>275</v>
      </c>
      <c r="HP4362" t="s">
        <v>275</v>
      </c>
      <c r="HQ4362" t="s">
        <v>275</v>
      </c>
      <c r="HS4362" t="s">
        <v>275</v>
      </c>
      <c r="HU4362" t="s">
        <v>275</v>
      </c>
      <c r="IB4362" t="s">
        <v>275</v>
      </c>
      <c r="IC4362" t="s">
        <v>275</v>
      </c>
      <c r="ID4362" t="s">
        <v>275</v>
      </c>
      <c r="IF4362" t="s">
        <v>275</v>
      </c>
      <c r="IH4362" t="s">
        <v>275</v>
      </c>
      <c r="IO4362" t="s">
        <v>275</v>
      </c>
      <c r="IP4362" t="s">
        <v>21485</v>
      </c>
      <c r="IQ4362" t="s">
        <v>21486</v>
      </c>
      <c r="IR4362" t="s">
        <v>21525</v>
      </c>
      <c r="IS4362" t="s">
        <v>21526</v>
      </c>
      <c r="IT4362" t="s">
        <v>21527</v>
      </c>
      <c r="IU4362" t="s">
        <v>21528</v>
      </c>
      <c r="IV4362" t="s">
        <v>21529</v>
      </c>
      <c r="IW4362" t="s">
        <v>21530</v>
      </c>
      <c r="IX4362" t="s">
        <v>379</v>
      </c>
      <c r="IY4362" t="s">
        <v>379</v>
      </c>
      <c r="IZ4362" t="s">
        <v>379</v>
      </c>
      <c r="JA4362" t="s">
        <v>21531</v>
      </c>
      <c r="JB4362" t="s">
        <v>21532</v>
      </c>
      <c r="JC4362" t="s">
        <v>21533</v>
      </c>
      <c r="JD4362" t="s">
        <v>379</v>
      </c>
      <c r="JE4362" t="s">
        <v>379</v>
      </c>
      <c r="JF4362" t="s">
        <v>379</v>
      </c>
      <c r="JG4362" t="s">
        <v>21534</v>
      </c>
      <c r="JH4362" t="s">
        <v>21535</v>
      </c>
      <c r="JI4362" t="s">
        <v>21536</v>
      </c>
      <c r="JJ4362" t="s">
        <v>18186</v>
      </c>
      <c r="JK4362" t="s">
        <v>21537</v>
      </c>
      <c r="JL4362" t="s">
        <v>21538</v>
      </c>
      <c r="JM4362" t="s">
        <v>379</v>
      </c>
      <c r="JN4362" t="s">
        <v>379</v>
      </c>
      <c r="JO4362" t="s">
        <v>379</v>
      </c>
    </row>
    <row r="4363" spans="1:275" x14ac:dyDescent="0.35">
      <c r="A4363" t="s">
        <v>21539</v>
      </c>
      <c r="B4363" t="s">
        <v>21467</v>
      </c>
      <c r="C4363" t="s">
        <v>8828</v>
      </c>
      <c r="D4363" t="s">
        <v>21468</v>
      </c>
      <c r="E4363" t="s">
        <v>21540</v>
      </c>
      <c r="F4363" t="s">
        <v>276</v>
      </c>
      <c r="G4363" t="s">
        <v>8828</v>
      </c>
      <c r="H4363" t="s">
        <v>275</v>
      </c>
      <c r="O4363" t="s">
        <v>275</v>
      </c>
      <c r="P4363" t="s">
        <v>379</v>
      </c>
      <c r="Q4363" t="s">
        <v>276</v>
      </c>
      <c r="R4363" t="s">
        <v>379</v>
      </c>
      <c r="S4363" t="s">
        <v>21470</v>
      </c>
      <c r="T4363" t="s">
        <v>379</v>
      </c>
      <c r="U4363" t="s">
        <v>379</v>
      </c>
      <c r="V4363" t="s">
        <v>379</v>
      </c>
      <c r="W4363" t="s">
        <v>379</v>
      </c>
      <c r="X4363" t="s">
        <v>379</v>
      </c>
      <c r="Y4363" t="s">
        <v>275</v>
      </c>
      <c r="AB4363" t="s">
        <v>275</v>
      </c>
      <c r="AC4363" t="s">
        <v>379</v>
      </c>
      <c r="AD4363" t="s">
        <v>21471</v>
      </c>
      <c r="AE4363" t="s">
        <v>379</v>
      </c>
      <c r="AF4363" t="s">
        <v>21472</v>
      </c>
      <c r="AG4363" t="s">
        <v>379</v>
      </c>
      <c r="AH4363" t="s">
        <v>379</v>
      </c>
      <c r="AI4363" t="s">
        <v>379</v>
      </c>
      <c r="AJ4363" t="s">
        <v>379</v>
      </c>
      <c r="AK4363" t="s">
        <v>379</v>
      </c>
      <c r="AO4363" t="s">
        <v>275</v>
      </c>
      <c r="AP4363" t="s">
        <v>379</v>
      </c>
      <c r="AQ4363" t="s">
        <v>21471</v>
      </c>
      <c r="AR4363" t="s">
        <v>379</v>
      </c>
      <c r="AS4363" t="s">
        <v>21472</v>
      </c>
      <c r="AT4363" t="s">
        <v>379</v>
      </c>
      <c r="AU4363" t="s">
        <v>379</v>
      </c>
      <c r="AV4363" t="s">
        <v>379</v>
      </c>
      <c r="AW4363" t="s">
        <v>379</v>
      </c>
      <c r="AX4363" t="s">
        <v>379</v>
      </c>
      <c r="BB4363" t="s">
        <v>275</v>
      </c>
      <c r="BC4363" t="s">
        <v>587</v>
      </c>
      <c r="BD4363" t="s">
        <v>21473</v>
      </c>
      <c r="BE4363" t="s">
        <v>21474</v>
      </c>
      <c r="BF4363" t="s">
        <v>21475</v>
      </c>
      <c r="BG4363" t="s">
        <v>21476</v>
      </c>
      <c r="BH4363" t="s">
        <v>4393</v>
      </c>
      <c r="BO4363" t="s">
        <v>275</v>
      </c>
      <c r="BP4363" t="s">
        <v>275</v>
      </c>
      <c r="BQ4363" t="s">
        <v>275</v>
      </c>
      <c r="BR4363" t="s">
        <v>275</v>
      </c>
      <c r="BS4363" t="s">
        <v>275</v>
      </c>
      <c r="BT4363" t="s">
        <v>275</v>
      </c>
      <c r="BU4363" t="s">
        <v>275</v>
      </c>
      <c r="CB4363" t="s">
        <v>275</v>
      </c>
      <c r="CC4363" t="s">
        <v>19109</v>
      </c>
      <c r="CD4363" t="s">
        <v>21477</v>
      </c>
      <c r="CE4363" t="s">
        <v>21541</v>
      </c>
      <c r="CF4363" t="s">
        <v>21479</v>
      </c>
      <c r="CG4363" t="s">
        <v>21542</v>
      </c>
      <c r="CH4363" t="s">
        <v>275</v>
      </c>
      <c r="CO4363" t="s">
        <v>275</v>
      </c>
      <c r="CP4363" t="s">
        <v>379</v>
      </c>
      <c r="CQ4363" t="s">
        <v>21481</v>
      </c>
      <c r="CR4363" t="s">
        <v>379</v>
      </c>
      <c r="CS4363" t="s">
        <v>21482</v>
      </c>
      <c r="CT4363" t="s">
        <v>379</v>
      </c>
      <c r="CU4363" t="s">
        <v>275</v>
      </c>
      <c r="DB4363" t="s">
        <v>275</v>
      </c>
      <c r="DC4363" t="s">
        <v>379</v>
      </c>
      <c r="DD4363" t="s">
        <v>276</v>
      </c>
      <c r="DE4363" t="s">
        <v>379</v>
      </c>
      <c r="DF4363" t="s">
        <v>21470</v>
      </c>
      <c r="DG4363" t="s">
        <v>379</v>
      </c>
      <c r="DH4363" t="s">
        <v>379</v>
      </c>
      <c r="DI4363" t="s">
        <v>379</v>
      </c>
      <c r="DJ4363" t="s">
        <v>379</v>
      </c>
      <c r="DO4363" t="s">
        <v>275</v>
      </c>
      <c r="DP4363" t="s">
        <v>379</v>
      </c>
      <c r="DQ4363" t="s">
        <v>21471</v>
      </c>
      <c r="DR4363" t="s">
        <v>379</v>
      </c>
      <c r="DS4363" t="s">
        <v>21472</v>
      </c>
      <c r="DT4363" t="s">
        <v>379</v>
      </c>
      <c r="DU4363" t="s">
        <v>379</v>
      </c>
      <c r="DV4363" t="s">
        <v>379</v>
      </c>
      <c r="EB4363" t="s">
        <v>275</v>
      </c>
      <c r="EC4363" t="s">
        <v>379</v>
      </c>
      <c r="ED4363" t="s">
        <v>21483</v>
      </c>
      <c r="EE4363" t="s">
        <v>379</v>
      </c>
      <c r="EF4363" t="s">
        <v>21484</v>
      </c>
      <c r="EG4363" t="s">
        <v>379</v>
      </c>
      <c r="EH4363" t="s">
        <v>379</v>
      </c>
      <c r="EI4363" t="s">
        <v>379</v>
      </c>
      <c r="EO4363" t="s">
        <v>275</v>
      </c>
      <c r="EP4363" t="s">
        <v>379</v>
      </c>
      <c r="EQ4363" t="s">
        <v>21485</v>
      </c>
      <c r="ER4363" t="s">
        <v>379</v>
      </c>
      <c r="ES4363" t="s">
        <v>21486</v>
      </c>
      <c r="ET4363" t="s">
        <v>379</v>
      </c>
      <c r="EU4363" t="s">
        <v>275</v>
      </c>
      <c r="FB4363" t="s">
        <v>275</v>
      </c>
      <c r="FC4363" t="s">
        <v>379</v>
      </c>
      <c r="FD4363" t="s">
        <v>21468</v>
      </c>
      <c r="FE4363" t="s">
        <v>379</v>
      </c>
      <c r="FF4363" t="s">
        <v>276</v>
      </c>
      <c r="FG4363" t="s">
        <v>379</v>
      </c>
      <c r="FH4363" t="s">
        <v>275</v>
      </c>
      <c r="FO4363" t="s">
        <v>275</v>
      </c>
      <c r="FP4363" t="s">
        <v>379</v>
      </c>
      <c r="FQ4363" t="s">
        <v>276</v>
      </c>
      <c r="FR4363" t="s">
        <v>379</v>
      </c>
      <c r="FS4363" t="s">
        <v>21470</v>
      </c>
      <c r="FT4363" t="s">
        <v>379</v>
      </c>
      <c r="FU4363" t="s">
        <v>379</v>
      </c>
      <c r="FV4363" t="s">
        <v>379</v>
      </c>
      <c r="FW4363" t="s">
        <v>379</v>
      </c>
      <c r="FX4363" t="s">
        <v>379</v>
      </c>
      <c r="GB4363" t="s">
        <v>275</v>
      </c>
      <c r="GC4363" t="s">
        <v>275</v>
      </c>
      <c r="GD4363" t="s">
        <v>275</v>
      </c>
      <c r="GF4363" t="s">
        <v>275</v>
      </c>
      <c r="GH4363" t="s">
        <v>275</v>
      </c>
      <c r="GO4363" t="s">
        <v>275</v>
      </c>
      <c r="GP4363" t="s">
        <v>275</v>
      </c>
      <c r="GQ4363" t="s">
        <v>275</v>
      </c>
      <c r="GS4363" t="s">
        <v>275</v>
      </c>
      <c r="GU4363" t="s">
        <v>275</v>
      </c>
      <c r="HB4363" t="s">
        <v>275</v>
      </c>
      <c r="HC4363" t="s">
        <v>275</v>
      </c>
      <c r="HD4363" t="s">
        <v>275</v>
      </c>
      <c r="HF4363" t="s">
        <v>275</v>
      </c>
      <c r="HH4363" t="s">
        <v>275</v>
      </c>
      <c r="HO4363" t="s">
        <v>275</v>
      </c>
      <c r="HP4363" t="s">
        <v>275</v>
      </c>
      <c r="HQ4363" t="s">
        <v>275</v>
      </c>
      <c r="HS4363" t="s">
        <v>275</v>
      </c>
      <c r="HU4363" t="s">
        <v>275</v>
      </c>
      <c r="IB4363" t="s">
        <v>275</v>
      </c>
      <c r="IC4363" t="s">
        <v>275</v>
      </c>
      <c r="ID4363" t="s">
        <v>275</v>
      </c>
      <c r="IF4363" t="s">
        <v>275</v>
      </c>
      <c r="IH4363" t="s">
        <v>275</v>
      </c>
      <c r="IO4363" t="s">
        <v>275</v>
      </c>
      <c r="IP4363" t="s">
        <v>21485</v>
      </c>
      <c r="IQ4363" t="s">
        <v>21486</v>
      </c>
      <c r="IR4363" t="s">
        <v>21543</v>
      </c>
      <c r="IS4363" t="s">
        <v>21544</v>
      </c>
      <c r="IT4363" t="s">
        <v>21545</v>
      </c>
      <c r="IU4363" t="s">
        <v>21546</v>
      </c>
      <c r="IV4363" t="s">
        <v>21547</v>
      </c>
      <c r="IW4363" t="s">
        <v>21548</v>
      </c>
      <c r="IX4363" t="s">
        <v>21549</v>
      </c>
      <c r="IY4363" t="s">
        <v>21550</v>
      </c>
      <c r="IZ4363" t="s">
        <v>21551</v>
      </c>
      <c r="JA4363" t="s">
        <v>21552</v>
      </c>
      <c r="JB4363" t="s">
        <v>21553</v>
      </c>
      <c r="JC4363" t="s">
        <v>21554</v>
      </c>
      <c r="JD4363" t="s">
        <v>379</v>
      </c>
      <c r="JE4363" t="s">
        <v>379</v>
      </c>
      <c r="JF4363" t="s">
        <v>379</v>
      </c>
      <c r="JG4363" t="s">
        <v>21555</v>
      </c>
      <c r="JH4363" t="s">
        <v>21556</v>
      </c>
      <c r="JI4363" t="s">
        <v>21557</v>
      </c>
      <c r="JJ4363" t="s">
        <v>379</v>
      </c>
      <c r="JK4363" t="s">
        <v>379</v>
      </c>
      <c r="JL4363" t="s">
        <v>379</v>
      </c>
      <c r="JM4363" t="s">
        <v>379</v>
      </c>
      <c r="JN4363" t="s">
        <v>379</v>
      </c>
      <c r="JO4363" t="s">
        <v>379</v>
      </c>
    </row>
    <row r="4364" spans="1:275" x14ac:dyDescent="0.35">
      <c r="A4364" t="s">
        <v>21558</v>
      </c>
      <c r="B4364" t="s">
        <v>21467</v>
      </c>
      <c r="C4364" t="s">
        <v>8704</v>
      </c>
      <c r="D4364" t="s">
        <v>21468</v>
      </c>
      <c r="E4364" t="s">
        <v>21559</v>
      </c>
      <c r="F4364" t="s">
        <v>276</v>
      </c>
      <c r="G4364" t="s">
        <v>8704</v>
      </c>
      <c r="H4364" t="s">
        <v>275</v>
      </c>
      <c r="O4364" t="s">
        <v>275</v>
      </c>
      <c r="P4364" t="s">
        <v>379</v>
      </c>
      <c r="Q4364" t="s">
        <v>276</v>
      </c>
      <c r="R4364" t="s">
        <v>379</v>
      </c>
      <c r="S4364" t="s">
        <v>21470</v>
      </c>
      <c r="T4364" t="s">
        <v>379</v>
      </c>
      <c r="U4364" t="s">
        <v>379</v>
      </c>
      <c r="V4364" t="s">
        <v>379</v>
      </c>
      <c r="W4364" t="s">
        <v>379</v>
      </c>
      <c r="X4364" t="s">
        <v>379</v>
      </c>
      <c r="Y4364" t="s">
        <v>275</v>
      </c>
      <c r="AB4364" t="s">
        <v>275</v>
      </c>
      <c r="AC4364" t="s">
        <v>379</v>
      </c>
      <c r="AD4364" t="s">
        <v>21471</v>
      </c>
      <c r="AE4364" t="s">
        <v>379</v>
      </c>
      <c r="AF4364" t="s">
        <v>21472</v>
      </c>
      <c r="AG4364" t="s">
        <v>379</v>
      </c>
      <c r="AH4364" t="s">
        <v>379</v>
      </c>
      <c r="AI4364" t="s">
        <v>379</v>
      </c>
      <c r="AJ4364" t="s">
        <v>379</v>
      </c>
      <c r="AK4364" t="s">
        <v>379</v>
      </c>
      <c r="AO4364" t="s">
        <v>275</v>
      </c>
      <c r="AP4364" t="s">
        <v>379</v>
      </c>
      <c r="AQ4364" t="s">
        <v>21471</v>
      </c>
      <c r="AR4364" t="s">
        <v>379</v>
      </c>
      <c r="AS4364" t="s">
        <v>21472</v>
      </c>
      <c r="AT4364" t="s">
        <v>379</v>
      </c>
      <c r="AU4364" t="s">
        <v>379</v>
      </c>
      <c r="AV4364" t="s">
        <v>379</v>
      </c>
      <c r="AW4364" t="s">
        <v>379</v>
      </c>
      <c r="AX4364" t="s">
        <v>379</v>
      </c>
      <c r="BB4364" t="s">
        <v>275</v>
      </c>
      <c r="BC4364" t="s">
        <v>587</v>
      </c>
      <c r="BD4364" t="s">
        <v>21473</v>
      </c>
      <c r="BE4364" t="s">
        <v>21474</v>
      </c>
      <c r="BF4364" t="s">
        <v>21475</v>
      </c>
      <c r="BG4364" t="s">
        <v>21476</v>
      </c>
      <c r="BH4364" t="s">
        <v>4393</v>
      </c>
      <c r="BO4364" t="s">
        <v>275</v>
      </c>
      <c r="BP4364" t="s">
        <v>275</v>
      </c>
      <c r="BQ4364" t="s">
        <v>275</v>
      </c>
      <c r="BR4364" t="s">
        <v>275</v>
      </c>
      <c r="BS4364" t="s">
        <v>275</v>
      </c>
      <c r="BT4364" t="s">
        <v>275</v>
      </c>
      <c r="BU4364" t="s">
        <v>275</v>
      </c>
      <c r="CB4364" t="s">
        <v>275</v>
      </c>
      <c r="CC4364" t="s">
        <v>19109</v>
      </c>
      <c r="CD4364" t="s">
        <v>21477</v>
      </c>
      <c r="CE4364" t="s">
        <v>21541</v>
      </c>
      <c r="CF4364" t="s">
        <v>21479</v>
      </c>
      <c r="CG4364" t="s">
        <v>21542</v>
      </c>
      <c r="CH4364" t="s">
        <v>275</v>
      </c>
      <c r="CO4364" t="s">
        <v>275</v>
      </c>
      <c r="CP4364" t="s">
        <v>379</v>
      </c>
      <c r="CQ4364" t="s">
        <v>21481</v>
      </c>
      <c r="CR4364" t="s">
        <v>379</v>
      </c>
      <c r="CS4364" t="s">
        <v>21482</v>
      </c>
      <c r="CT4364" t="s">
        <v>379</v>
      </c>
      <c r="CU4364" t="s">
        <v>275</v>
      </c>
      <c r="DB4364" t="s">
        <v>275</v>
      </c>
      <c r="DC4364" t="s">
        <v>21560</v>
      </c>
      <c r="DD4364" t="s">
        <v>276</v>
      </c>
      <c r="DE4364" t="s">
        <v>21560</v>
      </c>
      <c r="DF4364" t="s">
        <v>21470</v>
      </c>
      <c r="DG4364" t="s">
        <v>21561</v>
      </c>
      <c r="DH4364" t="s">
        <v>18432</v>
      </c>
      <c r="DI4364" t="s">
        <v>18433</v>
      </c>
      <c r="DJ4364" t="s">
        <v>379</v>
      </c>
      <c r="DO4364" t="s">
        <v>275</v>
      </c>
      <c r="DP4364" t="s">
        <v>379</v>
      </c>
      <c r="DQ4364" t="s">
        <v>21471</v>
      </c>
      <c r="DR4364" t="s">
        <v>379</v>
      </c>
      <c r="DS4364" t="s">
        <v>21472</v>
      </c>
      <c r="DT4364" t="s">
        <v>379</v>
      </c>
      <c r="DU4364" t="s">
        <v>379</v>
      </c>
      <c r="DV4364" t="s">
        <v>379</v>
      </c>
      <c r="EB4364" t="s">
        <v>275</v>
      </c>
      <c r="EC4364" t="s">
        <v>379</v>
      </c>
      <c r="ED4364" t="s">
        <v>21483</v>
      </c>
      <c r="EE4364" t="s">
        <v>379</v>
      </c>
      <c r="EF4364" t="s">
        <v>21484</v>
      </c>
      <c r="EG4364" t="s">
        <v>379</v>
      </c>
      <c r="EH4364" t="s">
        <v>379</v>
      </c>
      <c r="EI4364" t="s">
        <v>379</v>
      </c>
      <c r="EO4364" t="s">
        <v>275</v>
      </c>
      <c r="EP4364" t="s">
        <v>379</v>
      </c>
      <c r="EQ4364" t="s">
        <v>21485</v>
      </c>
      <c r="ER4364" t="s">
        <v>379</v>
      </c>
      <c r="ES4364" t="s">
        <v>21486</v>
      </c>
      <c r="ET4364" t="s">
        <v>379</v>
      </c>
      <c r="EU4364" t="s">
        <v>275</v>
      </c>
      <c r="FB4364" t="s">
        <v>275</v>
      </c>
      <c r="FC4364" t="s">
        <v>379</v>
      </c>
      <c r="FD4364" t="s">
        <v>21468</v>
      </c>
      <c r="FE4364" t="s">
        <v>379</v>
      </c>
      <c r="FF4364" t="s">
        <v>276</v>
      </c>
      <c r="FG4364" t="s">
        <v>379</v>
      </c>
      <c r="FH4364" t="s">
        <v>275</v>
      </c>
      <c r="FO4364" t="s">
        <v>275</v>
      </c>
      <c r="FP4364" t="s">
        <v>379</v>
      </c>
      <c r="FQ4364" t="s">
        <v>276</v>
      </c>
      <c r="FR4364" t="s">
        <v>379</v>
      </c>
      <c r="FS4364" t="s">
        <v>21470</v>
      </c>
      <c r="FT4364" t="s">
        <v>379</v>
      </c>
      <c r="FU4364" t="s">
        <v>379</v>
      </c>
      <c r="FV4364" t="s">
        <v>379</v>
      </c>
      <c r="FW4364" t="s">
        <v>379</v>
      </c>
      <c r="FX4364" t="s">
        <v>379</v>
      </c>
      <c r="GB4364" t="s">
        <v>275</v>
      </c>
      <c r="GC4364" t="s">
        <v>275</v>
      </c>
      <c r="GD4364" t="s">
        <v>275</v>
      </c>
      <c r="GF4364" t="s">
        <v>275</v>
      </c>
      <c r="GH4364" t="s">
        <v>275</v>
      </c>
      <c r="GO4364" t="s">
        <v>275</v>
      </c>
      <c r="GP4364" t="s">
        <v>275</v>
      </c>
      <c r="GQ4364" t="s">
        <v>275</v>
      </c>
      <c r="GS4364" t="s">
        <v>275</v>
      </c>
      <c r="GU4364" t="s">
        <v>275</v>
      </c>
      <c r="HB4364" t="s">
        <v>275</v>
      </c>
      <c r="HC4364" t="s">
        <v>275</v>
      </c>
      <c r="HD4364" t="s">
        <v>275</v>
      </c>
      <c r="HF4364" t="s">
        <v>275</v>
      </c>
      <c r="HH4364" t="s">
        <v>275</v>
      </c>
      <c r="HO4364" t="s">
        <v>275</v>
      </c>
      <c r="HP4364" t="s">
        <v>275</v>
      </c>
      <c r="HQ4364" t="s">
        <v>275</v>
      </c>
      <c r="HS4364" t="s">
        <v>275</v>
      </c>
      <c r="HU4364" t="s">
        <v>275</v>
      </c>
      <c r="IB4364" t="s">
        <v>275</v>
      </c>
      <c r="IC4364" t="s">
        <v>275</v>
      </c>
      <c r="ID4364" t="s">
        <v>275</v>
      </c>
      <c r="IF4364" t="s">
        <v>275</v>
      </c>
      <c r="IH4364" t="s">
        <v>275</v>
      </c>
      <c r="IO4364" t="s">
        <v>275</v>
      </c>
      <c r="IP4364" t="s">
        <v>21485</v>
      </c>
      <c r="IQ4364" t="s">
        <v>21486</v>
      </c>
      <c r="IR4364" t="s">
        <v>21562</v>
      </c>
      <c r="IS4364" t="s">
        <v>21563</v>
      </c>
      <c r="IT4364" t="s">
        <v>21564</v>
      </c>
      <c r="IU4364" t="s">
        <v>21565</v>
      </c>
      <c r="IV4364" t="s">
        <v>21566</v>
      </c>
      <c r="IW4364" t="s">
        <v>21567</v>
      </c>
      <c r="IX4364" t="s">
        <v>21568</v>
      </c>
      <c r="IY4364" t="s">
        <v>21569</v>
      </c>
      <c r="IZ4364" t="s">
        <v>21570</v>
      </c>
      <c r="JA4364" t="s">
        <v>21571</v>
      </c>
      <c r="JB4364" t="s">
        <v>21572</v>
      </c>
      <c r="JC4364" t="s">
        <v>21573</v>
      </c>
      <c r="JD4364" t="s">
        <v>379</v>
      </c>
      <c r="JE4364" t="s">
        <v>379</v>
      </c>
      <c r="JF4364" t="s">
        <v>379</v>
      </c>
      <c r="JG4364" t="s">
        <v>20721</v>
      </c>
      <c r="JH4364" t="s">
        <v>21574</v>
      </c>
      <c r="JI4364" t="s">
        <v>21575</v>
      </c>
      <c r="JJ4364" t="s">
        <v>379</v>
      </c>
      <c r="JK4364" t="s">
        <v>379</v>
      </c>
      <c r="JL4364" t="s">
        <v>379</v>
      </c>
      <c r="JM4364" t="s">
        <v>379</v>
      </c>
      <c r="JN4364" t="s">
        <v>379</v>
      </c>
      <c r="JO4364" t="s">
        <v>379</v>
      </c>
    </row>
    <row r="4365" spans="1:275" x14ac:dyDescent="0.35">
      <c r="A4365" t="s">
        <v>21576</v>
      </c>
      <c r="B4365" t="s">
        <v>21467</v>
      </c>
      <c r="C4365" t="s">
        <v>8140</v>
      </c>
      <c r="D4365" t="s">
        <v>21468</v>
      </c>
      <c r="E4365" t="s">
        <v>21520</v>
      </c>
      <c r="F4365" t="s">
        <v>276</v>
      </c>
      <c r="G4365" t="s">
        <v>8140</v>
      </c>
      <c r="H4365" t="s">
        <v>275</v>
      </c>
      <c r="O4365" t="s">
        <v>275</v>
      </c>
      <c r="P4365" t="s">
        <v>379</v>
      </c>
      <c r="Q4365" t="s">
        <v>276</v>
      </c>
      <c r="R4365" t="s">
        <v>379</v>
      </c>
      <c r="S4365" t="s">
        <v>21470</v>
      </c>
      <c r="T4365" t="s">
        <v>379</v>
      </c>
      <c r="U4365" t="s">
        <v>379</v>
      </c>
      <c r="V4365" t="s">
        <v>379</v>
      </c>
      <c r="W4365" t="s">
        <v>379</v>
      </c>
      <c r="X4365" t="s">
        <v>379</v>
      </c>
      <c r="Y4365" t="s">
        <v>275</v>
      </c>
      <c r="AB4365" t="s">
        <v>275</v>
      </c>
      <c r="AC4365" t="s">
        <v>379</v>
      </c>
      <c r="AD4365" t="s">
        <v>21471</v>
      </c>
      <c r="AE4365" t="s">
        <v>379</v>
      </c>
      <c r="AF4365" t="s">
        <v>21472</v>
      </c>
      <c r="AG4365" t="s">
        <v>379</v>
      </c>
      <c r="AH4365" t="s">
        <v>379</v>
      </c>
      <c r="AI4365" t="s">
        <v>379</v>
      </c>
      <c r="AJ4365" t="s">
        <v>379</v>
      </c>
      <c r="AK4365" t="s">
        <v>379</v>
      </c>
      <c r="AO4365" t="s">
        <v>275</v>
      </c>
      <c r="AP4365" t="s">
        <v>379</v>
      </c>
      <c r="AQ4365" t="s">
        <v>21471</v>
      </c>
      <c r="AR4365" t="s">
        <v>379</v>
      </c>
      <c r="AS4365" t="s">
        <v>21472</v>
      </c>
      <c r="AT4365" t="s">
        <v>379</v>
      </c>
      <c r="AU4365" t="s">
        <v>379</v>
      </c>
      <c r="AV4365" t="s">
        <v>379</v>
      </c>
      <c r="AW4365" t="s">
        <v>379</v>
      </c>
      <c r="AX4365" t="s">
        <v>379</v>
      </c>
      <c r="BB4365" t="s">
        <v>275</v>
      </c>
      <c r="BC4365" t="s">
        <v>20367</v>
      </c>
      <c r="BD4365" t="s">
        <v>21473</v>
      </c>
      <c r="BE4365" t="s">
        <v>21577</v>
      </c>
      <c r="BF4365" t="s">
        <v>21475</v>
      </c>
      <c r="BG4365" t="s">
        <v>21578</v>
      </c>
      <c r="BH4365" t="s">
        <v>4393</v>
      </c>
      <c r="BO4365" t="s">
        <v>275</v>
      </c>
      <c r="BP4365" t="s">
        <v>275</v>
      </c>
      <c r="BQ4365" t="s">
        <v>275</v>
      </c>
      <c r="BR4365" t="s">
        <v>275</v>
      </c>
      <c r="BS4365" t="s">
        <v>275</v>
      </c>
      <c r="BT4365" t="s">
        <v>275</v>
      </c>
      <c r="BU4365" t="s">
        <v>275</v>
      </c>
      <c r="CB4365" t="s">
        <v>275</v>
      </c>
      <c r="CC4365" t="s">
        <v>19109</v>
      </c>
      <c r="CD4365" t="s">
        <v>21477</v>
      </c>
      <c r="CE4365" t="s">
        <v>21541</v>
      </c>
      <c r="CF4365" t="s">
        <v>21479</v>
      </c>
      <c r="CG4365" t="s">
        <v>21542</v>
      </c>
      <c r="CH4365" t="s">
        <v>275</v>
      </c>
      <c r="CO4365" t="s">
        <v>275</v>
      </c>
      <c r="CP4365" t="s">
        <v>379</v>
      </c>
      <c r="CQ4365" t="s">
        <v>21481</v>
      </c>
      <c r="CR4365" t="s">
        <v>379</v>
      </c>
      <c r="CS4365" t="s">
        <v>21482</v>
      </c>
      <c r="CT4365" t="s">
        <v>379</v>
      </c>
      <c r="CU4365" t="s">
        <v>275</v>
      </c>
      <c r="DB4365" t="s">
        <v>275</v>
      </c>
      <c r="DC4365" t="s">
        <v>379</v>
      </c>
      <c r="DD4365" t="s">
        <v>276</v>
      </c>
      <c r="DE4365" t="s">
        <v>379</v>
      </c>
      <c r="DF4365" t="s">
        <v>21470</v>
      </c>
      <c r="DG4365" t="s">
        <v>379</v>
      </c>
      <c r="DH4365" t="s">
        <v>379</v>
      </c>
      <c r="DI4365" t="s">
        <v>379</v>
      </c>
      <c r="DJ4365" t="s">
        <v>379</v>
      </c>
      <c r="DO4365" t="s">
        <v>275</v>
      </c>
      <c r="DP4365" t="s">
        <v>379</v>
      </c>
      <c r="DQ4365" t="s">
        <v>21471</v>
      </c>
      <c r="DR4365" t="s">
        <v>379</v>
      </c>
      <c r="DS4365" t="s">
        <v>21472</v>
      </c>
      <c r="DT4365" t="s">
        <v>379</v>
      </c>
      <c r="DU4365" t="s">
        <v>379</v>
      </c>
      <c r="DV4365" t="s">
        <v>379</v>
      </c>
      <c r="EB4365" t="s">
        <v>275</v>
      </c>
      <c r="EC4365" t="s">
        <v>379</v>
      </c>
      <c r="ED4365" t="s">
        <v>21483</v>
      </c>
      <c r="EE4365" t="s">
        <v>379</v>
      </c>
      <c r="EF4365" t="s">
        <v>21484</v>
      </c>
      <c r="EG4365" t="s">
        <v>379</v>
      </c>
      <c r="EH4365" t="s">
        <v>379</v>
      </c>
      <c r="EI4365" t="s">
        <v>379</v>
      </c>
      <c r="EO4365" t="s">
        <v>275</v>
      </c>
      <c r="EP4365" t="s">
        <v>379</v>
      </c>
      <c r="EQ4365" t="s">
        <v>21485</v>
      </c>
      <c r="ER4365" t="s">
        <v>379</v>
      </c>
      <c r="ES4365" t="s">
        <v>21486</v>
      </c>
      <c r="ET4365" t="s">
        <v>379</v>
      </c>
      <c r="EU4365" t="s">
        <v>275</v>
      </c>
      <c r="FB4365" t="s">
        <v>275</v>
      </c>
      <c r="FC4365" t="s">
        <v>379</v>
      </c>
      <c r="FD4365" t="s">
        <v>21468</v>
      </c>
      <c r="FE4365" t="s">
        <v>379</v>
      </c>
      <c r="FF4365" t="s">
        <v>276</v>
      </c>
      <c r="FG4365" t="s">
        <v>379</v>
      </c>
      <c r="FH4365" t="s">
        <v>275</v>
      </c>
      <c r="FO4365" t="s">
        <v>275</v>
      </c>
      <c r="FP4365" t="s">
        <v>379</v>
      </c>
      <c r="FQ4365" t="s">
        <v>276</v>
      </c>
      <c r="FR4365" t="s">
        <v>379</v>
      </c>
      <c r="FS4365" t="s">
        <v>21470</v>
      </c>
      <c r="FT4365" t="s">
        <v>379</v>
      </c>
      <c r="FU4365" t="s">
        <v>379</v>
      </c>
      <c r="FV4365" t="s">
        <v>379</v>
      </c>
      <c r="FW4365" t="s">
        <v>379</v>
      </c>
      <c r="FX4365" t="s">
        <v>379</v>
      </c>
      <c r="GB4365" t="s">
        <v>275</v>
      </c>
      <c r="GC4365" t="s">
        <v>275</v>
      </c>
      <c r="GD4365" t="s">
        <v>275</v>
      </c>
      <c r="GF4365" t="s">
        <v>275</v>
      </c>
      <c r="GH4365" t="s">
        <v>275</v>
      </c>
      <c r="GO4365" t="s">
        <v>275</v>
      </c>
      <c r="GP4365" t="s">
        <v>275</v>
      </c>
      <c r="GQ4365" t="s">
        <v>275</v>
      </c>
      <c r="GS4365" t="s">
        <v>275</v>
      </c>
      <c r="GU4365" t="s">
        <v>275</v>
      </c>
      <c r="HB4365" t="s">
        <v>275</v>
      </c>
      <c r="HC4365" t="s">
        <v>275</v>
      </c>
      <c r="HD4365" t="s">
        <v>275</v>
      </c>
      <c r="HF4365" t="s">
        <v>275</v>
      </c>
      <c r="HH4365" t="s">
        <v>275</v>
      </c>
      <c r="HO4365" t="s">
        <v>275</v>
      </c>
      <c r="HP4365" t="s">
        <v>275</v>
      </c>
      <c r="HQ4365" t="s">
        <v>275</v>
      </c>
      <c r="HS4365" t="s">
        <v>275</v>
      </c>
      <c r="HU4365" t="s">
        <v>275</v>
      </c>
      <c r="IB4365" t="s">
        <v>275</v>
      </c>
      <c r="IC4365" t="s">
        <v>275</v>
      </c>
      <c r="ID4365" t="s">
        <v>275</v>
      </c>
      <c r="IF4365" t="s">
        <v>275</v>
      </c>
      <c r="IH4365" t="s">
        <v>275</v>
      </c>
      <c r="IO4365" t="s">
        <v>275</v>
      </c>
      <c r="IP4365" t="s">
        <v>21485</v>
      </c>
      <c r="IQ4365" t="s">
        <v>21486</v>
      </c>
      <c r="IR4365" t="s">
        <v>21579</v>
      </c>
      <c r="IS4365" t="s">
        <v>21580</v>
      </c>
      <c r="IT4365" t="s">
        <v>21581</v>
      </c>
      <c r="IU4365" t="s">
        <v>21582</v>
      </c>
      <c r="IV4365" t="s">
        <v>21583</v>
      </c>
      <c r="IW4365" t="s">
        <v>21584</v>
      </c>
      <c r="IX4365" t="s">
        <v>379</v>
      </c>
      <c r="IY4365" t="s">
        <v>379</v>
      </c>
      <c r="IZ4365" t="s">
        <v>379</v>
      </c>
      <c r="JA4365" t="s">
        <v>21585</v>
      </c>
      <c r="JB4365" t="s">
        <v>21586</v>
      </c>
      <c r="JC4365" t="s">
        <v>21587</v>
      </c>
      <c r="JD4365" t="s">
        <v>379</v>
      </c>
      <c r="JE4365" t="s">
        <v>379</v>
      </c>
      <c r="JF4365" t="s">
        <v>379</v>
      </c>
      <c r="JG4365" t="s">
        <v>21588</v>
      </c>
      <c r="JH4365" t="s">
        <v>21589</v>
      </c>
      <c r="JI4365" t="s">
        <v>21590</v>
      </c>
      <c r="JJ4365" t="s">
        <v>379</v>
      </c>
      <c r="JK4365" t="s">
        <v>379</v>
      </c>
      <c r="JL4365" t="s">
        <v>379</v>
      </c>
      <c r="JM4365" t="s">
        <v>379</v>
      </c>
      <c r="JN4365" t="s">
        <v>379</v>
      </c>
      <c r="JO4365" t="s">
        <v>379</v>
      </c>
    </row>
    <row r="4366" spans="1:275" x14ac:dyDescent="0.35">
      <c r="A4366" t="s">
        <v>21591</v>
      </c>
      <c r="B4366" t="s">
        <v>21467</v>
      </c>
      <c r="C4366" t="s">
        <v>8793</v>
      </c>
      <c r="D4366" t="s">
        <v>21468</v>
      </c>
      <c r="E4366" t="s">
        <v>21592</v>
      </c>
      <c r="F4366" t="s">
        <v>276</v>
      </c>
      <c r="G4366" t="s">
        <v>8793</v>
      </c>
      <c r="H4366" t="s">
        <v>275</v>
      </c>
      <c r="O4366" t="s">
        <v>275</v>
      </c>
      <c r="P4366" t="s">
        <v>379</v>
      </c>
      <c r="Q4366" t="s">
        <v>276</v>
      </c>
      <c r="R4366" t="s">
        <v>379</v>
      </c>
      <c r="S4366" t="s">
        <v>21470</v>
      </c>
      <c r="T4366" t="s">
        <v>379</v>
      </c>
      <c r="U4366" t="s">
        <v>379</v>
      </c>
      <c r="V4366" t="s">
        <v>379</v>
      </c>
      <c r="W4366" t="s">
        <v>379</v>
      </c>
      <c r="X4366" t="s">
        <v>379</v>
      </c>
      <c r="Y4366" t="s">
        <v>275</v>
      </c>
      <c r="AB4366" t="s">
        <v>275</v>
      </c>
      <c r="AC4366" t="s">
        <v>379</v>
      </c>
      <c r="AD4366" t="s">
        <v>21471</v>
      </c>
      <c r="AE4366" t="s">
        <v>379</v>
      </c>
      <c r="AF4366" t="s">
        <v>21472</v>
      </c>
      <c r="AG4366" t="s">
        <v>379</v>
      </c>
      <c r="AH4366" t="s">
        <v>379</v>
      </c>
      <c r="AI4366" t="s">
        <v>379</v>
      </c>
      <c r="AJ4366" t="s">
        <v>379</v>
      </c>
      <c r="AK4366" t="s">
        <v>379</v>
      </c>
      <c r="AO4366" t="s">
        <v>275</v>
      </c>
      <c r="AP4366" t="s">
        <v>379</v>
      </c>
      <c r="AQ4366" t="s">
        <v>21471</v>
      </c>
      <c r="AR4366" t="s">
        <v>379</v>
      </c>
      <c r="AS4366" t="s">
        <v>21472</v>
      </c>
      <c r="AT4366" t="s">
        <v>379</v>
      </c>
      <c r="AU4366" t="s">
        <v>379</v>
      </c>
      <c r="AV4366" t="s">
        <v>379</v>
      </c>
      <c r="AW4366" t="s">
        <v>379</v>
      </c>
      <c r="AX4366" t="s">
        <v>379</v>
      </c>
      <c r="BB4366" t="s">
        <v>275</v>
      </c>
      <c r="BC4366" t="s">
        <v>19751</v>
      </c>
      <c r="BD4366" t="s">
        <v>21473</v>
      </c>
      <c r="BE4366" t="s">
        <v>21593</v>
      </c>
      <c r="BF4366" t="s">
        <v>21475</v>
      </c>
      <c r="BG4366" t="s">
        <v>21594</v>
      </c>
      <c r="BH4366" t="s">
        <v>4393</v>
      </c>
      <c r="BO4366" t="s">
        <v>275</v>
      </c>
      <c r="BP4366" t="s">
        <v>275</v>
      </c>
      <c r="BQ4366" t="s">
        <v>275</v>
      </c>
      <c r="BR4366" t="s">
        <v>275</v>
      </c>
      <c r="BS4366" t="s">
        <v>275</v>
      </c>
      <c r="BT4366" t="s">
        <v>275</v>
      </c>
      <c r="BU4366" t="s">
        <v>275</v>
      </c>
      <c r="CB4366" t="s">
        <v>275</v>
      </c>
      <c r="CC4366" t="s">
        <v>19109</v>
      </c>
      <c r="CD4366" t="s">
        <v>21477</v>
      </c>
      <c r="CE4366" t="s">
        <v>21541</v>
      </c>
      <c r="CF4366" t="s">
        <v>21479</v>
      </c>
      <c r="CG4366" t="s">
        <v>21542</v>
      </c>
      <c r="CH4366" t="s">
        <v>275</v>
      </c>
      <c r="CO4366" t="s">
        <v>275</v>
      </c>
      <c r="CP4366" t="s">
        <v>379</v>
      </c>
      <c r="CQ4366" t="s">
        <v>21481</v>
      </c>
      <c r="CR4366" t="s">
        <v>379</v>
      </c>
      <c r="CS4366" t="s">
        <v>21482</v>
      </c>
      <c r="CT4366" t="s">
        <v>379</v>
      </c>
      <c r="CU4366" t="s">
        <v>275</v>
      </c>
      <c r="DB4366" t="s">
        <v>275</v>
      </c>
      <c r="DC4366" t="s">
        <v>379</v>
      </c>
      <c r="DD4366" t="s">
        <v>276</v>
      </c>
      <c r="DE4366" t="s">
        <v>379</v>
      </c>
      <c r="DF4366" t="s">
        <v>21470</v>
      </c>
      <c r="DG4366" t="s">
        <v>379</v>
      </c>
      <c r="DH4366" t="s">
        <v>379</v>
      </c>
      <c r="DI4366" t="s">
        <v>379</v>
      </c>
      <c r="DJ4366" t="s">
        <v>379</v>
      </c>
      <c r="DO4366" t="s">
        <v>275</v>
      </c>
      <c r="DP4366" t="s">
        <v>379</v>
      </c>
      <c r="DQ4366" t="s">
        <v>21471</v>
      </c>
      <c r="DR4366" t="s">
        <v>379</v>
      </c>
      <c r="DS4366" t="s">
        <v>21472</v>
      </c>
      <c r="DT4366" t="s">
        <v>379</v>
      </c>
      <c r="DU4366" t="s">
        <v>379</v>
      </c>
      <c r="DV4366" t="s">
        <v>379</v>
      </c>
      <c r="EB4366" t="s">
        <v>275</v>
      </c>
      <c r="EC4366" t="s">
        <v>379</v>
      </c>
      <c r="ED4366" t="s">
        <v>21483</v>
      </c>
      <c r="EE4366" t="s">
        <v>379</v>
      </c>
      <c r="EF4366" t="s">
        <v>21484</v>
      </c>
      <c r="EG4366" t="s">
        <v>379</v>
      </c>
      <c r="EH4366" t="s">
        <v>379</v>
      </c>
      <c r="EI4366" t="s">
        <v>379</v>
      </c>
      <c r="EO4366" t="s">
        <v>275</v>
      </c>
      <c r="EP4366" t="s">
        <v>379</v>
      </c>
      <c r="EQ4366" t="s">
        <v>21485</v>
      </c>
      <c r="ER4366" t="s">
        <v>379</v>
      </c>
      <c r="ES4366" t="s">
        <v>21486</v>
      </c>
      <c r="ET4366" t="s">
        <v>379</v>
      </c>
      <c r="EU4366" t="s">
        <v>275</v>
      </c>
      <c r="FB4366" t="s">
        <v>275</v>
      </c>
      <c r="FC4366" t="s">
        <v>379</v>
      </c>
      <c r="FD4366" t="s">
        <v>21468</v>
      </c>
      <c r="FE4366" t="s">
        <v>379</v>
      </c>
      <c r="FF4366" t="s">
        <v>276</v>
      </c>
      <c r="FG4366" t="s">
        <v>379</v>
      </c>
      <c r="FH4366" t="s">
        <v>275</v>
      </c>
      <c r="FO4366" t="s">
        <v>275</v>
      </c>
      <c r="FP4366" t="s">
        <v>379</v>
      </c>
      <c r="FQ4366" t="s">
        <v>276</v>
      </c>
      <c r="FR4366" t="s">
        <v>379</v>
      </c>
      <c r="FS4366" t="s">
        <v>21470</v>
      </c>
      <c r="FT4366" t="s">
        <v>379</v>
      </c>
      <c r="FU4366" t="s">
        <v>379</v>
      </c>
      <c r="FV4366" t="s">
        <v>379</v>
      </c>
      <c r="FW4366" t="s">
        <v>379</v>
      </c>
      <c r="FX4366" t="s">
        <v>379</v>
      </c>
      <c r="GB4366" t="s">
        <v>275</v>
      </c>
      <c r="GC4366" t="s">
        <v>275</v>
      </c>
      <c r="GD4366" t="s">
        <v>275</v>
      </c>
      <c r="GF4366" t="s">
        <v>275</v>
      </c>
      <c r="GH4366" t="s">
        <v>275</v>
      </c>
      <c r="GO4366" t="s">
        <v>275</v>
      </c>
      <c r="GP4366" t="s">
        <v>275</v>
      </c>
      <c r="GQ4366" t="s">
        <v>275</v>
      </c>
      <c r="GS4366" t="s">
        <v>275</v>
      </c>
      <c r="GU4366" t="s">
        <v>275</v>
      </c>
      <c r="HB4366" t="s">
        <v>275</v>
      </c>
      <c r="HC4366" t="s">
        <v>275</v>
      </c>
      <c r="HD4366" t="s">
        <v>275</v>
      </c>
      <c r="HF4366" t="s">
        <v>275</v>
      </c>
      <c r="HH4366" t="s">
        <v>275</v>
      </c>
      <c r="HO4366" t="s">
        <v>275</v>
      </c>
      <c r="HP4366" t="s">
        <v>275</v>
      </c>
      <c r="HQ4366" t="s">
        <v>275</v>
      </c>
      <c r="HS4366" t="s">
        <v>275</v>
      </c>
      <c r="HU4366" t="s">
        <v>275</v>
      </c>
      <c r="IB4366" t="s">
        <v>275</v>
      </c>
      <c r="IC4366" t="s">
        <v>275</v>
      </c>
      <c r="ID4366" t="s">
        <v>275</v>
      </c>
      <c r="IF4366" t="s">
        <v>275</v>
      </c>
      <c r="IH4366" t="s">
        <v>275</v>
      </c>
      <c r="IO4366" t="s">
        <v>275</v>
      </c>
      <c r="IP4366" t="s">
        <v>21485</v>
      </c>
      <c r="IQ4366" t="s">
        <v>21486</v>
      </c>
      <c r="IR4366" t="s">
        <v>21595</v>
      </c>
      <c r="IS4366" t="s">
        <v>21596</v>
      </c>
      <c r="IT4366" t="s">
        <v>21597</v>
      </c>
      <c r="IU4366" t="s">
        <v>21598</v>
      </c>
      <c r="IV4366" t="s">
        <v>21599</v>
      </c>
      <c r="IW4366" t="s">
        <v>21600</v>
      </c>
      <c r="IX4366" t="s">
        <v>9380</v>
      </c>
      <c r="IY4366" t="s">
        <v>21601</v>
      </c>
      <c r="IZ4366" t="s">
        <v>21602</v>
      </c>
      <c r="JA4366" t="s">
        <v>21603</v>
      </c>
      <c r="JB4366" t="s">
        <v>21604</v>
      </c>
      <c r="JC4366" t="s">
        <v>21605</v>
      </c>
      <c r="JD4366" t="s">
        <v>379</v>
      </c>
      <c r="JE4366" t="s">
        <v>379</v>
      </c>
      <c r="JF4366" t="s">
        <v>379</v>
      </c>
      <c r="JG4366" t="s">
        <v>21606</v>
      </c>
      <c r="JH4366" t="s">
        <v>21607</v>
      </c>
      <c r="JI4366" t="s">
        <v>21608</v>
      </c>
      <c r="JJ4366" t="s">
        <v>379</v>
      </c>
      <c r="JK4366" t="s">
        <v>379</v>
      </c>
      <c r="JL4366" t="s">
        <v>379</v>
      </c>
      <c r="JM4366" t="s">
        <v>379</v>
      </c>
      <c r="JN4366" t="s">
        <v>379</v>
      </c>
      <c r="JO4366" t="s">
        <v>379</v>
      </c>
    </row>
    <row r="4367" spans="1:275" x14ac:dyDescent="0.35">
      <c r="A4367" t="s">
        <v>21609</v>
      </c>
      <c r="B4367" t="s">
        <v>21467</v>
      </c>
      <c r="C4367" t="s">
        <v>379</v>
      </c>
      <c r="D4367" t="s">
        <v>21468</v>
      </c>
      <c r="E4367" t="s">
        <v>379</v>
      </c>
      <c r="F4367" t="s">
        <v>276</v>
      </c>
      <c r="G4367" t="s">
        <v>379</v>
      </c>
      <c r="H4367" t="s">
        <v>275</v>
      </c>
      <c r="O4367" t="s">
        <v>275</v>
      </c>
      <c r="P4367" t="s">
        <v>379</v>
      </c>
      <c r="Q4367" t="s">
        <v>276</v>
      </c>
      <c r="R4367" t="s">
        <v>379</v>
      </c>
      <c r="S4367" t="s">
        <v>21470</v>
      </c>
      <c r="T4367" t="s">
        <v>379</v>
      </c>
      <c r="U4367" t="s">
        <v>379</v>
      </c>
      <c r="V4367" t="s">
        <v>379</v>
      </c>
      <c r="W4367" t="s">
        <v>379</v>
      </c>
      <c r="X4367" t="s">
        <v>379</v>
      </c>
      <c r="Y4367" t="s">
        <v>275</v>
      </c>
      <c r="AB4367" t="s">
        <v>275</v>
      </c>
      <c r="AC4367" t="s">
        <v>379</v>
      </c>
      <c r="AD4367" t="s">
        <v>21471</v>
      </c>
      <c r="AE4367" t="s">
        <v>379</v>
      </c>
      <c r="AF4367" t="s">
        <v>21472</v>
      </c>
      <c r="AG4367" t="s">
        <v>379</v>
      </c>
      <c r="AH4367" t="s">
        <v>379</v>
      </c>
      <c r="AI4367" t="s">
        <v>379</v>
      </c>
      <c r="AJ4367" t="s">
        <v>379</v>
      </c>
      <c r="AK4367" t="s">
        <v>379</v>
      </c>
      <c r="AO4367" t="s">
        <v>275</v>
      </c>
      <c r="AP4367" t="s">
        <v>379</v>
      </c>
      <c r="AQ4367" t="s">
        <v>21471</v>
      </c>
      <c r="AR4367" t="s">
        <v>379</v>
      </c>
      <c r="AS4367" t="s">
        <v>21472</v>
      </c>
      <c r="AT4367" t="s">
        <v>379</v>
      </c>
      <c r="AU4367" t="s">
        <v>379</v>
      </c>
      <c r="AV4367" t="s">
        <v>379</v>
      </c>
      <c r="AW4367" t="s">
        <v>379</v>
      </c>
      <c r="AX4367" t="s">
        <v>379</v>
      </c>
      <c r="BB4367" t="s">
        <v>275</v>
      </c>
      <c r="BC4367" t="s">
        <v>379</v>
      </c>
      <c r="BD4367" t="s">
        <v>21473</v>
      </c>
      <c r="BE4367" t="s">
        <v>379</v>
      </c>
      <c r="BF4367" t="s">
        <v>21475</v>
      </c>
      <c r="BG4367" t="s">
        <v>379</v>
      </c>
      <c r="BH4367" t="s">
        <v>379</v>
      </c>
      <c r="BO4367" t="s">
        <v>275</v>
      </c>
      <c r="BP4367" t="s">
        <v>275</v>
      </c>
      <c r="BQ4367" t="s">
        <v>275</v>
      </c>
      <c r="BR4367" t="s">
        <v>275</v>
      </c>
      <c r="BS4367" t="s">
        <v>275</v>
      </c>
      <c r="BT4367" t="s">
        <v>275</v>
      </c>
      <c r="BU4367" t="s">
        <v>275</v>
      </c>
      <c r="CB4367" t="s">
        <v>275</v>
      </c>
      <c r="CC4367" t="s">
        <v>379</v>
      </c>
      <c r="CD4367" t="s">
        <v>21477</v>
      </c>
      <c r="CE4367" t="s">
        <v>379</v>
      </c>
      <c r="CF4367" t="s">
        <v>21479</v>
      </c>
      <c r="CG4367" t="s">
        <v>379</v>
      </c>
      <c r="CH4367" t="s">
        <v>275</v>
      </c>
      <c r="CO4367" t="s">
        <v>275</v>
      </c>
      <c r="CP4367" t="s">
        <v>379</v>
      </c>
      <c r="CQ4367" t="s">
        <v>21481</v>
      </c>
      <c r="CR4367" t="s">
        <v>379</v>
      </c>
      <c r="CS4367" t="s">
        <v>21482</v>
      </c>
      <c r="CT4367" t="s">
        <v>379</v>
      </c>
      <c r="CU4367" t="s">
        <v>275</v>
      </c>
      <c r="DB4367" t="s">
        <v>275</v>
      </c>
      <c r="DC4367" t="s">
        <v>379</v>
      </c>
      <c r="DD4367" t="s">
        <v>276</v>
      </c>
      <c r="DE4367" t="s">
        <v>379</v>
      </c>
      <c r="DF4367" t="s">
        <v>21470</v>
      </c>
      <c r="DG4367" t="s">
        <v>379</v>
      </c>
      <c r="DH4367" t="s">
        <v>379</v>
      </c>
      <c r="DI4367" t="s">
        <v>379</v>
      </c>
      <c r="DJ4367" t="s">
        <v>379</v>
      </c>
      <c r="DO4367" t="s">
        <v>275</v>
      </c>
      <c r="DP4367" t="s">
        <v>379</v>
      </c>
      <c r="DQ4367" t="s">
        <v>21471</v>
      </c>
      <c r="DR4367" t="s">
        <v>379</v>
      </c>
      <c r="DS4367" t="s">
        <v>21472</v>
      </c>
      <c r="DT4367" t="s">
        <v>379</v>
      </c>
      <c r="DU4367" t="s">
        <v>379</v>
      </c>
      <c r="DV4367" t="s">
        <v>379</v>
      </c>
      <c r="EB4367" t="s">
        <v>275</v>
      </c>
      <c r="EC4367" t="s">
        <v>379</v>
      </c>
      <c r="ED4367" t="s">
        <v>21483</v>
      </c>
      <c r="EE4367" t="s">
        <v>379</v>
      </c>
      <c r="EF4367" t="s">
        <v>21484</v>
      </c>
      <c r="EG4367" t="s">
        <v>379</v>
      </c>
      <c r="EH4367" t="s">
        <v>379</v>
      </c>
      <c r="EI4367" t="s">
        <v>379</v>
      </c>
      <c r="EO4367" t="s">
        <v>275</v>
      </c>
      <c r="EP4367" t="s">
        <v>379</v>
      </c>
      <c r="EQ4367" t="s">
        <v>21485</v>
      </c>
      <c r="ER4367" t="s">
        <v>379</v>
      </c>
      <c r="ES4367" t="s">
        <v>21486</v>
      </c>
      <c r="ET4367" t="s">
        <v>379</v>
      </c>
      <c r="EU4367" t="s">
        <v>275</v>
      </c>
      <c r="FB4367" t="s">
        <v>275</v>
      </c>
      <c r="FC4367" t="s">
        <v>379</v>
      </c>
      <c r="FD4367" t="s">
        <v>21468</v>
      </c>
      <c r="FE4367" t="s">
        <v>379</v>
      </c>
      <c r="FF4367" t="s">
        <v>276</v>
      </c>
      <c r="FG4367" t="s">
        <v>379</v>
      </c>
      <c r="FH4367" t="s">
        <v>275</v>
      </c>
      <c r="FO4367" t="s">
        <v>275</v>
      </c>
      <c r="FP4367" t="s">
        <v>379</v>
      </c>
      <c r="FQ4367" t="s">
        <v>276</v>
      </c>
      <c r="FR4367" t="s">
        <v>379</v>
      </c>
      <c r="FS4367" t="s">
        <v>21470</v>
      </c>
      <c r="FT4367" t="s">
        <v>379</v>
      </c>
      <c r="FU4367" t="s">
        <v>379</v>
      </c>
      <c r="FV4367" t="s">
        <v>379</v>
      </c>
      <c r="FW4367" t="s">
        <v>379</v>
      </c>
      <c r="FX4367" t="s">
        <v>379</v>
      </c>
      <c r="GB4367" t="s">
        <v>275</v>
      </c>
      <c r="GC4367" t="s">
        <v>275</v>
      </c>
      <c r="GD4367" t="s">
        <v>275</v>
      </c>
      <c r="GF4367" t="s">
        <v>275</v>
      </c>
      <c r="GH4367" t="s">
        <v>275</v>
      </c>
      <c r="GO4367" t="s">
        <v>275</v>
      </c>
      <c r="GP4367" t="s">
        <v>275</v>
      </c>
      <c r="GQ4367" t="s">
        <v>275</v>
      </c>
      <c r="GS4367" t="s">
        <v>275</v>
      </c>
      <c r="GU4367" t="s">
        <v>275</v>
      </c>
      <c r="HB4367" t="s">
        <v>275</v>
      </c>
      <c r="HC4367" t="s">
        <v>275</v>
      </c>
      <c r="HD4367" t="s">
        <v>275</v>
      </c>
      <c r="HF4367" t="s">
        <v>275</v>
      </c>
      <c r="HH4367" t="s">
        <v>275</v>
      </c>
      <c r="HO4367" t="s">
        <v>275</v>
      </c>
      <c r="HP4367" t="s">
        <v>275</v>
      </c>
      <c r="HQ4367" t="s">
        <v>275</v>
      </c>
      <c r="HS4367" t="s">
        <v>275</v>
      </c>
      <c r="HU4367" t="s">
        <v>275</v>
      </c>
      <c r="IB4367" t="s">
        <v>275</v>
      </c>
      <c r="IC4367" t="s">
        <v>275</v>
      </c>
      <c r="ID4367" t="s">
        <v>275</v>
      </c>
      <c r="IF4367" t="s">
        <v>275</v>
      </c>
      <c r="IH4367" t="s">
        <v>275</v>
      </c>
      <c r="IO4367" t="s">
        <v>275</v>
      </c>
      <c r="IP4367" t="s">
        <v>21485</v>
      </c>
      <c r="IQ4367" t="s">
        <v>21486</v>
      </c>
      <c r="IR4367" t="s">
        <v>379</v>
      </c>
      <c r="IS4367" t="s">
        <v>379</v>
      </c>
      <c r="IT4367" t="s">
        <v>379</v>
      </c>
      <c r="IU4367" t="s">
        <v>379</v>
      </c>
      <c r="IV4367" t="s">
        <v>379</v>
      </c>
      <c r="IW4367" t="s">
        <v>379</v>
      </c>
      <c r="IX4367" t="s">
        <v>379</v>
      </c>
      <c r="IY4367" t="s">
        <v>379</v>
      </c>
      <c r="IZ4367" t="s">
        <v>379</v>
      </c>
      <c r="JA4367" t="s">
        <v>379</v>
      </c>
      <c r="JB4367" t="s">
        <v>379</v>
      </c>
      <c r="JC4367" t="s">
        <v>379</v>
      </c>
      <c r="JD4367" t="s">
        <v>379</v>
      </c>
      <c r="JE4367" t="s">
        <v>379</v>
      </c>
      <c r="JF4367" t="s">
        <v>379</v>
      </c>
      <c r="JG4367" t="s">
        <v>379</v>
      </c>
      <c r="JH4367" t="s">
        <v>379</v>
      </c>
      <c r="JI4367" t="s">
        <v>379</v>
      </c>
      <c r="JJ4367" t="s">
        <v>379</v>
      </c>
      <c r="JK4367" t="s">
        <v>379</v>
      </c>
      <c r="JL4367" t="s">
        <v>379</v>
      </c>
      <c r="JM4367" t="s">
        <v>379</v>
      </c>
      <c r="JN4367" t="s">
        <v>379</v>
      </c>
      <c r="JO4367" t="s">
        <v>379</v>
      </c>
    </row>
    <row r="4368" spans="1:275" x14ac:dyDescent="0.35">
      <c r="A4368" t="s">
        <v>21610</v>
      </c>
      <c r="B4368" t="s">
        <v>21467</v>
      </c>
      <c r="C4368" t="s">
        <v>379</v>
      </c>
      <c r="D4368" t="s">
        <v>21468</v>
      </c>
      <c r="E4368" t="s">
        <v>379</v>
      </c>
      <c r="F4368" t="s">
        <v>276</v>
      </c>
      <c r="G4368" t="s">
        <v>379</v>
      </c>
      <c r="H4368" t="s">
        <v>275</v>
      </c>
      <c r="O4368" t="s">
        <v>275</v>
      </c>
      <c r="P4368" t="s">
        <v>379</v>
      </c>
      <c r="Q4368" t="s">
        <v>276</v>
      </c>
      <c r="R4368" t="s">
        <v>379</v>
      </c>
      <c r="S4368" t="s">
        <v>21470</v>
      </c>
      <c r="T4368" t="s">
        <v>379</v>
      </c>
      <c r="U4368" t="s">
        <v>379</v>
      </c>
      <c r="V4368" t="s">
        <v>379</v>
      </c>
      <c r="W4368" t="s">
        <v>379</v>
      </c>
      <c r="X4368" t="s">
        <v>379</v>
      </c>
      <c r="Y4368" t="s">
        <v>275</v>
      </c>
      <c r="AB4368" t="s">
        <v>275</v>
      </c>
      <c r="AC4368" t="s">
        <v>379</v>
      </c>
      <c r="AD4368" t="s">
        <v>21471</v>
      </c>
      <c r="AE4368" t="s">
        <v>379</v>
      </c>
      <c r="AF4368" t="s">
        <v>21472</v>
      </c>
      <c r="AG4368" t="s">
        <v>379</v>
      </c>
      <c r="AH4368" t="s">
        <v>379</v>
      </c>
      <c r="AI4368" t="s">
        <v>379</v>
      </c>
      <c r="AJ4368" t="s">
        <v>379</v>
      </c>
      <c r="AK4368" t="s">
        <v>379</v>
      </c>
      <c r="AO4368" t="s">
        <v>275</v>
      </c>
      <c r="AP4368" t="s">
        <v>379</v>
      </c>
      <c r="AQ4368" t="s">
        <v>21471</v>
      </c>
      <c r="AR4368" t="s">
        <v>379</v>
      </c>
      <c r="AS4368" t="s">
        <v>21472</v>
      </c>
      <c r="AT4368" t="s">
        <v>379</v>
      </c>
      <c r="AU4368" t="s">
        <v>379</v>
      </c>
      <c r="AV4368" t="s">
        <v>379</v>
      </c>
      <c r="AW4368" t="s">
        <v>379</v>
      </c>
      <c r="AX4368" t="s">
        <v>379</v>
      </c>
      <c r="BB4368" t="s">
        <v>275</v>
      </c>
      <c r="BC4368" t="s">
        <v>379</v>
      </c>
      <c r="BD4368" t="s">
        <v>21473</v>
      </c>
      <c r="BE4368" t="s">
        <v>379</v>
      </c>
      <c r="BF4368" t="s">
        <v>21475</v>
      </c>
      <c r="BG4368" t="s">
        <v>379</v>
      </c>
      <c r="BH4368" t="s">
        <v>379</v>
      </c>
      <c r="BO4368" t="s">
        <v>275</v>
      </c>
      <c r="BP4368" t="s">
        <v>275</v>
      </c>
      <c r="BQ4368" t="s">
        <v>275</v>
      </c>
      <c r="BR4368" t="s">
        <v>275</v>
      </c>
      <c r="BS4368" t="s">
        <v>275</v>
      </c>
      <c r="BT4368" t="s">
        <v>275</v>
      </c>
      <c r="BU4368" t="s">
        <v>275</v>
      </c>
      <c r="CB4368" t="s">
        <v>275</v>
      </c>
      <c r="CC4368" t="s">
        <v>379</v>
      </c>
      <c r="CD4368" t="s">
        <v>21477</v>
      </c>
      <c r="CE4368" t="s">
        <v>379</v>
      </c>
      <c r="CF4368" t="s">
        <v>21479</v>
      </c>
      <c r="CG4368" t="s">
        <v>379</v>
      </c>
      <c r="CH4368" t="s">
        <v>275</v>
      </c>
      <c r="CO4368" t="s">
        <v>275</v>
      </c>
      <c r="CP4368" t="s">
        <v>379</v>
      </c>
      <c r="CQ4368" t="s">
        <v>21481</v>
      </c>
      <c r="CR4368" t="s">
        <v>379</v>
      </c>
      <c r="CS4368" t="s">
        <v>21482</v>
      </c>
      <c r="CT4368" t="s">
        <v>379</v>
      </c>
      <c r="CU4368" t="s">
        <v>275</v>
      </c>
      <c r="DB4368" t="s">
        <v>275</v>
      </c>
      <c r="DC4368" t="s">
        <v>379</v>
      </c>
      <c r="DD4368" t="s">
        <v>276</v>
      </c>
      <c r="DE4368" t="s">
        <v>379</v>
      </c>
      <c r="DF4368" t="s">
        <v>21470</v>
      </c>
      <c r="DG4368" t="s">
        <v>379</v>
      </c>
      <c r="DH4368" t="s">
        <v>379</v>
      </c>
      <c r="DI4368" t="s">
        <v>379</v>
      </c>
      <c r="DJ4368" t="s">
        <v>379</v>
      </c>
      <c r="DO4368" t="s">
        <v>275</v>
      </c>
      <c r="DP4368" t="s">
        <v>379</v>
      </c>
      <c r="DQ4368" t="s">
        <v>21471</v>
      </c>
      <c r="DR4368" t="s">
        <v>379</v>
      </c>
      <c r="DS4368" t="s">
        <v>21472</v>
      </c>
      <c r="DT4368" t="s">
        <v>379</v>
      </c>
      <c r="DU4368" t="s">
        <v>379</v>
      </c>
      <c r="DV4368" t="s">
        <v>379</v>
      </c>
      <c r="EB4368" t="s">
        <v>275</v>
      </c>
      <c r="EC4368" t="s">
        <v>379</v>
      </c>
      <c r="ED4368" t="s">
        <v>21483</v>
      </c>
      <c r="EE4368" t="s">
        <v>379</v>
      </c>
      <c r="EF4368" t="s">
        <v>21484</v>
      </c>
      <c r="EG4368" t="s">
        <v>379</v>
      </c>
      <c r="EH4368" t="s">
        <v>379</v>
      </c>
      <c r="EI4368" t="s">
        <v>379</v>
      </c>
      <c r="EO4368" t="s">
        <v>275</v>
      </c>
      <c r="EP4368" t="s">
        <v>379</v>
      </c>
      <c r="EQ4368" t="s">
        <v>21485</v>
      </c>
      <c r="ER4368" t="s">
        <v>379</v>
      </c>
      <c r="ES4368" t="s">
        <v>21486</v>
      </c>
      <c r="ET4368" t="s">
        <v>379</v>
      </c>
      <c r="EU4368" t="s">
        <v>275</v>
      </c>
      <c r="FB4368" t="s">
        <v>275</v>
      </c>
      <c r="FC4368" t="s">
        <v>379</v>
      </c>
      <c r="FD4368" t="s">
        <v>21468</v>
      </c>
      <c r="FE4368" t="s">
        <v>379</v>
      </c>
      <c r="FF4368" t="s">
        <v>276</v>
      </c>
      <c r="FG4368" t="s">
        <v>379</v>
      </c>
      <c r="FH4368" t="s">
        <v>275</v>
      </c>
      <c r="FO4368" t="s">
        <v>275</v>
      </c>
      <c r="FP4368" t="s">
        <v>379</v>
      </c>
      <c r="FQ4368" t="s">
        <v>276</v>
      </c>
      <c r="FR4368" t="s">
        <v>379</v>
      </c>
      <c r="FS4368" t="s">
        <v>21470</v>
      </c>
      <c r="FT4368" t="s">
        <v>379</v>
      </c>
      <c r="FU4368" t="s">
        <v>379</v>
      </c>
      <c r="FV4368" t="s">
        <v>379</v>
      </c>
      <c r="FW4368" t="s">
        <v>379</v>
      </c>
      <c r="FX4368" t="s">
        <v>379</v>
      </c>
      <c r="GB4368" t="s">
        <v>275</v>
      </c>
      <c r="GC4368" t="s">
        <v>275</v>
      </c>
      <c r="GD4368" t="s">
        <v>275</v>
      </c>
      <c r="GF4368" t="s">
        <v>275</v>
      </c>
      <c r="GH4368" t="s">
        <v>275</v>
      </c>
      <c r="GO4368" t="s">
        <v>275</v>
      </c>
      <c r="GP4368" t="s">
        <v>275</v>
      </c>
      <c r="GQ4368" t="s">
        <v>275</v>
      </c>
      <c r="GS4368" t="s">
        <v>275</v>
      </c>
      <c r="GU4368" t="s">
        <v>275</v>
      </c>
      <c r="HB4368" t="s">
        <v>275</v>
      </c>
      <c r="HC4368" t="s">
        <v>275</v>
      </c>
      <c r="HD4368" t="s">
        <v>275</v>
      </c>
      <c r="HF4368" t="s">
        <v>275</v>
      </c>
      <c r="HH4368" t="s">
        <v>275</v>
      </c>
      <c r="HO4368" t="s">
        <v>275</v>
      </c>
      <c r="HP4368" t="s">
        <v>275</v>
      </c>
      <c r="HQ4368" t="s">
        <v>275</v>
      </c>
      <c r="HS4368" t="s">
        <v>275</v>
      </c>
      <c r="HU4368" t="s">
        <v>275</v>
      </c>
      <c r="IB4368" t="s">
        <v>275</v>
      </c>
      <c r="IC4368" t="s">
        <v>275</v>
      </c>
      <c r="ID4368" t="s">
        <v>275</v>
      </c>
      <c r="IF4368" t="s">
        <v>275</v>
      </c>
      <c r="IH4368" t="s">
        <v>275</v>
      </c>
      <c r="IO4368" t="s">
        <v>275</v>
      </c>
      <c r="IP4368" t="s">
        <v>21485</v>
      </c>
      <c r="IQ4368" t="s">
        <v>21486</v>
      </c>
      <c r="IR4368" t="s">
        <v>379</v>
      </c>
      <c r="IS4368" t="s">
        <v>379</v>
      </c>
      <c r="IT4368" t="s">
        <v>379</v>
      </c>
      <c r="IU4368" t="s">
        <v>379</v>
      </c>
      <c r="IV4368" t="s">
        <v>379</v>
      </c>
      <c r="IW4368" t="s">
        <v>379</v>
      </c>
      <c r="IX4368" t="s">
        <v>379</v>
      </c>
      <c r="IY4368" t="s">
        <v>379</v>
      </c>
      <c r="IZ4368" t="s">
        <v>379</v>
      </c>
      <c r="JA4368" t="s">
        <v>379</v>
      </c>
      <c r="JB4368" t="s">
        <v>379</v>
      </c>
      <c r="JC4368" t="s">
        <v>379</v>
      </c>
      <c r="JD4368" t="s">
        <v>379</v>
      </c>
      <c r="JE4368" t="s">
        <v>379</v>
      </c>
      <c r="JF4368" t="s">
        <v>379</v>
      </c>
      <c r="JG4368" t="s">
        <v>379</v>
      </c>
      <c r="JH4368" t="s">
        <v>379</v>
      </c>
      <c r="JI4368" t="s">
        <v>379</v>
      </c>
      <c r="JJ4368" t="s">
        <v>379</v>
      </c>
      <c r="JK4368" t="s">
        <v>379</v>
      </c>
      <c r="JL4368" t="s">
        <v>379</v>
      </c>
      <c r="JM4368" t="s">
        <v>379</v>
      </c>
      <c r="JN4368" t="s">
        <v>379</v>
      </c>
      <c r="JO4368" t="s">
        <v>379</v>
      </c>
    </row>
    <row r="4369" spans="1:275" x14ac:dyDescent="0.35">
      <c r="A4369" t="s">
        <v>21611</v>
      </c>
      <c r="B4369" t="s">
        <v>21467</v>
      </c>
      <c r="C4369" t="s">
        <v>8328</v>
      </c>
      <c r="D4369" t="s">
        <v>21468</v>
      </c>
      <c r="E4369" t="s">
        <v>21612</v>
      </c>
      <c r="F4369" t="s">
        <v>276</v>
      </c>
      <c r="G4369" t="s">
        <v>8328</v>
      </c>
      <c r="H4369" t="s">
        <v>275</v>
      </c>
      <c r="O4369" t="s">
        <v>275</v>
      </c>
      <c r="P4369" t="s">
        <v>379</v>
      </c>
      <c r="Q4369" t="s">
        <v>276</v>
      </c>
      <c r="R4369" t="s">
        <v>379</v>
      </c>
      <c r="S4369" t="s">
        <v>21470</v>
      </c>
      <c r="T4369" t="s">
        <v>379</v>
      </c>
      <c r="U4369" t="s">
        <v>379</v>
      </c>
      <c r="V4369" t="s">
        <v>379</v>
      </c>
      <c r="W4369" t="s">
        <v>379</v>
      </c>
      <c r="X4369" t="s">
        <v>379</v>
      </c>
      <c r="Y4369" t="s">
        <v>275</v>
      </c>
      <c r="AB4369" t="s">
        <v>275</v>
      </c>
      <c r="AC4369" t="s">
        <v>379</v>
      </c>
      <c r="AD4369" t="s">
        <v>21471</v>
      </c>
      <c r="AE4369" t="s">
        <v>379</v>
      </c>
      <c r="AF4369" t="s">
        <v>21472</v>
      </c>
      <c r="AG4369" t="s">
        <v>379</v>
      </c>
      <c r="AH4369" t="s">
        <v>379</v>
      </c>
      <c r="AI4369" t="s">
        <v>379</v>
      </c>
      <c r="AJ4369" t="s">
        <v>379</v>
      </c>
      <c r="AK4369" t="s">
        <v>379</v>
      </c>
      <c r="AO4369" t="s">
        <v>275</v>
      </c>
      <c r="AP4369" t="s">
        <v>379</v>
      </c>
      <c r="AQ4369" t="s">
        <v>21471</v>
      </c>
      <c r="AR4369" t="s">
        <v>379</v>
      </c>
      <c r="AS4369" t="s">
        <v>21472</v>
      </c>
      <c r="AT4369" t="s">
        <v>379</v>
      </c>
      <c r="AU4369" t="s">
        <v>379</v>
      </c>
      <c r="AV4369" t="s">
        <v>379</v>
      </c>
      <c r="AW4369" t="s">
        <v>379</v>
      </c>
      <c r="AX4369" t="s">
        <v>379</v>
      </c>
      <c r="BB4369" t="s">
        <v>275</v>
      </c>
      <c r="BC4369" t="s">
        <v>20378</v>
      </c>
      <c r="BD4369" t="s">
        <v>21473</v>
      </c>
      <c r="BE4369" t="s">
        <v>21613</v>
      </c>
      <c r="BF4369" t="s">
        <v>21475</v>
      </c>
      <c r="BG4369" t="s">
        <v>21614</v>
      </c>
      <c r="BH4369" t="s">
        <v>4393</v>
      </c>
      <c r="BO4369" t="s">
        <v>275</v>
      </c>
      <c r="BP4369" t="s">
        <v>275</v>
      </c>
      <c r="BQ4369" t="s">
        <v>275</v>
      </c>
      <c r="BR4369" t="s">
        <v>275</v>
      </c>
      <c r="BS4369" t="s">
        <v>275</v>
      </c>
      <c r="BT4369" t="s">
        <v>275</v>
      </c>
      <c r="BU4369" t="s">
        <v>275</v>
      </c>
      <c r="CB4369" t="s">
        <v>275</v>
      </c>
      <c r="CC4369" t="s">
        <v>19109</v>
      </c>
      <c r="CD4369" t="s">
        <v>21477</v>
      </c>
      <c r="CE4369" t="s">
        <v>21541</v>
      </c>
      <c r="CF4369" t="s">
        <v>21479</v>
      </c>
      <c r="CG4369" t="s">
        <v>21542</v>
      </c>
      <c r="CH4369" t="s">
        <v>275</v>
      </c>
      <c r="CO4369" t="s">
        <v>275</v>
      </c>
      <c r="CP4369" t="s">
        <v>379</v>
      </c>
      <c r="CQ4369" t="s">
        <v>21481</v>
      </c>
      <c r="CR4369" t="s">
        <v>379</v>
      </c>
      <c r="CS4369" t="s">
        <v>21482</v>
      </c>
      <c r="CT4369" t="s">
        <v>379</v>
      </c>
      <c r="CU4369" t="s">
        <v>275</v>
      </c>
      <c r="DB4369" t="s">
        <v>275</v>
      </c>
      <c r="DC4369" t="s">
        <v>379</v>
      </c>
      <c r="DD4369" t="s">
        <v>276</v>
      </c>
      <c r="DE4369" t="s">
        <v>379</v>
      </c>
      <c r="DF4369" t="s">
        <v>21470</v>
      </c>
      <c r="DG4369" t="s">
        <v>379</v>
      </c>
      <c r="DH4369" t="s">
        <v>379</v>
      </c>
      <c r="DI4369" t="s">
        <v>379</v>
      </c>
      <c r="DJ4369" t="s">
        <v>379</v>
      </c>
      <c r="DO4369" t="s">
        <v>275</v>
      </c>
      <c r="DP4369" t="s">
        <v>379</v>
      </c>
      <c r="DQ4369" t="s">
        <v>21471</v>
      </c>
      <c r="DR4369" t="s">
        <v>379</v>
      </c>
      <c r="DS4369" t="s">
        <v>21472</v>
      </c>
      <c r="DT4369" t="s">
        <v>379</v>
      </c>
      <c r="DU4369" t="s">
        <v>379</v>
      </c>
      <c r="DV4369" t="s">
        <v>379</v>
      </c>
      <c r="EB4369" t="s">
        <v>275</v>
      </c>
      <c r="EC4369" t="s">
        <v>379</v>
      </c>
      <c r="ED4369" t="s">
        <v>21483</v>
      </c>
      <c r="EE4369" t="s">
        <v>379</v>
      </c>
      <c r="EF4369" t="s">
        <v>21484</v>
      </c>
      <c r="EG4369" t="s">
        <v>379</v>
      </c>
      <c r="EH4369" t="s">
        <v>379</v>
      </c>
      <c r="EI4369" t="s">
        <v>379</v>
      </c>
      <c r="EO4369" t="s">
        <v>275</v>
      </c>
      <c r="EP4369" t="s">
        <v>379</v>
      </c>
      <c r="EQ4369" t="s">
        <v>21485</v>
      </c>
      <c r="ER4369" t="s">
        <v>379</v>
      </c>
      <c r="ES4369" t="s">
        <v>21486</v>
      </c>
      <c r="ET4369" t="s">
        <v>379</v>
      </c>
      <c r="EU4369" t="s">
        <v>275</v>
      </c>
      <c r="FB4369" t="s">
        <v>275</v>
      </c>
      <c r="FC4369" t="s">
        <v>379</v>
      </c>
      <c r="FD4369" t="s">
        <v>21468</v>
      </c>
      <c r="FE4369" t="s">
        <v>379</v>
      </c>
      <c r="FF4369" t="s">
        <v>276</v>
      </c>
      <c r="FG4369" t="s">
        <v>379</v>
      </c>
      <c r="FH4369" t="s">
        <v>275</v>
      </c>
      <c r="FO4369" t="s">
        <v>275</v>
      </c>
      <c r="FP4369" t="s">
        <v>379</v>
      </c>
      <c r="FQ4369" t="s">
        <v>276</v>
      </c>
      <c r="FR4369" t="s">
        <v>379</v>
      </c>
      <c r="FS4369" t="s">
        <v>21470</v>
      </c>
      <c r="FT4369" t="s">
        <v>379</v>
      </c>
      <c r="FU4369" t="s">
        <v>379</v>
      </c>
      <c r="FV4369" t="s">
        <v>379</v>
      </c>
      <c r="FW4369" t="s">
        <v>379</v>
      </c>
      <c r="FX4369" t="s">
        <v>379</v>
      </c>
      <c r="GB4369" t="s">
        <v>275</v>
      </c>
      <c r="GC4369" t="s">
        <v>275</v>
      </c>
      <c r="GD4369" t="s">
        <v>275</v>
      </c>
      <c r="GF4369" t="s">
        <v>275</v>
      </c>
      <c r="GH4369" t="s">
        <v>275</v>
      </c>
      <c r="GO4369" t="s">
        <v>275</v>
      </c>
      <c r="GP4369" t="s">
        <v>275</v>
      </c>
      <c r="GQ4369" t="s">
        <v>275</v>
      </c>
      <c r="GS4369" t="s">
        <v>275</v>
      </c>
      <c r="GU4369" t="s">
        <v>275</v>
      </c>
      <c r="HB4369" t="s">
        <v>275</v>
      </c>
      <c r="HC4369" t="s">
        <v>275</v>
      </c>
      <c r="HD4369" t="s">
        <v>275</v>
      </c>
      <c r="HF4369" t="s">
        <v>275</v>
      </c>
      <c r="HH4369" t="s">
        <v>275</v>
      </c>
      <c r="HO4369" t="s">
        <v>275</v>
      </c>
      <c r="HP4369" t="s">
        <v>275</v>
      </c>
      <c r="HQ4369" t="s">
        <v>275</v>
      </c>
      <c r="HS4369" t="s">
        <v>275</v>
      </c>
      <c r="HU4369" t="s">
        <v>275</v>
      </c>
      <c r="IB4369" t="s">
        <v>275</v>
      </c>
      <c r="IC4369" t="s">
        <v>275</v>
      </c>
      <c r="ID4369" t="s">
        <v>275</v>
      </c>
      <c r="IF4369" t="s">
        <v>275</v>
      </c>
      <c r="IH4369" t="s">
        <v>275</v>
      </c>
      <c r="IO4369" t="s">
        <v>275</v>
      </c>
      <c r="IP4369" t="s">
        <v>21485</v>
      </c>
      <c r="IQ4369" t="s">
        <v>21486</v>
      </c>
      <c r="IR4369" t="s">
        <v>21615</v>
      </c>
      <c r="IS4369" t="s">
        <v>21616</v>
      </c>
      <c r="IT4369" t="s">
        <v>21617</v>
      </c>
      <c r="IU4369" t="s">
        <v>21618</v>
      </c>
      <c r="IV4369" t="s">
        <v>21619</v>
      </c>
      <c r="IW4369" t="s">
        <v>21620</v>
      </c>
      <c r="IX4369" t="s">
        <v>379</v>
      </c>
      <c r="IY4369" t="s">
        <v>379</v>
      </c>
      <c r="IZ4369" t="s">
        <v>379</v>
      </c>
      <c r="JA4369" t="s">
        <v>21621</v>
      </c>
      <c r="JB4369" t="s">
        <v>21622</v>
      </c>
      <c r="JC4369" t="s">
        <v>21623</v>
      </c>
      <c r="JD4369" t="s">
        <v>379</v>
      </c>
      <c r="JE4369" t="s">
        <v>379</v>
      </c>
      <c r="JF4369" t="s">
        <v>379</v>
      </c>
      <c r="JG4369" t="s">
        <v>21624</v>
      </c>
      <c r="JH4369" t="s">
        <v>21625</v>
      </c>
      <c r="JI4369" t="s">
        <v>21626</v>
      </c>
      <c r="JJ4369" t="s">
        <v>379</v>
      </c>
      <c r="JK4369" t="s">
        <v>379</v>
      </c>
      <c r="JL4369" t="s">
        <v>379</v>
      </c>
      <c r="JM4369" t="s">
        <v>379</v>
      </c>
      <c r="JN4369" t="s">
        <v>379</v>
      </c>
      <c r="JO4369" t="s">
        <v>379</v>
      </c>
    </row>
    <row r="4370" spans="1:275" x14ac:dyDescent="0.35">
      <c r="A4370" t="s">
        <v>21627</v>
      </c>
      <c r="B4370" t="s">
        <v>21467</v>
      </c>
      <c r="C4370" t="s">
        <v>2271</v>
      </c>
      <c r="D4370" t="s">
        <v>21468</v>
      </c>
      <c r="E4370" t="s">
        <v>21628</v>
      </c>
      <c r="F4370" t="s">
        <v>276</v>
      </c>
      <c r="G4370" t="s">
        <v>2271</v>
      </c>
      <c r="H4370" t="s">
        <v>275</v>
      </c>
      <c r="O4370" t="s">
        <v>275</v>
      </c>
      <c r="P4370" t="s">
        <v>379</v>
      </c>
      <c r="Q4370" t="s">
        <v>276</v>
      </c>
      <c r="R4370" t="s">
        <v>379</v>
      </c>
      <c r="S4370" t="s">
        <v>21470</v>
      </c>
      <c r="T4370" t="s">
        <v>379</v>
      </c>
      <c r="U4370" t="s">
        <v>379</v>
      </c>
      <c r="V4370" t="s">
        <v>379</v>
      </c>
      <c r="W4370" t="s">
        <v>379</v>
      </c>
      <c r="X4370" t="s">
        <v>379</v>
      </c>
      <c r="Y4370" t="s">
        <v>275</v>
      </c>
      <c r="AB4370" t="s">
        <v>275</v>
      </c>
      <c r="AC4370" t="s">
        <v>379</v>
      </c>
      <c r="AD4370" t="s">
        <v>21471</v>
      </c>
      <c r="AE4370" t="s">
        <v>379</v>
      </c>
      <c r="AF4370" t="s">
        <v>21472</v>
      </c>
      <c r="AG4370" t="s">
        <v>379</v>
      </c>
      <c r="AH4370" t="s">
        <v>379</v>
      </c>
      <c r="AI4370" t="s">
        <v>379</v>
      </c>
      <c r="AJ4370" t="s">
        <v>379</v>
      </c>
      <c r="AK4370" t="s">
        <v>379</v>
      </c>
      <c r="AO4370" t="s">
        <v>275</v>
      </c>
      <c r="AP4370" t="s">
        <v>379</v>
      </c>
      <c r="AQ4370" t="s">
        <v>21471</v>
      </c>
      <c r="AR4370" t="s">
        <v>379</v>
      </c>
      <c r="AS4370" t="s">
        <v>21472</v>
      </c>
      <c r="AT4370" t="s">
        <v>379</v>
      </c>
      <c r="AU4370" t="s">
        <v>379</v>
      </c>
      <c r="AV4370" t="s">
        <v>379</v>
      </c>
      <c r="AW4370" t="s">
        <v>379</v>
      </c>
      <c r="AX4370" t="s">
        <v>379</v>
      </c>
      <c r="BB4370" t="s">
        <v>275</v>
      </c>
      <c r="BC4370" t="s">
        <v>17749</v>
      </c>
      <c r="BD4370" t="s">
        <v>21473</v>
      </c>
      <c r="BE4370" t="s">
        <v>21629</v>
      </c>
      <c r="BF4370" t="s">
        <v>21475</v>
      </c>
      <c r="BG4370" t="s">
        <v>21630</v>
      </c>
      <c r="BH4370" t="s">
        <v>4393</v>
      </c>
      <c r="BO4370" t="s">
        <v>275</v>
      </c>
      <c r="BP4370" t="s">
        <v>275</v>
      </c>
      <c r="BQ4370" t="s">
        <v>275</v>
      </c>
      <c r="BR4370" t="s">
        <v>275</v>
      </c>
      <c r="BS4370" t="s">
        <v>275</v>
      </c>
      <c r="BT4370" t="s">
        <v>275</v>
      </c>
      <c r="BU4370" t="s">
        <v>275</v>
      </c>
      <c r="CB4370" t="s">
        <v>275</v>
      </c>
      <c r="CC4370" t="s">
        <v>19109</v>
      </c>
      <c r="CD4370" t="s">
        <v>21477</v>
      </c>
      <c r="CE4370" t="s">
        <v>21541</v>
      </c>
      <c r="CF4370" t="s">
        <v>21479</v>
      </c>
      <c r="CG4370" t="s">
        <v>21542</v>
      </c>
      <c r="CH4370" t="s">
        <v>275</v>
      </c>
      <c r="CO4370" t="s">
        <v>275</v>
      </c>
      <c r="CP4370" t="s">
        <v>379</v>
      </c>
      <c r="CQ4370" t="s">
        <v>21481</v>
      </c>
      <c r="CR4370" t="s">
        <v>379</v>
      </c>
      <c r="CS4370" t="s">
        <v>21482</v>
      </c>
      <c r="CT4370" t="s">
        <v>379</v>
      </c>
      <c r="CU4370" t="s">
        <v>275</v>
      </c>
      <c r="DB4370" t="s">
        <v>275</v>
      </c>
      <c r="DC4370" t="s">
        <v>379</v>
      </c>
      <c r="DD4370" t="s">
        <v>276</v>
      </c>
      <c r="DE4370" t="s">
        <v>379</v>
      </c>
      <c r="DF4370" t="s">
        <v>21470</v>
      </c>
      <c r="DG4370" t="s">
        <v>379</v>
      </c>
      <c r="DH4370" t="s">
        <v>379</v>
      </c>
      <c r="DI4370" t="s">
        <v>379</v>
      </c>
      <c r="DJ4370" t="s">
        <v>379</v>
      </c>
      <c r="DO4370" t="s">
        <v>275</v>
      </c>
      <c r="DP4370" t="s">
        <v>379</v>
      </c>
      <c r="DQ4370" t="s">
        <v>21471</v>
      </c>
      <c r="DR4370" t="s">
        <v>379</v>
      </c>
      <c r="DS4370" t="s">
        <v>21472</v>
      </c>
      <c r="DT4370" t="s">
        <v>379</v>
      </c>
      <c r="DU4370" t="s">
        <v>379</v>
      </c>
      <c r="DV4370" t="s">
        <v>379</v>
      </c>
      <c r="EB4370" t="s">
        <v>275</v>
      </c>
      <c r="EC4370" t="s">
        <v>379</v>
      </c>
      <c r="ED4370" t="s">
        <v>21483</v>
      </c>
      <c r="EE4370" t="s">
        <v>379</v>
      </c>
      <c r="EF4370" t="s">
        <v>21484</v>
      </c>
      <c r="EG4370" t="s">
        <v>379</v>
      </c>
      <c r="EH4370" t="s">
        <v>379</v>
      </c>
      <c r="EI4370" t="s">
        <v>379</v>
      </c>
      <c r="EO4370" t="s">
        <v>275</v>
      </c>
      <c r="EP4370" t="s">
        <v>379</v>
      </c>
      <c r="EQ4370" t="s">
        <v>21485</v>
      </c>
      <c r="ER4370" t="s">
        <v>379</v>
      </c>
      <c r="ES4370" t="s">
        <v>21486</v>
      </c>
      <c r="ET4370" t="s">
        <v>379</v>
      </c>
      <c r="EU4370" t="s">
        <v>275</v>
      </c>
      <c r="FB4370" t="s">
        <v>275</v>
      </c>
      <c r="FC4370" t="s">
        <v>379</v>
      </c>
      <c r="FD4370" t="s">
        <v>21468</v>
      </c>
      <c r="FE4370" t="s">
        <v>379</v>
      </c>
      <c r="FF4370" t="s">
        <v>276</v>
      </c>
      <c r="FG4370" t="s">
        <v>379</v>
      </c>
      <c r="FH4370" t="s">
        <v>275</v>
      </c>
      <c r="FO4370" t="s">
        <v>275</v>
      </c>
      <c r="FP4370" t="s">
        <v>379</v>
      </c>
      <c r="FQ4370" t="s">
        <v>276</v>
      </c>
      <c r="FR4370" t="s">
        <v>379</v>
      </c>
      <c r="FS4370" t="s">
        <v>21470</v>
      </c>
      <c r="FT4370" t="s">
        <v>379</v>
      </c>
      <c r="FU4370" t="s">
        <v>379</v>
      </c>
      <c r="FV4370" t="s">
        <v>379</v>
      </c>
      <c r="FW4370" t="s">
        <v>379</v>
      </c>
      <c r="FX4370" t="s">
        <v>379</v>
      </c>
      <c r="GB4370" t="s">
        <v>275</v>
      </c>
      <c r="GC4370" t="s">
        <v>275</v>
      </c>
      <c r="GD4370" t="s">
        <v>275</v>
      </c>
      <c r="GF4370" t="s">
        <v>275</v>
      </c>
      <c r="GH4370" t="s">
        <v>275</v>
      </c>
      <c r="GO4370" t="s">
        <v>275</v>
      </c>
      <c r="GP4370" t="s">
        <v>275</v>
      </c>
      <c r="GQ4370" t="s">
        <v>275</v>
      </c>
      <c r="GS4370" t="s">
        <v>275</v>
      </c>
      <c r="GU4370" t="s">
        <v>275</v>
      </c>
      <c r="HB4370" t="s">
        <v>275</v>
      </c>
      <c r="HC4370" t="s">
        <v>275</v>
      </c>
      <c r="HD4370" t="s">
        <v>275</v>
      </c>
      <c r="HF4370" t="s">
        <v>275</v>
      </c>
      <c r="HH4370" t="s">
        <v>275</v>
      </c>
      <c r="HO4370" t="s">
        <v>275</v>
      </c>
      <c r="HP4370" t="s">
        <v>275</v>
      </c>
      <c r="HQ4370" t="s">
        <v>275</v>
      </c>
      <c r="HS4370" t="s">
        <v>275</v>
      </c>
      <c r="HU4370" t="s">
        <v>275</v>
      </c>
      <c r="IB4370" t="s">
        <v>275</v>
      </c>
      <c r="IC4370" t="s">
        <v>275</v>
      </c>
      <c r="ID4370" t="s">
        <v>275</v>
      </c>
      <c r="IF4370" t="s">
        <v>275</v>
      </c>
      <c r="IH4370" t="s">
        <v>275</v>
      </c>
      <c r="IO4370" t="s">
        <v>275</v>
      </c>
      <c r="IP4370" t="s">
        <v>21485</v>
      </c>
      <c r="IQ4370" t="s">
        <v>21486</v>
      </c>
      <c r="IR4370" t="s">
        <v>21631</v>
      </c>
      <c r="IS4370" t="s">
        <v>21632</v>
      </c>
      <c r="IT4370" t="s">
        <v>21633</v>
      </c>
      <c r="IU4370" t="s">
        <v>21634</v>
      </c>
      <c r="IV4370" t="s">
        <v>21635</v>
      </c>
      <c r="IW4370" t="s">
        <v>21636</v>
      </c>
      <c r="IX4370" t="s">
        <v>13039</v>
      </c>
      <c r="IY4370" t="s">
        <v>21637</v>
      </c>
      <c r="IZ4370" t="s">
        <v>21638</v>
      </c>
      <c r="JA4370" t="s">
        <v>15780</v>
      </c>
      <c r="JB4370" t="s">
        <v>21639</v>
      </c>
      <c r="JC4370" t="s">
        <v>21640</v>
      </c>
      <c r="JD4370" t="s">
        <v>379</v>
      </c>
      <c r="JE4370" t="s">
        <v>379</v>
      </c>
      <c r="JF4370" t="s">
        <v>379</v>
      </c>
      <c r="JG4370" t="s">
        <v>21641</v>
      </c>
      <c r="JH4370" t="s">
        <v>21642</v>
      </c>
      <c r="JI4370" t="s">
        <v>21643</v>
      </c>
      <c r="JJ4370" t="s">
        <v>379</v>
      </c>
      <c r="JK4370" t="s">
        <v>379</v>
      </c>
      <c r="JL4370" t="s">
        <v>379</v>
      </c>
      <c r="JM4370" t="s">
        <v>379</v>
      </c>
      <c r="JN4370" t="s">
        <v>379</v>
      </c>
      <c r="JO4370" t="s">
        <v>379</v>
      </c>
    </row>
    <row r="4371" spans="1:275" x14ac:dyDescent="0.35">
      <c r="A4371" t="s">
        <v>21644</v>
      </c>
      <c r="B4371" t="s">
        <v>21467</v>
      </c>
      <c r="C4371" t="s">
        <v>280</v>
      </c>
      <c r="D4371" t="s">
        <v>21468</v>
      </c>
      <c r="E4371" t="s">
        <v>21645</v>
      </c>
      <c r="F4371" t="s">
        <v>276</v>
      </c>
      <c r="G4371" t="s">
        <v>280</v>
      </c>
      <c r="H4371" t="s">
        <v>275</v>
      </c>
      <c r="O4371" t="s">
        <v>275</v>
      </c>
      <c r="P4371" t="s">
        <v>379</v>
      </c>
      <c r="Q4371" t="s">
        <v>276</v>
      </c>
      <c r="R4371" t="s">
        <v>379</v>
      </c>
      <c r="S4371" t="s">
        <v>21470</v>
      </c>
      <c r="T4371" t="s">
        <v>379</v>
      </c>
      <c r="U4371" t="s">
        <v>379</v>
      </c>
      <c r="V4371" t="s">
        <v>379</v>
      </c>
      <c r="W4371" t="s">
        <v>379</v>
      </c>
      <c r="X4371" t="s">
        <v>379</v>
      </c>
      <c r="Y4371" t="s">
        <v>275</v>
      </c>
      <c r="AB4371" t="s">
        <v>275</v>
      </c>
      <c r="AC4371" t="s">
        <v>379</v>
      </c>
      <c r="AD4371" t="s">
        <v>21471</v>
      </c>
      <c r="AE4371" t="s">
        <v>379</v>
      </c>
      <c r="AF4371" t="s">
        <v>21472</v>
      </c>
      <c r="AG4371" t="s">
        <v>379</v>
      </c>
      <c r="AH4371" t="s">
        <v>379</v>
      </c>
      <c r="AI4371" t="s">
        <v>379</v>
      </c>
      <c r="AJ4371" t="s">
        <v>379</v>
      </c>
      <c r="AK4371" t="s">
        <v>379</v>
      </c>
      <c r="AO4371" t="s">
        <v>275</v>
      </c>
      <c r="AP4371" t="s">
        <v>379</v>
      </c>
      <c r="AQ4371" t="s">
        <v>21471</v>
      </c>
      <c r="AR4371" t="s">
        <v>379</v>
      </c>
      <c r="AS4371" t="s">
        <v>21472</v>
      </c>
      <c r="AT4371" t="s">
        <v>379</v>
      </c>
      <c r="AU4371" t="s">
        <v>379</v>
      </c>
      <c r="AV4371" t="s">
        <v>379</v>
      </c>
      <c r="AW4371" t="s">
        <v>379</v>
      </c>
      <c r="AX4371" t="s">
        <v>379</v>
      </c>
      <c r="BB4371" t="s">
        <v>275</v>
      </c>
      <c r="BC4371" t="s">
        <v>19710</v>
      </c>
      <c r="BD4371" t="s">
        <v>21473</v>
      </c>
      <c r="BE4371" t="s">
        <v>21646</v>
      </c>
      <c r="BF4371" t="s">
        <v>21475</v>
      </c>
      <c r="BG4371" t="s">
        <v>21647</v>
      </c>
      <c r="BH4371" t="s">
        <v>4393</v>
      </c>
      <c r="BO4371" t="s">
        <v>275</v>
      </c>
      <c r="BP4371" t="s">
        <v>275</v>
      </c>
      <c r="BQ4371" t="s">
        <v>275</v>
      </c>
      <c r="BR4371" t="s">
        <v>275</v>
      </c>
      <c r="BS4371" t="s">
        <v>275</v>
      </c>
      <c r="BT4371" t="s">
        <v>275</v>
      </c>
      <c r="BU4371" t="s">
        <v>275</v>
      </c>
      <c r="CB4371" t="s">
        <v>275</v>
      </c>
      <c r="CC4371" t="s">
        <v>19109</v>
      </c>
      <c r="CD4371" t="s">
        <v>21477</v>
      </c>
      <c r="CE4371" t="s">
        <v>21541</v>
      </c>
      <c r="CF4371" t="s">
        <v>21479</v>
      </c>
      <c r="CG4371" t="s">
        <v>21542</v>
      </c>
      <c r="CH4371" t="s">
        <v>275</v>
      </c>
      <c r="CO4371" t="s">
        <v>275</v>
      </c>
      <c r="CP4371" t="s">
        <v>379</v>
      </c>
      <c r="CQ4371" t="s">
        <v>21481</v>
      </c>
      <c r="CR4371" t="s">
        <v>379</v>
      </c>
      <c r="CS4371" t="s">
        <v>21482</v>
      </c>
      <c r="CT4371" t="s">
        <v>379</v>
      </c>
      <c r="CU4371" t="s">
        <v>275</v>
      </c>
      <c r="DB4371" t="s">
        <v>275</v>
      </c>
      <c r="DC4371" t="s">
        <v>379</v>
      </c>
      <c r="DD4371" t="s">
        <v>276</v>
      </c>
      <c r="DE4371" t="s">
        <v>379</v>
      </c>
      <c r="DF4371" t="s">
        <v>21470</v>
      </c>
      <c r="DG4371" t="s">
        <v>379</v>
      </c>
      <c r="DH4371" t="s">
        <v>379</v>
      </c>
      <c r="DI4371" t="s">
        <v>379</v>
      </c>
      <c r="DJ4371" t="s">
        <v>379</v>
      </c>
      <c r="DO4371" t="s">
        <v>275</v>
      </c>
      <c r="DP4371" t="s">
        <v>379</v>
      </c>
      <c r="DQ4371" t="s">
        <v>21471</v>
      </c>
      <c r="DR4371" t="s">
        <v>379</v>
      </c>
      <c r="DS4371" t="s">
        <v>21472</v>
      </c>
      <c r="DT4371" t="s">
        <v>379</v>
      </c>
      <c r="DU4371" t="s">
        <v>379</v>
      </c>
      <c r="DV4371" t="s">
        <v>379</v>
      </c>
      <c r="EB4371" t="s">
        <v>275</v>
      </c>
      <c r="EC4371" t="s">
        <v>379</v>
      </c>
      <c r="ED4371" t="s">
        <v>21483</v>
      </c>
      <c r="EE4371" t="s">
        <v>379</v>
      </c>
      <c r="EF4371" t="s">
        <v>21484</v>
      </c>
      <c r="EG4371" t="s">
        <v>379</v>
      </c>
      <c r="EH4371" t="s">
        <v>379</v>
      </c>
      <c r="EI4371" t="s">
        <v>379</v>
      </c>
      <c r="EO4371" t="s">
        <v>275</v>
      </c>
      <c r="EP4371" t="s">
        <v>379</v>
      </c>
      <c r="EQ4371" t="s">
        <v>21485</v>
      </c>
      <c r="ER4371" t="s">
        <v>379</v>
      </c>
      <c r="ES4371" t="s">
        <v>21486</v>
      </c>
      <c r="ET4371" t="s">
        <v>379</v>
      </c>
      <c r="EU4371" t="s">
        <v>275</v>
      </c>
      <c r="FB4371" t="s">
        <v>275</v>
      </c>
      <c r="FC4371" t="s">
        <v>379</v>
      </c>
      <c r="FD4371" t="s">
        <v>21468</v>
      </c>
      <c r="FE4371" t="s">
        <v>379</v>
      </c>
      <c r="FF4371" t="s">
        <v>276</v>
      </c>
      <c r="FG4371" t="s">
        <v>379</v>
      </c>
      <c r="FH4371" t="s">
        <v>275</v>
      </c>
      <c r="FO4371" t="s">
        <v>275</v>
      </c>
      <c r="FP4371" t="s">
        <v>379</v>
      </c>
      <c r="FQ4371" t="s">
        <v>276</v>
      </c>
      <c r="FR4371" t="s">
        <v>379</v>
      </c>
      <c r="FS4371" t="s">
        <v>21470</v>
      </c>
      <c r="FT4371" t="s">
        <v>379</v>
      </c>
      <c r="FU4371" t="s">
        <v>379</v>
      </c>
      <c r="FV4371" t="s">
        <v>379</v>
      </c>
      <c r="FW4371" t="s">
        <v>379</v>
      </c>
      <c r="FX4371" t="s">
        <v>379</v>
      </c>
      <c r="GB4371" t="s">
        <v>275</v>
      </c>
      <c r="GC4371" t="s">
        <v>275</v>
      </c>
      <c r="GD4371" t="s">
        <v>275</v>
      </c>
      <c r="GF4371" t="s">
        <v>275</v>
      </c>
      <c r="GH4371" t="s">
        <v>275</v>
      </c>
      <c r="GO4371" t="s">
        <v>275</v>
      </c>
      <c r="GP4371" t="s">
        <v>275</v>
      </c>
      <c r="GQ4371" t="s">
        <v>275</v>
      </c>
      <c r="GS4371" t="s">
        <v>275</v>
      </c>
      <c r="GU4371" t="s">
        <v>275</v>
      </c>
      <c r="HB4371" t="s">
        <v>275</v>
      </c>
      <c r="HC4371" t="s">
        <v>275</v>
      </c>
      <c r="HD4371" t="s">
        <v>275</v>
      </c>
      <c r="HF4371" t="s">
        <v>275</v>
      </c>
      <c r="HH4371" t="s">
        <v>275</v>
      </c>
      <c r="HO4371" t="s">
        <v>275</v>
      </c>
      <c r="HP4371" t="s">
        <v>275</v>
      </c>
      <c r="HQ4371" t="s">
        <v>275</v>
      </c>
      <c r="HS4371" t="s">
        <v>275</v>
      </c>
      <c r="HU4371" t="s">
        <v>275</v>
      </c>
      <c r="IB4371" t="s">
        <v>275</v>
      </c>
      <c r="IC4371" t="s">
        <v>275</v>
      </c>
      <c r="ID4371" t="s">
        <v>275</v>
      </c>
      <c r="IF4371" t="s">
        <v>275</v>
      </c>
      <c r="IH4371" t="s">
        <v>275</v>
      </c>
      <c r="IO4371" t="s">
        <v>275</v>
      </c>
      <c r="IP4371" t="s">
        <v>21485</v>
      </c>
      <c r="IQ4371" t="s">
        <v>21486</v>
      </c>
      <c r="IR4371" t="s">
        <v>21648</v>
      </c>
      <c r="IS4371" t="s">
        <v>21649</v>
      </c>
      <c r="IT4371" t="s">
        <v>21650</v>
      </c>
      <c r="IU4371" t="s">
        <v>21651</v>
      </c>
      <c r="IV4371" t="s">
        <v>21652</v>
      </c>
      <c r="IW4371" t="s">
        <v>21653</v>
      </c>
      <c r="IX4371" t="s">
        <v>21654</v>
      </c>
      <c r="IY4371" t="s">
        <v>21655</v>
      </c>
      <c r="IZ4371" t="s">
        <v>21656</v>
      </c>
      <c r="JA4371" t="s">
        <v>21657</v>
      </c>
      <c r="JB4371" t="s">
        <v>21658</v>
      </c>
      <c r="JC4371" t="s">
        <v>21659</v>
      </c>
      <c r="JD4371" t="s">
        <v>379</v>
      </c>
      <c r="JE4371" t="s">
        <v>379</v>
      </c>
      <c r="JF4371" t="s">
        <v>379</v>
      </c>
      <c r="JG4371" t="s">
        <v>21660</v>
      </c>
      <c r="JH4371" t="s">
        <v>21661</v>
      </c>
      <c r="JI4371" t="s">
        <v>21662</v>
      </c>
      <c r="JJ4371" t="s">
        <v>12887</v>
      </c>
      <c r="JK4371" t="s">
        <v>21663</v>
      </c>
      <c r="JL4371" t="s">
        <v>21664</v>
      </c>
      <c r="JM4371" t="s">
        <v>379</v>
      </c>
      <c r="JN4371" t="s">
        <v>379</v>
      </c>
      <c r="JO4371" t="s">
        <v>379</v>
      </c>
    </row>
    <row r="4372" spans="1:275" x14ac:dyDescent="0.35">
      <c r="A4372" t="s">
        <v>21665</v>
      </c>
      <c r="B4372" t="s">
        <v>21467</v>
      </c>
      <c r="C4372" t="s">
        <v>2268</v>
      </c>
      <c r="D4372" t="s">
        <v>21468</v>
      </c>
      <c r="E4372" t="s">
        <v>21666</v>
      </c>
      <c r="F4372" t="s">
        <v>276</v>
      </c>
      <c r="G4372" t="s">
        <v>2268</v>
      </c>
      <c r="H4372" t="s">
        <v>275</v>
      </c>
      <c r="O4372" t="s">
        <v>275</v>
      </c>
      <c r="P4372" t="s">
        <v>379</v>
      </c>
      <c r="Q4372" t="s">
        <v>276</v>
      </c>
      <c r="R4372" t="s">
        <v>379</v>
      </c>
      <c r="S4372" t="s">
        <v>21470</v>
      </c>
      <c r="T4372" t="s">
        <v>379</v>
      </c>
      <c r="U4372" t="s">
        <v>379</v>
      </c>
      <c r="V4372" t="s">
        <v>379</v>
      </c>
      <c r="W4372" t="s">
        <v>379</v>
      </c>
      <c r="X4372" t="s">
        <v>379</v>
      </c>
      <c r="Y4372" t="s">
        <v>275</v>
      </c>
      <c r="AB4372" t="s">
        <v>275</v>
      </c>
      <c r="AC4372" t="s">
        <v>379</v>
      </c>
      <c r="AD4372" t="s">
        <v>21471</v>
      </c>
      <c r="AE4372" t="s">
        <v>379</v>
      </c>
      <c r="AF4372" t="s">
        <v>21472</v>
      </c>
      <c r="AG4372" t="s">
        <v>379</v>
      </c>
      <c r="AH4372" t="s">
        <v>379</v>
      </c>
      <c r="AI4372" t="s">
        <v>379</v>
      </c>
      <c r="AJ4372" t="s">
        <v>379</v>
      </c>
      <c r="AK4372" t="s">
        <v>379</v>
      </c>
      <c r="AO4372" t="s">
        <v>275</v>
      </c>
      <c r="AP4372" t="s">
        <v>379</v>
      </c>
      <c r="AQ4372" t="s">
        <v>21471</v>
      </c>
      <c r="AR4372" t="s">
        <v>379</v>
      </c>
      <c r="AS4372" t="s">
        <v>21472</v>
      </c>
      <c r="AT4372" t="s">
        <v>379</v>
      </c>
      <c r="AU4372" t="s">
        <v>379</v>
      </c>
      <c r="AV4372" t="s">
        <v>379</v>
      </c>
      <c r="AW4372" t="s">
        <v>379</v>
      </c>
      <c r="AX4372" t="s">
        <v>379</v>
      </c>
      <c r="BB4372" t="s">
        <v>275</v>
      </c>
      <c r="BC4372" t="s">
        <v>17749</v>
      </c>
      <c r="BD4372" t="s">
        <v>21473</v>
      </c>
      <c r="BE4372" t="s">
        <v>21629</v>
      </c>
      <c r="BF4372" t="s">
        <v>21475</v>
      </c>
      <c r="BG4372" t="s">
        <v>21630</v>
      </c>
      <c r="BH4372" t="s">
        <v>4393</v>
      </c>
      <c r="BO4372" t="s">
        <v>275</v>
      </c>
      <c r="BP4372" t="s">
        <v>275</v>
      </c>
      <c r="BQ4372" t="s">
        <v>275</v>
      </c>
      <c r="BR4372" t="s">
        <v>275</v>
      </c>
      <c r="BS4372" t="s">
        <v>275</v>
      </c>
      <c r="BT4372" t="s">
        <v>275</v>
      </c>
      <c r="BU4372" t="s">
        <v>275</v>
      </c>
      <c r="CB4372" t="s">
        <v>275</v>
      </c>
      <c r="CC4372" t="s">
        <v>19109</v>
      </c>
      <c r="CD4372" t="s">
        <v>21477</v>
      </c>
      <c r="CE4372" t="s">
        <v>21541</v>
      </c>
      <c r="CF4372" t="s">
        <v>21479</v>
      </c>
      <c r="CG4372" t="s">
        <v>21542</v>
      </c>
      <c r="CH4372" t="s">
        <v>275</v>
      </c>
      <c r="CO4372" t="s">
        <v>275</v>
      </c>
      <c r="CP4372" t="s">
        <v>379</v>
      </c>
      <c r="CQ4372" t="s">
        <v>21481</v>
      </c>
      <c r="CR4372" t="s">
        <v>379</v>
      </c>
      <c r="CS4372" t="s">
        <v>21482</v>
      </c>
      <c r="CT4372" t="s">
        <v>379</v>
      </c>
      <c r="CU4372" t="s">
        <v>275</v>
      </c>
      <c r="DB4372" t="s">
        <v>275</v>
      </c>
      <c r="DC4372" t="s">
        <v>379</v>
      </c>
      <c r="DD4372" t="s">
        <v>276</v>
      </c>
      <c r="DE4372" t="s">
        <v>379</v>
      </c>
      <c r="DF4372" t="s">
        <v>21470</v>
      </c>
      <c r="DG4372" t="s">
        <v>379</v>
      </c>
      <c r="DH4372" t="s">
        <v>379</v>
      </c>
      <c r="DI4372" t="s">
        <v>379</v>
      </c>
      <c r="DJ4372" t="s">
        <v>379</v>
      </c>
      <c r="DO4372" t="s">
        <v>275</v>
      </c>
      <c r="DP4372" t="s">
        <v>379</v>
      </c>
      <c r="DQ4372" t="s">
        <v>21471</v>
      </c>
      <c r="DR4372" t="s">
        <v>379</v>
      </c>
      <c r="DS4372" t="s">
        <v>21472</v>
      </c>
      <c r="DT4372" t="s">
        <v>379</v>
      </c>
      <c r="DU4372" t="s">
        <v>379</v>
      </c>
      <c r="DV4372" t="s">
        <v>379</v>
      </c>
      <c r="EB4372" t="s">
        <v>275</v>
      </c>
      <c r="EC4372" t="s">
        <v>379</v>
      </c>
      <c r="ED4372" t="s">
        <v>21483</v>
      </c>
      <c r="EE4372" t="s">
        <v>379</v>
      </c>
      <c r="EF4372" t="s">
        <v>21484</v>
      </c>
      <c r="EG4372" t="s">
        <v>379</v>
      </c>
      <c r="EH4372" t="s">
        <v>379</v>
      </c>
      <c r="EI4372" t="s">
        <v>379</v>
      </c>
      <c r="EO4372" t="s">
        <v>275</v>
      </c>
      <c r="EP4372" t="s">
        <v>379</v>
      </c>
      <c r="EQ4372" t="s">
        <v>21485</v>
      </c>
      <c r="ER4372" t="s">
        <v>379</v>
      </c>
      <c r="ES4372" t="s">
        <v>21486</v>
      </c>
      <c r="ET4372" t="s">
        <v>379</v>
      </c>
      <c r="EU4372" t="s">
        <v>275</v>
      </c>
      <c r="FB4372" t="s">
        <v>275</v>
      </c>
      <c r="FC4372" t="s">
        <v>379</v>
      </c>
      <c r="FD4372" t="s">
        <v>21468</v>
      </c>
      <c r="FE4372" t="s">
        <v>379</v>
      </c>
      <c r="FF4372" t="s">
        <v>276</v>
      </c>
      <c r="FG4372" t="s">
        <v>379</v>
      </c>
      <c r="FH4372" t="s">
        <v>275</v>
      </c>
      <c r="FO4372" t="s">
        <v>275</v>
      </c>
      <c r="FP4372" t="s">
        <v>379</v>
      </c>
      <c r="FQ4372" t="s">
        <v>276</v>
      </c>
      <c r="FR4372" t="s">
        <v>379</v>
      </c>
      <c r="FS4372" t="s">
        <v>21470</v>
      </c>
      <c r="FT4372" t="s">
        <v>379</v>
      </c>
      <c r="FU4372" t="s">
        <v>379</v>
      </c>
      <c r="FV4372" t="s">
        <v>379</v>
      </c>
      <c r="FW4372" t="s">
        <v>379</v>
      </c>
      <c r="FX4372" t="s">
        <v>379</v>
      </c>
      <c r="GB4372" t="s">
        <v>275</v>
      </c>
      <c r="GC4372" t="s">
        <v>275</v>
      </c>
      <c r="GD4372" t="s">
        <v>275</v>
      </c>
      <c r="GF4372" t="s">
        <v>275</v>
      </c>
      <c r="GH4372" t="s">
        <v>275</v>
      </c>
      <c r="GO4372" t="s">
        <v>275</v>
      </c>
      <c r="GP4372" t="s">
        <v>275</v>
      </c>
      <c r="GQ4372" t="s">
        <v>275</v>
      </c>
      <c r="GS4372" t="s">
        <v>275</v>
      </c>
      <c r="GU4372" t="s">
        <v>275</v>
      </c>
      <c r="HB4372" t="s">
        <v>275</v>
      </c>
      <c r="HC4372" t="s">
        <v>275</v>
      </c>
      <c r="HD4372" t="s">
        <v>275</v>
      </c>
      <c r="HF4372" t="s">
        <v>275</v>
      </c>
      <c r="HH4372" t="s">
        <v>275</v>
      </c>
      <c r="HO4372" t="s">
        <v>275</v>
      </c>
      <c r="HP4372" t="s">
        <v>275</v>
      </c>
      <c r="HQ4372" t="s">
        <v>275</v>
      </c>
      <c r="HS4372" t="s">
        <v>275</v>
      </c>
      <c r="HU4372" t="s">
        <v>275</v>
      </c>
      <c r="IB4372" t="s">
        <v>275</v>
      </c>
      <c r="IC4372" t="s">
        <v>275</v>
      </c>
      <c r="ID4372" t="s">
        <v>275</v>
      </c>
      <c r="IF4372" t="s">
        <v>275</v>
      </c>
      <c r="IH4372" t="s">
        <v>275</v>
      </c>
      <c r="IO4372" t="s">
        <v>275</v>
      </c>
      <c r="IP4372" t="s">
        <v>21485</v>
      </c>
      <c r="IQ4372" t="s">
        <v>21486</v>
      </c>
      <c r="IR4372" t="s">
        <v>21667</v>
      </c>
      <c r="IS4372" t="s">
        <v>21668</v>
      </c>
      <c r="IT4372" t="s">
        <v>21669</v>
      </c>
      <c r="IU4372" t="s">
        <v>379</v>
      </c>
      <c r="IV4372" t="s">
        <v>379</v>
      </c>
      <c r="IW4372" t="s">
        <v>379</v>
      </c>
      <c r="IX4372" t="s">
        <v>9875</v>
      </c>
      <c r="IY4372" t="s">
        <v>21670</v>
      </c>
      <c r="IZ4372" t="s">
        <v>21671</v>
      </c>
      <c r="JA4372" t="s">
        <v>21672</v>
      </c>
      <c r="JB4372" t="s">
        <v>21673</v>
      </c>
      <c r="JC4372" t="s">
        <v>21674</v>
      </c>
      <c r="JD4372" t="s">
        <v>379</v>
      </c>
      <c r="JE4372" t="s">
        <v>379</v>
      </c>
      <c r="JF4372" t="s">
        <v>379</v>
      </c>
      <c r="JG4372" t="s">
        <v>379</v>
      </c>
      <c r="JH4372" t="s">
        <v>379</v>
      </c>
      <c r="JI4372" t="s">
        <v>379</v>
      </c>
      <c r="JJ4372" t="s">
        <v>21675</v>
      </c>
      <c r="JK4372" t="s">
        <v>21676</v>
      </c>
      <c r="JL4372" t="s">
        <v>21677</v>
      </c>
      <c r="JM4372" t="s">
        <v>379</v>
      </c>
      <c r="JN4372" t="s">
        <v>379</v>
      </c>
      <c r="JO4372" t="s">
        <v>379</v>
      </c>
    </row>
    <row r="4373" spans="1:275" x14ac:dyDescent="0.35">
      <c r="A4373" t="s">
        <v>21678</v>
      </c>
      <c r="B4373" t="s">
        <v>21467</v>
      </c>
      <c r="C4373" t="s">
        <v>8335</v>
      </c>
      <c r="D4373" t="s">
        <v>21468</v>
      </c>
      <c r="E4373" t="s">
        <v>21679</v>
      </c>
      <c r="F4373" t="s">
        <v>276</v>
      </c>
      <c r="G4373" t="s">
        <v>8335</v>
      </c>
      <c r="H4373" t="s">
        <v>275</v>
      </c>
      <c r="O4373" t="s">
        <v>275</v>
      </c>
      <c r="P4373" t="s">
        <v>379</v>
      </c>
      <c r="Q4373" t="s">
        <v>276</v>
      </c>
      <c r="R4373" t="s">
        <v>379</v>
      </c>
      <c r="S4373" t="s">
        <v>21470</v>
      </c>
      <c r="T4373" t="s">
        <v>379</v>
      </c>
      <c r="U4373" t="s">
        <v>379</v>
      </c>
      <c r="V4373" t="s">
        <v>379</v>
      </c>
      <c r="W4373" t="s">
        <v>379</v>
      </c>
      <c r="X4373" t="s">
        <v>379</v>
      </c>
      <c r="Y4373" t="s">
        <v>275</v>
      </c>
      <c r="AB4373" t="s">
        <v>275</v>
      </c>
      <c r="AC4373" t="s">
        <v>379</v>
      </c>
      <c r="AD4373" t="s">
        <v>21471</v>
      </c>
      <c r="AE4373" t="s">
        <v>379</v>
      </c>
      <c r="AF4373" t="s">
        <v>21472</v>
      </c>
      <c r="AG4373" t="s">
        <v>379</v>
      </c>
      <c r="AH4373" t="s">
        <v>379</v>
      </c>
      <c r="AI4373" t="s">
        <v>379</v>
      </c>
      <c r="AJ4373" t="s">
        <v>379</v>
      </c>
      <c r="AK4373" t="s">
        <v>379</v>
      </c>
      <c r="AO4373" t="s">
        <v>275</v>
      </c>
      <c r="AP4373" t="s">
        <v>379</v>
      </c>
      <c r="AQ4373" t="s">
        <v>21471</v>
      </c>
      <c r="AR4373" t="s">
        <v>379</v>
      </c>
      <c r="AS4373" t="s">
        <v>21472</v>
      </c>
      <c r="AT4373" t="s">
        <v>379</v>
      </c>
      <c r="AU4373" t="s">
        <v>379</v>
      </c>
      <c r="AV4373" t="s">
        <v>379</v>
      </c>
      <c r="AW4373" t="s">
        <v>379</v>
      </c>
      <c r="AX4373" t="s">
        <v>379</v>
      </c>
      <c r="BB4373" t="s">
        <v>275</v>
      </c>
      <c r="BC4373" t="s">
        <v>17269</v>
      </c>
      <c r="BD4373" t="s">
        <v>21473</v>
      </c>
      <c r="BE4373" t="s">
        <v>21680</v>
      </c>
      <c r="BF4373" t="s">
        <v>21475</v>
      </c>
      <c r="BG4373" t="s">
        <v>21681</v>
      </c>
      <c r="BH4373" t="s">
        <v>4393</v>
      </c>
      <c r="BO4373" t="s">
        <v>275</v>
      </c>
      <c r="BP4373" t="s">
        <v>275</v>
      </c>
      <c r="BQ4373" t="s">
        <v>275</v>
      </c>
      <c r="BR4373" t="s">
        <v>275</v>
      </c>
      <c r="BS4373" t="s">
        <v>275</v>
      </c>
      <c r="BT4373" t="s">
        <v>275</v>
      </c>
      <c r="BU4373" t="s">
        <v>275</v>
      </c>
      <c r="CB4373" t="s">
        <v>275</v>
      </c>
      <c r="CC4373" t="s">
        <v>19109</v>
      </c>
      <c r="CD4373" t="s">
        <v>21477</v>
      </c>
      <c r="CE4373" t="s">
        <v>21541</v>
      </c>
      <c r="CF4373" t="s">
        <v>21479</v>
      </c>
      <c r="CG4373" t="s">
        <v>21542</v>
      </c>
      <c r="CH4373" t="s">
        <v>275</v>
      </c>
      <c r="CO4373" t="s">
        <v>275</v>
      </c>
      <c r="CP4373" t="s">
        <v>379</v>
      </c>
      <c r="CQ4373" t="s">
        <v>21481</v>
      </c>
      <c r="CR4373" t="s">
        <v>379</v>
      </c>
      <c r="CS4373" t="s">
        <v>21482</v>
      </c>
      <c r="CT4373" t="s">
        <v>379</v>
      </c>
      <c r="CU4373" t="s">
        <v>275</v>
      </c>
      <c r="DB4373" t="s">
        <v>275</v>
      </c>
      <c r="DC4373" t="s">
        <v>379</v>
      </c>
      <c r="DD4373" t="s">
        <v>276</v>
      </c>
      <c r="DE4373" t="s">
        <v>379</v>
      </c>
      <c r="DF4373" t="s">
        <v>21470</v>
      </c>
      <c r="DG4373" t="s">
        <v>379</v>
      </c>
      <c r="DH4373" t="s">
        <v>379</v>
      </c>
      <c r="DI4373" t="s">
        <v>379</v>
      </c>
      <c r="DJ4373" t="s">
        <v>379</v>
      </c>
      <c r="DO4373" t="s">
        <v>275</v>
      </c>
      <c r="DP4373" t="s">
        <v>379</v>
      </c>
      <c r="DQ4373" t="s">
        <v>21471</v>
      </c>
      <c r="DR4373" t="s">
        <v>379</v>
      </c>
      <c r="DS4373" t="s">
        <v>21472</v>
      </c>
      <c r="DT4373" t="s">
        <v>379</v>
      </c>
      <c r="DU4373" t="s">
        <v>379</v>
      </c>
      <c r="DV4373" t="s">
        <v>379</v>
      </c>
      <c r="EB4373" t="s">
        <v>275</v>
      </c>
      <c r="EC4373" t="s">
        <v>379</v>
      </c>
      <c r="ED4373" t="s">
        <v>21483</v>
      </c>
      <c r="EE4373" t="s">
        <v>379</v>
      </c>
      <c r="EF4373" t="s">
        <v>21484</v>
      </c>
      <c r="EG4373" t="s">
        <v>379</v>
      </c>
      <c r="EH4373" t="s">
        <v>379</v>
      </c>
      <c r="EI4373" t="s">
        <v>379</v>
      </c>
      <c r="EO4373" t="s">
        <v>275</v>
      </c>
      <c r="EP4373" t="s">
        <v>379</v>
      </c>
      <c r="EQ4373" t="s">
        <v>21485</v>
      </c>
      <c r="ER4373" t="s">
        <v>379</v>
      </c>
      <c r="ES4373" t="s">
        <v>21486</v>
      </c>
      <c r="ET4373" t="s">
        <v>379</v>
      </c>
      <c r="EU4373" t="s">
        <v>275</v>
      </c>
      <c r="FB4373" t="s">
        <v>275</v>
      </c>
      <c r="FC4373" t="s">
        <v>379</v>
      </c>
      <c r="FD4373" t="s">
        <v>21468</v>
      </c>
      <c r="FE4373" t="s">
        <v>379</v>
      </c>
      <c r="FF4373" t="s">
        <v>276</v>
      </c>
      <c r="FG4373" t="s">
        <v>379</v>
      </c>
      <c r="FH4373" t="s">
        <v>275</v>
      </c>
      <c r="FO4373" t="s">
        <v>275</v>
      </c>
      <c r="FP4373" t="s">
        <v>379</v>
      </c>
      <c r="FQ4373" t="s">
        <v>276</v>
      </c>
      <c r="FR4373" t="s">
        <v>379</v>
      </c>
      <c r="FS4373" t="s">
        <v>21470</v>
      </c>
      <c r="FT4373" t="s">
        <v>379</v>
      </c>
      <c r="FU4373" t="s">
        <v>379</v>
      </c>
      <c r="FV4373" t="s">
        <v>379</v>
      </c>
      <c r="FW4373" t="s">
        <v>379</v>
      </c>
      <c r="FX4373" t="s">
        <v>379</v>
      </c>
      <c r="GB4373" t="s">
        <v>275</v>
      </c>
      <c r="GC4373" t="s">
        <v>275</v>
      </c>
      <c r="GD4373" t="s">
        <v>275</v>
      </c>
      <c r="GF4373" t="s">
        <v>275</v>
      </c>
      <c r="GH4373" t="s">
        <v>275</v>
      </c>
      <c r="GO4373" t="s">
        <v>275</v>
      </c>
      <c r="GP4373" t="s">
        <v>275</v>
      </c>
      <c r="GQ4373" t="s">
        <v>275</v>
      </c>
      <c r="GS4373" t="s">
        <v>275</v>
      </c>
      <c r="GU4373" t="s">
        <v>275</v>
      </c>
      <c r="HB4373" t="s">
        <v>275</v>
      </c>
      <c r="HC4373" t="s">
        <v>275</v>
      </c>
      <c r="HD4373" t="s">
        <v>275</v>
      </c>
      <c r="HF4373" t="s">
        <v>275</v>
      </c>
      <c r="HH4373" t="s">
        <v>275</v>
      </c>
      <c r="HO4373" t="s">
        <v>275</v>
      </c>
      <c r="HP4373" t="s">
        <v>275</v>
      </c>
      <c r="HQ4373" t="s">
        <v>275</v>
      </c>
      <c r="HS4373" t="s">
        <v>275</v>
      </c>
      <c r="HU4373" t="s">
        <v>275</v>
      </c>
      <c r="IB4373" t="s">
        <v>275</v>
      </c>
      <c r="IC4373" t="s">
        <v>275</v>
      </c>
      <c r="ID4373" t="s">
        <v>275</v>
      </c>
      <c r="IF4373" t="s">
        <v>275</v>
      </c>
      <c r="IH4373" t="s">
        <v>275</v>
      </c>
      <c r="IO4373" t="s">
        <v>275</v>
      </c>
      <c r="IP4373" t="s">
        <v>21485</v>
      </c>
      <c r="IQ4373" t="s">
        <v>21486</v>
      </c>
      <c r="IR4373" t="s">
        <v>21682</v>
      </c>
      <c r="IS4373" t="s">
        <v>21683</v>
      </c>
      <c r="IT4373" t="s">
        <v>21684</v>
      </c>
      <c r="IU4373" t="s">
        <v>21685</v>
      </c>
      <c r="IV4373" t="s">
        <v>21686</v>
      </c>
      <c r="IW4373" t="s">
        <v>21687</v>
      </c>
      <c r="IX4373" t="s">
        <v>379</v>
      </c>
      <c r="IY4373" t="s">
        <v>379</v>
      </c>
      <c r="IZ4373" t="s">
        <v>379</v>
      </c>
      <c r="JA4373" t="s">
        <v>21688</v>
      </c>
      <c r="JB4373" t="s">
        <v>21689</v>
      </c>
      <c r="JC4373" t="s">
        <v>21690</v>
      </c>
      <c r="JD4373" t="s">
        <v>379</v>
      </c>
      <c r="JE4373" t="s">
        <v>379</v>
      </c>
      <c r="JF4373" t="s">
        <v>379</v>
      </c>
      <c r="JG4373" t="s">
        <v>379</v>
      </c>
      <c r="JH4373" t="s">
        <v>379</v>
      </c>
      <c r="JI4373" t="s">
        <v>379</v>
      </c>
      <c r="JJ4373" t="s">
        <v>12758</v>
      </c>
      <c r="JK4373" t="s">
        <v>21691</v>
      </c>
      <c r="JL4373" t="s">
        <v>21692</v>
      </c>
      <c r="JM4373" t="s">
        <v>379</v>
      </c>
      <c r="JN4373" t="s">
        <v>379</v>
      </c>
      <c r="JO4373" t="s">
        <v>379</v>
      </c>
    </row>
    <row r="4374" spans="1:275" x14ac:dyDescent="0.35">
      <c r="A4374" t="s">
        <v>21693</v>
      </c>
      <c r="B4374" t="s">
        <v>21467</v>
      </c>
      <c r="C4374" t="s">
        <v>379</v>
      </c>
      <c r="D4374" t="s">
        <v>21468</v>
      </c>
      <c r="E4374" t="s">
        <v>379</v>
      </c>
      <c r="F4374" t="s">
        <v>276</v>
      </c>
      <c r="G4374" t="s">
        <v>379</v>
      </c>
      <c r="H4374" t="s">
        <v>275</v>
      </c>
      <c r="O4374" t="s">
        <v>275</v>
      </c>
      <c r="P4374" t="s">
        <v>379</v>
      </c>
      <c r="Q4374" t="s">
        <v>276</v>
      </c>
      <c r="R4374" t="s">
        <v>379</v>
      </c>
      <c r="S4374" t="s">
        <v>21470</v>
      </c>
      <c r="T4374" t="s">
        <v>379</v>
      </c>
      <c r="U4374" t="s">
        <v>379</v>
      </c>
      <c r="V4374" t="s">
        <v>379</v>
      </c>
      <c r="W4374" t="s">
        <v>379</v>
      </c>
      <c r="X4374" t="s">
        <v>379</v>
      </c>
      <c r="Y4374" t="s">
        <v>275</v>
      </c>
      <c r="AB4374" t="s">
        <v>275</v>
      </c>
      <c r="AC4374" t="s">
        <v>379</v>
      </c>
      <c r="AD4374" t="s">
        <v>21471</v>
      </c>
      <c r="AE4374" t="s">
        <v>379</v>
      </c>
      <c r="AF4374" t="s">
        <v>21472</v>
      </c>
      <c r="AG4374" t="s">
        <v>379</v>
      </c>
      <c r="AH4374" t="s">
        <v>379</v>
      </c>
      <c r="AI4374" t="s">
        <v>379</v>
      </c>
      <c r="AJ4374" t="s">
        <v>379</v>
      </c>
      <c r="AK4374" t="s">
        <v>379</v>
      </c>
      <c r="AO4374" t="s">
        <v>275</v>
      </c>
      <c r="AP4374" t="s">
        <v>379</v>
      </c>
      <c r="AQ4374" t="s">
        <v>21471</v>
      </c>
      <c r="AR4374" t="s">
        <v>379</v>
      </c>
      <c r="AS4374" t="s">
        <v>21472</v>
      </c>
      <c r="AT4374" t="s">
        <v>379</v>
      </c>
      <c r="AU4374" t="s">
        <v>379</v>
      </c>
      <c r="AV4374" t="s">
        <v>379</v>
      </c>
      <c r="AW4374" t="s">
        <v>379</v>
      </c>
      <c r="AX4374" t="s">
        <v>379</v>
      </c>
      <c r="BB4374" t="s">
        <v>275</v>
      </c>
      <c r="BC4374" t="s">
        <v>379</v>
      </c>
      <c r="BD4374" t="s">
        <v>21473</v>
      </c>
      <c r="BE4374" t="s">
        <v>379</v>
      </c>
      <c r="BF4374" t="s">
        <v>21475</v>
      </c>
      <c r="BG4374" t="s">
        <v>379</v>
      </c>
      <c r="BH4374" t="s">
        <v>379</v>
      </c>
      <c r="BO4374" t="s">
        <v>275</v>
      </c>
      <c r="BP4374" t="s">
        <v>275</v>
      </c>
      <c r="BQ4374" t="s">
        <v>275</v>
      </c>
      <c r="BR4374" t="s">
        <v>275</v>
      </c>
      <c r="BS4374" t="s">
        <v>275</v>
      </c>
      <c r="BT4374" t="s">
        <v>275</v>
      </c>
      <c r="BU4374" t="s">
        <v>275</v>
      </c>
      <c r="CB4374" t="s">
        <v>275</v>
      </c>
      <c r="CC4374" t="s">
        <v>379</v>
      </c>
      <c r="CD4374" t="s">
        <v>21477</v>
      </c>
      <c r="CE4374" t="s">
        <v>379</v>
      </c>
      <c r="CF4374" t="s">
        <v>21479</v>
      </c>
      <c r="CG4374" t="s">
        <v>379</v>
      </c>
      <c r="CH4374" t="s">
        <v>275</v>
      </c>
      <c r="CO4374" t="s">
        <v>275</v>
      </c>
      <c r="CP4374" t="s">
        <v>379</v>
      </c>
      <c r="CQ4374" t="s">
        <v>21481</v>
      </c>
      <c r="CR4374" t="s">
        <v>379</v>
      </c>
      <c r="CS4374" t="s">
        <v>21482</v>
      </c>
      <c r="CT4374" t="s">
        <v>379</v>
      </c>
      <c r="CU4374" t="s">
        <v>275</v>
      </c>
      <c r="DB4374" t="s">
        <v>275</v>
      </c>
      <c r="DC4374" t="s">
        <v>379</v>
      </c>
      <c r="DD4374" t="s">
        <v>276</v>
      </c>
      <c r="DE4374" t="s">
        <v>379</v>
      </c>
      <c r="DF4374" t="s">
        <v>21470</v>
      </c>
      <c r="DG4374" t="s">
        <v>379</v>
      </c>
      <c r="DH4374" t="s">
        <v>379</v>
      </c>
      <c r="DI4374" t="s">
        <v>379</v>
      </c>
      <c r="DJ4374" t="s">
        <v>379</v>
      </c>
      <c r="DO4374" t="s">
        <v>275</v>
      </c>
      <c r="DP4374" t="s">
        <v>379</v>
      </c>
      <c r="DQ4374" t="s">
        <v>21471</v>
      </c>
      <c r="DR4374" t="s">
        <v>379</v>
      </c>
      <c r="DS4374" t="s">
        <v>21472</v>
      </c>
      <c r="DT4374" t="s">
        <v>379</v>
      </c>
      <c r="DU4374" t="s">
        <v>379</v>
      </c>
      <c r="DV4374" t="s">
        <v>379</v>
      </c>
      <c r="EB4374" t="s">
        <v>275</v>
      </c>
      <c r="EC4374" t="s">
        <v>379</v>
      </c>
      <c r="ED4374" t="s">
        <v>21483</v>
      </c>
      <c r="EE4374" t="s">
        <v>379</v>
      </c>
      <c r="EF4374" t="s">
        <v>21484</v>
      </c>
      <c r="EG4374" t="s">
        <v>379</v>
      </c>
      <c r="EH4374" t="s">
        <v>379</v>
      </c>
      <c r="EI4374" t="s">
        <v>379</v>
      </c>
      <c r="EO4374" t="s">
        <v>275</v>
      </c>
      <c r="EP4374" t="s">
        <v>379</v>
      </c>
      <c r="EQ4374" t="s">
        <v>21485</v>
      </c>
      <c r="ER4374" t="s">
        <v>379</v>
      </c>
      <c r="ES4374" t="s">
        <v>21486</v>
      </c>
      <c r="ET4374" t="s">
        <v>379</v>
      </c>
      <c r="EU4374" t="s">
        <v>275</v>
      </c>
      <c r="FB4374" t="s">
        <v>275</v>
      </c>
      <c r="FC4374" t="s">
        <v>379</v>
      </c>
      <c r="FD4374" t="s">
        <v>21468</v>
      </c>
      <c r="FE4374" t="s">
        <v>379</v>
      </c>
      <c r="FF4374" t="s">
        <v>276</v>
      </c>
      <c r="FG4374" t="s">
        <v>379</v>
      </c>
      <c r="FH4374" t="s">
        <v>275</v>
      </c>
      <c r="FO4374" t="s">
        <v>275</v>
      </c>
      <c r="FP4374" t="s">
        <v>379</v>
      </c>
      <c r="FQ4374" t="s">
        <v>276</v>
      </c>
      <c r="FR4374" t="s">
        <v>379</v>
      </c>
      <c r="FS4374" t="s">
        <v>21470</v>
      </c>
      <c r="FT4374" t="s">
        <v>379</v>
      </c>
      <c r="FU4374" t="s">
        <v>379</v>
      </c>
      <c r="FV4374" t="s">
        <v>379</v>
      </c>
      <c r="FW4374" t="s">
        <v>379</v>
      </c>
      <c r="FX4374" t="s">
        <v>379</v>
      </c>
      <c r="GB4374" t="s">
        <v>275</v>
      </c>
      <c r="GC4374" t="s">
        <v>275</v>
      </c>
      <c r="GD4374" t="s">
        <v>275</v>
      </c>
      <c r="GF4374" t="s">
        <v>275</v>
      </c>
      <c r="GH4374" t="s">
        <v>275</v>
      </c>
      <c r="GO4374" t="s">
        <v>275</v>
      </c>
      <c r="GP4374" t="s">
        <v>275</v>
      </c>
      <c r="GQ4374" t="s">
        <v>275</v>
      </c>
      <c r="GS4374" t="s">
        <v>275</v>
      </c>
      <c r="GU4374" t="s">
        <v>275</v>
      </c>
      <c r="HB4374" t="s">
        <v>275</v>
      </c>
      <c r="HC4374" t="s">
        <v>275</v>
      </c>
      <c r="HD4374" t="s">
        <v>275</v>
      </c>
      <c r="HF4374" t="s">
        <v>275</v>
      </c>
      <c r="HH4374" t="s">
        <v>275</v>
      </c>
      <c r="HO4374" t="s">
        <v>275</v>
      </c>
      <c r="HP4374" t="s">
        <v>275</v>
      </c>
      <c r="HQ4374" t="s">
        <v>275</v>
      </c>
      <c r="HS4374" t="s">
        <v>275</v>
      </c>
      <c r="HU4374" t="s">
        <v>275</v>
      </c>
      <c r="IB4374" t="s">
        <v>275</v>
      </c>
      <c r="IC4374" t="s">
        <v>275</v>
      </c>
      <c r="ID4374" t="s">
        <v>275</v>
      </c>
      <c r="IF4374" t="s">
        <v>275</v>
      </c>
      <c r="IH4374" t="s">
        <v>275</v>
      </c>
      <c r="IO4374" t="s">
        <v>275</v>
      </c>
      <c r="IP4374" t="s">
        <v>21485</v>
      </c>
      <c r="IQ4374" t="s">
        <v>21486</v>
      </c>
      <c r="IR4374" t="s">
        <v>379</v>
      </c>
      <c r="IS4374" t="s">
        <v>379</v>
      </c>
      <c r="IT4374" t="s">
        <v>379</v>
      </c>
      <c r="IU4374" t="s">
        <v>379</v>
      </c>
      <c r="IV4374" t="s">
        <v>379</v>
      </c>
      <c r="IW4374" t="s">
        <v>379</v>
      </c>
      <c r="IX4374" t="s">
        <v>379</v>
      </c>
      <c r="IY4374" t="s">
        <v>379</v>
      </c>
      <c r="IZ4374" t="s">
        <v>379</v>
      </c>
      <c r="JA4374" t="s">
        <v>379</v>
      </c>
      <c r="JB4374" t="s">
        <v>379</v>
      </c>
      <c r="JC4374" t="s">
        <v>379</v>
      </c>
      <c r="JD4374" t="s">
        <v>379</v>
      </c>
      <c r="JE4374" t="s">
        <v>379</v>
      </c>
      <c r="JF4374" t="s">
        <v>379</v>
      </c>
      <c r="JG4374" t="s">
        <v>379</v>
      </c>
      <c r="JH4374" t="s">
        <v>379</v>
      </c>
      <c r="JI4374" t="s">
        <v>379</v>
      </c>
      <c r="JJ4374" t="s">
        <v>379</v>
      </c>
      <c r="JK4374" t="s">
        <v>379</v>
      </c>
      <c r="JL4374" t="s">
        <v>379</v>
      </c>
      <c r="JM4374" t="s">
        <v>379</v>
      </c>
      <c r="JN4374" t="s">
        <v>379</v>
      </c>
      <c r="JO4374" t="s">
        <v>379</v>
      </c>
    </row>
    <row r="4375" spans="1:275" x14ac:dyDescent="0.35">
      <c r="A4375" t="s">
        <v>21694</v>
      </c>
      <c r="B4375" t="s">
        <v>21467</v>
      </c>
      <c r="C4375" t="s">
        <v>379</v>
      </c>
      <c r="D4375" t="s">
        <v>21468</v>
      </c>
      <c r="E4375" t="s">
        <v>379</v>
      </c>
      <c r="F4375" t="s">
        <v>276</v>
      </c>
      <c r="G4375" t="s">
        <v>379</v>
      </c>
      <c r="H4375" t="s">
        <v>275</v>
      </c>
      <c r="O4375" t="s">
        <v>275</v>
      </c>
      <c r="P4375" t="s">
        <v>379</v>
      </c>
      <c r="Q4375" t="s">
        <v>276</v>
      </c>
      <c r="R4375" t="s">
        <v>379</v>
      </c>
      <c r="S4375" t="s">
        <v>21470</v>
      </c>
      <c r="T4375" t="s">
        <v>379</v>
      </c>
      <c r="U4375" t="s">
        <v>379</v>
      </c>
      <c r="V4375" t="s">
        <v>379</v>
      </c>
      <c r="W4375" t="s">
        <v>379</v>
      </c>
      <c r="X4375" t="s">
        <v>379</v>
      </c>
      <c r="Y4375" t="s">
        <v>275</v>
      </c>
      <c r="AB4375" t="s">
        <v>275</v>
      </c>
      <c r="AC4375" t="s">
        <v>379</v>
      </c>
      <c r="AD4375" t="s">
        <v>21471</v>
      </c>
      <c r="AE4375" t="s">
        <v>379</v>
      </c>
      <c r="AF4375" t="s">
        <v>21472</v>
      </c>
      <c r="AG4375" t="s">
        <v>379</v>
      </c>
      <c r="AH4375" t="s">
        <v>379</v>
      </c>
      <c r="AI4375" t="s">
        <v>379</v>
      </c>
      <c r="AJ4375" t="s">
        <v>379</v>
      </c>
      <c r="AK4375" t="s">
        <v>379</v>
      </c>
      <c r="AO4375" t="s">
        <v>275</v>
      </c>
      <c r="AP4375" t="s">
        <v>379</v>
      </c>
      <c r="AQ4375" t="s">
        <v>21471</v>
      </c>
      <c r="AR4375" t="s">
        <v>379</v>
      </c>
      <c r="AS4375" t="s">
        <v>21472</v>
      </c>
      <c r="AT4375" t="s">
        <v>379</v>
      </c>
      <c r="AU4375" t="s">
        <v>379</v>
      </c>
      <c r="AV4375" t="s">
        <v>379</v>
      </c>
      <c r="AW4375" t="s">
        <v>379</v>
      </c>
      <c r="AX4375" t="s">
        <v>379</v>
      </c>
      <c r="BB4375" t="s">
        <v>275</v>
      </c>
      <c r="BC4375" t="s">
        <v>379</v>
      </c>
      <c r="BD4375" t="s">
        <v>21473</v>
      </c>
      <c r="BE4375" t="s">
        <v>379</v>
      </c>
      <c r="BF4375" t="s">
        <v>21475</v>
      </c>
      <c r="BG4375" t="s">
        <v>379</v>
      </c>
      <c r="BH4375" t="s">
        <v>379</v>
      </c>
      <c r="BO4375" t="s">
        <v>275</v>
      </c>
      <c r="BP4375" t="s">
        <v>275</v>
      </c>
      <c r="BQ4375" t="s">
        <v>275</v>
      </c>
      <c r="BR4375" t="s">
        <v>275</v>
      </c>
      <c r="BS4375" t="s">
        <v>275</v>
      </c>
      <c r="BT4375" t="s">
        <v>275</v>
      </c>
      <c r="BU4375" t="s">
        <v>275</v>
      </c>
      <c r="CB4375" t="s">
        <v>275</v>
      </c>
      <c r="CC4375" t="s">
        <v>379</v>
      </c>
      <c r="CD4375" t="s">
        <v>21477</v>
      </c>
      <c r="CE4375" t="s">
        <v>379</v>
      </c>
      <c r="CF4375" t="s">
        <v>21479</v>
      </c>
      <c r="CG4375" t="s">
        <v>379</v>
      </c>
      <c r="CH4375" t="s">
        <v>275</v>
      </c>
      <c r="CO4375" t="s">
        <v>275</v>
      </c>
      <c r="CP4375" t="s">
        <v>379</v>
      </c>
      <c r="CQ4375" t="s">
        <v>21481</v>
      </c>
      <c r="CR4375" t="s">
        <v>379</v>
      </c>
      <c r="CS4375" t="s">
        <v>21482</v>
      </c>
      <c r="CT4375" t="s">
        <v>379</v>
      </c>
      <c r="CU4375" t="s">
        <v>275</v>
      </c>
      <c r="DB4375" t="s">
        <v>275</v>
      </c>
      <c r="DC4375" t="s">
        <v>379</v>
      </c>
      <c r="DD4375" t="s">
        <v>276</v>
      </c>
      <c r="DE4375" t="s">
        <v>379</v>
      </c>
      <c r="DF4375" t="s">
        <v>21470</v>
      </c>
      <c r="DG4375" t="s">
        <v>379</v>
      </c>
      <c r="DH4375" t="s">
        <v>379</v>
      </c>
      <c r="DI4375" t="s">
        <v>379</v>
      </c>
      <c r="DJ4375" t="s">
        <v>379</v>
      </c>
      <c r="DO4375" t="s">
        <v>275</v>
      </c>
      <c r="DP4375" t="s">
        <v>379</v>
      </c>
      <c r="DQ4375" t="s">
        <v>21471</v>
      </c>
      <c r="DR4375" t="s">
        <v>379</v>
      </c>
      <c r="DS4375" t="s">
        <v>21472</v>
      </c>
      <c r="DT4375" t="s">
        <v>379</v>
      </c>
      <c r="DU4375" t="s">
        <v>379</v>
      </c>
      <c r="DV4375" t="s">
        <v>379</v>
      </c>
      <c r="EB4375" t="s">
        <v>275</v>
      </c>
      <c r="EC4375" t="s">
        <v>379</v>
      </c>
      <c r="ED4375" t="s">
        <v>21483</v>
      </c>
      <c r="EE4375" t="s">
        <v>379</v>
      </c>
      <c r="EF4375" t="s">
        <v>21484</v>
      </c>
      <c r="EG4375" t="s">
        <v>379</v>
      </c>
      <c r="EH4375" t="s">
        <v>379</v>
      </c>
      <c r="EI4375" t="s">
        <v>379</v>
      </c>
      <c r="EO4375" t="s">
        <v>275</v>
      </c>
      <c r="EP4375" t="s">
        <v>379</v>
      </c>
      <c r="EQ4375" t="s">
        <v>21485</v>
      </c>
      <c r="ER4375" t="s">
        <v>379</v>
      </c>
      <c r="ES4375" t="s">
        <v>21486</v>
      </c>
      <c r="ET4375" t="s">
        <v>379</v>
      </c>
      <c r="EU4375" t="s">
        <v>275</v>
      </c>
      <c r="FB4375" t="s">
        <v>275</v>
      </c>
      <c r="FC4375" t="s">
        <v>379</v>
      </c>
      <c r="FD4375" t="s">
        <v>21468</v>
      </c>
      <c r="FE4375" t="s">
        <v>379</v>
      </c>
      <c r="FF4375" t="s">
        <v>276</v>
      </c>
      <c r="FG4375" t="s">
        <v>379</v>
      </c>
      <c r="FH4375" t="s">
        <v>275</v>
      </c>
      <c r="FO4375" t="s">
        <v>275</v>
      </c>
      <c r="FP4375" t="s">
        <v>379</v>
      </c>
      <c r="FQ4375" t="s">
        <v>276</v>
      </c>
      <c r="FR4375" t="s">
        <v>379</v>
      </c>
      <c r="FS4375" t="s">
        <v>21470</v>
      </c>
      <c r="FT4375" t="s">
        <v>379</v>
      </c>
      <c r="FU4375" t="s">
        <v>379</v>
      </c>
      <c r="FV4375" t="s">
        <v>379</v>
      </c>
      <c r="FW4375" t="s">
        <v>379</v>
      </c>
      <c r="FX4375" t="s">
        <v>379</v>
      </c>
      <c r="GB4375" t="s">
        <v>275</v>
      </c>
      <c r="GC4375" t="s">
        <v>275</v>
      </c>
      <c r="GD4375" t="s">
        <v>275</v>
      </c>
      <c r="GF4375" t="s">
        <v>275</v>
      </c>
      <c r="GH4375" t="s">
        <v>275</v>
      </c>
      <c r="GO4375" t="s">
        <v>275</v>
      </c>
      <c r="GP4375" t="s">
        <v>275</v>
      </c>
      <c r="GQ4375" t="s">
        <v>275</v>
      </c>
      <c r="GS4375" t="s">
        <v>275</v>
      </c>
      <c r="GU4375" t="s">
        <v>275</v>
      </c>
      <c r="HB4375" t="s">
        <v>275</v>
      </c>
      <c r="HC4375" t="s">
        <v>275</v>
      </c>
      <c r="HD4375" t="s">
        <v>275</v>
      </c>
      <c r="HF4375" t="s">
        <v>275</v>
      </c>
      <c r="HH4375" t="s">
        <v>275</v>
      </c>
      <c r="HO4375" t="s">
        <v>275</v>
      </c>
      <c r="HP4375" t="s">
        <v>275</v>
      </c>
      <c r="HQ4375" t="s">
        <v>275</v>
      </c>
      <c r="HS4375" t="s">
        <v>275</v>
      </c>
      <c r="HU4375" t="s">
        <v>275</v>
      </c>
      <c r="IB4375" t="s">
        <v>275</v>
      </c>
      <c r="IC4375" t="s">
        <v>275</v>
      </c>
      <c r="ID4375" t="s">
        <v>275</v>
      </c>
      <c r="IF4375" t="s">
        <v>275</v>
      </c>
      <c r="IH4375" t="s">
        <v>275</v>
      </c>
      <c r="IO4375" t="s">
        <v>275</v>
      </c>
      <c r="IP4375" t="s">
        <v>21485</v>
      </c>
      <c r="IQ4375" t="s">
        <v>21486</v>
      </c>
      <c r="IR4375" t="s">
        <v>379</v>
      </c>
      <c r="IS4375" t="s">
        <v>379</v>
      </c>
      <c r="IT4375" t="s">
        <v>379</v>
      </c>
      <c r="IU4375" t="s">
        <v>379</v>
      </c>
      <c r="IV4375" t="s">
        <v>379</v>
      </c>
      <c r="IW4375" t="s">
        <v>379</v>
      </c>
      <c r="IX4375" t="s">
        <v>379</v>
      </c>
      <c r="IY4375" t="s">
        <v>379</v>
      </c>
      <c r="IZ4375" t="s">
        <v>379</v>
      </c>
      <c r="JA4375" t="s">
        <v>379</v>
      </c>
      <c r="JB4375" t="s">
        <v>379</v>
      </c>
      <c r="JC4375" t="s">
        <v>379</v>
      </c>
      <c r="JD4375" t="s">
        <v>379</v>
      </c>
      <c r="JE4375" t="s">
        <v>379</v>
      </c>
      <c r="JF4375" t="s">
        <v>379</v>
      </c>
      <c r="JG4375" t="s">
        <v>379</v>
      </c>
      <c r="JH4375" t="s">
        <v>379</v>
      </c>
      <c r="JI4375" t="s">
        <v>379</v>
      </c>
      <c r="JJ4375" t="s">
        <v>379</v>
      </c>
      <c r="JK4375" t="s">
        <v>379</v>
      </c>
      <c r="JL4375" t="s">
        <v>379</v>
      </c>
      <c r="JM4375" t="s">
        <v>379</v>
      </c>
      <c r="JN4375" t="s">
        <v>379</v>
      </c>
      <c r="JO4375" t="s">
        <v>379</v>
      </c>
    </row>
    <row r="4376" spans="1:275" x14ac:dyDescent="0.35">
      <c r="A4376" t="s">
        <v>21695</v>
      </c>
      <c r="B4376" t="s">
        <v>21467</v>
      </c>
      <c r="C4376" t="s">
        <v>11165</v>
      </c>
      <c r="D4376" t="s">
        <v>21468</v>
      </c>
      <c r="E4376" t="s">
        <v>21696</v>
      </c>
      <c r="F4376" t="s">
        <v>276</v>
      </c>
      <c r="G4376" t="s">
        <v>11165</v>
      </c>
      <c r="H4376" t="s">
        <v>275</v>
      </c>
      <c r="O4376" t="s">
        <v>275</v>
      </c>
      <c r="P4376" t="s">
        <v>379</v>
      </c>
      <c r="Q4376" t="s">
        <v>276</v>
      </c>
      <c r="R4376" t="s">
        <v>379</v>
      </c>
      <c r="S4376" t="s">
        <v>21470</v>
      </c>
      <c r="T4376" t="s">
        <v>379</v>
      </c>
      <c r="U4376" t="s">
        <v>379</v>
      </c>
      <c r="V4376" t="s">
        <v>379</v>
      </c>
      <c r="W4376" t="s">
        <v>379</v>
      </c>
      <c r="X4376" t="s">
        <v>379</v>
      </c>
      <c r="Y4376" t="s">
        <v>275</v>
      </c>
      <c r="AB4376" t="s">
        <v>275</v>
      </c>
      <c r="AC4376" t="s">
        <v>379</v>
      </c>
      <c r="AD4376" t="s">
        <v>21471</v>
      </c>
      <c r="AE4376" t="s">
        <v>379</v>
      </c>
      <c r="AF4376" t="s">
        <v>21472</v>
      </c>
      <c r="AG4376" t="s">
        <v>379</v>
      </c>
      <c r="AH4376" t="s">
        <v>379</v>
      </c>
      <c r="AI4376" t="s">
        <v>379</v>
      </c>
      <c r="AJ4376" t="s">
        <v>379</v>
      </c>
      <c r="AK4376" t="s">
        <v>379</v>
      </c>
      <c r="AO4376" t="s">
        <v>275</v>
      </c>
      <c r="AP4376" t="s">
        <v>379</v>
      </c>
      <c r="AQ4376" t="s">
        <v>21471</v>
      </c>
      <c r="AR4376" t="s">
        <v>379</v>
      </c>
      <c r="AS4376" t="s">
        <v>21472</v>
      </c>
      <c r="AT4376" t="s">
        <v>379</v>
      </c>
      <c r="AU4376" t="s">
        <v>379</v>
      </c>
      <c r="AV4376" t="s">
        <v>379</v>
      </c>
      <c r="AW4376" t="s">
        <v>379</v>
      </c>
      <c r="AX4376" t="s">
        <v>379</v>
      </c>
      <c r="BB4376" t="s">
        <v>275</v>
      </c>
      <c r="BC4376" t="s">
        <v>644</v>
      </c>
      <c r="BD4376" t="s">
        <v>21473</v>
      </c>
      <c r="BE4376" t="s">
        <v>21697</v>
      </c>
      <c r="BF4376" t="s">
        <v>21475</v>
      </c>
      <c r="BG4376" t="s">
        <v>21698</v>
      </c>
      <c r="BH4376" t="s">
        <v>4393</v>
      </c>
      <c r="BO4376" t="s">
        <v>275</v>
      </c>
      <c r="BP4376" t="s">
        <v>275</v>
      </c>
      <c r="BQ4376" t="s">
        <v>275</v>
      </c>
      <c r="BR4376" t="s">
        <v>275</v>
      </c>
      <c r="BS4376" t="s">
        <v>275</v>
      </c>
      <c r="BT4376" t="s">
        <v>275</v>
      </c>
      <c r="BU4376" t="s">
        <v>275</v>
      </c>
      <c r="CB4376" t="s">
        <v>275</v>
      </c>
      <c r="CC4376" t="s">
        <v>19109</v>
      </c>
      <c r="CD4376" t="s">
        <v>21477</v>
      </c>
      <c r="CE4376" t="s">
        <v>21541</v>
      </c>
      <c r="CF4376" t="s">
        <v>21479</v>
      </c>
      <c r="CG4376" t="s">
        <v>21542</v>
      </c>
      <c r="CH4376" t="s">
        <v>275</v>
      </c>
      <c r="CO4376" t="s">
        <v>275</v>
      </c>
      <c r="CP4376" t="s">
        <v>379</v>
      </c>
      <c r="CQ4376" t="s">
        <v>21481</v>
      </c>
      <c r="CR4376" t="s">
        <v>379</v>
      </c>
      <c r="CS4376" t="s">
        <v>21482</v>
      </c>
      <c r="CT4376" t="s">
        <v>379</v>
      </c>
      <c r="CU4376" t="s">
        <v>275</v>
      </c>
      <c r="DB4376" t="s">
        <v>275</v>
      </c>
      <c r="DC4376" t="s">
        <v>379</v>
      </c>
      <c r="DD4376" t="s">
        <v>276</v>
      </c>
      <c r="DE4376" t="s">
        <v>379</v>
      </c>
      <c r="DF4376" t="s">
        <v>21470</v>
      </c>
      <c r="DG4376" t="s">
        <v>379</v>
      </c>
      <c r="DH4376" t="s">
        <v>379</v>
      </c>
      <c r="DI4376" t="s">
        <v>379</v>
      </c>
      <c r="DJ4376" t="s">
        <v>379</v>
      </c>
      <c r="DO4376" t="s">
        <v>275</v>
      </c>
      <c r="DP4376" t="s">
        <v>379</v>
      </c>
      <c r="DQ4376" t="s">
        <v>21471</v>
      </c>
      <c r="DR4376" t="s">
        <v>379</v>
      </c>
      <c r="DS4376" t="s">
        <v>21472</v>
      </c>
      <c r="DT4376" t="s">
        <v>379</v>
      </c>
      <c r="DU4376" t="s">
        <v>379</v>
      </c>
      <c r="DV4376" t="s">
        <v>379</v>
      </c>
      <c r="EB4376" t="s">
        <v>275</v>
      </c>
      <c r="EC4376" t="s">
        <v>379</v>
      </c>
      <c r="ED4376" t="s">
        <v>21483</v>
      </c>
      <c r="EE4376" t="s">
        <v>379</v>
      </c>
      <c r="EF4376" t="s">
        <v>21484</v>
      </c>
      <c r="EG4376" t="s">
        <v>379</v>
      </c>
      <c r="EH4376" t="s">
        <v>379</v>
      </c>
      <c r="EI4376" t="s">
        <v>379</v>
      </c>
      <c r="EO4376" t="s">
        <v>275</v>
      </c>
      <c r="EP4376" t="s">
        <v>379</v>
      </c>
      <c r="EQ4376" t="s">
        <v>21485</v>
      </c>
      <c r="ER4376" t="s">
        <v>379</v>
      </c>
      <c r="ES4376" t="s">
        <v>21486</v>
      </c>
      <c r="ET4376" t="s">
        <v>379</v>
      </c>
      <c r="EU4376" t="s">
        <v>275</v>
      </c>
      <c r="FB4376" t="s">
        <v>275</v>
      </c>
      <c r="FC4376" t="s">
        <v>379</v>
      </c>
      <c r="FD4376" t="s">
        <v>21468</v>
      </c>
      <c r="FE4376" t="s">
        <v>379</v>
      </c>
      <c r="FF4376" t="s">
        <v>276</v>
      </c>
      <c r="FG4376" t="s">
        <v>379</v>
      </c>
      <c r="FH4376" t="s">
        <v>275</v>
      </c>
      <c r="FO4376" t="s">
        <v>275</v>
      </c>
      <c r="FP4376" t="s">
        <v>379</v>
      </c>
      <c r="FQ4376" t="s">
        <v>276</v>
      </c>
      <c r="FR4376" t="s">
        <v>379</v>
      </c>
      <c r="FS4376" t="s">
        <v>21470</v>
      </c>
      <c r="FT4376" t="s">
        <v>379</v>
      </c>
      <c r="FU4376" t="s">
        <v>379</v>
      </c>
      <c r="FV4376" t="s">
        <v>379</v>
      </c>
      <c r="FW4376" t="s">
        <v>379</v>
      </c>
      <c r="FX4376" t="s">
        <v>379</v>
      </c>
      <c r="GB4376" t="s">
        <v>275</v>
      </c>
      <c r="GC4376" t="s">
        <v>275</v>
      </c>
      <c r="GD4376" t="s">
        <v>275</v>
      </c>
      <c r="GF4376" t="s">
        <v>275</v>
      </c>
      <c r="GH4376" t="s">
        <v>275</v>
      </c>
      <c r="GO4376" t="s">
        <v>275</v>
      </c>
      <c r="GP4376" t="s">
        <v>275</v>
      </c>
      <c r="GQ4376" t="s">
        <v>275</v>
      </c>
      <c r="GS4376" t="s">
        <v>275</v>
      </c>
      <c r="GU4376" t="s">
        <v>275</v>
      </c>
      <c r="HB4376" t="s">
        <v>275</v>
      </c>
      <c r="HC4376" t="s">
        <v>275</v>
      </c>
      <c r="HD4376" t="s">
        <v>275</v>
      </c>
      <c r="HF4376" t="s">
        <v>275</v>
      </c>
      <c r="HH4376" t="s">
        <v>275</v>
      </c>
      <c r="HO4376" t="s">
        <v>275</v>
      </c>
      <c r="HP4376" t="s">
        <v>275</v>
      </c>
      <c r="HQ4376" t="s">
        <v>275</v>
      </c>
      <c r="HS4376" t="s">
        <v>275</v>
      </c>
      <c r="HU4376" t="s">
        <v>275</v>
      </c>
      <c r="IB4376" t="s">
        <v>275</v>
      </c>
      <c r="IC4376" t="s">
        <v>275</v>
      </c>
      <c r="ID4376" t="s">
        <v>275</v>
      </c>
      <c r="IF4376" t="s">
        <v>275</v>
      </c>
      <c r="IH4376" t="s">
        <v>275</v>
      </c>
      <c r="IO4376" t="s">
        <v>275</v>
      </c>
      <c r="IP4376" t="s">
        <v>21485</v>
      </c>
      <c r="IQ4376" t="s">
        <v>21486</v>
      </c>
      <c r="IR4376" t="s">
        <v>21699</v>
      </c>
      <c r="IS4376" t="s">
        <v>21700</v>
      </c>
      <c r="IT4376" t="s">
        <v>21701</v>
      </c>
      <c r="IU4376" t="s">
        <v>890</v>
      </c>
      <c r="IV4376" t="s">
        <v>21702</v>
      </c>
      <c r="IW4376" t="s">
        <v>21703</v>
      </c>
      <c r="IX4376" t="s">
        <v>379</v>
      </c>
      <c r="IY4376" t="s">
        <v>379</v>
      </c>
      <c r="IZ4376" t="s">
        <v>379</v>
      </c>
      <c r="JA4376" t="s">
        <v>21704</v>
      </c>
      <c r="JB4376" t="s">
        <v>21705</v>
      </c>
      <c r="JC4376" t="s">
        <v>21706</v>
      </c>
      <c r="JD4376" t="s">
        <v>379</v>
      </c>
      <c r="JE4376" t="s">
        <v>379</v>
      </c>
      <c r="JF4376" t="s">
        <v>379</v>
      </c>
      <c r="JG4376" t="s">
        <v>379</v>
      </c>
      <c r="JH4376" t="s">
        <v>379</v>
      </c>
      <c r="JI4376" t="s">
        <v>379</v>
      </c>
      <c r="JJ4376" t="s">
        <v>879</v>
      </c>
      <c r="JK4376" t="s">
        <v>21707</v>
      </c>
      <c r="JL4376" t="s">
        <v>21708</v>
      </c>
      <c r="JM4376" t="s">
        <v>379</v>
      </c>
      <c r="JN4376" t="s">
        <v>379</v>
      </c>
      <c r="JO4376" t="s">
        <v>379</v>
      </c>
    </row>
    <row r="4377" spans="1:275" x14ac:dyDescent="0.35">
      <c r="A4377" t="s">
        <v>21709</v>
      </c>
      <c r="B4377" t="s">
        <v>21467</v>
      </c>
      <c r="C4377" t="s">
        <v>7463</v>
      </c>
      <c r="D4377" t="s">
        <v>21468</v>
      </c>
      <c r="E4377" t="s">
        <v>21710</v>
      </c>
      <c r="F4377" t="s">
        <v>276</v>
      </c>
      <c r="G4377" t="s">
        <v>7463</v>
      </c>
      <c r="H4377" t="s">
        <v>275</v>
      </c>
      <c r="O4377" t="s">
        <v>275</v>
      </c>
      <c r="P4377" t="s">
        <v>379</v>
      </c>
      <c r="Q4377" t="s">
        <v>276</v>
      </c>
      <c r="R4377" t="s">
        <v>379</v>
      </c>
      <c r="S4377" t="s">
        <v>21470</v>
      </c>
      <c r="T4377" t="s">
        <v>379</v>
      </c>
      <c r="U4377" t="s">
        <v>379</v>
      </c>
      <c r="V4377" t="s">
        <v>379</v>
      </c>
      <c r="W4377" t="s">
        <v>379</v>
      </c>
      <c r="X4377" t="s">
        <v>379</v>
      </c>
      <c r="Y4377" t="s">
        <v>275</v>
      </c>
      <c r="AB4377" t="s">
        <v>275</v>
      </c>
      <c r="AC4377" t="s">
        <v>379</v>
      </c>
      <c r="AD4377" t="s">
        <v>21471</v>
      </c>
      <c r="AE4377" t="s">
        <v>379</v>
      </c>
      <c r="AF4377" t="s">
        <v>21472</v>
      </c>
      <c r="AG4377" t="s">
        <v>379</v>
      </c>
      <c r="AH4377" t="s">
        <v>379</v>
      </c>
      <c r="AI4377" t="s">
        <v>379</v>
      </c>
      <c r="AJ4377" t="s">
        <v>379</v>
      </c>
      <c r="AK4377" t="s">
        <v>379</v>
      </c>
      <c r="AO4377" t="s">
        <v>275</v>
      </c>
      <c r="AP4377" t="s">
        <v>379</v>
      </c>
      <c r="AQ4377" t="s">
        <v>21471</v>
      </c>
      <c r="AR4377" t="s">
        <v>379</v>
      </c>
      <c r="AS4377" t="s">
        <v>21472</v>
      </c>
      <c r="AT4377" t="s">
        <v>379</v>
      </c>
      <c r="AU4377" t="s">
        <v>379</v>
      </c>
      <c r="AV4377" t="s">
        <v>379</v>
      </c>
      <c r="AW4377" t="s">
        <v>379</v>
      </c>
      <c r="AX4377" t="s">
        <v>379</v>
      </c>
      <c r="BB4377" t="s">
        <v>275</v>
      </c>
      <c r="BC4377" t="s">
        <v>644</v>
      </c>
      <c r="BD4377" t="s">
        <v>21473</v>
      </c>
      <c r="BE4377" t="s">
        <v>21697</v>
      </c>
      <c r="BF4377" t="s">
        <v>21475</v>
      </c>
      <c r="BG4377" t="s">
        <v>21698</v>
      </c>
      <c r="BH4377" t="s">
        <v>4393</v>
      </c>
      <c r="BO4377" t="s">
        <v>275</v>
      </c>
      <c r="BP4377" t="s">
        <v>275</v>
      </c>
      <c r="BQ4377" t="s">
        <v>275</v>
      </c>
      <c r="BR4377" t="s">
        <v>275</v>
      </c>
      <c r="BS4377" t="s">
        <v>275</v>
      </c>
      <c r="BT4377" t="s">
        <v>275</v>
      </c>
      <c r="BU4377" t="s">
        <v>275</v>
      </c>
      <c r="CB4377" t="s">
        <v>275</v>
      </c>
      <c r="CC4377" t="s">
        <v>19116</v>
      </c>
      <c r="CD4377" t="s">
        <v>21477</v>
      </c>
      <c r="CE4377" t="s">
        <v>21711</v>
      </c>
      <c r="CF4377" t="s">
        <v>21479</v>
      </c>
      <c r="CG4377" t="s">
        <v>21712</v>
      </c>
      <c r="CH4377" t="s">
        <v>275</v>
      </c>
      <c r="CO4377" t="s">
        <v>275</v>
      </c>
      <c r="CP4377" t="s">
        <v>379</v>
      </c>
      <c r="CQ4377" t="s">
        <v>21481</v>
      </c>
      <c r="CR4377" t="s">
        <v>379</v>
      </c>
      <c r="CS4377" t="s">
        <v>21482</v>
      </c>
      <c r="CT4377" t="s">
        <v>379</v>
      </c>
      <c r="CU4377" t="s">
        <v>275</v>
      </c>
      <c r="DB4377" t="s">
        <v>275</v>
      </c>
      <c r="DC4377" t="s">
        <v>379</v>
      </c>
      <c r="DD4377" t="s">
        <v>276</v>
      </c>
      <c r="DE4377" t="s">
        <v>379</v>
      </c>
      <c r="DF4377" t="s">
        <v>21470</v>
      </c>
      <c r="DG4377" t="s">
        <v>379</v>
      </c>
      <c r="DH4377" t="s">
        <v>379</v>
      </c>
      <c r="DI4377" t="s">
        <v>379</v>
      </c>
      <c r="DJ4377" t="s">
        <v>379</v>
      </c>
      <c r="DO4377" t="s">
        <v>275</v>
      </c>
      <c r="DP4377" t="s">
        <v>379</v>
      </c>
      <c r="DQ4377" t="s">
        <v>21471</v>
      </c>
      <c r="DR4377" t="s">
        <v>379</v>
      </c>
      <c r="DS4377" t="s">
        <v>21472</v>
      </c>
      <c r="DT4377" t="s">
        <v>379</v>
      </c>
      <c r="DU4377" t="s">
        <v>379</v>
      </c>
      <c r="DV4377" t="s">
        <v>379</v>
      </c>
      <c r="EB4377" t="s">
        <v>275</v>
      </c>
      <c r="EC4377" t="s">
        <v>379</v>
      </c>
      <c r="ED4377" t="s">
        <v>21483</v>
      </c>
      <c r="EE4377" t="s">
        <v>379</v>
      </c>
      <c r="EF4377" t="s">
        <v>21484</v>
      </c>
      <c r="EG4377" t="s">
        <v>379</v>
      </c>
      <c r="EH4377" t="s">
        <v>379</v>
      </c>
      <c r="EI4377" t="s">
        <v>379</v>
      </c>
      <c r="EO4377" t="s">
        <v>275</v>
      </c>
      <c r="EP4377" t="s">
        <v>379</v>
      </c>
      <c r="EQ4377" t="s">
        <v>21485</v>
      </c>
      <c r="ER4377" t="s">
        <v>379</v>
      </c>
      <c r="ES4377" t="s">
        <v>21486</v>
      </c>
      <c r="ET4377" t="s">
        <v>379</v>
      </c>
      <c r="EU4377" t="s">
        <v>275</v>
      </c>
      <c r="FB4377" t="s">
        <v>275</v>
      </c>
      <c r="FC4377" t="s">
        <v>379</v>
      </c>
      <c r="FD4377" t="s">
        <v>21468</v>
      </c>
      <c r="FE4377" t="s">
        <v>379</v>
      </c>
      <c r="FF4377" t="s">
        <v>276</v>
      </c>
      <c r="FG4377" t="s">
        <v>379</v>
      </c>
      <c r="FH4377" t="s">
        <v>275</v>
      </c>
      <c r="FO4377" t="s">
        <v>275</v>
      </c>
      <c r="FP4377" t="s">
        <v>379</v>
      </c>
      <c r="FQ4377" t="s">
        <v>276</v>
      </c>
      <c r="FR4377" t="s">
        <v>379</v>
      </c>
      <c r="FS4377" t="s">
        <v>21470</v>
      </c>
      <c r="FT4377" t="s">
        <v>379</v>
      </c>
      <c r="FU4377" t="s">
        <v>379</v>
      </c>
      <c r="FV4377" t="s">
        <v>379</v>
      </c>
      <c r="FW4377" t="s">
        <v>379</v>
      </c>
      <c r="FX4377" t="s">
        <v>379</v>
      </c>
      <c r="GB4377" t="s">
        <v>275</v>
      </c>
      <c r="GC4377" t="s">
        <v>275</v>
      </c>
      <c r="GD4377" t="s">
        <v>275</v>
      </c>
      <c r="GF4377" t="s">
        <v>275</v>
      </c>
      <c r="GH4377" t="s">
        <v>275</v>
      </c>
      <c r="GO4377" t="s">
        <v>275</v>
      </c>
      <c r="GP4377" t="s">
        <v>275</v>
      </c>
      <c r="GQ4377" t="s">
        <v>275</v>
      </c>
      <c r="GS4377" t="s">
        <v>275</v>
      </c>
      <c r="GU4377" t="s">
        <v>275</v>
      </c>
      <c r="HB4377" t="s">
        <v>275</v>
      </c>
      <c r="HC4377" t="s">
        <v>275</v>
      </c>
      <c r="HD4377" t="s">
        <v>275</v>
      </c>
      <c r="HF4377" t="s">
        <v>275</v>
      </c>
      <c r="HH4377" t="s">
        <v>275</v>
      </c>
      <c r="HO4377" t="s">
        <v>275</v>
      </c>
      <c r="HP4377" t="s">
        <v>275</v>
      </c>
      <c r="HQ4377" t="s">
        <v>275</v>
      </c>
      <c r="HS4377" t="s">
        <v>275</v>
      </c>
      <c r="HU4377" t="s">
        <v>275</v>
      </c>
      <c r="IB4377" t="s">
        <v>275</v>
      </c>
      <c r="IC4377" t="s">
        <v>275</v>
      </c>
      <c r="ID4377" t="s">
        <v>275</v>
      </c>
      <c r="IF4377" t="s">
        <v>275</v>
      </c>
      <c r="IH4377" t="s">
        <v>275</v>
      </c>
      <c r="IO4377" t="s">
        <v>275</v>
      </c>
      <c r="IP4377" t="s">
        <v>21485</v>
      </c>
      <c r="IQ4377" t="s">
        <v>21486</v>
      </c>
      <c r="IR4377" t="s">
        <v>21713</v>
      </c>
      <c r="IS4377" t="s">
        <v>21714</v>
      </c>
      <c r="IT4377" t="s">
        <v>21715</v>
      </c>
      <c r="IU4377" t="s">
        <v>21716</v>
      </c>
      <c r="IV4377" t="s">
        <v>21717</v>
      </c>
      <c r="IW4377" t="s">
        <v>21718</v>
      </c>
      <c r="IX4377" t="s">
        <v>21719</v>
      </c>
      <c r="IY4377" t="s">
        <v>21720</v>
      </c>
      <c r="IZ4377" t="s">
        <v>21721</v>
      </c>
      <c r="JA4377" t="s">
        <v>6522</v>
      </c>
      <c r="JB4377" t="s">
        <v>21722</v>
      </c>
      <c r="JC4377" t="s">
        <v>21723</v>
      </c>
      <c r="JD4377" t="s">
        <v>379</v>
      </c>
      <c r="JE4377" t="s">
        <v>379</v>
      </c>
      <c r="JF4377" t="s">
        <v>379</v>
      </c>
      <c r="JG4377" t="s">
        <v>379</v>
      </c>
      <c r="JH4377" t="s">
        <v>379</v>
      </c>
      <c r="JI4377" t="s">
        <v>379</v>
      </c>
      <c r="JJ4377" t="s">
        <v>21724</v>
      </c>
      <c r="JK4377" t="s">
        <v>21725</v>
      </c>
      <c r="JL4377" t="s">
        <v>21726</v>
      </c>
      <c r="JM4377" t="s">
        <v>379</v>
      </c>
      <c r="JN4377" t="s">
        <v>379</v>
      </c>
      <c r="JO4377" t="s">
        <v>379</v>
      </c>
    </row>
    <row r="4378" spans="1:275" x14ac:dyDescent="0.35">
      <c r="A4378" t="s">
        <v>21727</v>
      </c>
      <c r="B4378" t="s">
        <v>21467</v>
      </c>
      <c r="C4378" t="s">
        <v>9810</v>
      </c>
      <c r="D4378" t="s">
        <v>21468</v>
      </c>
      <c r="E4378" t="s">
        <v>21728</v>
      </c>
      <c r="F4378" t="s">
        <v>276</v>
      </c>
      <c r="G4378" t="s">
        <v>9810</v>
      </c>
      <c r="H4378" t="s">
        <v>275</v>
      </c>
      <c r="O4378" t="s">
        <v>275</v>
      </c>
      <c r="P4378" t="s">
        <v>379</v>
      </c>
      <c r="Q4378" t="s">
        <v>276</v>
      </c>
      <c r="R4378" t="s">
        <v>379</v>
      </c>
      <c r="S4378" t="s">
        <v>21470</v>
      </c>
      <c r="T4378" t="s">
        <v>379</v>
      </c>
      <c r="U4378" t="s">
        <v>379</v>
      </c>
      <c r="V4378" t="s">
        <v>379</v>
      </c>
      <c r="W4378" t="s">
        <v>379</v>
      </c>
      <c r="X4378" t="s">
        <v>379</v>
      </c>
      <c r="Y4378" t="s">
        <v>275</v>
      </c>
      <c r="AB4378" t="s">
        <v>275</v>
      </c>
      <c r="AC4378" t="s">
        <v>379</v>
      </c>
      <c r="AD4378" t="s">
        <v>21471</v>
      </c>
      <c r="AE4378" t="s">
        <v>379</v>
      </c>
      <c r="AF4378" t="s">
        <v>21472</v>
      </c>
      <c r="AG4378" t="s">
        <v>379</v>
      </c>
      <c r="AH4378" t="s">
        <v>379</v>
      </c>
      <c r="AI4378" t="s">
        <v>379</v>
      </c>
      <c r="AJ4378" t="s">
        <v>379</v>
      </c>
      <c r="AK4378" t="s">
        <v>379</v>
      </c>
      <c r="AO4378" t="s">
        <v>275</v>
      </c>
      <c r="AP4378" t="s">
        <v>379</v>
      </c>
      <c r="AQ4378" t="s">
        <v>21471</v>
      </c>
      <c r="AR4378" t="s">
        <v>379</v>
      </c>
      <c r="AS4378" t="s">
        <v>21472</v>
      </c>
      <c r="AT4378" t="s">
        <v>379</v>
      </c>
      <c r="AU4378" t="s">
        <v>379</v>
      </c>
      <c r="AV4378" t="s">
        <v>379</v>
      </c>
      <c r="AW4378" t="s">
        <v>379</v>
      </c>
      <c r="AX4378" t="s">
        <v>379</v>
      </c>
      <c r="BB4378" t="s">
        <v>275</v>
      </c>
      <c r="BC4378" t="s">
        <v>21729</v>
      </c>
      <c r="BD4378" t="s">
        <v>21473</v>
      </c>
      <c r="BE4378" t="s">
        <v>21730</v>
      </c>
      <c r="BF4378" t="s">
        <v>21475</v>
      </c>
      <c r="BG4378" t="s">
        <v>21731</v>
      </c>
      <c r="BH4378" t="s">
        <v>4393</v>
      </c>
      <c r="BO4378" t="s">
        <v>275</v>
      </c>
      <c r="BP4378" t="s">
        <v>275</v>
      </c>
      <c r="BQ4378" t="s">
        <v>275</v>
      </c>
      <c r="BR4378" t="s">
        <v>275</v>
      </c>
      <c r="BS4378" t="s">
        <v>275</v>
      </c>
      <c r="BT4378" t="s">
        <v>275</v>
      </c>
      <c r="BU4378" t="s">
        <v>275</v>
      </c>
      <c r="CB4378" t="s">
        <v>275</v>
      </c>
      <c r="CC4378" t="s">
        <v>19116</v>
      </c>
      <c r="CD4378" t="s">
        <v>21477</v>
      </c>
      <c r="CE4378" t="s">
        <v>21711</v>
      </c>
      <c r="CF4378" t="s">
        <v>21479</v>
      </c>
      <c r="CG4378" t="s">
        <v>21712</v>
      </c>
      <c r="CH4378" t="s">
        <v>275</v>
      </c>
      <c r="CO4378" t="s">
        <v>275</v>
      </c>
      <c r="CP4378" t="s">
        <v>379</v>
      </c>
      <c r="CQ4378" t="s">
        <v>21481</v>
      </c>
      <c r="CR4378" t="s">
        <v>379</v>
      </c>
      <c r="CS4378" t="s">
        <v>21482</v>
      </c>
      <c r="CT4378" t="s">
        <v>379</v>
      </c>
      <c r="CU4378" t="s">
        <v>275</v>
      </c>
      <c r="DB4378" t="s">
        <v>275</v>
      </c>
      <c r="DC4378" t="s">
        <v>379</v>
      </c>
      <c r="DD4378" t="s">
        <v>276</v>
      </c>
      <c r="DE4378" t="s">
        <v>379</v>
      </c>
      <c r="DF4378" t="s">
        <v>21470</v>
      </c>
      <c r="DG4378" t="s">
        <v>379</v>
      </c>
      <c r="DH4378" t="s">
        <v>379</v>
      </c>
      <c r="DI4378" t="s">
        <v>379</v>
      </c>
      <c r="DJ4378" t="s">
        <v>379</v>
      </c>
      <c r="DO4378" t="s">
        <v>275</v>
      </c>
      <c r="DP4378" t="s">
        <v>379</v>
      </c>
      <c r="DQ4378" t="s">
        <v>21471</v>
      </c>
      <c r="DR4378" t="s">
        <v>379</v>
      </c>
      <c r="DS4378" t="s">
        <v>21472</v>
      </c>
      <c r="DT4378" t="s">
        <v>379</v>
      </c>
      <c r="DU4378" t="s">
        <v>379</v>
      </c>
      <c r="DV4378" t="s">
        <v>379</v>
      </c>
      <c r="EB4378" t="s">
        <v>275</v>
      </c>
      <c r="EC4378" t="s">
        <v>379</v>
      </c>
      <c r="ED4378" t="s">
        <v>21483</v>
      </c>
      <c r="EE4378" t="s">
        <v>379</v>
      </c>
      <c r="EF4378" t="s">
        <v>21484</v>
      </c>
      <c r="EG4378" t="s">
        <v>379</v>
      </c>
      <c r="EH4378" t="s">
        <v>379</v>
      </c>
      <c r="EI4378" t="s">
        <v>379</v>
      </c>
      <c r="EO4378" t="s">
        <v>275</v>
      </c>
      <c r="EP4378" t="s">
        <v>379</v>
      </c>
      <c r="EQ4378" t="s">
        <v>21485</v>
      </c>
      <c r="ER4378" t="s">
        <v>379</v>
      </c>
      <c r="ES4378" t="s">
        <v>21486</v>
      </c>
      <c r="ET4378" t="s">
        <v>379</v>
      </c>
      <c r="EU4378" t="s">
        <v>275</v>
      </c>
      <c r="FB4378" t="s">
        <v>275</v>
      </c>
      <c r="FC4378" t="s">
        <v>379</v>
      </c>
      <c r="FD4378" t="s">
        <v>21468</v>
      </c>
      <c r="FE4378" t="s">
        <v>379</v>
      </c>
      <c r="FF4378" t="s">
        <v>276</v>
      </c>
      <c r="FG4378" t="s">
        <v>379</v>
      </c>
      <c r="FH4378" t="s">
        <v>275</v>
      </c>
      <c r="FO4378" t="s">
        <v>275</v>
      </c>
      <c r="FP4378" t="s">
        <v>379</v>
      </c>
      <c r="FQ4378" t="s">
        <v>276</v>
      </c>
      <c r="FR4378" t="s">
        <v>379</v>
      </c>
      <c r="FS4378" t="s">
        <v>21470</v>
      </c>
      <c r="FT4378" t="s">
        <v>379</v>
      </c>
      <c r="FU4378" t="s">
        <v>379</v>
      </c>
      <c r="FV4378" t="s">
        <v>379</v>
      </c>
      <c r="FW4378" t="s">
        <v>379</v>
      </c>
      <c r="FX4378" t="s">
        <v>379</v>
      </c>
      <c r="GB4378" t="s">
        <v>275</v>
      </c>
      <c r="GC4378" t="s">
        <v>275</v>
      </c>
      <c r="GD4378" t="s">
        <v>275</v>
      </c>
      <c r="GF4378" t="s">
        <v>275</v>
      </c>
      <c r="GH4378" t="s">
        <v>275</v>
      </c>
      <c r="GO4378" t="s">
        <v>275</v>
      </c>
      <c r="GP4378" t="s">
        <v>275</v>
      </c>
      <c r="GQ4378" t="s">
        <v>275</v>
      </c>
      <c r="GS4378" t="s">
        <v>275</v>
      </c>
      <c r="GU4378" t="s">
        <v>275</v>
      </c>
      <c r="HB4378" t="s">
        <v>275</v>
      </c>
      <c r="HC4378" t="s">
        <v>275</v>
      </c>
      <c r="HD4378" t="s">
        <v>275</v>
      </c>
      <c r="HF4378" t="s">
        <v>275</v>
      </c>
      <c r="HH4378" t="s">
        <v>275</v>
      </c>
      <c r="HO4378" t="s">
        <v>275</v>
      </c>
      <c r="HP4378" t="s">
        <v>275</v>
      </c>
      <c r="HQ4378" t="s">
        <v>275</v>
      </c>
      <c r="HS4378" t="s">
        <v>275</v>
      </c>
      <c r="HU4378" t="s">
        <v>275</v>
      </c>
      <c r="IB4378" t="s">
        <v>275</v>
      </c>
      <c r="IC4378" t="s">
        <v>275</v>
      </c>
      <c r="ID4378" t="s">
        <v>275</v>
      </c>
      <c r="IF4378" t="s">
        <v>275</v>
      </c>
      <c r="IH4378" t="s">
        <v>275</v>
      </c>
      <c r="IO4378" t="s">
        <v>275</v>
      </c>
      <c r="IP4378" t="s">
        <v>21485</v>
      </c>
      <c r="IQ4378" t="s">
        <v>21486</v>
      </c>
      <c r="IR4378" t="s">
        <v>21732</v>
      </c>
      <c r="IS4378" t="s">
        <v>21733</v>
      </c>
      <c r="IT4378" t="s">
        <v>21734</v>
      </c>
      <c r="IU4378" t="s">
        <v>21735</v>
      </c>
      <c r="IV4378" t="s">
        <v>21736</v>
      </c>
      <c r="IW4378" t="s">
        <v>21737</v>
      </c>
      <c r="IX4378" t="s">
        <v>13039</v>
      </c>
      <c r="IY4378" t="s">
        <v>21637</v>
      </c>
      <c r="IZ4378" t="s">
        <v>21638</v>
      </c>
      <c r="JA4378" t="s">
        <v>21738</v>
      </c>
      <c r="JB4378" t="s">
        <v>21739</v>
      </c>
      <c r="JC4378" t="s">
        <v>21740</v>
      </c>
      <c r="JD4378" t="s">
        <v>379</v>
      </c>
      <c r="JE4378" t="s">
        <v>379</v>
      </c>
      <c r="JF4378" t="s">
        <v>379</v>
      </c>
      <c r="JG4378" t="s">
        <v>379</v>
      </c>
      <c r="JH4378" t="s">
        <v>379</v>
      </c>
      <c r="JI4378" t="s">
        <v>379</v>
      </c>
      <c r="JJ4378" t="s">
        <v>5692</v>
      </c>
      <c r="JK4378" t="s">
        <v>21741</v>
      </c>
      <c r="JL4378" t="s">
        <v>21742</v>
      </c>
      <c r="JM4378" t="s">
        <v>379</v>
      </c>
      <c r="JN4378" t="s">
        <v>379</v>
      </c>
      <c r="JO4378" t="s">
        <v>379</v>
      </c>
    </row>
    <row r="4379" spans="1:275" x14ac:dyDescent="0.35">
      <c r="A4379" t="s">
        <v>21743</v>
      </c>
      <c r="B4379" t="s">
        <v>21467</v>
      </c>
      <c r="C4379" t="s">
        <v>11657</v>
      </c>
      <c r="D4379" t="s">
        <v>21468</v>
      </c>
      <c r="E4379" t="s">
        <v>21744</v>
      </c>
      <c r="F4379" t="s">
        <v>276</v>
      </c>
      <c r="G4379" t="s">
        <v>11657</v>
      </c>
      <c r="H4379" t="s">
        <v>275</v>
      </c>
      <c r="O4379" t="s">
        <v>275</v>
      </c>
      <c r="P4379" t="s">
        <v>379</v>
      </c>
      <c r="Q4379" t="s">
        <v>276</v>
      </c>
      <c r="R4379" t="s">
        <v>379</v>
      </c>
      <c r="S4379" t="s">
        <v>21470</v>
      </c>
      <c r="T4379" t="s">
        <v>379</v>
      </c>
      <c r="U4379" t="s">
        <v>379</v>
      </c>
      <c r="V4379" t="s">
        <v>379</v>
      </c>
      <c r="W4379" t="s">
        <v>379</v>
      </c>
      <c r="X4379" t="s">
        <v>379</v>
      </c>
      <c r="Y4379" t="s">
        <v>275</v>
      </c>
      <c r="AB4379" t="s">
        <v>275</v>
      </c>
      <c r="AC4379" t="s">
        <v>379</v>
      </c>
      <c r="AD4379" t="s">
        <v>21471</v>
      </c>
      <c r="AE4379" t="s">
        <v>379</v>
      </c>
      <c r="AF4379" t="s">
        <v>21472</v>
      </c>
      <c r="AG4379" t="s">
        <v>379</v>
      </c>
      <c r="AH4379" t="s">
        <v>379</v>
      </c>
      <c r="AI4379" t="s">
        <v>379</v>
      </c>
      <c r="AJ4379" t="s">
        <v>379</v>
      </c>
      <c r="AK4379" t="s">
        <v>379</v>
      </c>
      <c r="AO4379" t="s">
        <v>275</v>
      </c>
      <c r="AP4379" t="s">
        <v>379</v>
      </c>
      <c r="AQ4379" t="s">
        <v>21471</v>
      </c>
      <c r="AR4379" t="s">
        <v>379</v>
      </c>
      <c r="AS4379" t="s">
        <v>21472</v>
      </c>
      <c r="AT4379" t="s">
        <v>379</v>
      </c>
      <c r="AU4379" t="s">
        <v>379</v>
      </c>
      <c r="AV4379" t="s">
        <v>379</v>
      </c>
      <c r="AW4379" t="s">
        <v>379</v>
      </c>
      <c r="AX4379" t="s">
        <v>379</v>
      </c>
      <c r="BB4379" t="s">
        <v>275</v>
      </c>
      <c r="BC4379" t="s">
        <v>21729</v>
      </c>
      <c r="BD4379" t="s">
        <v>21473</v>
      </c>
      <c r="BE4379" t="s">
        <v>21730</v>
      </c>
      <c r="BF4379" t="s">
        <v>21475</v>
      </c>
      <c r="BG4379" t="s">
        <v>21731</v>
      </c>
      <c r="BH4379" t="s">
        <v>4393</v>
      </c>
      <c r="BO4379" t="s">
        <v>275</v>
      </c>
      <c r="BP4379" t="s">
        <v>275</v>
      </c>
      <c r="BQ4379" t="s">
        <v>275</v>
      </c>
      <c r="BR4379" t="s">
        <v>275</v>
      </c>
      <c r="BS4379" t="s">
        <v>275</v>
      </c>
      <c r="BT4379" t="s">
        <v>275</v>
      </c>
      <c r="BU4379" t="s">
        <v>275</v>
      </c>
      <c r="CB4379" t="s">
        <v>275</v>
      </c>
      <c r="CC4379" t="s">
        <v>19116</v>
      </c>
      <c r="CD4379" t="s">
        <v>21477</v>
      </c>
      <c r="CE4379" t="s">
        <v>21711</v>
      </c>
      <c r="CF4379" t="s">
        <v>21479</v>
      </c>
      <c r="CG4379" t="s">
        <v>21712</v>
      </c>
      <c r="CH4379" t="s">
        <v>275</v>
      </c>
      <c r="CO4379" t="s">
        <v>275</v>
      </c>
      <c r="CP4379" t="s">
        <v>379</v>
      </c>
      <c r="CQ4379" t="s">
        <v>21481</v>
      </c>
      <c r="CR4379" t="s">
        <v>379</v>
      </c>
      <c r="CS4379" t="s">
        <v>21482</v>
      </c>
      <c r="CT4379" t="s">
        <v>379</v>
      </c>
      <c r="CU4379" t="s">
        <v>275</v>
      </c>
      <c r="DB4379" t="s">
        <v>275</v>
      </c>
      <c r="DC4379" t="s">
        <v>379</v>
      </c>
      <c r="DD4379" t="s">
        <v>276</v>
      </c>
      <c r="DE4379" t="s">
        <v>379</v>
      </c>
      <c r="DF4379" t="s">
        <v>21470</v>
      </c>
      <c r="DG4379" t="s">
        <v>379</v>
      </c>
      <c r="DH4379" t="s">
        <v>379</v>
      </c>
      <c r="DI4379" t="s">
        <v>379</v>
      </c>
      <c r="DJ4379" t="s">
        <v>379</v>
      </c>
      <c r="DO4379" t="s">
        <v>275</v>
      </c>
      <c r="DP4379" t="s">
        <v>379</v>
      </c>
      <c r="DQ4379" t="s">
        <v>21471</v>
      </c>
      <c r="DR4379" t="s">
        <v>379</v>
      </c>
      <c r="DS4379" t="s">
        <v>21472</v>
      </c>
      <c r="DT4379" t="s">
        <v>379</v>
      </c>
      <c r="DU4379" t="s">
        <v>379</v>
      </c>
      <c r="DV4379" t="s">
        <v>379</v>
      </c>
      <c r="EB4379" t="s">
        <v>275</v>
      </c>
      <c r="EC4379" t="s">
        <v>379</v>
      </c>
      <c r="ED4379" t="s">
        <v>21483</v>
      </c>
      <c r="EE4379" t="s">
        <v>379</v>
      </c>
      <c r="EF4379" t="s">
        <v>21484</v>
      </c>
      <c r="EG4379" t="s">
        <v>379</v>
      </c>
      <c r="EH4379" t="s">
        <v>379</v>
      </c>
      <c r="EI4379" t="s">
        <v>379</v>
      </c>
      <c r="EO4379" t="s">
        <v>275</v>
      </c>
      <c r="EP4379" t="s">
        <v>379</v>
      </c>
      <c r="EQ4379" t="s">
        <v>21485</v>
      </c>
      <c r="ER4379" t="s">
        <v>379</v>
      </c>
      <c r="ES4379" t="s">
        <v>21486</v>
      </c>
      <c r="ET4379" t="s">
        <v>379</v>
      </c>
      <c r="EU4379" t="s">
        <v>275</v>
      </c>
      <c r="FB4379" t="s">
        <v>275</v>
      </c>
      <c r="FC4379" t="s">
        <v>379</v>
      </c>
      <c r="FD4379" t="s">
        <v>21468</v>
      </c>
      <c r="FE4379" t="s">
        <v>379</v>
      </c>
      <c r="FF4379" t="s">
        <v>276</v>
      </c>
      <c r="FG4379" t="s">
        <v>379</v>
      </c>
      <c r="FH4379" t="s">
        <v>275</v>
      </c>
      <c r="FO4379" t="s">
        <v>275</v>
      </c>
      <c r="FP4379" t="s">
        <v>379</v>
      </c>
      <c r="FQ4379" t="s">
        <v>276</v>
      </c>
      <c r="FR4379" t="s">
        <v>379</v>
      </c>
      <c r="FS4379" t="s">
        <v>21470</v>
      </c>
      <c r="FT4379" t="s">
        <v>379</v>
      </c>
      <c r="FU4379" t="s">
        <v>379</v>
      </c>
      <c r="FV4379" t="s">
        <v>379</v>
      </c>
      <c r="FW4379" t="s">
        <v>379</v>
      </c>
      <c r="FX4379" t="s">
        <v>379</v>
      </c>
      <c r="GB4379" t="s">
        <v>275</v>
      </c>
      <c r="GC4379" t="s">
        <v>275</v>
      </c>
      <c r="GD4379" t="s">
        <v>275</v>
      </c>
      <c r="GF4379" t="s">
        <v>275</v>
      </c>
      <c r="GH4379" t="s">
        <v>275</v>
      </c>
      <c r="GO4379" t="s">
        <v>275</v>
      </c>
      <c r="GP4379" t="s">
        <v>275</v>
      </c>
      <c r="GQ4379" t="s">
        <v>275</v>
      </c>
      <c r="GS4379" t="s">
        <v>275</v>
      </c>
      <c r="GU4379" t="s">
        <v>275</v>
      </c>
      <c r="HB4379" t="s">
        <v>275</v>
      </c>
      <c r="HC4379" t="s">
        <v>275</v>
      </c>
      <c r="HD4379" t="s">
        <v>275</v>
      </c>
      <c r="HF4379" t="s">
        <v>275</v>
      </c>
      <c r="HH4379" t="s">
        <v>275</v>
      </c>
      <c r="HO4379" t="s">
        <v>275</v>
      </c>
      <c r="HP4379" t="s">
        <v>275</v>
      </c>
      <c r="HQ4379" t="s">
        <v>275</v>
      </c>
      <c r="HS4379" t="s">
        <v>275</v>
      </c>
      <c r="HU4379" t="s">
        <v>275</v>
      </c>
      <c r="IB4379" t="s">
        <v>275</v>
      </c>
      <c r="IC4379" t="s">
        <v>275</v>
      </c>
      <c r="ID4379" t="s">
        <v>275</v>
      </c>
      <c r="IF4379" t="s">
        <v>275</v>
      </c>
      <c r="IH4379" t="s">
        <v>275</v>
      </c>
      <c r="IO4379" t="s">
        <v>275</v>
      </c>
      <c r="IP4379" t="s">
        <v>21485</v>
      </c>
      <c r="IQ4379" t="s">
        <v>21486</v>
      </c>
      <c r="IR4379" t="s">
        <v>21745</v>
      </c>
      <c r="IS4379" t="s">
        <v>21746</v>
      </c>
      <c r="IT4379" t="s">
        <v>21747</v>
      </c>
      <c r="IU4379" t="s">
        <v>21748</v>
      </c>
      <c r="IV4379" t="s">
        <v>21749</v>
      </c>
      <c r="IW4379" t="s">
        <v>21750</v>
      </c>
      <c r="IX4379" t="s">
        <v>379</v>
      </c>
      <c r="IY4379" t="s">
        <v>379</v>
      </c>
      <c r="IZ4379" t="s">
        <v>379</v>
      </c>
      <c r="JA4379" t="s">
        <v>21751</v>
      </c>
      <c r="JB4379" t="s">
        <v>21752</v>
      </c>
      <c r="JC4379" t="s">
        <v>21753</v>
      </c>
      <c r="JD4379" t="s">
        <v>379</v>
      </c>
      <c r="JE4379" t="s">
        <v>379</v>
      </c>
      <c r="JF4379" t="s">
        <v>379</v>
      </c>
      <c r="JG4379" t="s">
        <v>379</v>
      </c>
      <c r="JH4379" t="s">
        <v>379</v>
      </c>
      <c r="JI4379" t="s">
        <v>379</v>
      </c>
      <c r="JJ4379" t="s">
        <v>4918</v>
      </c>
      <c r="JK4379" t="s">
        <v>21754</v>
      </c>
      <c r="JL4379" t="s">
        <v>21755</v>
      </c>
      <c r="JM4379" t="s">
        <v>21756</v>
      </c>
      <c r="JN4379" t="s">
        <v>21757</v>
      </c>
      <c r="JO4379" t="s">
        <v>21758</v>
      </c>
    </row>
    <row r="4380" spans="1:275" x14ac:dyDescent="0.35">
      <c r="A4380" t="s">
        <v>21759</v>
      </c>
      <c r="B4380" t="s">
        <v>21467</v>
      </c>
      <c r="C4380" t="s">
        <v>12241</v>
      </c>
      <c r="D4380" t="s">
        <v>21468</v>
      </c>
      <c r="E4380" t="s">
        <v>21760</v>
      </c>
      <c r="F4380" t="s">
        <v>276</v>
      </c>
      <c r="G4380" t="s">
        <v>12241</v>
      </c>
      <c r="H4380" t="s">
        <v>275</v>
      </c>
      <c r="O4380" t="s">
        <v>275</v>
      </c>
      <c r="P4380" t="s">
        <v>379</v>
      </c>
      <c r="Q4380" t="s">
        <v>276</v>
      </c>
      <c r="R4380" t="s">
        <v>379</v>
      </c>
      <c r="S4380" t="s">
        <v>21470</v>
      </c>
      <c r="T4380" t="s">
        <v>379</v>
      </c>
      <c r="U4380" t="s">
        <v>379</v>
      </c>
      <c r="V4380" t="s">
        <v>379</v>
      </c>
      <c r="W4380" t="s">
        <v>379</v>
      </c>
      <c r="X4380" t="s">
        <v>379</v>
      </c>
      <c r="Y4380" t="s">
        <v>275</v>
      </c>
      <c r="AB4380" t="s">
        <v>275</v>
      </c>
      <c r="AC4380" t="s">
        <v>379</v>
      </c>
      <c r="AD4380" t="s">
        <v>21471</v>
      </c>
      <c r="AE4380" t="s">
        <v>379</v>
      </c>
      <c r="AF4380" t="s">
        <v>21472</v>
      </c>
      <c r="AG4380" t="s">
        <v>379</v>
      </c>
      <c r="AH4380" t="s">
        <v>379</v>
      </c>
      <c r="AI4380" t="s">
        <v>379</v>
      </c>
      <c r="AJ4380" t="s">
        <v>379</v>
      </c>
      <c r="AK4380" t="s">
        <v>379</v>
      </c>
      <c r="AO4380" t="s">
        <v>275</v>
      </c>
      <c r="AP4380" t="s">
        <v>379</v>
      </c>
      <c r="AQ4380" t="s">
        <v>21471</v>
      </c>
      <c r="AR4380" t="s">
        <v>379</v>
      </c>
      <c r="AS4380" t="s">
        <v>21472</v>
      </c>
      <c r="AT4380" t="s">
        <v>379</v>
      </c>
      <c r="AU4380" t="s">
        <v>379</v>
      </c>
      <c r="AV4380" t="s">
        <v>379</v>
      </c>
      <c r="AW4380" t="s">
        <v>379</v>
      </c>
      <c r="AX4380" t="s">
        <v>379</v>
      </c>
      <c r="BB4380" t="s">
        <v>275</v>
      </c>
      <c r="BC4380" t="s">
        <v>21729</v>
      </c>
      <c r="BD4380" t="s">
        <v>21473</v>
      </c>
      <c r="BE4380" t="s">
        <v>21730</v>
      </c>
      <c r="BF4380" t="s">
        <v>21475</v>
      </c>
      <c r="BG4380" t="s">
        <v>21731</v>
      </c>
      <c r="BH4380" t="s">
        <v>4393</v>
      </c>
      <c r="BO4380" t="s">
        <v>275</v>
      </c>
      <c r="BP4380" t="s">
        <v>275</v>
      </c>
      <c r="BQ4380" t="s">
        <v>275</v>
      </c>
      <c r="BR4380" t="s">
        <v>275</v>
      </c>
      <c r="BS4380" t="s">
        <v>275</v>
      </c>
      <c r="BT4380" t="s">
        <v>275</v>
      </c>
      <c r="BU4380" t="s">
        <v>275</v>
      </c>
      <c r="CB4380" t="s">
        <v>275</v>
      </c>
      <c r="CC4380" t="s">
        <v>19232</v>
      </c>
      <c r="CD4380" t="s">
        <v>21477</v>
      </c>
      <c r="CE4380" t="s">
        <v>21761</v>
      </c>
      <c r="CF4380" t="s">
        <v>21479</v>
      </c>
      <c r="CG4380" t="s">
        <v>21762</v>
      </c>
      <c r="CH4380" t="s">
        <v>275</v>
      </c>
      <c r="CO4380" t="s">
        <v>275</v>
      </c>
      <c r="CP4380" t="s">
        <v>379</v>
      </c>
      <c r="CQ4380" t="s">
        <v>21481</v>
      </c>
      <c r="CR4380" t="s">
        <v>379</v>
      </c>
      <c r="CS4380" t="s">
        <v>21482</v>
      </c>
      <c r="CT4380" t="s">
        <v>379</v>
      </c>
      <c r="CU4380" t="s">
        <v>275</v>
      </c>
      <c r="DB4380" t="s">
        <v>275</v>
      </c>
      <c r="DC4380" t="s">
        <v>379</v>
      </c>
      <c r="DD4380" t="s">
        <v>276</v>
      </c>
      <c r="DE4380" t="s">
        <v>379</v>
      </c>
      <c r="DF4380" t="s">
        <v>21470</v>
      </c>
      <c r="DG4380" t="s">
        <v>379</v>
      </c>
      <c r="DH4380" t="s">
        <v>379</v>
      </c>
      <c r="DI4380" t="s">
        <v>379</v>
      </c>
      <c r="DJ4380" t="s">
        <v>379</v>
      </c>
      <c r="DO4380" t="s">
        <v>275</v>
      </c>
      <c r="DP4380" t="s">
        <v>379</v>
      </c>
      <c r="DQ4380" t="s">
        <v>21471</v>
      </c>
      <c r="DR4380" t="s">
        <v>379</v>
      </c>
      <c r="DS4380" t="s">
        <v>21472</v>
      </c>
      <c r="DT4380" t="s">
        <v>379</v>
      </c>
      <c r="DU4380" t="s">
        <v>379</v>
      </c>
      <c r="DV4380" t="s">
        <v>379</v>
      </c>
      <c r="EB4380" t="s">
        <v>275</v>
      </c>
      <c r="EC4380" t="s">
        <v>379</v>
      </c>
      <c r="ED4380" t="s">
        <v>21483</v>
      </c>
      <c r="EE4380" t="s">
        <v>379</v>
      </c>
      <c r="EF4380" t="s">
        <v>21484</v>
      </c>
      <c r="EG4380" t="s">
        <v>379</v>
      </c>
      <c r="EH4380" t="s">
        <v>379</v>
      </c>
      <c r="EI4380" t="s">
        <v>379</v>
      </c>
      <c r="EO4380" t="s">
        <v>275</v>
      </c>
      <c r="EP4380" t="s">
        <v>379</v>
      </c>
      <c r="EQ4380" t="s">
        <v>21485</v>
      </c>
      <c r="ER4380" t="s">
        <v>379</v>
      </c>
      <c r="ES4380" t="s">
        <v>21486</v>
      </c>
      <c r="ET4380" t="s">
        <v>379</v>
      </c>
      <c r="EU4380" t="s">
        <v>275</v>
      </c>
      <c r="FB4380" t="s">
        <v>275</v>
      </c>
      <c r="FC4380" t="s">
        <v>379</v>
      </c>
      <c r="FD4380" t="s">
        <v>21468</v>
      </c>
      <c r="FE4380" t="s">
        <v>379</v>
      </c>
      <c r="FF4380" t="s">
        <v>276</v>
      </c>
      <c r="FG4380" t="s">
        <v>379</v>
      </c>
      <c r="FH4380" t="s">
        <v>275</v>
      </c>
      <c r="FO4380" t="s">
        <v>275</v>
      </c>
      <c r="FP4380" t="s">
        <v>379</v>
      </c>
      <c r="FQ4380" t="s">
        <v>276</v>
      </c>
      <c r="FR4380" t="s">
        <v>379</v>
      </c>
      <c r="FS4380" t="s">
        <v>21470</v>
      </c>
      <c r="FT4380" t="s">
        <v>379</v>
      </c>
      <c r="FU4380" t="s">
        <v>379</v>
      </c>
      <c r="FV4380" t="s">
        <v>379</v>
      </c>
      <c r="FW4380" t="s">
        <v>379</v>
      </c>
      <c r="FX4380" t="s">
        <v>379</v>
      </c>
      <c r="GB4380" t="s">
        <v>275</v>
      </c>
      <c r="GC4380" t="s">
        <v>275</v>
      </c>
      <c r="GD4380" t="s">
        <v>275</v>
      </c>
      <c r="GF4380" t="s">
        <v>275</v>
      </c>
      <c r="GH4380" t="s">
        <v>275</v>
      </c>
      <c r="GO4380" t="s">
        <v>275</v>
      </c>
      <c r="GP4380" t="s">
        <v>275</v>
      </c>
      <c r="GQ4380" t="s">
        <v>275</v>
      </c>
      <c r="GS4380" t="s">
        <v>275</v>
      </c>
      <c r="GU4380" t="s">
        <v>275</v>
      </c>
      <c r="HB4380" t="s">
        <v>275</v>
      </c>
      <c r="HC4380" t="s">
        <v>275</v>
      </c>
      <c r="HD4380" t="s">
        <v>275</v>
      </c>
      <c r="HF4380" t="s">
        <v>275</v>
      </c>
      <c r="HH4380" t="s">
        <v>275</v>
      </c>
      <c r="HO4380" t="s">
        <v>275</v>
      </c>
      <c r="HP4380" t="s">
        <v>275</v>
      </c>
      <c r="HQ4380" t="s">
        <v>275</v>
      </c>
      <c r="HS4380" t="s">
        <v>275</v>
      </c>
      <c r="HU4380" t="s">
        <v>275</v>
      </c>
      <c r="IB4380" t="s">
        <v>275</v>
      </c>
      <c r="IC4380" t="s">
        <v>275</v>
      </c>
      <c r="ID4380" t="s">
        <v>275</v>
      </c>
      <c r="IF4380" t="s">
        <v>275</v>
      </c>
      <c r="IH4380" t="s">
        <v>275</v>
      </c>
      <c r="IO4380" t="s">
        <v>275</v>
      </c>
      <c r="IP4380" t="s">
        <v>21485</v>
      </c>
      <c r="IQ4380" t="s">
        <v>21486</v>
      </c>
      <c r="IR4380" t="s">
        <v>21763</v>
      </c>
      <c r="IS4380" t="s">
        <v>21764</v>
      </c>
      <c r="IT4380" t="s">
        <v>21765</v>
      </c>
      <c r="IU4380" t="s">
        <v>21766</v>
      </c>
      <c r="IV4380" t="s">
        <v>21767</v>
      </c>
      <c r="IW4380" t="s">
        <v>21768</v>
      </c>
      <c r="IX4380" t="s">
        <v>379</v>
      </c>
      <c r="IY4380" t="s">
        <v>379</v>
      </c>
      <c r="IZ4380" t="s">
        <v>379</v>
      </c>
      <c r="JA4380" t="s">
        <v>2054</v>
      </c>
      <c r="JB4380" t="s">
        <v>21769</v>
      </c>
      <c r="JC4380" t="s">
        <v>21770</v>
      </c>
      <c r="JD4380" t="s">
        <v>379</v>
      </c>
      <c r="JE4380" t="s">
        <v>379</v>
      </c>
      <c r="JF4380" t="s">
        <v>379</v>
      </c>
      <c r="JG4380" t="s">
        <v>379</v>
      </c>
      <c r="JH4380" t="s">
        <v>379</v>
      </c>
      <c r="JI4380" t="s">
        <v>379</v>
      </c>
      <c r="JJ4380" t="s">
        <v>21771</v>
      </c>
      <c r="JK4380" t="s">
        <v>21772</v>
      </c>
      <c r="JL4380" t="s">
        <v>21773</v>
      </c>
      <c r="JM4380" t="s">
        <v>21774</v>
      </c>
      <c r="JN4380" t="s">
        <v>21775</v>
      </c>
      <c r="JO4380" t="s">
        <v>21776</v>
      </c>
    </row>
    <row r="4381" spans="1:275" x14ac:dyDescent="0.35">
      <c r="A4381" t="s">
        <v>21777</v>
      </c>
      <c r="B4381" t="s">
        <v>21467</v>
      </c>
      <c r="C4381" t="s">
        <v>379</v>
      </c>
      <c r="D4381" t="s">
        <v>21468</v>
      </c>
      <c r="E4381" t="s">
        <v>379</v>
      </c>
      <c r="F4381" t="s">
        <v>276</v>
      </c>
      <c r="G4381" t="s">
        <v>379</v>
      </c>
      <c r="H4381" t="s">
        <v>275</v>
      </c>
      <c r="O4381" t="s">
        <v>275</v>
      </c>
      <c r="P4381" t="s">
        <v>379</v>
      </c>
      <c r="Q4381" t="s">
        <v>276</v>
      </c>
      <c r="R4381" t="s">
        <v>379</v>
      </c>
      <c r="S4381" t="s">
        <v>21470</v>
      </c>
      <c r="T4381" t="s">
        <v>379</v>
      </c>
      <c r="U4381" t="s">
        <v>379</v>
      </c>
      <c r="V4381" t="s">
        <v>379</v>
      </c>
      <c r="W4381" t="s">
        <v>379</v>
      </c>
      <c r="X4381" t="s">
        <v>379</v>
      </c>
      <c r="Y4381" t="s">
        <v>275</v>
      </c>
      <c r="AB4381" t="s">
        <v>275</v>
      </c>
      <c r="AC4381" t="s">
        <v>379</v>
      </c>
      <c r="AD4381" t="s">
        <v>21471</v>
      </c>
      <c r="AE4381" t="s">
        <v>379</v>
      </c>
      <c r="AF4381" t="s">
        <v>21472</v>
      </c>
      <c r="AG4381" t="s">
        <v>379</v>
      </c>
      <c r="AH4381" t="s">
        <v>379</v>
      </c>
      <c r="AI4381" t="s">
        <v>379</v>
      </c>
      <c r="AJ4381" t="s">
        <v>379</v>
      </c>
      <c r="AK4381" t="s">
        <v>379</v>
      </c>
      <c r="AO4381" t="s">
        <v>275</v>
      </c>
      <c r="AP4381" t="s">
        <v>379</v>
      </c>
      <c r="AQ4381" t="s">
        <v>21471</v>
      </c>
      <c r="AR4381" t="s">
        <v>379</v>
      </c>
      <c r="AS4381" t="s">
        <v>21472</v>
      </c>
      <c r="AT4381" t="s">
        <v>379</v>
      </c>
      <c r="AU4381" t="s">
        <v>379</v>
      </c>
      <c r="AV4381" t="s">
        <v>379</v>
      </c>
      <c r="AW4381" t="s">
        <v>379</v>
      </c>
      <c r="AX4381" t="s">
        <v>379</v>
      </c>
      <c r="BB4381" t="s">
        <v>275</v>
      </c>
      <c r="BC4381" t="s">
        <v>379</v>
      </c>
      <c r="BD4381" t="s">
        <v>21473</v>
      </c>
      <c r="BE4381" t="s">
        <v>379</v>
      </c>
      <c r="BF4381" t="s">
        <v>21475</v>
      </c>
      <c r="BG4381" t="s">
        <v>379</v>
      </c>
      <c r="BH4381" t="s">
        <v>379</v>
      </c>
      <c r="BO4381" t="s">
        <v>275</v>
      </c>
      <c r="BP4381" t="s">
        <v>275</v>
      </c>
      <c r="BQ4381" t="s">
        <v>275</v>
      </c>
      <c r="BR4381" t="s">
        <v>275</v>
      </c>
      <c r="BS4381" t="s">
        <v>275</v>
      </c>
      <c r="BT4381" t="s">
        <v>275</v>
      </c>
      <c r="BU4381" t="s">
        <v>275</v>
      </c>
      <c r="CB4381" t="s">
        <v>275</v>
      </c>
      <c r="CC4381" t="s">
        <v>379</v>
      </c>
      <c r="CD4381" t="s">
        <v>21477</v>
      </c>
      <c r="CE4381" t="s">
        <v>379</v>
      </c>
      <c r="CF4381" t="s">
        <v>21479</v>
      </c>
      <c r="CG4381" t="s">
        <v>379</v>
      </c>
      <c r="CH4381" t="s">
        <v>275</v>
      </c>
      <c r="CO4381" t="s">
        <v>275</v>
      </c>
      <c r="CP4381" t="s">
        <v>379</v>
      </c>
      <c r="CQ4381" t="s">
        <v>21481</v>
      </c>
      <c r="CR4381" t="s">
        <v>379</v>
      </c>
      <c r="CS4381" t="s">
        <v>21482</v>
      </c>
      <c r="CT4381" t="s">
        <v>379</v>
      </c>
      <c r="CU4381" t="s">
        <v>275</v>
      </c>
      <c r="DB4381" t="s">
        <v>275</v>
      </c>
      <c r="DC4381" t="s">
        <v>379</v>
      </c>
      <c r="DD4381" t="s">
        <v>276</v>
      </c>
      <c r="DE4381" t="s">
        <v>379</v>
      </c>
      <c r="DF4381" t="s">
        <v>21470</v>
      </c>
      <c r="DG4381" t="s">
        <v>379</v>
      </c>
      <c r="DH4381" t="s">
        <v>379</v>
      </c>
      <c r="DI4381" t="s">
        <v>379</v>
      </c>
      <c r="DJ4381" t="s">
        <v>379</v>
      </c>
      <c r="DO4381" t="s">
        <v>275</v>
      </c>
      <c r="DP4381" t="s">
        <v>379</v>
      </c>
      <c r="DQ4381" t="s">
        <v>21471</v>
      </c>
      <c r="DR4381" t="s">
        <v>379</v>
      </c>
      <c r="DS4381" t="s">
        <v>21472</v>
      </c>
      <c r="DT4381" t="s">
        <v>379</v>
      </c>
      <c r="DU4381" t="s">
        <v>379</v>
      </c>
      <c r="DV4381" t="s">
        <v>379</v>
      </c>
      <c r="EB4381" t="s">
        <v>275</v>
      </c>
      <c r="EC4381" t="s">
        <v>379</v>
      </c>
      <c r="ED4381" t="s">
        <v>21483</v>
      </c>
      <c r="EE4381" t="s">
        <v>379</v>
      </c>
      <c r="EF4381" t="s">
        <v>21484</v>
      </c>
      <c r="EG4381" t="s">
        <v>379</v>
      </c>
      <c r="EH4381" t="s">
        <v>379</v>
      </c>
      <c r="EI4381" t="s">
        <v>379</v>
      </c>
      <c r="EO4381" t="s">
        <v>275</v>
      </c>
      <c r="EP4381" t="s">
        <v>379</v>
      </c>
      <c r="EQ4381" t="s">
        <v>21485</v>
      </c>
      <c r="ER4381" t="s">
        <v>379</v>
      </c>
      <c r="ES4381" t="s">
        <v>21486</v>
      </c>
      <c r="ET4381" t="s">
        <v>379</v>
      </c>
      <c r="EU4381" t="s">
        <v>275</v>
      </c>
      <c r="FB4381" t="s">
        <v>275</v>
      </c>
      <c r="FC4381" t="s">
        <v>379</v>
      </c>
      <c r="FD4381" t="s">
        <v>21468</v>
      </c>
      <c r="FE4381" t="s">
        <v>379</v>
      </c>
      <c r="FF4381" t="s">
        <v>276</v>
      </c>
      <c r="FG4381" t="s">
        <v>379</v>
      </c>
      <c r="FH4381" t="s">
        <v>275</v>
      </c>
      <c r="FO4381" t="s">
        <v>275</v>
      </c>
      <c r="FP4381" t="s">
        <v>379</v>
      </c>
      <c r="FQ4381" t="s">
        <v>276</v>
      </c>
      <c r="FR4381" t="s">
        <v>379</v>
      </c>
      <c r="FS4381" t="s">
        <v>21470</v>
      </c>
      <c r="FT4381" t="s">
        <v>379</v>
      </c>
      <c r="FU4381" t="s">
        <v>379</v>
      </c>
      <c r="FV4381" t="s">
        <v>379</v>
      </c>
      <c r="FW4381" t="s">
        <v>379</v>
      </c>
      <c r="FX4381" t="s">
        <v>379</v>
      </c>
      <c r="GB4381" t="s">
        <v>275</v>
      </c>
      <c r="GC4381" t="s">
        <v>275</v>
      </c>
      <c r="GD4381" t="s">
        <v>275</v>
      </c>
      <c r="GF4381" t="s">
        <v>275</v>
      </c>
      <c r="GH4381" t="s">
        <v>275</v>
      </c>
      <c r="GO4381" t="s">
        <v>275</v>
      </c>
      <c r="GP4381" t="s">
        <v>275</v>
      </c>
      <c r="GQ4381" t="s">
        <v>275</v>
      </c>
      <c r="GS4381" t="s">
        <v>275</v>
      </c>
      <c r="GU4381" t="s">
        <v>275</v>
      </c>
      <c r="HB4381" t="s">
        <v>275</v>
      </c>
      <c r="HC4381" t="s">
        <v>275</v>
      </c>
      <c r="HD4381" t="s">
        <v>275</v>
      </c>
      <c r="HF4381" t="s">
        <v>275</v>
      </c>
      <c r="HH4381" t="s">
        <v>275</v>
      </c>
      <c r="HO4381" t="s">
        <v>275</v>
      </c>
      <c r="HP4381" t="s">
        <v>275</v>
      </c>
      <c r="HQ4381" t="s">
        <v>275</v>
      </c>
      <c r="HS4381" t="s">
        <v>275</v>
      </c>
      <c r="HU4381" t="s">
        <v>275</v>
      </c>
      <c r="IB4381" t="s">
        <v>275</v>
      </c>
      <c r="IC4381" t="s">
        <v>275</v>
      </c>
      <c r="ID4381" t="s">
        <v>275</v>
      </c>
      <c r="IF4381" t="s">
        <v>275</v>
      </c>
      <c r="IH4381" t="s">
        <v>275</v>
      </c>
      <c r="IO4381" t="s">
        <v>275</v>
      </c>
      <c r="IP4381" t="s">
        <v>21485</v>
      </c>
      <c r="IQ4381" t="s">
        <v>21486</v>
      </c>
      <c r="IR4381" t="s">
        <v>379</v>
      </c>
      <c r="IS4381" t="s">
        <v>379</v>
      </c>
      <c r="IT4381" t="s">
        <v>379</v>
      </c>
      <c r="IU4381" t="s">
        <v>379</v>
      </c>
      <c r="IV4381" t="s">
        <v>379</v>
      </c>
      <c r="IW4381" t="s">
        <v>379</v>
      </c>
      <c r="IX4381" t="s">
        <v>379</v>
      </c>
      <c r="IY4381" t="s">
        <v>379</v>
      </c>
      <c r="IZ4381" t="s">
        <v>379</v>
      </c>
      <c r="JA4381" t="s">
        <v>379</v>
      </c>
      <c r="JB4381" t="s">
        <v>379</v>
      </c>
      <c r="JC4381" t="s">
        <v>379</v>
      </c>
      <c r="JD4381" t="s">
        <v>379</v>
      </c>
      <c r="JE4381" t="s">
        <v>379</v>
      </c>
      <c r="JF4381" t="s">
        <v>379</v>
      </c>
      <c r="JG4381" t="s">
        <v>379</v>
      </c>
      <c r="JH4381" t="s">
        <v>379</v>
      </c>
      <c r="JI4381" t="s">
        <v>379</v>
      </c>
      <c r="JJ4381" t="s">
        <v>379</v>
      </c>
      <c r="JK4381" t="s">
        <v>379</v>
      </c>
      <c r="JL4381" t="s">
        <v>379</v>
      </c>
      <c r="JM4381" t="s">
        <v>379</v>
      </c>
      <c r="JN4381" t="s">
        <v>379</v>
      </c>
      <c r="JO4381" t="s">
        <v>379</v>
      </c>
    </row>
    <row r="4382" spans="1:275" x14ac:dyDescent="0.35">
      <c r="A4382" t="s">
        <v>21778</v>
      </c>
      <c r="B4382" t="s">
        <v>21467</v>
      </c>
      <c r="C4382" t="s">
        <v>379</v>
      </c>
      <c r="D4382" t="s">
        <v>21468</v>
      </c>
      <c r="E4382" t="s">
        <v>379</v>
      </c>
      <c r="F4382" t="s">
        <v>276</v>
      </c>
      <c r="G4382" t="s">
        <v>379</v>
      </c>
      <c r="H4382" t="s">
        <v>275</v>
      </c>
      <c r="O4382" t="s">
        <v>275</v>
      </c>
      <c r="P4382" t="s">
        <v>379</v>
      </c>
      <c r="Q4382" t="s">
        <v>276</v>
      </c>
      <c r="R4382" t="s">
        <v>379</v>
      </c>
      <c r="S4382" t="s">
        <v>21470</v>
      </c>
      <c r="T4382" t="s">
        <v>379</v>
      </c>
      <c r="U4382" t="s">
        <v>379</v>
      </c>
      <c r="V4382" t="s">
        <v>379</v>
      </c>
      <c r="W4382" t="s">
        <v>379</v>
      </c>
      <c r="X4382" t="s">
        <v>379</v>
      </c>
      <c r="Y4382" t="s">
        <v>275</v>
      </c>
      <c r="AB4382" t="s">
        <v>275</v>
      </c>
      <c r="AC4382" t="s">
        <v>379</v>
      </c>
      <c r="AD4382" t="s">
        <v>21471</v>
      </c>
      <c r="AE4382" t="s">
        <v>379</v>
      </c>
      <c r="AF4382" t="s">
        <v>21472</v>
      </c>
      <c r="AG4382" t="s">
        <v>379</v>
      </c>
      <c r="AH4382" t="s">
        <v>379</v>
      </c>
      <c r="AI4382" t="s">
        <v>379</v>
      </c>
      <c r="AJ4382" t="s">
        <v>379</v>
      </c>
      <c r="AK4382" t="s">
        <v>379</v>
      </c>
      <c r="AO4382" t="s">
        <v>275</v>
      </c>
      <c r="AP4382" t="s">
        <v>379</v>
      </c>
      <c r="AQ4382" t="s">
        <v>21471</v>
      </c>
      <c r="AR4382" t="s">
        <v>379</v>
      </c>
      <c r="AS4382" t="s">
        <v>21472</v>
      </c>
      <c r="AT4382" t="s">
        <v>379</v>
      </c>
      <c r="AU4382" t="s">
        <v>379</v>
      </c>
      <c r="AV4382" t="s">
        <v>379</v>
      </c>
      <c r="AW4382" t="s">
        <v>379</v>
      </c>
      <c r="AX4382" t="s">
        <v>379</v>
      </c>
      <c r="BB4382" t="s">
        <v>275</v>
      </c>
      <c r="BC4382" t="s">
        <v>379</v>
      </c>
      <c r="BD4382" t="s">
        <v>21473</v>
      </c>
      <c r="BE4382" t="s">
        <v>379</v>
      </c>
      <c r="BF4382" t="s">
        <v>21475</v>
      </c>
      <c r="BG4382" t="s">
        <v>379</v>
      </c>
      <c r="BH4382" t="s">
        <v>379</v>
      </c>
      <c r="BO4382" t="s">
        <v>275</v>
      </c>
      <c r="BP4382" t="s">
        <v>275</v>
      </c>
      <c r="BQ4382" t="s">
        <v>275</v>
      </c>
      <c r="BR4382" t="s">
        <v>275</v>
      </c>
      <c r="BS4382" t="s">
        <v>275</v>
      </c>
      <c r="BT4382" t="s">
        <v>275</v>
      </c>
      <c r="BU4382" t="s">
        <v>275</v>
      </c>
      <c r="CB4382" t="s">
        <v>275</v>
      </c>
      <c r="CC4382" t="s">
        <v>379</v>
      </c>
      <c r="CD4382" t="s">
        <v>21477</v>
      </c>
      <c r="CE4382" t="s">
        <v>379</v>
      </c>
      <c r="CF4382" t="s">
        <v>21479</v>
      </c>
      <c r="CG4382" t="s">
        <v>379</v>
      </c>
      <c r="CH4382" t="s">
        <v>275</v>
      </c>
      <c r="CO4382" t="s">
        <v>275</v>
      </c>
      <c r="CP4382" t="s">
        <v>379</v>
      </c>
      <c r="CQ4382" t="s">
        <v>21481</v>
      </c>
      <c r="CR4382" t="s">
        <v>379</v>
      </c>
      <c r="CS4382" t="s">
        <v>21482</v>
      </c>
      <c r="CT4382" t="s">
        <v>379</v>
      </c>
      <c r="CU4382" t="s">
        <v>275</v>
      </c>
      <c r="DB4382" t="s">
        <v>275</v>
      </c>
      <c r="DC4382" t="s">
        <v>379</v>
      </c>
      <c r="DD4382" t="s">
        <v>276</v>
      </c>
      <c r="DE4382" t="s">
        <v>379</v>
      </c>
      <c r="DF4382" t="s">
        <v>21470</v>
      </c>
      <c r="DG4382" t="s">
        <v>379</v>
      </c>
      <c r="DH4382" t="s">
        <v>379</v>
      </c>
      <c r="DI4382" t="s">
        <v>379</v>
      </c>
      <c r="DJ4382" t="s">
        <v>379</v>
      </c>
      <c r="DO4382" t="s">
        <v>275</v>
      </c>
      <c r="DP4382" t="s">
        <v>379</v>
      </c>
      <c r="DQ4382" t="s">
        <v>21471</v>
      </c>
      <c r="DR4382" t="s">
        <v>379</v>
      </c>
      <c r="DS4382" t="s">
        <v>21472</v>
      </c>
      <c r="DT4382" t="s">
        <v>379</v>
      </c>
      <c r="DU4382" t="s">
        <v>379</v>
      </c>
      <c r="DV4382" t="s">
        <v>379</v>
      </c>
      <c r="EB4382" t="s">
        <v>275</v>
      </c>
      <c r="EC4382" t="s">
        <v>379</v>
      </c>
      <c r="ED4382" t="s">
        <v>21483</v>
      </c>
      <c r="EE4382" t="s">
        <v>379</v>
      </c>
      <c r="EF4382" t="s">
        <v>21484</v>
      </c>
      <c r="EG4382" t="s">
        <v>379</v>
      </c>
      <c r="EH4382" t="s">
        <v>379</v>
      </c>
      <c r="EI4382" t="s">
        <v>379</v>
      </c>
      <c r="EO4382" t="s">
        <v>275</v>
      </c>
      <c r="EP4382" t="s">
        <v>379</v>
      </c>
      <c r="EQ4382" t="s">
        <v>21485</v>
      </c>
      <c r="ER4382" t="s">
        <v>379</v>
      </c>
      <c r="ES4382" t="s">
        <v>21486</v>
      </c>
      <c r="ET4382" t="s">
        <v>379</v>
      </c>
      <c r="EU4382" t="s">
        <v>275</v>
      </c>
      <c r="FB4382" t="s">
        <v>275</v>
      </c>
      <c r="FC4382" t="s">
        <v>379</v>
      </c>
      <c r="FD4382" t="s">
        <v>21468</v>
      </c>
      <c r="FE4382" t="s">
        <v>379</v>
      </c>
      <c r="FF4382" t="s">
        <v>276</v>
      </c>
      <c r="FG4382" t="s">
        <v>379</v>
      </c>
      <c r="FH4382" t="s">
        <v>275</v>
      </c>
      <c r="FO4382" t="s">
        <v>275</v>
      </c>
      <c r="FP4382" t="s">
        <v>379</v>
      </c>
      <c r="FQ4382" t="s">
        <v>276</v>
      </c>
      <c r="FR4382" t="s">
        <v>379</v>
      </c>
      <c r="FS4382" t="s">
        <v>21470</v>
      </c>
      <c r="FT4382" t="s">
        <v>379</v>
      </c>
      <c r="FU4382" t="s">
        <v>379</v>
      </c>
      <c r="FV4382" t="s">
        <v>379</v>
      </c>
      <c r="FW4382" t="s">
        <v>379</v>
      </c>
      <c r="FX4382" t="s">
        <v>379</v>
      </c>
      <c r="GB4382" t="s">
        <v>275</v>
      </c>
      <c r="GC4382" t="s">
        <v>275</v>
      </c>
      <c r="GD4382" t="s">
        <v>275</v>
      </c>
      <c r="GF4382" t="s">
        <v>275</v>
      </c>
      <c r="GH4382" t="s">
        <v>275</v>
      </c>
      <c r="GO4382" t="s">
        <v>275</v>
      </c>
      <c r="GP4382" t="s">
        <v>275</v>
      </c>
      <c r="GQ4382" t="s">
        <v>275</v>
      </c>
      <c r="GS4382" t="s">
        <v>275</v>
      </c>
      <c r="GU4382" t="s">
        <v>275</v>
      </c>
      <c r="HB4382" t="s">
        <v>275</v>
      </c>
      <c r="HC4382" t="s">
        <v>275</v>
      </c>
      <c r="HD4382" t="s">
        <v>275</v>
      </c>
      <c r="HF4382" t="s">
        <v>275</v>
      </c>
      <c r="HH4382" t="s">
        <v>275</v>
      </c>
      <c r="HO4382" t="s">
        <v>275</v>
      </c>
      <c r="HP4382" t="s">
        <v>275</v>
      </c>
      <c r="HQ4382" t="s">
        <v>275</v>
      </c>
      <c r="HS4382" t="s">
        <v>275</v>
      </c>
      <c r="HU4382" t="s">
        <v>275</v>
      </c>
      <c r="IB4382" t="s">
        <v>275</v>
      </c>
      <c r="IC4382" t="s">
        <v>275</v>
      </c>
      <c r="ID4382" t="s">
        <v>275</v>
      </c>
      <c r="IF4382" t="s">
        <v>275</v>
      </c>
      <c r="IH4382" t="s">
        <v>275</v>
      </c>
      <c r="IO4382" t="s">
        <v>275</v>
      </c>
      <c r="IP4382" t="s">
        <v>21485</v>
      </c>
      <c r="IQ4382" t="s">
        <v>21486</v>
      </c>
      <c r="IR4382" t="s">
        <v>379</v>
      </c>
      <c r="IS4382" t="s">
        <v>379</v>
      </c>
      <c r="IT4382" t="s">
        <v>379</v>
      </c>
      <c r="IU4382" t="s">
        <v>379</v>
      </c>
      <c r="IV4382" t="s">
        <v>379</v>
      </c>
      <c r="IW4382" t="s">
        <v>379</v>
      </c>
      <c r="IX4382" t="s">
        <v>379</v>
      </c>
      <c r="IY4382" t="s">
        <v>379</v>
      </c>
      <c r="IZ4382" t="s">
        <v>379</v>
      </c>
      <c r="JA4382" t="s">
        <v>379</v>
      </c>
      <c r="JB4382" t="s">
        <v>379</v>
      </c>
      <c r="JC4382" t="s">
        <v>379</v>
      </c>
      <c r="JD4382" t="s">
        <v>379</v>
      </c>
      <c r="JE4382" t="s">
        <v>379</v>
      </c>
      <c r="JF4382" t="s">
        <v>379</v>
      </c>
      <c r="JG4382" t="s">
        <v>379</v>
      </c>
      <c r="JH4382" t="s">
        <v>379</v>
      </c>
      <c r="JI4382" t="s">
        <v>379</v>
      </c>
      <c r="JJ4382" t="s">
        <v>379</v>
      </c>
      <c r="JK4382" t="s">
        <v>379</v>
      </c>
      <c r="JL4382" t="s">
        <v>379</v>
      </c>
      <c r="JM4382" t="s">
        <v>379</v>
      </c>
      <c r="JN4382" t="s">
        <v>379</v>
      </c>
      <c r="JO4382" t="s">
        <v>379</v>
      </c>
    </row>
    <row r="4383" spans="1:275" x14ac:dyDescent="0.35">
      <c r="A4383" t="s">
        <v>21779</v>
      </c>
      <c r="B4383" t="s">
        <v>21467</v>
      </c>
      <c r="C4383" t="s">
        <v>379</v>
      </c>
      <c r="D4383" t="s">
        <v>21468</v>
      </c>
      <c r="E4383" t="s">
        <v>379</v>
      </c>
      <c r="F4383" t="s">
        <v>276</v>
      </c>
      <c r="G4383" t="s">
        <v>379</v>
      </c>
      <c r="H4383" t="s">
        <v>275</v>
      </c>
      <c r="O4383" t="s">
        <v>275</v>
      </c>
      <c r="P4383" t="s">
        <v>379</v>
      </c>
      <c r="Q4383" t="s">
        <v>276</v>
      </c>
      <c r="R4383" t="s">
        <v>379</v>
      </c>
      <c r="S4383" t="s">
        <v>21470</v>
      </c>
      <c r="T4383" t="s">
        <v>379</v>
      </c>
      <c r="U4383" t="s">
        <v>379</v>
      </c>
      <c r="V4383" t="s">
        <v>379</v>
      </c>
      <c r="W4383" t="s">
        <v>379</v>
      </c>
      <c r="X4383" t="s">
        <v>379</v>
      </c>
      <c r="Y4383" t="s">
        <v>275</v>
      </c>
      <c r="AB4383" t="s">
        <v>275</v>
      </c>
      <c r="AC4383" t="s">
        <v>379</v>
      </c>
      <c r="AD4383" t="s">
        <v>21471</v>
      </c>
      <c r="AE4383" t="s">
        <v>379</v>
      </c>
      <c r="AF4383" t="s">
        <v>21472</v>
      </c>
      <c r="AG4383" t="s">
        <v>379</v>
      </c>
      <c r="AH4383" t="s">
        <v>379</v>
      </c>
      <c r="AI4383" t="s">
        <v>379</v>
      </c>
      <c r="AJ4383" t="s">
        <v>379</v>
      </c>
      <c r="AK4383" t="s">
        <v>379</v>
      </c>
      <c r="AO4383" t="s">
        <v>275</v>
      </c>
      <c r="AP4383" t="s">
        <v>379</v>
      </c>
      <c r="AQ4383" t="s">
        <v>21471</v>
      </c>
      <c r="AR4383" t="s">
        <v>379</v>
      </c>
      <c r="AS4383" t="s">
        <v>21472</v>
      </c>
      <c r="AT4383" t="s">
        <v>379</v>
      </c>
      <c r="AU4383" t="s">
        <v>379</v>
      </c>
      <c r="AV4383" t="s">
        <v>379</v>
      </c>
      <c r="AW4383" t="s">
        <v>379</v>
      </c>
      <c r="AX4383" t="s">
        <v>379</v>
      </c>
      <c r="BB4383" t="s">
        <v>275</v>
      </c>
      <c r="BC4383" t="s">
        <v>379</v>
      </c>
      <c r="BD4383" t="s">
        <v>21473</v>
      </c>
      <c r="BE4383" t="s">
        <v>379</v>
      </c>
      <c r="BF4383" t="s">
        <v>21475</v>
      </c>
      <c r="BG4383" t="s">
        <v>379</v>
      </c>
      <c r="BH4383" t="s">
        <v>379</v>
      </c>
      <c r="BO4383" t="s">
        <v>275</v>
      </c>
      <c r="BP4383" t="s">
        <v>275</v>
      </c>
      <c r="BQ4383" t="s">
        <v>275</v>
      </c>
      <c r="BR4383" t="s">
        <v>275</v>
      </c>
      <c r="BS4383" t="s">
        <v>275</v>
      </c>
      <c r="BT4383" t="s">
        <v>275</v>
      </c>
      <c r="BU4383" t="s">
        <v>275</v>
      </c>
      <c r="CB4383" t="s">
        <v>275</v>
      </c>
      <c r="CC4383" t="s">
        <v>19232</v>
      </c>
      <c r="CD4383" t="s">
        <v>21477</v>
      </c>
      <c r="CE4383" t="s">
        <v>21761</v>
      </c>
      <c r="CF4383" t="s">
        <v>21479</v>
      </c>
      <c r="CG4383" t="s">
        <v>21762</v>
      </c>
      <c r="CH4383" t="s">
        <v>275</v>
      </c>
      <c r="CO4383" t="s">
        <v>275</v>
      </c>
      <c r="CP4383" t="s">
        <v>379</v>
      </c>
      <c r="CQ4383" t="s">
        <v>21481</v>
      </c>
      <c r="CR4383" t="s">
        <v>379</v>
      </c>
      <c r="CS4383" t="s">
        <v>21482</v>
      </c>
      <c r="CT4383" t="s">
        <v>379</v>
      </c>
      <c r="CU4383" t="s">
        <v>275</v>
      </c>
      <c r="DB4383" t="s">
        <v>275</v>
      </c>
      <c r="DC4383" t="s">
        <v>379</v>
      </c>
      <c r="DD4383" t="s">
        <v>276</v>
      </c>
      <c r="DE4383" t="s">
        <v>379</v>
      </c>
      <c r="DF4383" t="s">
        <v>21470</v>
      </c>
      <c r="DG4383" t="s">
        <v>379</v>
      </c>
      <c r="DH4383" t="s">
        <v>379</v>
      </c>
      <c r="DI4383" t="s">
        <v>379</v>
      </c>
      <c r="DJ4383" t="s">
        <v>379</v>
      </c>
      <c r="DO4383" t="s">
        <v>275</v>
      </c>
      <c r="DP4383" t="s">
        <v>379</v>
      </c>
      <c r="DQ4383" t="s">
        <v>21471</v>
      </c>
      <c r="DR4383" t="s">
        <v>379</v>
      </c>
      <c r="DS4383" t="s">
        <v>21472</v>
      </c>
      <c r="DT4383" t="s">
        <v>379</v>
      </c>
      <c r="DU4383" t="s">
        <v>379</v>
      </c>
      <c r="DV4383" t="s">
        <v>379</v>
      </c>
      <c r="EB4383" t="s">
        <v>275</v>
      </c>
      <c r="EC4383" t="s">
        <v>379</v>
      </c>
      <c r="ED4383" t="s">
        <v>21483</v>
      </c>
      <c r="EE4383" t="s">
        <v>379</v>
      </c>
      <c r="EF4383" t="s">
        <v>21484</v>
      </c>
      <c r="EG4383" t="s">
        <v>379</v>
      </c>
      <c r="EH4383" t="s">
        <v>379</v>
      </c>
      <c r="EI4383" t="s">
        <v>379</v>
      </c>
      <c r="EO4383" t="s">
        <v>275</v>
      </c>
      <c r="EP4383" t="s">
        <v>379</v>
      </c>
      <c r="EQ4383" t="s">
        <v>21485</v>
      </c>
      <c r="ER4383" t="s">
        <v>379</v>
      </c>
      <c r="ES4383" t="s">
        <v>21486</v>
      </c>
      <c r="ET4383" t="s">
        <v>379</v>
      </c>
      <c r="EU4383" t="s">
        <v>275</v>
      </c>
      <c r="FB4383" t="s">
        <v>275</v>
      </c>
      <c r="FC4383" t="s">
        <v>379</v>
      </c>
      <c r="FD4383" t="s">
        <v>21468</v>
      </c>
      <c r="FE4383" t="s">
        <v>379</v>
      </c>
      <c r="FF4383" t="s">
        <v>276</v>
      </c>
      <c r="FG4383" t="s">
        <v>379</v>
      </c>
      <c r="FH4383" t="s">
        <v>275</v>
      </c>
      <c r="FO4383" t="s">
        <v>275</v>
      </c>
      <c r="FP4383" t="s">
        <v>379</v>
      </c>
      <c r="FQ4383" t="s">
        <v>276</v>
      </c>
      <c r="FR4383" t="s">
        <v>379</v>
      </c>
      <c r="FS4383" t="s">
        <v>21470</v>
      </c>
      <c r="FT4383" t="s">
        <v>379</v>
      </c>
      <c r="FU4383" t="s">
        <v>379</v>
      </c>
      <c r="FV4383" t="s">
        <v>379</v>
      </c>
      <c r="FW4383" t="s">
        <v>379</v>
      </c>
      <c r="FX4383" t="s">
        <v>379</v>
      </c>
      <c r="GB4383" t="s">
        <v>275</v>
      </c>
      <c r="GC4383" t="s">
        <v>275</v>
      </c>
      <c r="GD4383" t="s">
        <v>275</v>
      </c>
      <c r="GF4383" t="s">
        <v>275</v>
      </c>
      <c r="GH4383" t="s">
        <v>275</v>
      </c>
      <c r="GO4383" t="s">
        <v>275</v>
      </c>
      <c r="GP4383" t="s">
        <v>275</v>
      </c>
      <c r="GQ4383" t="s">
        <v>275</v>
      </c>
      <c r="GS4383" t="s">
        <v>275</v>
      </c>
      <c r="GU4383" t="s">
        <v>275</v>
      </c>
      <c r="HB4383" t="s">
        <v>275</v>
      </c>
      <c r="HC4383" t="s">
        <v>275</v>
      </c>
      <c r="HD4383" t="s">
        <v>275</v>
      </c>
      <c r="HF4383" t="s">
        <v>275</v>
      </c>
      <c r="HH4383" t="s">
        <v>275</v>
      </c>
      <c r="HO4383" t="s">
        <v>275</v>
      </c>
      <c r="HP4383" t="s">
        <v>275</v>
      </c>
      <c r="HQ4383" t="s">
        <v>275</v>
      </c>
      <c r="HS4383" t="s">
        <v>275</v>
      </c>
      <c r="HU4383" t="s">
        <v>275</v>
      </c>
      <c r="IB4383" t="s">
        <v>275</v>
      </c>
      <c r="IC4383" t="s">
        <v>275</v>
      </c>
      <c r="ID4383" t="s">
        <v>275</v>
      </c>
      <c r="IF4383" t="s">
        <v>275</v>
      </c>
      <c r="IH4383" t="s">
        <v>275</v>
      </c>
      <c r="IO4383" t="s">
        <v>275</v>
      </c>
      <c r="IP4383" t="s">
        <v>21485</v>
      </c>
      <c r="IQ4383" t="s">
        <v>21486</v>
      </c>
      <c r="IR4383" t="s">
        <v>21780</v>
      </c>
      <c r="IS4383" t="s">
        <v>21781</v>
      </c>
      <c r="IT4383" t="s">
        <v>21782</v>
      </c>
      <c r="IU4383" t="s">
        <v>21783</v>
      </c>
      <c r="IV4383" t="s">
        <v>21784</v>
      </c>
      <c r="IW4383" t="s">
        <v>21785</v>
      </c>
      <c r="IX4383" t="s">
        <v>21786</v>
      </c>
      <c r="IY4383" t="s">
        <v>21787</v>
      </c>
      <c r="IZ4383" t="s">
        <v>21788</v>
      </c>
      <c r="JA4383" t="s">
        <v>21789</v>
      </c>
      <c r="JB4383" t="s">
        <v>21790</v>
      </c>
      <c r="JC4383" t="s">
        <v>21791</v>
      </c>
      <c r="JD4383" t="s">
        <v>379</v>
      </c>
      <c r="JE4383" t="s">
        <v>379</v>
      </c>
      <c r="JF4383" t="s">
        <v>379</v>
      </c>
      <c r="JG4383" t="s">
        <v>21792</v>
      </c>
      <c r="JH4383" t="s">
        <v>21793</v>
      </c>
      <c r="JI4383" t="s">
        <v>21794</v>
      </c>
      <c r="JJ4383" t="s">
        <v>379</v>
      </c>
      <c r="JK4383" t="s">
        <v>379</v>
      </c>
      <c r="JL4383" t="s">
        <v>379</v>
      </c>
      <c r="JM4383" t="s">
        <v>21795</v>
      </c>
      <c r="JN4383" t="s">
        <v>21796</v>
      </c>
      <c r="JO4383" t="s">
        <v>21797</v>
      </c>
    </row>
    <row r="4384" spans="1:275" x14ac:dyDescent="0.35">
      <c r="A4384" t="s">
        <v>21798</v>
      </c>
      <c r="B4384" t="s">
        <v>21467</v>
      </c>
      <c r="C4384" t="s">
        <v>12241</v>
      </c>
      <c r="D4384" t="s">
        <v>21468</v>
      </c>
      <c r="E4384" t="s">
        <v>21760</v>
      </c>
      <c r="F4384" t="s">
        <v>276</v>
      </c>
      <c r="G4384" t="s">
        <v>12241</v>
      </c>
      <c r="H4384" t="s">
        <v>275</v>
      </c>
      <c r="O4384" t="s">
        <v>275</v>
      </c>
      <c r="P4384" t="s">
        <v>379</v>
      </c>
      <c r="Q4384" t="s">
        <v>276</v>
      </c>
      <c r="R4384" t="s">
        <v>379</v>
      </c>
      <c r="S4384" t="s">
        <v>21470</v>
      </c>
      <c r="T4384" t="s">
        <v>379</v>
      </c>
      <c r="U4384" t="s">
        <v>379</v>
      </c>
      <c r="V4384" t="s">
        <v>379</v>
      </c>
      <c r="W4384" t="s">
        <v>379</v>
      </c>
      <c r="X4384" t="s">
        <v>379</v>
      </c>
      <c r="Y4384" t="s">
        <v>275</v>
      </c>
      <c r="AB4384" t="s">
        <v>275</v>
      </c>
      <c r="AC4384" t="s">
        <v>379</v>
      </c>
      <c r="AD4384" t="s">
        <v>21471</v>
      </c>
      <c r="AE4384" t="s">
        <v>379</v>
      </c>
      <c r="AF4384" t="s">
        <v>21472</v>
      </c>
      <c r="AG4384" t="s">
        <v>379</v>
      </c>
      <c r="AH4384" t="s">
        <v>379</v>
      </c>
      <c r="AI4384" t="s">
        <v>379</v>
      </c>
      <c r="AJ4384" t="s">
        <v>379</v>
      </c>
      <c r="AK4384" t="s">
        <v>379</v>
      </c>
      <c r="AO4384" t="s">
        <v>275</v>
      </c>
      <c r="AP4384" t="s">
        <v>379</v>
      </c>
      <c r="AQ4384" t="s">
        <v>21471</v>
      </c>
      <c r="AR4384" t="s">
        <v>379</v>
      </c>
      <c r="AS4384" t="s">
        <v>21472</v>
      </c>
      <c r="AT4384" t="s">
        <v>379</v>
      </c>
      <c r="AU4384" t="s">
        <v>379</v>
      </c>
      <c r="AV4384" t="s">
        <v>379</v>
      </c>
      <c r="AW4384" t="s">
        <v>379</v>
      </c>
      <c r="AX4384" t="s">
        <v>379</v>
      </c>
      <c r="BB4384" t="s">
        <v>275</v>
      </c>
      <c r="BC4384" t="s">
        <v>379</v>
      </c>
      <c r="BD4384" t="s">
        <v>21473</v>
      </c>
      <c r="BE4384" t="s">
        <v>379</v>
      </c>
      <c r="BF4384" t="s">
        <v>21475</v>
      </c>
      <c r="BG4384" t="s">
        <v>379</v>
      </c>
      <c r="BH4384" t="s">
        <v>379</v>
      </c>
      <c r="BO4384" t="s">
        <v>275</v>
      </c>
      <c r="BP4384" t="s">
        <v>275</v>
      </c>
      <c r="BQ4384" t="s">
        <v>275</v>
      </c>
      <c r="BR4384" t="s">
        <v>275</v>
      </c>
      <c r="BS4384" t="s">
        <v>275</v>
      </c>
      <c r="BT4384" t="s">
        <v>275</v>
      </c>
      <c r="BU4384" t="s">
        <v>275</v>
      </c>
      <c r="CB4384" t="s">
        <v>275</v>
      </c>
      <c r="CC4384" t="s">
        <v>19232</v>
      </c>
      <c r="CD4384" t="s">
        <v>21477</v>
      </c>
      <c r="CE4384" t="s">
        <v>21761</v>
      </c>
      <c r="CF4384" t="s">
        <v>21479</v>
      </c>
      <c r="CG4384" t="s">
        <v>21762</v>
      </c>
      <c r="CH4384" t="s">
        <v>275</v>
      </c>
      <c r="CO4384" t="s">
        <v>275</v>
      </c>
      <c r="CP4384" t="s">
        <v>379</v>
      </c>
      <c r="CQ4384" t="s">
        <v>21481</v>
      </c>
      <c r="CR4384" t="s">
        <v>379</v>
      </c>
      <c r="CS4384" t="s">
        <v>21482</v>
      </c>
      <c r="CT4384" t="s">
        <v>379</v>
      </c>
      <c r="CU4384" t="s">
        <v>275</v>
      </c>
      <c r="DB4384" t="s">
        <v>275</v>
      </c>
      <c r="DC4384" t="s">
        <v>379</v>
      </c>
      <c r="DD4384" t="s">
        <v>276</v>
      </c>
      <c r="DE4384" t="s">
        <v>379</v>
      </c>
      <c r="DF4384" t="s">
        <v>21470</v>
      </c>
      <c r="DG4384" t="s">
        <v>379</v>
      </c>
      <c r="DH4384" t="s">
        <v>379</v>
      </c>
      <c r="DI4384" t="s">
        <v>379</v>
      </c>
      <c r="DJ4384" t="s">
        <v>379</v>
      </c>
      <c r="DO4384" t="s">
        <v>275</v>
      </c>
      <c r="DP4384" t="s">
        <v>379</v>
      </c>
      <c r="DQ4384" t="s">
        <v>21471</v>
      </c>
      <c r="DR4384" t="s">
        <v>379</v>
      </c>
      <c r="DS4384" t="s">
        <v>21472</v>
      </c>
      <c r="DT4384" t="s">
        <v>379</v>
      </c>
      <c r="DU4384" t="s">
        <v>379</v>
      </c>
      <c r="DV4384" t="s">
        <v>379</v>
      </c>
      <c r="EB4384" t="s">
        <v>275</v>
      </c>
      <c r="EC4384" t="s">
        <v>379</v>
      </c>
      <c r="ED4384" t="s">
        <v>21483</v>
      </c>
      <c r="EE4384" t="s">
        <v>379</v>
      </c>
      <c r="EF4384" t="s">
        <v>21484</v>
      </c>
      <c r="EG4384" t="s">
        <v>379</v>
      </c>
      <c r="EH4384" t="s">
        <v>379</v>
      </c>
      <c r="EI4384" t="s">
        <v>379</v>
      </c>
      <c r="EO4384" t="s">
        <v>275</v>
      </c>
      <c r="EP4384" t="s">
        <v>379</v>
      </c>
      <c r="EQ4384" t="s">
        <v>21485</v>
      </c>
      <c r="ER4384" t="s">
        <v>379</v>
      </c>
      <c r="ES4384" t="s">
        <v>21486</v>
      </c>
      <c r="ET4384" t="s">
        <v>379</v>
      </c>
      <c r="EU4384" t="s">
        <v>275</v>
      </c>
      <c r="FB4384" t="s">
        <v>275</v>
      </c>
      <c r="FC4384" t="s">
        <v>379</v>
      </c>
      <c r="FD4384" t="s">
        <v>21468</v>
      </c>
      <c r="FE4384" t="s">
        <v>379</v>
      </c>
      <c r="FF4384" t="s">
        <v>276</v>
      </c>
      <c r="FG4384" t="s">
        <v>379</v>
      </c>
      <c r="FH4384" t="s">
        <v>275</v>
      </c>
      <c r="FO4384" t="s">
        <v>275</v>
      </c>
      <c r="FP4384" t="s">
        <v>379</v>
      </c>
      <c r="FQ4384" t="s">
        <v>276</v>
      </c>
      <c r="FR4384" t="s">
        <v>379</v>
      </c>
      <c r="FS4384" t="s">
        <v>21470</v>
      </c>
      <c r="FT4384" t="s">
        <v>379</v>
      </c>
      <c r="FU4384" t="s">
        <v>379</v>
      </c>
      <c r="FV4384" t="s">
        <v>379</v>
      </c>
      <c r="FW4384" t="s">
        <v>379</v>
      </c>
      <c r="FX4384" t="s">
        <v>379</v>
      </c>
      <c r="GB4384" t="s">
        <v>275</v>
      </c>
      <c r="GC4384" t="s">
        <v>275</v>
      </c>
      <c r="GD4384" t="s">
        <v>275</v>
      </c>
      <c r="GF4384" t="s">
        <v>275</v>
      </c>
      <c r="GH4384" t="s">
        <v>275</v>
      </c>
      <c r="GO4384" t="s">
        <v>275</v>
      </c>
      <c r="GP4384" t="s">
        <v>275</v>
      </c>
      <c r="GQ4384" t="s">
        <v>275</v>
      </c>
      <c r="GS4384" t="s">
        <v>275</v>
      </c>
      <c r="GU4384" t="s">
        <v>275</v>
      </c>
      <c r="HB4384" t="s">
        <v>275</v>
      </c>
      <c r="HC4384" t="s">
        <v>275</v>
      </c>
      <c r="HD4384" t="s">
        <v>275</v>
      </c>
      <c r="HF4384" t="s">
        <v>275</v>
      </c>
      <c r="HH4384" t="s">
        <v>275</v>
      </c>
      <c r="HO4384" t="s">
        <v>275</v>
      </c>
      <c r="HP4384" t="s">
        <v>275</v>
      </c>
      <c r="HQ4384" t="s">
        <v>275</v>
      </c>
      <c r="HS4384" t="s">
        <v>275</v>
      </c>
      <c r="HU4384" t="s">
        <v>275</v>
      </c>
      <c r="IB4384" t="s">
        <v>275</v>
      </c>
      <c r="IC4384" t="s">
        <v>275</v>
      </c>
      <c r="ID4384" t="s">
        <v>275</v>
      </c>
      <c r="IF4384" t="s">
        <v>275</v>
      </c>
      <c r="IH4384" t="s">
        <v>275</v>
      </c>
      <c r="IO4384" t="s">
        <v>275</v>
      </c>
      <c r="IP4384" t="s">
        <v>21485</v>
      </c>
      <c r="IQ4384" t="s">
        <v>21486</v>
      </c>
      <c r="IR4384" t="s">
        <v>21799</v>
      </c>
      <c r="IS4384" t="s">
        <v>21800</v>
      </c>
      <c r="IT4384" t="s">
        <v>21801</v>
      </c>
      <c r="IU4384" t="s">
        <v>21802</v>
      </c>
      <c r="IV4384" t="s">
        <v>21803</v>
      </c>
      <c r="IW4384" t="s">
        <v>21804</v>
      </c>
      <c r="IX4384" t="s">
        <v>21805</v>
      </c>
      <c r="IY4384" t="s">
        <v>21806</v>
      </c>
      <c r="IZ4384" t="s">
        <v>21807</v>
      </c>
      <c r="JA4384" t="s">
        <v>3827</v>
      </c>
      <c r="JB4384" t="s">
        <v>21808</v>
      </c>
      <c r="JC4384" t="s">
        <v>21809</v>
      </c>
      <c r="JD4384" t="s">
        <v>379</v>
      </c>
      <c r="JE4384" t="s">
        <v>379</v>
      </c>
      <c r="JF4384" t="s">
        <v>379</v>
      </c>
      <c r="JG4384" t="s">
        <v>21810</v>
      </c>
      <c r="JH4384" t="s">
        <v>21811</v>
      </c>
      <c r="JI4384" t="s">
        <v>21812</v>
      </c>
      <c r="JJ4384" t="s">
        <v>6944</v>
      </c>
      <c r="JK4384" t="s">
        <v>21813</v>
      </c>
      <c r="JL4384" t="s">
        <v>21814</v>
      </c>
      <c r="JM4384" t="s">
        <v>21815</v>
      </c>
      <c r="JN4384" t="s">
        <v>21816</v>
      </c>
      <c r="JO4384" t="s">
        <v>21817</v>
      </c>
    </row>
    <row r="4385" spans="1:275" x14ac:dyDescent="0.35">
      <c r="A4385" t="s">
        <v>21818</v>
      </c>
      <c r="B4385" t="s">
        <v>21467</v>
      </c>
      <c r="C4385" t="s">
        <v>12215</v>
      </c>
      <c r="D4385" t="s">
        <v>21468</v>
      </c>
      <c r="E4385" t="s">
        <v>21819</v>
      </c>
      <c r="F4385" t="s">
        <v>276</v>
      </c>
      <c r="G4385" t="s">
        <v>12215</v>
      </c>
      <c r="H4385" t="s">
        <v>275</v>
      </c>
      <c r="O4385" t="s">
        <v>275</v>
      </c>
      <c r="P4385" t="s">
        <v>379</v>
      </c>
      <c r="Q4385" t="s">
        <v>276</v>
      </c>
      <c r="R4385" t="s">
        <v>379</v>
      </c>
      <c r="S4385" t="s">
        <v>21470</v>
      </c>
      <c r="T4385" t="s">
        <v>379</v>
      </c>
      <c r="U4385" t="s">
        <v>379</v>
      </c>
      <c r="V4385" t="s">
        <v>379</v>
      </c>
      <c r="W4385" t="s">
        <v>379</v>
      </c>
      <c r="X4385" t="s">
        <v>379</v>
      </c>
      <c r="Y4385" t="s">
        <v>275</v>
      </c>
      <c r="AB4385" t="s">
        <v>275</v>
      </c>
      <c r="AC4385" t="s">
        <v>379</v>
      </c>
      <c r="AD4385" t="s">
        <v>21471</v>
      </c>
      <c r="AE4385" t="s">
        <v>379</v>
      </c>
      <c r="AF4385" t="s">
        <v>21472</v>
      </c>
      <c r="AG4385" t="s">
        <v>379</v>
      </c>
      <c r="AH4385" t="s">
        <v>379</v>
      </c>
      <c r="AI4385" t="s">
        <v>379</v>
      </c>
      <c r="AJ4385" t="s">
        <v>379</v>
      </c>
      <c r="AK4385" t="s">
        <v>379</v>
      </c>
      <c r="AO4385" t="s">
        <v>275</v>
      </c>
      <c r="AP4385" t="s">
        <v>379</v>
      </c>
      <c r="AQ4385" t="s">
        <v>21471</v>
      </c>
      <c r="AR4385" t="s">
        <v>379</v>
      </c>
      <c r="AS4385" t="s">
        <v>21472</v>
      </c>
      <c r="AT4385" t="s">
        <v>379</v>
      </c>
      <c r="AU4385" t="s">
        <v>379</v>
      </c>
      <c r="AV4385" t="s">
        <v>379</v>
      </c>
      <c r="AW4385" t="s">
        <v>379</v>
      </c>
      <c r="AX4385" t="s">
        <v>379</v>
      </c>
      <c r="BB4385" t="s">
        <v>275</v>
      </c>
      <c r="BC4385" t="s">
        <v>19710</v>
      </c>
      <c r="BD4385" t="s">
        <v>21473</v>
      </c>
      <c r="BE4385" t="s">
        <v>21646</v>
      </c>
      <c r="BF4385" t="s">
        <v>21475</v>
      </c>
      <c r="BG4385" t="s">
        <v>21647</v>
      </c>
      <c r="BH4385" t="s">
        <v>4393</v>
      </c>
      <c r="BO4385" t="s">
        <v>275</v>
      </c>
      <c r="BP4385" t="s">
        <v>275</v>
      </c>
      <c r="BQ4385" t="s">
        <v>275</v>
      </c>
      <c r="BR4385" t="s">
        <v>275</v>
      </c>
      <c r="BS4385" t="s">
        <v>275</v>
      </c>
      <c r="BT4385" t="s">
        <v>275</v>
      </c>
      <c r="BU4385" t="s">
        <v>275</v>
      </c>
      <c r="CB4385" t="s">
        <v>275</v>
      </c>
      <c r="CC4385" t="s">
        <v>19232</v>
      </c>
      <c r="CD4385" t="s">
        <v>21477</v>
      </c>
      <c r="CE4385" t="s">
        <v>21761</v>
      </c>
      <c r="CF4385" t="s">
        <v>21479</v>
      </c>
      <c r="CG4385" t="s">
        <v>21762</v>
      </c>
      <c r="CH4385" t="s">
        <v>275</v>
      </c>
      <c r="CO4385" t="s">
        <v>275</v>
      </c>
      <c r="CP4385" t="s">
        <v>379</v>
      </c>
      <c r="CQ4385" t="s">
        <v>21481</v>
      </c>
      <c r="CR4385" t="s">
        <v>379</v>
      </c>
      <c r="CS4385" t="s">
        <v>21482</v>
      </c>
      <c r="CT4385" t="s">
        <v>379</v>
      </c>
      <c r="CU4385" t="s">
        <v>275</v>
      </c>
      <c r="DB4385" t="s">
        <v>275</v>
      </c>
      <c r="DC4385" t="s">
        <v>379</v>
      </c>
      <c r="DD4385" t="s">
        <v>276</v>
      </c>
      <c r="DE4385" t="s">
        <v>379</v>
      </c>
      <c r="DF4385" t="s">
        <v>21470</v>
      </c>
      <c r="DG4385" t="s">
        <v>379</v>
      </c>
      <c r="DH4385" t="s">
        <v>379</v>
      </c>
      <c r="DI4385" t="s">
        <v>379</v>
      </c>
      <c r="DJ4385" t="s">
        <v>379</v>
      </c>
      <c r="DO4385" t="s">
        <v>275</v>
      </c>
      <c r="DP4385" t="s">
        <v>379</v>
      </c>
      <c r="DQ4385" t="s">
        <v>21471</v>
      </c>
      <c r="DR4385" t="s">
        <v>379</v>
      </c>
      <c r="DS4385" t="s">
        <v>21472</v>
      </c>
      <c r="DT4385" t="s">
        <v>379</v>
      </c>
      <c r="DU4385" t="s">
        <v>379</v>
      </c>
      <c r="DV4385" t="s">
        <v>379</v>
      </c>
      <c r="EB4385" t="s">
        <v>275</v>
      </c>
      <c r="EC4385" t="s">
        <v>379</v>
      </c>
      <c r="ED4385" t="s">
        <v>21483</v>
      </c>
      <c r="EE4385" t="s">
        <v>379</v>
      </c>
      <c r="EF4385" t="s">
        <v>21484</v>
      </c>
      <c r="EG4385" t="s">
        <v>379</v>
      </c>
      <c r="EH4385" t="s">
        <v>379</v>
      </c>
      <c r="EI4385" t="s">
        <v>379</v>
      </c>
      <c r="EO4385" t="s">
        <v>275</v>
      </c>
      <c r="EP4385" t="s">
        <v>379</v>
      </c>
      <c r="EQ4385" t="s">
        <v>21485</v>
      </c>
      <c r="ER4385" t="s">
        <v>379</v>
      </c>
      <c r="ES4385" t="s">
        <v>21486</v>
      </c>
      <c r="ET4385" t="s">
        <v>379</v>
      </c>
      <c r="EU4385" t="s">
        <v>275</v>
      </c>
      <c r="FB4385" t="s">
        <v>275</v>
      </c>
      <c r="FC4385" t="s">
        <v>379</v>
      </c>
      <c r="FD4385" t="s">
        <v>21468</v>
      </c>
      <c r="FE4385" t="s">
        <v>379</v>
      </c>
      <c r="FF4385" t="s">
        <v>276</v>
      </c>
      <c r="FG4385" t="s">
        <v>379</v>
      </c>
      <c r="FH4385" t="s">
        <v>275</v>
      </c>
      <c r="FO4385" t="s">
        <v>275</v>
      </c>
      <c r="FP4385" t="s">
        <v>379</v>
      </c>
      <c r="FQ4385" t="s">
        <v>276</v>
      </c>
      <c r="FR4385" t="s">
        <v>379</v>
      </c>
      <c r="FS4385" t="s">
        <v>21470</v>
      </c>
      <c r="FT4385" t="s">
        <v>379</v>
      </c>
      <c r="FU4385" t="s">
        <v>379</v>
      </c>
      <c r="FV4385" t="s">
        <v>379</v>
      </c>
      <c r="FW4385" t="s">
        <v>379</v>
      </c>
      <c r="FX4385" t="s">
        <v>379</v>
      </c>
      <c r="GB4385" t="s">
        <v>275</v>
      </c>
      <c r="GC4385" t="s">
        <v>275</v>
      </c>
      <c r="GD4385" t="s">
        <v>275</v>
      </c>
      <c r="GF4385" t="s">
        <v>275</v>
      </c>
      <c r="GH4385" t="s">
        <v>275</v>
      </c>
      <c r="GO4385" t="s">
        <v>275</v>
      </c>
      <c r="GP4385" t="s">
        <v>275</v>
      </c>
      <c r="GQ4385" t="s">
        <v>275</v>
      </c>
      <c r="GS4385" t="s">
        <v>275</v>
      </c>
      <c r="GU4385" t="s">
        <v>275</v>
      </c>
      <c r="HB4385" t="s">
        <v>275</v>
      </c>
      <c r="HC4385" t="s">
        <v>275</v>
      </c>
      <c r="HD4385" t="s">
        <v>275</v>
      </c>
      <c r="HF4385" t="s">
        <v>275</v>
      </c>
      <c r="HH4385" t="s">
        <v>275</v>
      </c>
      <c r="HO4385" t="s">
        <v>275</v>
      </c>
      <c r="HP4385" t="s">
        <v>275</v>
      </c>
      <c r="HQ4385" t="s">
        <v>275</v>
      </c>
      <c r="HS4385" t="s">
        <v>275</v>
      </c>
      <c r="HU4385" t="s">
        <v>275</v>
      </c>
      <c r="IB4385" t="s">
        <v>275</v>
      </c>
      <c r="IC4385" t="s">
        <v>275</v>
      </c>
      <c r="ID4385" t="s">
        <v>275</v>
      </c>
      <c r="IF4385" t="s">
        <v>275</v>
      </c>
      <c r="IH4385" t="s">
        <v>275</v>
      </c>
      <c r="IO4385" t="s">
        <v>275</v>
      </c>
      <c r="IP4385" t="s">
        <v>21485</v>
      </c>
      <c r="IQ4385" t="s">
        <v>21486</v>
      </c>
      <c r="IR4385" t="s">
        <v>21820</v>
      </c>
      <c r="IS4385" t="s">
        <v>21821</v>
      </c>
      <c r="IT4385" t="s">
        <v>21822</v>
      </c>
      <c r="IU4385" t="s">
        <v>21823</v>
      </c>
      <c r="IV4385" t="s">
        <v>21824</v>
      </c>
      <c r="IW4385" t="s">
        <v>21825</v>
      </c>
      <c r="IX4385" t="s">
        <v>379</v>
      </c>
      <c r="IY4385" t="s">
        <v>379</v>
      </c>
      <c r="IZ4385" t="s">
        <v>379</v>
      </c>
      <c r="JA4385" t="s">
        <v>21826</v>
      </c>
      <c r="JB4385" t="s">
        <v>21827</v>
      </c>
      <c r="JC4385" t="s">
        <v>21828</v>
      </c>
      <c r="JD4385" t="s">
        <v>379</v>
      </c>
      <c r="JE4385" t="s">
        <v>379</v>
      </c>
      <c r="JF4385" t="s">
        <v>379</v>
      </c>
      <c r="JG4385" t="s">
        <v>21829</v>
      </c>
      <c r="JH4385" t="s">
        <v>21830</v>
      </c>
      <c r="JI4385" t="s">
        <v>21831</v>
      </c>
      <c r="JJ4385" t="s">
        <v>21832</v>
      </c>
      <c r="JK4385" t="s">
        <v>21833</v>
      </c>
      <c r="JL4385" t="s">
        <v>21834</v>
      </c>
      <c r="JM4385" t="s">
        <v>21835</v>
      </c>
      <c r="JN4385" t="s">
        <v>21836</v>
      </c>
      <c r="JO4385" t="s">
        <v>21837</v>
      </c>
    </row>
    <row r="4386" spans="1:275" x14ac:dyDescent="0.35">
      <c r="A4386" t="s">
        <v>21838</v>
      </c>
      <c r="B4386" t="s">
        <v>21467</v>
      </c>
      <c r="C4386" t="s">
        <v>9853</v>
      </c>
      <c r="D4386" t="s">
        <v>21468</v>
      </c>
      <c r="E4386" t="s">
        <v>21839</v>
      </c>
      <c r="F4386" t="s">
        <v>276</v>
      </c>
      <c r="G4386" t="s">
        <v>9853</v>
      </c>
      <c r="H4386" t="s">
        <v>275</v>
      </c>
      <c r="O4386" t="s">
        <v>275</v>
      </c>
      <c r="P4386" t="s">
        <v>379</v>
      </c>
      <c r="Q4386" t="s">
        <v>276</v>
      </c>
      <c r="R4386" t="s">
        <v>379</v>
      </c>
      <c r="S4386" t="s">
        <v>21470</v>
      </c>
      <c r="T4386" t="s">
        <v>379</v>
      </c>
      <c r="U4386" t="s">
        <v>379</v>
      </c>
      <c r="V4386" t="s">
        <v>379</v>
      </c>
      <c r="W4386" t="s">
        <v>379</v>
      </c>
      <c r="X4386" t="s">
        <v>379</v>
      </c>
      <c r="Y4386" t="s">
        <v>275</v>
      </c>
      <c r="AB4386" t="s">
        <v>275</v>
      </c>
      <c r="AC4386" t="s">
        <v>379</v>
      </c>
      <c r="AD4386" t="s">
        <v>21471</v>
      </c>
      <c r="AE4386" t="s">
        <v>379</v>
      </c>
      <c r="AF4386" t="s">
        <v>21472</v>
      </c>
      <c r="AG4386" t="s">
        <v>379</v>
      </c>
      <c r="AH4386" t="s">
        <v>379</v>
      </c>
      <c r="AI4386" t="s">
        <v>379</v>
      </c>
      <c r="AJ4386" t="s">
        <v>379</v>
      </c>
      <c r="AK4386" t="s">
        <v>379</v>
      </c>
      <c r="AO4386" t="s">
        <v>275</v>
      </c>
      <c r="AP4386" t="s">
        <v>379</v>
      </c>
      <c r="AQ4386" t="s">
        <v>21471</v>
      </c>
      <c r="AR4386" t="s">
        <v>379</v>
      </c>
      <c r="AS4386" t="s">
        <v>21472</v>
      </c>
      <c r="AT4386" t="s">
        <v>379</v>
      </c>
      <c r="AU4386" t="s">
        <v>379</v>
      </c>
      <c r="AV4386" t="s">
        <v>379</v>
      </c>
      <c r="AW4386" t="s">
        <v>379</v>
      </c>
      <c r="AX4386" t="s">
        <v>379</v>
      </c>
      <c r="BB4386" t="s">
        <v>275</v>
      </c>
      <c r="BC4386" t="s">
        <v>644</v>
      </c>
      <c r="BD4386" t="s">
        <v>21473</v>
      </c>
      <c r="BE4386" t="s">
        <v>21697</v>
      </c>
      <c r="BF4386" t="s">
        <v>21475</v>
      </c>
      <c r="BG4386" t="s">
        <v>21698</v>
      </c>
      <c r="BH4386" t="s">
        <v>4393</v>
      </c>
      <c r="BO4386" t="s">
        <v>275</v>
      </c>
      <c r="BP4386" t="s">
        <v>275</v>
      </c>
      <c r="BQ4386" t="s">
        <v>275</v>
      </c>
      <c r="BR4386" t="s">
        <v>275</v>
      </c>
      <c r="BS4386" t="s">
        <v>275</v>
      </c>
      <c r="BT4386" t="s">
        <v>275</v>
      </c>
      <c r="BU4386" t="s">
        <v>275</v>
      </c>
      <c r="CB4386" t="s">
        <v>275</v>
      </c>
      <c r="CC4386" t="s">
        <v>19232</v>
      </c>
      <c r="CD4386" t="s">
        <v>21477</v>
      </c>
      <c r="CE4386" t="s">
        <v>21761</v>
      </c>
      <c r="CF4386" t="s">
        <v>21479</v>
      </c>
      <c r="CG4386" t="s">
        <v>21762</v>
      </c>
      <c r="CH4386" t="s">
        <v>275</v>
      </c>
      <c r="CO4386" t="s">
        <v>275</v>
      </c>
      <c r="CP4386" t="s">
        <v>379</v>
      </c>
      <c r="CQ4386" t="s">
        <v>21481</v>
      </c>
      <c r="CR4386" t="s">
        <v>379</v>
      </c>
      <c r="CS4386" t="s">
        <v>21482</v>
      </c>
      <c r="CT4386" t="s">
        <v>379</v>
      </c>
      <c r="CU4386" t="s">
        <v>275</v>
      </c>
      <c r="DB4386" t="s">
        <v>275</v>
      </c>
      <c r="DC4386" t="s">
        <v>379</v>
      </c>
      <c r="DD4386" t="s">
        <v>276</v>
      </c>
      <c r="DE4386" t="s">
        <v>379</v>
      </c>
      <c r="DF4386" t="s">
        <v>21470</v>
      </c>
      <c r="DG4386" t="s">
        <v>379</v>
      </c>
      <c r="DH4386" t="s">
        <v>379</v>
      </c>
      <c r="DI4386" t="s">
        <v>379</v>
      </c>
      <c r="DJ4386" t="s">
        <v>379</v>
      </c>
      <c r="DO4386" t="s">
        <v>275</v>
      </c>
      <c r="DP4386" t="s">
        <v>379</v>
      </c>
      <c r="DQ4386" t="s">
        <v>21471</v>
      </c>
      <c r="DR4386" t="s">
        <v>379</v>
      </c>
      <c r="DS4386" t="s">
        <v>21472</v>
      </c>
      <c r="DT4386" t="s">
        <v>379</v>
      </c>
      <c r="DU4386" t="s">
        <v>379</v>
      </c>
      <c r="DV4386" t="s">
        <v>379</v>
      </c>
      <c r="EB4386" t="s">
        <v>275</v>
      </c>
      <c r="EC4386" t="s">
        <v>379</v>
      </c>
      <c r="ED4386" t="s">
        <v>21483</v>
      </c>
      <c r="EE4386" t="s">
        <v>379</v>
      </c>
      <c r="EF4386" t="s">
        <v>21484</v>
      </c>
      <c r="EG4386" t="s">
        <v>379</v>
      </c>
      <c r="EH4386" t="s">
        <v>379</v>
      </c>
      <c r="EI4386" t="s">
        <v>379</v>
      </c>
      <c r="EO4386" t="s">
        <v>275</v>
      </c>
      <c r="EP4386" t="s">
        <v>379</v>
      </c>
      <c r="EQ4386" t="s">
        <v>21485</v>
      </c>
      <c r="ER4386" t="s">
        <v>379</v>
      </c>
      <c r="ES4386" t="s">
        <v>21486</v>
      </c>
      <c r="ET4386" t="s">
        <v>379</v>
      </c>
      <c r="EU4386" t="s">
        <v>275</v>
      </c>
      <c r="FB4386" t="s">
        <v>275</v>
      </c>
      <c r="FC4386" t="s">
        <v>379</v>
      </c>
      <c r="FD4386" t="s">
        <v>21468</v>
      </c>
      <c r="FE4386" t="s">
        <v>379</v>
      </c>
      <c r="FF4386" t="s">
        <v>276</v>
      </c>
      <c r="FG4386" t="s">
        <v>379</v>
      </c>
      <c r="FH4386" t="s">
        <v>275</v>
      </c>
      <c r="FO4386" t="s">
        <v>275</v>
      </c>
      <c r="FP4386" t="s">
        <v>379</v>
      </c>
      <c r="FQ4386" t="s">
        <v>276</v>
      </c>
      <c r="FR4386" t="s">
        <v>379</v>
      </c>
      <c r="FS4386" t="s">
        <v>21470</v>
      </c>
      <c r="FT4386" t="s">
        <v>379</v>
      </c>
      <c r="FU4386" t="s">
        <v>379</v>
      </c>
      <c r="FV4386" t="s">
        <v>379</v>
      </c>
      <c r="FW4386" t="s">
        <v>379</v>
      </c>
      <c r="FX4386" t="s">
        <v>379</v>
      </c>
      <c r="GB4386" t="s">
        <v>275</v>
      </c>
      <c r="GC4386" t="s">
        <v>275</v>
      </c>
      <c r="GD4386" t="s">
        <v>275</v>
      </c>
      <c r="GF4386" t="s">
        <v>275</v>
      </c>
      <c r="GH4386" t="s">
        <v>275</v>
      </c>
      <c r="GO4386" t="s">
        <v>275</v>
      </c>
      <c r="GP4386" t="s">
        <v>275</v>
      </c>
      <c r="GQ4386" t="s">
        <v>275</v>
      </c>
      <c r="GS4386" t="s">
        <v>275</v>
      </c>
      <c r="GU4386" t="s">
        <v>275</v>
      </c>
      <c r="HB4386" t="s">
        <v>275</v>
      </c>
      <c r="HC4386" t="s">
        <v>275</v>
      </c>
      <c r="HD4386" t="s">
        <v>275</v>
      </c>
      <c r="HF4386" t="s">
        <v>275</v>
      </c>
      <c r="HH4386" t="s">
        <v>275</v>
      </c>
      <c r="HO4386" t="s">
        <v>275</v>
      </c>
      <c r="HP4386" t="s">
        <v>275</v>
      </c>
      <c r="HQ4386" t="s">
        <v>275</v>
      </c>
      <c r="HS4386" t="s">
        <v>275</v>
      </c>
      <c r="HU4386" t="s">
        <v>275</v>
      </c>
      <c r="IB4386" t="s">
        <v>275</v>
      </c>
      <c r="IC4386" t="s">
        <v>275</v>
      </c>
      <c r="ID4386" t="s">
        <v>275</v>
      </c>
      <c r="IF4386" t="s">
        <v>275</v>
      </c>
      <c r="IH4386" t="s">
        <v>275</v>
      </c>
      <c r="IO4386" t="s">
        <v>275</v>
      </c>
      <c r="IP4386" t="s">
        <v>21485</v>
      </c>
      <c r="IQ4386" t="s">
        <v>21486</v>
      </c>
      <c r="IR4386" t="s">
        <v>21840</v>
      </c>
      <c r="IS4386" t="s">
        <v>21841</v>
      </c>
      <c r="IT4386" t="s">
        <v>21842</v>
      </c>
      <c r="IU4386" t="s">
        <v>21843</v>
      </c>
      <c r="IV4386" t="s">
        <v>21844</v>
      </c>
      <c r="IW4386" t="s">
        <v>21845</v>
      </c>
      <c r="IX4386" t="s">
        <v>21549</v>
      </c>
      <c r="IY4386" t="s">
        <v>21550</v>
      </c>
      <c r="IZ4386" t="s">
        <v>21551</v>
      </c>
      <c r="JA4386" t="s">
        <v>4162</v>
      </c>
      <c r="JB4386" t="s">
        <v>21846</v>
      </c>
      <c r="JC4386" t="s">
        <v>21847</v>
      </c>
      <c r="JD4386" t="s">
        <v>379</v>
      </c>
      <c r="JE4386" t="s">
        <v>379</v>
      </c>
      <c r="JF4386" t="s">
        <v>379</v>
      </c>
      <c r="JG4386" t="s">
        <v>21848</v>
      </c>
      <c r="JH4386" t="s">
        <v>21849</v>
      </c>
      <c r="JI4386" t="s">
        <v>21850</v>
      </c>
      <c r="JJ4386" t="s">
        <v>21851</v>
      </c>
      <c r="JK4386" t="s">
        <v>21852</v>
      </c>
      <c r="JL4386" t="s">
        <v>21853</v>
      </c>
      <c r="JM4386" t="s">
        <v>21854</v>
      </c>
      <c r="JN4386" t="s">
        <v>21855</v>
      </c>
      <c r="JO4386" t="s">
        <v>21856</v>
      </c>
    </row>
    <row r="4387" spans="1:275" x14ac:dyDescent="0.35">
      <c r="A4387" t="s">
        <v>21857</v>
      </c>
      <c r="B4387" t="s">
        <v>21467</v>
      </c>
      <c r="C4387" t="s">
        <v>2241</v>
      </c>
      <c r="D4387" t="s">
        <v>21468</v>
      </c>
      <c r="E4387" t="s">
        <v>21858</v>
      </c>
      <c r="F4387" t="s">
        <v>276</v>
      </c>
      <c r="G4387" t="s">
        <v>2241</v>
      </c>
      <c r="H4387" t="s">
        <v>275</v>
      </c>
      <c r="O4387" t="s">
        <v>275</v>
      </c>
      <c r="P4387" t="s">
        <v>379</v>
      </c>
      <c r="Q4387" t="s">
        <v>276</v>
      </c>
      <c r="R4387" t="s">
        <v>379</v>
      </c>
      <c r="S4387" t="s">
        <v>21470</v>
      </c>
      <c r="T4387" t="s">
        <v>379</v>
      </c>
      <c r="U4387" t="s">
        <v>379</v>
      </c>
      <c r="V4387" t="s">
        <v>379</v>
      </c>
      <c r="W4387" t="s">
        <v>379</v>
      </c>
      <c r="X4387" t="s">
        <v>379</v>
      </c>
      <c r="Y4387" t="s">
        <v>275</v>
      </c>
      <c r="AB4387" t="s">
        <v>275</v>
      </c>
      <c r="AC4387" t="s">
        <v>379</v>
      </c>
      <c r="AD4387" t="s">
        <v>21471</v>
      </c>
      <c r="AE4387" t="s">
        <v>379</v>
      </c>
      <c r="AF4387" t="s">
        <v>21472</v>
      </c>
      <c r="AG4387" t="s">
        <v>379</v>
      </c>
      <c r="AH4387" t="s">
        <v>379</v>
      </c>
      <c r="AI4387" t="s">
        <v>379</v>
      </c>
      <c r="AJ4387" t="s">
        <v>379</v>
      </c>
      <c r="AK4387" t="s">
        <v>379</v>
      </c>
      <c r="AO4387" t="s">
        <v>275</v>
      </c>
      <c r="AP4387" t="s">
        <v>379</v>
      </c>
      <c r="AQ4387" t="s">
        <v>21471</v>
      </c>
      <c r="AR4387" t="s">
        <v>379</v>
      </c>
      <c r="AS4387" t="s">
        <v>21472</v>
      </c>
      <c r="AT4387" t="s">
        <v>379</v>
      </c>
      <c r="AU4387" t="s">
        <v>379</v>
      </c>
      <c r="AV4387" t="s">
        <v>379</v>
      </c>
      <c r="AW4387" t="s">
        <v>379</v>
      </c>
      <c r="AX4387" t="s">
        <v>379</v>
      </c>
      <c r="BB4387" t="s">
        <v>275</v>
      </c>
      <c r="BC4387" t="s">
        <v>21859</v>
      </c>
      <c r="BD4387" t="s">
        <v>21473</v>
      </c>
      <c r="BE4387" t="s">
        <v>21860</v>
      </c>
      <c r="BF4387" t="s">
        <v>21475</v>
      </c>
      <c r="BG4387" t="s">
        <v>21861</v>
      </c>
      <c r="BH4387" t="s">
        <v>4393</v>
      </c>
      <c r="BO4387" t="s">
        <v>275</v>
      </c>
      <c r="BP4387" t="s">
        <v>275</v>
      </c>
      <c r="BQ4387" t="s">
        <v>275</v>
      </c>
      <c r="BR4387" t="s">
        <v>275</v>
      </c>
      <c r="BS4387" t="s">
        <v>275</v>
      </c>
      <c r="BT4387" t="s">
        <v>275</v>
      </c>
      <c r="BU4387" t="s">
        <v>275</v>
      </c>
      <c r="CB4387" t="s">
        <v>275</v>
      </c>
      <c r="CC4387" t="s">
        <v>379</v>
      </c>
      <c r="CD4387" t="s">
        <v>21477</v>
      </c>
      <c r="CE4387" t="s">
        <v>379</v>
      </c>
      <c r="CF4387" t="s">
        <v>21479</v>
      </c>
      <c r="CG4387" t="s">
        <v>379</v>
      </c>
      <c r="CH4387" t="s">
        <v>275</v>
      </c>
      <c r="CO4387" t="s">
        <v>275</v>
      </c>
      <c r="CP4387" t="s">
        <v>379</v>
      </c>
      <c r="CQ4387" t="s">
        <v>21481</v>
      </c>
      <c r="CR4387" t="s">
        <v>379</v>
      </c>
      <c r="CS4387" t="s">
        <v>21482</v>
      </c>
      <c r="CT4387" t="s">
        <v>379</v>
      </c>
      <c r="CU4387" t="s">
        <v>275</v>
      </c>
      <c r="DB4387" t="s">
        <v>275</v>
      </c>
      <c r="DC4387" t="s">
        <v>379</v>
      </c>
      <c r="DD4387" t="s">
        <v>276</v>
      </c>
      <c r="DE4387" t="s">
        <v>379</v>
      </c>
      <c r="DF4387" t="s">
        <v>21470</v>
      </c>
      <c r="DG4387" t="s">
        <v>379</v>
      </c>
      <c r="DH4387" t="s">
        <v>379</v>
      </c>
      <c r="DI4387" t="s">
        <v>379</v>
      </c>
      <c r="DJ4387" t="s">
        <v>379</v>
      </c>
      <c r="DO4387" t="s">
        <v>275</v>
      </c>
      <c r="DP4387" t="s">
        <v>379</v>
      </c>
      <c r="DQ4387" t="s">
        <v>21471</v>
      </c>
      <c r="DR4387" t="s">
        <v>379</v>
      </c>
      <c r="DS4387" t="s">
        <v>21472</v>
      </c>
      <c r="DT4387" t="s">
        <v>379</v>
      </c>
      <c r="DU4387" t="s">
        <v>379</v>
      </c>
      <c r="DV4387" t="s">
        <v>379</v>
      </c>
      <c r="EB4387" t="s">
        <v>275</v>
      </c>
      <c r="EC4387" t="s">
        <v>379</v>
      </c>
      <c r="ED4387" t="s">
        <v>21483</v>
      </c>
      <c r="EE4387" t="s">
        <v>379</v>
      </c>
      <c r="EF4387" t="s">
        <v>21484</v>
      </c>
      <c r="EG4387" t="s">
        <v>379</v>
      </c>
      <c r="EH4387" t="s">
        <v>379</v>
      </c>
      <c r="EI4387" t="s">
        <v>379</v>
      </c>
      <c r="EO4387" t="s">
        <v>275</v>
      </c>
      <c r="EP4387" t="s">
        <v>379</v>
      </c>
      <c r="EQ4387" t="s">
        <v>21485</v>
      </c>
      <c r="ER4387" t="s">
        <v>379</v>
      </c>
      <c r="ES4387" t="s">
        <v>21486</v>
      </c>
      <c r="ET4387" t="s">
        <v>379</v>
      </c>
      <c r="EU4387" t="s">
        <v>275</v>
      </c>
      <c r="FB4387" t="s">
        <v>275</v>
      </c>
      <c r="FC4387" t="s">
        <v>379</v>
      </c>
      <c r="FD4387" t="s">
        <v>21468</v>
      </c>
      <c r="FE4387" t="s">
        <v>379</v>
      </c>
      <c r="FF4387" t="s">
        <v>276</v>
      </c>
      <c r="FG4387" t="s">
        <v>379</v>
      </c>
      <c r="FH4387" t="s">
        <v>275</v>
      </c>
      <c r="FO4387" t="s">
        <v>275</v>
      </c>
      <c r="FP4387" t="s">
        <v>379</v>
      </c>
      <c r="FQ4387" t="s">
        <v>276</v>
      </c>
      <c r="FR4387" t="s">
        <v>379</v>
      </c>
      <c r="FS4387" t="s">
        <v>21470</v>
      </c>
      <c r="FT4387" t="s">
        <v>379</v>
      </c>
      <c r="FU4387" t="s">
        <v>379</v>
      </c>
      <c r="FV4387" t="s">
        <v>379</v>
      </c>
      <c r="FW4387" t="s">
        <v>379</v>
      </c>
      <c r="FX4387" t="s">
        <v>379</v>
      </c>
      <c r="GB4387" t="s">
        <v>275</v>
      </c>
      <c r="GC4387" t="s">
        <v>275</v>
      </c>
      <c r="GD4387" t="s">
        <v>275</v>
      </c>
      <c r="GF4387" t="s">
        <v>275</v>
      </c>
      <c r="GH4387" t="s">
        <v>275</v>
      </c>
      <c r="GO4387" t="s">
        <v>275</v>
      </c>
      <c r="GP4387" t="s">
        <v>275</v>
      </c>
      <c r="GQ4387" t="s">
        <v>275</v>
      </c>
      <c r="GS4387" t="s">
        <v>275</v>
      </c>
      <c r="GU4387" t="s">
        <v>275</v>
      </c>
      <c r="HB4387" t="s">
        <v>275</v>
      </c>
      <c r="HC4387" t="s">
        <v>275</v>
      </c>
      <c r="HD4387" t="s">
        <v>275</v>
      </c>
      <c r="HF4387" t="s">
        <v>275</v>
      </c>
      <c r="HH4387" t="s">
        <v>275</v>
      </c>
      <c r="HO4387" t="s">
        <v>275</v>
      </c>
      <c r="HP4387" t="s">
        <v>275</v>
      </c>
      <c r="HQ4387" t="s">
        <v>275</v>
      </c>
      <c r="HS4387" t="s">
        <v>275</v>
      </c>
      <c r="HU4387" t="s">
        <v>275</v>
      </c>
      <c r="IB4387" t="s">
        <v>275</v>
      </c>
      <c r="IC4387" t="s">
        <v>275</v>
      </c>
      <c r="ID4387" t="s">
        <v>275</v>
      </c>
      <c r="IF4387" t="s">
        <v>275</v>
      </c>
      <c r="IH4387" t="s">
        <v>275</v>
      </c>
      <c r="IO4387" t="s">
        <v>275</v>
      </c>
      <c r="IP4387" t="s">
        <v>21485</v>
      </c>
      <c r="IQ4387" t="s">
        <v>21486</v>
      </c>
      <c r="IR4387" t="s">
        <v>21862</v>
      </c>
      <c r="IS4387" t="s">
        <v>21863</v>
      </c>
      <c r="IT4387" t="s">
        <v>21864</v>
      </c>
      <c r="IU4387" t="s">
        <v>21865</v>
      </c>
      <c r="IV4387" t="s">
        <v>21866</v>
      </c>
      <c r="IW4387" t="s">
        <v>21867</v>
      </c>
      <c r="IX4387" t="s">
        <v>21868</v>
      </c>
      <c r="IY4387" t="s">
        <v>21869</v>
      </c>
      <c r="IZ4387" t="s">
        <v>21870</v>
      </c>
      <c r="JA4387" t="s">
        <v>5201</v>
      </c>
      <c r="JB4387" t="s">
        <v>21871</v>
      </c>
      <c r="JC4387" t="s">
        <v>21872</v>
      </c>
      <c r="JD4387" t="s">
        <v>379</v>
      </c>
      <c r="JE4387" t="s">
        <v>379</v>
      </c>
      <c r="JF4387" t="s">
        <v>379</v>
      </c>
      <c r="JG4387" t="s">
        <v>21873</v>
      </c>
      <c r="JH4387" t="s">
        <v>21874</v>
      </c>
      <c r="JI4387" t="s">
        <v>21875</v>
      </c>
      <c r="JJ4387" t="s">
        <v>1604</v>
      </c>
      <c r="JK4387" t="s">
        <v>21876</v>
      </c>
      <c r="JL4387" t="s">
        <v>21877</v>
      </c>
      <c r="JM4387" t="s">
        <v>21878</v>
      </c>
      <c r="JN4387" t="s">
        <v>21879</v>
      </c>
      <c r="JO4387" t="s">
        <v>21880</v>
      </c>
    </row>
    <row r="4388" spans="1:275" x14ac:dyDescent="0.35">
      <c r="A4388" t="s">
        <v>21881</v>
      </c>
      <c r="B4388" t="s">
        <v>21467</v>
      </c>
      <c r="C4388" t="s">
        <v>379</v>
      </c>
      <c r="D4388" t="s">
        <v>21468</v>
      </c>
      <c r="E4388" t="s">
        <v>379</v>
      </c>
      <c r="F4388" t="s">
        <v>276</v>
      </c>
      <c r="G4388" t="s">
        <v>379</v>
      </c>
      <c r="H4388" t="s">
        <v>275</v>
      </c>
      <c r="O4388" t="s">
        <v>275</v>
      </c>
      <c r="P4388" t="s">
        <v>379</v>
      </c>
      <c r="Q4388" t="s">
        <v>276</v>
      </c>
      <c r="R4388" t="s">
        <v>379</v>
      </c>
      <c r="S4388" t="s">
        <v>21470</v>
      </c>
      <c r="T4388" t="s">
        <v>379</v>
      </c>
      <c r="U4388" t="s">
        <v>379</v>
      </c>
      <c r="V4388" t="s">
        <v>379</v>
      </c>
      <c r="W4388" t="s">
        <v>379</v>
      </c>
      <c r="X4388" t="s">
        <v>379</v>
      </c>
      <c r="Y4388" t="s">
        <v>275</v>
      </c>
      <c r="AB4388" t="s">
        <v>275</v>
      </c>
      <c r="AC4388" t="s">
        <v>379</v>
      </c>
      <c r="AD4388" t="s">
        <v>21471</v>
      </c>
      <c r="AE4388" t="s">
        <v>379</v>
      </c>
      <c r="AF4388" t="s">
        <v>21472</v>
      </c>
      <c r="AG4388" t="s">
        <v>379</v>
      </c>
      <c r="AH4388" t="s">
        <v>379</v>
      </c>
      <c r="AI4388" t="s">
        <v>379</v>
      </c>
      <c r="AJ4388" t="s">
        <v>379</v>
      </c>
      <c r="AK4388" t="s">
        <v>379</v>
      </c>
      <c r="AO4388" t="s">
        <v>275</v>
      </c>
      <c r="AP4388" t="s">
        <v>379</v>
      </c>
      <c r="AQ4388" t="s">
        <v>21471</v>
      </c>
      <c r="AR4388" t="s">
        <v>379</v>
      </c>
      <c r="AS4388" t="s">
        <v>21472</v>
      </c>
      <c r="AT4388" t="s">
        <v>379</v>
      </c>
      <c r="AU4388" t="s">
        <v>379</v>
      </c>
      <c r="AV4388" t="s">
        <v>379</v>
      </c>
      <c r="AW4388" t="s">
        <v>379</v>
      </c>
      <c r="AX4388" t="s">
        <v>379</v>
      </c>
      <c r="BB4388" t="s">
        <v>275</v>
      </c>
      <c r="BC4388" t="s">
        <v>379</v>
      </c>
      <c r="BD4388" t="s">
        <v>21473</v>
      </c>
      <c r="BE4388" t="s">
        <v>379</v>
      </c>
      <c r="BF4388" t="s">
        <v>21475</v>
      </c>
      <c r="BG4388" t="s">
        <v>379</v>
      </c>
      <c r="BH4388" t="s">
        <v>379</v>
      </c>
      <c r="BO4388" t="s">
        <v>275</v>
      </c>
      <c r="BP4388" t="s">
        <v>275</v>
      </c>
      <c r="BQ4388" t="s">
        <v>275</v>
      </c>
      <c r="BR4388" t="s">
        <v>275</v>
      </c>
      <c r="BS4388" t="s">
        <v>275</v>
      </c>
      <c r="BT4388" t="s">
        <v>275</v>
      </c>
      <c r="BU4388" t="s">
        <v>275</v>
      </c>
      <c r="CB4388" t="s">
        <v>275</v>
      </c>
      <c r="CC4388" t="s">
        <v>379</v>
      </c>
      <c r="CD4388" t="s">
        <v>21477</v>
      </c>
      <c r="CE4388" t="s">
        <v>379</v>
      </c>
      <c r="CF4388" t="s">
        <v>21479</v>
      </c>
      <c r="CG4388" t="s">
        <v>379</v>
      </c>
      <c r="CH4388" t="s">
        <v>275</v>
      </c>
      <c r="CO4388" t="s">
        <v>275</v>
      </c>
      <c r="CP4388" t="s">
        <v>379</v>
      </c>
      <c r="CQ4388" t="s">
        <v>21481</v>
      </c>
      <c r="CR4388" t="s">
        <v>379</v>
      </c>
      <c r="CS4388" t="s">
        <v>21482</v>
      </c>
      <c r="CT4388" t="s">
        <v>379</v>
      </c>
      <c r="CU4388" t="s">
        <v>275</v>
      </c>
      <c r="DB4388" t="s">
        <v>275</v>
      </c>
      <c r="DC4388" t="s">
        <v>379</v>
      </c>
      <c r="DD4388" t="s">
        <v>276</v>
      </c>
      <c r="DE4388" t="s">
        <v>379</v>
      </c>
      <c r="DF4388" t="s">
        <v>21470</v>
      </c>
      <c r="DG4388" t="s">
        <v>379</v>
      </c>
      <c r="DH4388" t="s">
        <v>379</v>
      </c>
      <c r="DI4388" t="s">
        <v>379</v>
      </c>
      <c r="DJ4388" t="s">
        <v>379</v>
      </c>
      <c r="DO4388" t="s">
        <v>275</v>
      </c>
      <c r="DP4388" t="s">
        <v>379</v>
      </c>
      <c r="DQ4388" t="s">
        <v>21471</v>
      </c>
      <c r="DR4388" t="s">
        <v>379</v>
      </c>
      <c r="DS4388" t="s">
        <v>21472</v>
      </c>
      <c r="DT4388" t="s">
        <v>379</v>
      </c>
      <c r="DU4388" t="s">
        <v>379</v>
      </c>
      <c r="DV4388" t="s">
        <v>379</v>
      </c>
      <c r="EB4388" t="s">
        <v>275</v>
      </c>
      <c r="EC4388" t="s">
        <v>379</v>
      </c>
      <c r="ED4388" t="s">
        <v>21483</v>
      </c>
      <c r="EE4388" t="s">
        <v>379</v>
      </c>
      <c r="EF4388" t="s">
        <v>21484</v>
      </c>
      <c r="EG4388" t="s">
        <v>379</v>
      </c>
      <c r="EH4388" t="s">
        <v>379</v>
      </c>
      <c r="EI4388" t="s">
        <v>379</v>
      </c>
      <c r="EO4388" t="s">
        <v>275</v>
      </c>
      <c r="EP4388" t="s">
        <v>379</v>
      </c>
      <c r="EQ4388" t="s">
        <v>21485</v>
      </c>
      <c r="ER4388" t="s">
        <v>379</v>
      </c>
      <c r="ES4388" t="s">
        <v>21486</v>
      </c>
      <c r="ET4388" t="s">
        <v>379</v>
      </c>
      <c r="EU4388" t="s">
        <v>275</v>
      </c>
      <c r="FB4388" t="s">
        <v>275</v>
      </c>
      <c r="FC4388" t="s">
        <v>379</v>
      </c>
      <c r="FD4388" t="s">
        <v>21468</v>
      </c>
      <c r="FE4388" t="s">
        <v>379</v>
      </c>
      <c r="FF4388" t="s">
        <v>276</v>
      </c>
      <c r="FG4388" t="s">
        <v>379</v>
      </c>
      <c r="FH4388" t="s">
        <v>275</v>
      </c>
      <c r="FO4388" t="s">
        <v>275</v>
      </c>
      <c r="FP4388" t="s">
        <v>379</v>
      </c>
      <c r="FQ4388" t="s">
        <v>276</v>
      </c>
      <c r="FR4388" t="s">
        <v>379</v>
      </c>
      <c r="FS4388" t="s">
        <v>21470</v>
      </c>
      <c r="FT4388" t="s">
        <v>379</v>
      </c>
      <c r="FU4388" t="s">
        <v>379</v>
      </c>
      <c r="FV4388" t="s">
        <v>379</v>
      </c>
      <c r="FW4388" t="s">
        <v>379</v>
      </c>
      <c r="FX4388" t="s">
        <v>379</v>
      </c>
      <c r="GB4388" t="s">
        <v>275</v>
      </c>
      <c r="GC4388" t="s">
        <v>275</v>
      </c>
      <c r="GD4388" t="s">
        <v>275</v>
      </c>
      <c r="GF4388" t="s">
        <v>275</v>
      </c>
      <c r="GH4388" t="s">
        <v>275</v>
      </c>
      <c r="GO4388" t="s">
        <v>275</v>
      </c>
      <c r="GP4388" t="s">
        <v>275</v>
      </c>
      <c r="GQ4388" t="s">
        <v>275</v>
      </c>
      <c r="GS4388" t="s">
        <v>275</v>
      </c>
      <c r="GU4388" t="s">
        <v>275</v>
      </c>
      <c r="HB4388" t="s">
        <v>275</v>
      </c>
      <c r="HC4388" t="s">
        <v>275</v>
      </c>
      <c r="HD4388" t="s">
        <v>275</v>
      </c>
      <c r="HF4388" t="s">
        <v>275</v>
      </c>
      <c r="HH4388" t="s">
        <v>275</v>
      </c>
      <c r="HO4388" t="s">
        <v>275</v>
      </c>
      <c r="HP4388" t="s">
        <v>275</v>
      </c>
      <c r="HQ4388" t="s">
        <v>275</v>
      </c>
      <c r="HS4388" t="s">
        <v>275</v>
      </c>
      <c r="HU4388" t="s">
        <v>275</v>
      </c>
      <c r="IB4388" t="s">
        <v>275</v>
      </c>
      <c r="IC4388" t="s">
        <v>275</v>
      </c>
      <c r="ID4388" t="s">
        <v>275</v>
      </c>
      <c r="IF4388" t="s">
        <v>275</v>
      </c>
      <c r="IH4388" t="s">
        <v>275</v>
      </c>
      <c r="IO4388" t="s">
        <v>275</v>
      </c>
      <c r="IP4388" t="s">
        <v>21485</v>
      </c>
      <c r="IQ4388" t="s">
        <v>21486</v>
      </c>
      <c r="IR4388" t="s">
        <v>379</v>
      </c>
      <c r="IS4388" t="s">
        <v>379</v>
      </c>
      <c r="IT4388" t="s">
        <v>379</v>
      </c>
      <c r="IU4388" t="s">
        <v>379</v>
      </c>
      <c r="IV4388" t="s">
        <v>379</v>
      </c>
      <c r="IW4388" t="s">
        <v>379</v>
      </c>
      <c r="IX4388" t="s">
        <v>379</v>
      </c>
      <c r="IY4388" t="s">
        <v>379</v>
      </c>
      <c r="IZ4388" t="s">
        <v>379</v>
      </c>
      <c r="JA4388" t="s">
        <v>379</v>
      </c>
      <c r="JB4388" t="s">
        <v>379</v>
      </c>
      <c r="JC4388" t="s">
        <v>379</v>
      </c>
      <c r="JD4388" t="s">
        <v>379</v>
      </c>
      <c r="JE4388" t="s">
        <v>379</v>
      </c>
      <c r="JF4388" t="s">
        <v>379</v>
      </c>
      <c r="JG4388" t="s">
        <v>379</v>
      </c>
      <c r="JH4388" t="s">
        <v>379</v>
      </c>
      <c r="JI4388" t="s">
        <v>379</v>
      </c>
      <c r="JJ4388" t="s">
        <v>379</v>
      </c>
      <c r="JK4388" t="s">
        <v>379</v>
      </c>
      <c r="JL4388" t="s">
        <v>379</v>
      </c>
      <c r="JM4388" t="s">
        <v>379</v>
      </c>
      <c r="JN4388" t="s">
        <v>379</v>
      </c>
      <c r="JO4388" t="s">
        <v>379</v>
      </c>
    </row>
    <row r="4389" spans="1:275" x14ac:dyDescent="0.35">
      <c r="A4389" t="s">
        <v>21882</v>
      </c>
      <c r="B4389" t="s">
        <v>21883</v>
      </c>
      <c r="C4389" t="s">
        <v>379</v>
      </c>
      <c r="D4389" t="s">
        <v>21884</v>
      </c>
      <c r="E4389" t="s">
        <v>379</v>
      </c>
      <c r="F4389" t="s">
        <v>276</v>
      </c>
      <c r="G4389" t="s">
        <v>379</v>
      </c>
      <c r="H4389" t="s">
        <v>275</v>
      </c>
      <c r="O4389" t="s">
        <v>275</v>
      </c>
      <c r="P4389" t="s">
        <v>379</v>
      </c>
      <c r="Q4389" t="s">
        <v>276</v>
      </c>
      <c r="R4389" t="s">
        <v>379</v>
      </c>
      <c r="S4389" t="s">
        <v>21885</v>
      </c>
      <c r="T4389" t="s">
        <v>379</v>
      </c>
      <c r="U4389" t="s">
        <v>379</v>
      </c>
      <c r="V4389" t="s">
        <v>379</v>
      </c>
      <c r="W4389" t="s">
        <v>379</v>
      </c>
      <c r="X4389" t="s">
        <v>379</v>
      </c>
      <c r="Y4389" t="s">
        <v>275</v>
      </c>
      <c r="AB4389" t="s">
        <v>275</v>
      </c>
      <c r="AC4389" t="s">
        <v>379</v>
      </c>
      <c r="AD4389" t="s">
        <v>21886</v>
      </c>
      <c r="AE4389" t="s">
        <v>379</v>
      </c>
      <c r="AF4389" t="s">
        <v>21887</v>
      </c>
      <c r="AG4389" t="s">
        <v>379</v>
      </c>
      <c r="AH4389" t="s">
        <v>379</v>
      </c>
      <c r="AI4389" t="s">
        <v>379</v>
      </c>
      <c r="AJ4389" t="s">
        <v>379</v>
      </c>
      <c r="AK4389" t="s">
        <v>379</v>
      </c>
      <c r="AO4389" t="s">
        <v>275</v>
      </c>
      <c r="AP4389" t="s">
        <v>379</v>
      </c>
      <c r="AQ4389" t="s">
        <v>21886</v>
      </c>
      <c r="AR4389" t="s">
        <v>379</v>
      </c>
      <c r="AS4389" t="s">
        <v>21887</v>
      </c>
      <c r="AT4389" t="s">
        <v>379</v>
      </c>
      <c r="AU4389" t="s">
        <v>379</v>
      </c>
      <c r="AV4389" t="s">
        <v>379</v>
      </c>
      <c r="AW4389" t="s">
        <v>379</v>
      </c>
      <c r="AX4389" t="s">
        <v>379</v>
      </c>
      <c r="BB4389" t="s">
        <v>275</v>
      </c>
      <c r="BC4389" t="s">
        <v>379</v>
      </c>
      <c r="BD4389" t="s">
        <v>21888</v>
      </c>
      <c r="BE4389" t="s">
        <v>379</v>
      </c>
      <c r="BF4389" t="s">
        <v>21889</v>
      </c>
      <c r="BG4389" t="s">
        <v>379</v>
      </c>
      <c r="BH4389" t="s">
        <v>379</v>
      </c>
      <c r="BO4389" t="s">
        <v>275</v>
      </c>
      <c r="BP4389" t="s">
        <v>275</v>
      </c>
      <c r="BQ4389" t="s">
        <v>275</v>
      </c>
      <c r="BR4389" t="s">
        <v>275</v>
      </c>
      <c r="BS4389" t="s">
        <v>275</v>
      </c>
      <c r="BT4389" t="s">
        <v>275</v>
      </c>
      <c r="BU4389" t="s">
        <v>275</v>
      </c>
      <c r="CB4389" t="s">
        <v>275</v>
      </c>
      <c r="CC4389" t="s">
        <v>379</v>
      </c>
      <c r="CD4389" t="s">
        <v>21890</v>
      </c>
      <c r="CE4389" t="s">
        <v>379</v>
      </c>
      <c r="CF4389" t="s">
        <v>21891</v>
      </c>
      <c r="CG4389" t="s">
        <v>379</v>
      </c>
      <c r="CH4389" t="s">
        <v>275</v>
      </c>
      <c r="CO4389" t="s">
        <v>275</v>
      </c>
      <c r="CP4389" t="s">
        <v>379</v>
      </c>
      <c r="CQ4389" t="s">
        <v>21892</v>
      </c>
      <c r="CR4389" t="s">
        <v>379</v>
      </c>
      <c r="CS4389" t="s">
        <v>21893</v>
      </c>
      <c r="CT4389" t="s">
        <v>379</v>
      </c>
      <c r="CU4389" t="s">
        <v>275</v>
      </c>
      <c r="DB4389" t="s">
        <v>275</v>
      </c>
      <c r="DC4389" t="s">
        <v>379</v>
      </c>
      <c r="DD4389" t="s">
        <v>276</v>
      </c>
      <c r="DE4389" t="s">
        <v>379</v>
      </c>
      <c r="DF4389" t="s">
        <v>21885</v>
      </c>
      <c r="DG4389" t="s">
        <v>379</v>
      </c>
      <c r="DH4389" t="s">
        <v>379</v>
      </c>
      <c r="DI4389" t="s">
        <v>379</v>
      </c>
      <c r="DJ4389" t="s">
        <v>379</v>
      </c>
      <c r="DO4389" t="s">
        <v>275</v>
      </c>
      <c r="DP4389" t="s">
        <v>379</v>
      </c>
      <c r="DQ4389" t="s">
        <v>21886</v>
      </c>
      <c r="DR4389" t="s">
        <v>379</v>
      </c>
      <c r="DS4389" t="s">
        <v>21887</v>
      </c>
      <c r="DT4389" t="s">
        <v>379</v>
      </c>
      <c r="DU4389" t="s">
        <v>379</v>
      </c>
      <c r="DV4389" t="s">
        <v>379</v>
      </c>
      <c r="EB4389" t="s">
        <v>275</v>
      </c>
      <c r="EC4389" t="s">
        <v>379</v>
      </c>
      <c r="ED4389" t="s">
        <v>21894</v>
      </c>
      <c r="EE4389" t="s">
        <v>379</v>
      </c>
      <c r="EF4389" t="s">
        <v>21895</v>
      </c>
      <c r="EG4389" t="s">
        <v>379</v>
      </c>
      <c r="EH4389" t="s">
        <v>379</v>
      </c>
      <c r="EI4389" t="s">
        <v>379</v>
      </c>
      <c r="EO4389" t="s">
        <v>275</v>
      </c>
      <c r="EP4389" t="s">
        <v>379</v>
      </c>
      <c r="EQ4389" t="s">
        <v>21896</v>
      </c>
      <c r="ER4389" t="s">
        <v>379</v>
      </c>
      <c r="ES4389" t="s">
        <v>21897</v>
      </c>
      <c r="ET4389" t="s">
        <v>379</v>
      </c>
      <c r="EU4389" t="s">
        <v>275</v>
      </c>
      <c r="FB4389" t="s">
        <v>275</v>
      </c>
      <c r="FC4389" t="s">
        <v>379</v>
      </c>
      <c r="FD4389" t="s">
        <v>21884</v>
      </c>
      <c r="FE4389" t="s">
        <v>379</v>
      </c>
      <c r="FF4389" t="s">
        <v>276</v>
      </c>
      <c r="FG4389" t="s">
        <v>379</v>
      </c>
      <c r="FH4389" t="s">
        <v>275</v>
      </c>
      <c r="FO4389" t="s">
        <v>275</v>
      </c>
      <c r="FP4389" t="s">
        <v>379</v>
      </c>
      <c r="FQ4389" t="s">
        <v>276</v>
      </c>
      <c r="FR4389" t="s">
        <v>379</v>
      </c>
      <c r="FS4389" t="s">
        <v>21885</v>
      </c>
      <c r="FT4389" t="s">
        <v>379</v>
      </c>
      <c r="FU4389" t="s">
        <v>379</v>
      </c>
      <c r="FV4389" t="s">
        <v>379</v>
      </c>
      <c r="FW4389" t="s">
        <v>379</v>
      </c>
      <c r="FX4389" t="s">
        <v>379</v>
      </c>
      <c r="GB4389" t="s">
        <v>275</v>
      </c>
      <c r="GC4389" t="s">
        <v>275</v>
      </c>
      <c r="GD4389" t="s">
        <v>275</v>
      </c>
      <c r="GF4389" t="s">
        <v>275</v>
      </c>
      <c r="GH4389" t="s">
        <v>275</v>
      </c>
      <c r="GO4389" t="s">
        <v>275</v>
      </c>
      <c r="GP4389" t="s">
        <v>275</v>
      </c>
      <c r="GQ4389" t="s">
        <v>275</v>
      </c>
      <c r="GS4389" t="s">
        <v>275</v>
      </c>
      <c r="GU4389" t="s">
        <v>275</v>
      </c>
      <c r="HB4389" t="s">
        <v>275</v>
      </c>
      <c r="HC4389" t="s">
        <v>275</v>
      </c>
      <c r="HD4389" t="s">
        <v>275</v>
      </c>
      <c r="HF4389" t="s">
        <v>275</v>
      </c>
      <c r="HH4389" t="s">
        <v>275</v>
      </c>
      <c r="HO4389" t="s">
        <v>275</v>
      </c>
      <c r="HP4389" t="s">
        <v>275</v>
      </c>
      <c r="HQ4389" t="s">
        <v>275</v>
      </c>
      <c r="HS4389" t="s">
        <v>275</v>
      </c>
      <c r="HU4389" t="s">
        <v>275</v>
      </c>
      <c r="IB4389" t="s">
        <v>275</v>
      </c>
      <c r="IC4389" t="s">
        <v>275</v>
      </c>
      <c r="ID4389" t="s">
        <v>275</v>
      </c>
      <c r="IF4389" t="s">
        <v>275</v>
      </c>
      <c r="IH4389" t="s">
        <v>275</v>
      </c>
      <c r="IO4389" t="s">
        <v>275</v>
      </c>
      <c r="IP4389" t="s">
        <v>21896</v>
      </c>
      <c r="IQ4389" t="s">
        <v>21897</v>
      </c>
      <c r="IR4389" t="s">
        <v>379</v>
      </c>
      <c r="IS4389" t="s">
        <v>379</v>
      </c>
      <c r="IT4389" t="s">
        <v>379</v>
      </c>
      <c r="IU4389" t="s">
        <v>379</v>
      </c>
      <c r="IV4389" t="s">
        <v>379</v>
      </c>
      <c r="IW4389" t="s">
        <v>379</v>
      </c>
      <c r="IX4389" t="s">
        <v>379</v>
      </c>
      <c r="IY4389" t="s">
        <v>379</v>
      </c>
      <c r="IZ4389" t="s">
        <v>379</v>
      </c>
      <c r="JA4389" t="s">
        <v>379</v>
      </c>
      <c r="JB4389" t="s">
        <v>379</v>
      </c>
      <c r="JC4389" t="s">
        <v>379</v>
      </c>
      <c r="JD4389" t="s">
        <v>379</v>
      </c>
      <c r="JE4389" t="s">
        <v>379</v>
      </c>
      <c r="JF4389" t="s">
        <v>379</v>
      </c>
      <c r="JG4389" t="s">
        <v>379</v>
      </c>
      <c r="JH4389" t="s">
        <v>379</v>
      </c>
      <c r="JI4389" t="s">
        <v>379</v>
      </c>
      <c r="JJ4389" t="s">
        <v>379</v>
      </c>
      <c r="JK4389" t="s">
        <v>379</v>
      </c>
      <c r="JL4389" t="s">
        <v>379</v>
      </c>
      <c r="JM4389" t="s">
        <v>379</v>
      </c>
      <c r="JN4389" t="s">
        <v>379</v>
      </c>
      <c r="JO4389" t="s">
        <v>379</v>
      </c>
    </row>
    <row r="4390" spans="1:275" x14ac:dyDescent="0.35">
      <c r="A4390" t="s">
        <v>21898</v>
      </c>
      <c r="B4390" t="s">
        <v>21883</v>
      </c>
      <c r="C4390" t="s">
        <v>11857</v>
      </c>
      <c r="D4390" t="s">
        <v>21884</v>
      </c>
      <c r="E4390" t="s">
        <v>21899</v>
      </c>
      <c r="F4390" t="s">
        <v>276</v>
      </c>
      <c r="G4390" t="s">
        <v>11857</v>
      </c>
      <c r="H4390" t="s">
        <v>275</v>
      </c>
      <c r="O4390" t="s">
        <v>275</v>
      </c>
      <c r="P4390" t="s">
        <v>379</v>
      </c>
      <c r="Q4390" t="s">
        <v>276</v>
      </c>
      <c r="R4390" t="s">
        <v>379</v>
      </c>
      <c r="S4390" t="s">
        <v>21885</v>
      </c>
      <c r="T4390" t="s">
        <v>379</v>
      </c>
      <c r="U4390" t="s">
        <v>379</v>
      </c>
      <c r="V4390" t="s">
        <v>379</v>
      </c>
      <c r="W4390" t="s">
        <v>379</v>
      </c>
      <c r="X4390" t="s">
        <v>379</v>
      </c>
      <c r="Y4390" t="s">
        <v>275</v>
      </c>
      <c r="AB4390" t="s">
        <v>275</v>
      </c>
      <c r="AC4390" t="s">
        <v>379</v>
      </c>
      <c r="AD4390" t="s">
        <v>21886</v>
      </c>
      <c r="AE4390" t="s">
        <v>379</v>
      </c>
      <c r="AF4390" t="s">
        <v>21887</v>
      </c>
      <c r="AG4390" t="s">
        <v>379</v>
      </c>
      <c r="AH4390" t="s">
        <v>379</v>
      </c>
      <c r="AI4390" t="s">
        <v>379</v>
      </c>
      <c r="AJ4390" t="s">
        <v>379</v>
      </c>
      <c r="AK4390" t="s">
        <v>379</v>
      </c>
      <c r="AO4390" t="s">
        <v>275</v>
      </c>
      <c r="AP4390" t="s">
        <v>379</v>
      </c>
      <c r="AQ4390" t="s">
        <v>21886</v>
      </c>
      <c r="AR4390" t="s">
        <v>379</v>
      </c>
      <c r="AS4390" t="s">
        <v>21887</v>
      </c>
      <c r="AT4390" t="s">
        <v>379</v>
      </c>
      <c r="AU4390" t="s">
        <v>379</v>
      </c>
      <c r="AV4390" t="s">
        <v>379</v>
      </c>
      <c r="AW4390" t="s">
        <v>379</v>
      </c>
      <c r="AX4390" t="s">
        <v>379</v>
      </c>
      <c r="BB4390" t="s">
        <v>275</v>
      </c>
      <c r="BC4390" t="s">
        <v>379</v>
      </c>
      <c r="BD4390" t="s">
        <v>21888</v>
      </c>
      <c r="BE4390" t="s">
        <v>379</v>
      </c>
      <c r="BF4390" t="s">
        <v>21889</v>
      </c>
      <c r="BG4390" t="s">
        <v>379</v>
      </c>
      <c r="BH4390" t="s">
        <v>379</v>
      </c>
      <c r="BO4390" t="s">
        <v>275</v>
      </c>
      <c r="BP4390" t="s">
        <v>275</v>
      </c>
      <c r="BQ4390" t="s">
        <v>275</v>
      </c>
      <c r="BR4390" t="s">
        <v>275</v>
      </c>
      <c r="BS4390" t="s">
        <v>275</v>
      </c>
      <c r="BT4390" t="s">
        <v>275</v>
      </c>
      <c r="BU4390" t="s">
        <v>275</v>
      </c>
      <c r="CB4390" t="s">
        <v>275</v>
      </c>
      <c r="CC4390" t="s">
        <v>19232</v>
      </c>
      <c r="CD4390" t="s">
        <v>21890</v>
      </c>
      <c r="CE4390" t="s">
        <v>21900</v>
      </c>
      <c r="CF4390" t="s">
        <v>21891</v>
      </c>
      <c r="CG4390" t="s">
        <v>21901</v>
      </c>
      <c r="CH4390" t="s">
        <v>275</v>
      </c>
      <c r="CO4390" t="s">
        <v>275</v>
      </c>
      <c r="CP4390" t="s">
        <v>379</v>
      </c>
      <c r="CQ4390" t="s">
        <v>21892</v>
      </c>
      <c r="CR4390" t="s">
        <v>379</v>
      </c>
      <c r="CS4390" t="s">
        <v>21893</v>
      </c>
      <c r="CT4390" t="s">
        <v>379</v>
      </c>
      <c r="CU4390" t="s">
        <v>275</v>
      </c>
      <c r="DB4390" t="s">
        <v>275</v>
      </c>
      <c r="DC4390" t="s">
        <v>379</v>
      </c>
      <c r="DD4390" t="s">
        <v>276</v>
      </c>
      <c r="DE4390" t="s">
        <v>379</v>
      </c>
      <c r="DF4390" t="s">
        <v>21885</v>
      </c>
      <c r="DG4390" t="s">
        <v>379</v>
      </c>
      <c r="DH4390" t="s">
        <v>379</v>
      </c>
      <c r="DI4390" t="s">
        <v>379</v>
      </c>
      <c r="DJ4390" t="s">
        <v>379</v>
      </c>
      <c r="DO4390" t="s">
        <v>275</v>
      </c>
      <c r="DP4390" t="s">
        <v>379</v>
      </c>
      <c r="DQ4390" t="s">
        <v>21886</v>
      </c>
      <c r="DR4390" t="s">
        <v>379</v>
      </c>
      <c r="DS4390" t="s">
        <v>21887</v>
      </c>
      <c r="DT4390" t="s">
        <v>379</v>
      </c>
      <c r="DU4390" t="s">
        <v>379</v>
      </c>
      <c r="DV4390" t="s">
        <v>379</v>
      </c>
      <c r="EB4390" t="s">
        <v>275</v>
      </c>
      <c r="EC4390" t="s">
        <v>379</v>
      </c>
      <c r="ED4390" t="s">
        <v>21894</v>
      </c>
      <c r="EE4390" t="s">
        <v>379</v>
      </c>
      <c r="EF4390" t="s">
        <v>21895</v>
      </c>
      <c r="EG4390" t="s">
        <v>379</v>
      </c>
      <c r="EH4390" t="s">
        <v>379</v>
      </c>
      <c r="EI4390" t="s">
        <v>379</v>
      </c>
      <c r="EO4390" t="s">
        <v>275</v>
      </c>
      <c r="EP4390" t="s">
        <v>379</v>
      </c>
      <c r="EQ4390" t="s">
        <v>21896</v>
      </c>
      <c r="ER4390" t="s">
        <v>379</v>
      </c>
      <c r="ES4390" t="s">
        <v>21897</v>
      </c>
      <c r="ET4390" t="s">
        <v>379</v>
      </c>
      <c r="EU4390" t="s">
        <v>275</v>
      </c>
      <c r="FB4390" t="s">
        <v>275</v>
      </c>
      <c r="FC4390" t="s">
        <v>379</v>
      </c>
      <c r="FD4390" t="s">
        <v>21884</v>
      </c>
      <c r="FE4390" t="s">
        <v>379</v>
      </c>
      <c r="FF4390" t="s">
        <v>276</v>
      </c>
      <c r="FG4390" t="s">
        <v>379</v>
      </c>
      <c r="FH4390" t="s">
        <v>275</v>
      </c>
      <c r="FO4390" t="s">
        <v>275</v>
      </c>
      <c r="FP4390" t="s">
        <v>379</v>
      </c>
      <c r="FQ4390" t="s">
        <v>276</v>
      </c>
      <c r="FR4390" t="s">
        <v>379</v>
      </c>
      <c r="FS4390" t="s">
        <v>21885</v>
      </c>
      <c r="FT4390" t="s">
        <v>379</v>
      </c>
      <c r="FU4390" t="s">
        <v>379</v>
      </c>
      <c r="FV4390" t="s">
        <v>379</v>
      </c>
      <c r="FW4390" t="s">
        <v>379</v>
      </c>
      <c r="FX4390" t="s">
        <v>379</v>
      </c>
      <c r="GB4390" t="s">
        <v>275</v>
      </c>
      <c r="GC4390" t="s">
        <v>275</v>
      </c>
      <c r="GD4390" t="s">
        <v>275</v>
      </c>
      <c r="GF4390" t="s">
        <v>275</v>
      </c>
      <c r="GH4390" t="s">
        <v>275</v>
      </c>
      <c r="GO4390" t="s">
        <v>275</v>
      </c>
      <c r="GP4390" t="s">
        <v>275</v>
      </c>
      <c r="GQ4390" t="s">
        <v>275</v>
      </c>
      <c r="GS4390" t="s">
        <v>275</v>
      </c>
      <c r="GU4390" t="s">
        <v>275</v>
      </c>
      <c r="HB4390" t="s">
        <v>275</v>
      </c>
      <c r="HC4390" t="s">
        <v>275</v>
      </c>
      <c r="HD4390" t="s">
        <v>275</v>
      </c>
      <c r="HF4390" t="s">
        <v>275</v>
      </c>
      <c r="HH4390" t="s">
        <v>275</v>
      </c>
      <c r="HO4390" t="s">
        <v>275</v>
      </c>
      <c r="HP4390" t="s">
        <v>275</v>
      </c>
      <c r="HQ4390" t="s">
        <v>275</v>
      </c>
      <c r="HS4390" t="s">
        <v>275</v>
      </c>
      <c r="HU4390" t="s">
        <v>275</v>
      </c>
      <c r="IB4390" t="s">
        <v>275</v>
      </c>
      <c r="IC4390" t="s">
        <v>275</v>
      </c>
      <c r="ID4390" t="s">
        <v>275</v>
      </c>
      <c r="IF4390" t="s">
        <v>275</v>
      </c>
      <c r="IH4390" t="s">
        <v>275</v>
      </c>
      <c r="IO4390" t="s">
        <v>275</v>
      </c>
      <c r="IP4390" t="s">
        <v>21896</v>
      </c>
      <c r="IQ4390" t="s">
        <v>21897</v>
      </c>
      <c r="IR4390" t="s">
        <v>379</v>
      </c>
      <c r="IS4390" t="s">
        <v>379</v>
      </c>
      <c r="IT4390" t="s">
        <v>379</v>
      </c>
      <c r="IU4390" t="s">
        <v>379</v>
      </c>
      <c r="IV4390" t="s">
        <v>379</v>
      </c>
      <c r="IW4390" t="s">
        <v>379</v>
      </c>
      <c r="IX4390" t="s">
        <v>379</v>
      </c>
      <c r="IY4390" t="s">
        <v>379</v>
      </c>
      <c r="IZ4390" t="s">
        <v>379</v>
      </c>
      <c r="JA4390" t="s">
        <v>379</v>
      </c>
      <c r="JB4390" t="s">
        <v>379</v>
      </c>
      <c r="JC4390" t="s">
        <v>379</v>
      </c>
      <c r="JD4390" t="s">
        <v>379</v>
      </c>
      <c r="JE4390" t="s">
        <v>379</v>
      </c>
      <c r="JF4390" t="s">
        <v>379</v>
      </c>
      <c r="JG4390" t="s">
        <v>379</v>
      </c>
      <c r="JH4390" t="s">
        <v>379</v>
      </c>
      <c r="JI4390" t="s">
        <v>379</v>
      </c>
      <c r="JJ4390" t="s">
        <v>379</v>
      </c>
      <c r="JK4390" t="s">
        <v>379</v>
      </c>
      <c r="JL4390" t="s">
        <v>379</v>
      </c>
      <c r="JM4390" t="s">
        <v>379</v>
      </c>
      <c r="JN4390" t="s">
        <v>379</v>
      </c>
      <c r="JO4390" t="s">
        <v>379</v>
      </c>
    </row>
    <row r="4391" spans="1:275" x14ac:dyDescent="0.35">
      <c r="A4391" t="s">
        <v>21902</v>
      </c>
      <c r="B4391" t="s">
        <v>21883</v>
      </c>
      <c r="C4391" t="s">
        <v>21903</v>
      </c>
      <c r="D4391" t="s">
        <v>21884</v>
      </c>
      <c r="E4391" t="s">
        <v>21904</v>
      </c>
      <c r="F4391" t="s">
        <v>276</v>
      </c>
      <c r="G4391" t="s">
        <v>21903</v>
      </c>
      <c r="H4391" t="s">
        <v>275</v>
      </c>
      <c r="O4391" t="s">
        <v>275</v>
      </c>
      <c r="P4391" t="s">
        <v>379</v>
      </c>
      <c r="Q4391" t="s">
        <v>276</v>
      </c>
      <c r="R4391" t="s">
        <v>379</v>
      </c>
      <c r="S4391" t="s">
        <v>21885</v>
      </c>
      <c r="T4391" t="s">
        <v>379</v>
      </c>
      <c r="U4391" t="s">
        <v>379</v>
      </c>
      <c r="V4391" t="s">
        <v>379</v>
      </c>
      <c r="W4391" t="s">
        <v>379</v>
      </c>
      <c r="X4391" t="s">
        <v>379</v>
      </c>
      <c r="Y4391" t="s">
        <v>275</v>
      </c>
      <c r="AB4391" t="s">
        <v>275</v>
      </c>
      <c r="AC4391" t="s">
        <v>379</v>
      </c>
      <c r="AD4391" t="s">
        <v>21886</v>
      </c>
      <c r="AE4391" t="s">
        <v>379</v>
      </c>
      <c r="AF4391" t="s">
        <v>21887</v>
      </c>
      <c r="AG4391" t="s">
        <v>379</v>
      </c>
      <c r="AH4391" t="s">
        <v>379</v>
      </c>
      <c r="AI4391" t="s">
        <v>379</v>
      </c>
      <c r="AJ4391" t="s">
        <v>379</v>
      </c>
      <c r="AK4391" t="s">
        <v>379</v>
      </c>
      <c r="AO4391" t="s">
        <v>275</v>
      </c>
      <c r="AP4391" t="s">
        <v>379</v>
      </c>
      <c r="AQ4391" t="s">
        <v>21886</v>
      </c>
      <c r="AR4391" t="s">
        <v>379</v>
      </c>
      <c r="AS4391" t="s">
        <v>21887</v>
      </c>
      <c r="AT4391" t="s">
        <v>379</v>
      </c>
      <c r="AU4391" t="s">
        <v>379</v>
      </c>
      <c r="AV4391" t="s">
        <v>379</v>
      </c>
      <c r="AW4391" t="s">
        <v>379</v>
      </c>
      <c r="AX4391" t="s">
        <v>379</v>
      </c>
      <c r="BB4391" t="s">
        <v>275</v>
      </c>
      <c r="BC4391" t="s">
        <v>379</v>
      </c>
      <c r="BD4391" t="s">
        <v>21888</v>
      </c>
      <c r="BE4391" t="s">
        <v>379</v>
      </c>
      <c r="BF4391" t="s">
        <v>21889</v>
      </c>
      <c r="BG4391" t="s">
        <v>379</v>
      </c>
      <c r="BH4391" t="s">
        <v>379</v>
      </c>
      <c r="BO4391" t="s">
        <v>275</v>
      </c>
      <c r="BP4391" t="s">
        <v>275</v>
      </c>
      <c r="BQ4391" t="s">
        <v>275</v>
      </c>
      <c r="BR4391" t="s">
        <v>275</v>
      </c>
      <c r="BS4391" t="s">
        <v>275</v>
      </c>
      <c r="BT4391" t="s">
        <v>275</v>
      </c>
      <c r="BU4391" t="s">
        <v>275</v>
      </c>
      <c r="CB4391" t="s">
        <v>275</v>
      </c>
      <c r="CC4391" t="s">
        <v>21905</v>
      </c>
      <c r="CD4391" t="s">
        <v>21890</v>
      </c>
      <c r="CE4391" t="s">
        <v>21906</v>
      </c>
      <c r="CF4391" t="s">
        <v>21891</v>
      </c>
      <c r="CG4391" t="s">
        <v>21907</v>
      </c>
      <c r="CH4391" t="s">
        <v>275</v>
      </c>
      <c r="CO4391" t="s">
        <v>275</v>
      </c>
      <c r="CP4391" t="s">
        <v>379</v>
      </c>
      <c r="CQ4391" t="s">
        <v>21892</v>
      </c>
      <c r="CR4391" t="s">
        <v>379</v>
      </c>
      <c r="CS4391" t="s">
        <v>21893</v>
      </c>
      <c r="CT4391" t="s">
        <v>379</v>
      </c>
      <c r="CU4391" t="s">
        <v>275</v>
      </c>
      <c r="DB4391" t="s">
        <v>275</v>
      </c>
      <c r="DC4391" t="s">
        <v>379</v>
      </c>
      <c r="DD4391" t="s">
        <v>276</v>
      </c>
      <c r="DE4391" t="s">
        <v>379</v>
      </c>
      <c r="DF4391" t="s">
        <v>21885</v>
      </c>
      <c r="DG4391" t="s">
        <v>379</v>
      </c>
      <c r="DH4391" t="s">
        <v>379</v>
      </c>
      <c r="DI4391" t="s">
        <v>379</v>
      </c>
      <c r="DJ4391" t="s">
        <v>379</v>
      </c>
      <c r="DO4391" t="s">
        <v>275</v>
      </c>
      <c r="DP4391" t="s">
        <v>379</v>
      </c>
      <c r="DQ4391" t="s">
        <v>21886</v>
      </c>
      <c r="DR4391" t="s">
        <v>379</v>
      </c>
      <c r="DS4391" t="s">
        <v>21887</v>
      </c>
      <c r="DT4391" t="s">
        <v>379</v>
      </c>
      <c r="DU4391" t="s">
        <v>379</v>
      </c>
      <c r="DV4391" t="s">
        <v>379</v>
      </c>
      <c r="EB4391" t="s">
        <v>275</v>
      </c>
      <c r="EC4391" t="s">
        <v>379</v>
      </c>
      <c r="ED4391" t="s">
        <v>21894</v>
      </c>
      <c r="EE4391" t="s">
        <v>379</v>
      </c>
      <c r="EF4391" t="s">
        <v>21895</v>
      </c>
      <c r="EG4391" t="s">
        <v>379</v>
      </c>
      <c r="EH4391" t="s">
        <v>379</v>
      </c>
      <c r="EI4391" t="s">
        <v>379</v>
      </c>
      <c r="EO4391" t="s">
        <v>275</v>
      </c>
      <c r="EP4391" t="s">
        <v>379</v>
      </c>
      <c r="EQ4391" t="s">
        <v>21896</v>
      </c>
      <c r="ER4391" t="s">
        <v>379</v>
      </c>
      <c r="ES4391" t="s">
        <v>21897</v>
      </c>
      <c r="ET4391" t="s">
        <v>379</v>
      </c>
      <c r="EU4391" t="s">
        <v>275</v>
      </c>
      <c r="FB4391" t="s">
        <v>275</v>
      </c>
      <c r="FC4391" t="s">
        <v>379</v>
      </c>
      <c r="FD4391" t="s">
        <v>21884</v>
      </c>
      <c r="FE4391" t="s">
        <v>379</v>
      </c>
      <c r="FF4391" t="s">
        <v>276</v>
      </c>
      <c r="FG4391" t="s">
        <v>379</v>
      </c>
      <c r="FH4391" t="s">
        <v>275</v>
      </c>
      <c r="FO4391" t="s">
        <v>275</v>
      </c>
      <c r="FP4391" t="s">
        <v>379</v>
      </c>
      <c r="FQ4391" t="s">
        <v>276</v>
      </c>
      <c r="FR4391" t="s">
        <v>379</v>
      </c>
      <c r="FS4391" t="s">
        <v>21885</v>
      </c>
      <c r="FT4391" t="s">
        <v>379</v>
      </c>
      <c r="FU4391" t="s">
        <v>379</v>
      </c>
      <c r="FV4391" t="s">
        <v>379</v>
      </c>
      <c r="FW4391" t="s">
        <v>379</v>
      </c>
      <c r="FX4391" t="s">
        <v>379</v>
      </c>
      <c r="GB4391" t="s">
        <v>275</v>
      </c>
      <c r="GC4391" t="s">
        <v>275</v>
      </c>
      <c r="GD4391" t="s">
        <v>275</v>
      </c>
      <c r="GF4391" t="s">
        <v>275</v>
      </c>
      <c r="GH4391" t="s">
        <v>275</v>
      </c>
      <c r="GO4391" t="s">
        <v>275</v>
      </c>
      <c r="GP4391" t="s">
        <v>275</v>
      </c>
      <c r="GQ4391" t="s">
        <v>275</v>
      </c>
      <c r="GS4391" t="s">
        <v>275</v>
      </c>
      <c r="GU4391" t="s">
        <v>275</v>
      </c>
      <c r="HB4391" t="s">
        <v>275</v>
      </c>
      <c r="HC4391" t="s">
        <v>275</v>
      </c>
      <c r="HD4391" t="s">
        <v>275</v>
      </c>
      <c r="HF4391" t="s">
        <v>275</v>
      </c>
      <c r="HH4391" t="s">
        <v>275</v>
      </c>
      <c r="HO4391" t="s">
        <v>275</v>
      </c>
      <c r="HP4391" t="s">
        <v>275</v>
      </c>
      <c r="HQ4391" t="s">
        <v>275</v>
      </c>
      <c r="HS4391" t="s">
        <v>275</v>
      </c>
      <c r="HU4391" t="s">
        <v>275</v>
      </c>
      <c r="IB4391" t="s">
        <v>275</v>
      </c>
      <c r="IC4391" t="s">
        <v>275</v>
      </c>
      <c r="ID4391" t="s">
        <v>275</v>
      </c>
      <c r="IF4391" t="s">
        <v>275</v>
      </c>
      <c r="IH4391" t="s">
        <v>275</v>
      </c>
      <c r="IO4391" t="s">
        <v>275</v>
      </c>
      <c r="IP4391" t="s">
        <v>21896</v>
      </c>
      <c r="IQ4391" t="s">
        <v>21897</v>
      </c>
      <c r="IR4391" t="s">
        <v>21908</v>
      </c>
      <c r="IS4391" t="s">
        <v>21909</v>
      </c>
      <c r="IT4391" t="s">
        <v>21910</v>
      </c>
      <c r="IU4391" t="s">
        <v>21911</v>
      </c>
      <c r="IV4391" t="s">
        <v>21912</v>
      </c>
      <c r="IW4391" t="s">
        <v>21913</v>
      </c>
      <c r="IX4391" t="s">
        <v>21914</v>
      </c>
      <c r="IY4391" t="s">
        <v>21915</v>
      </c>
      <c r="IZ4391" t="s">
        <v>21916</v>
      </c>
      <c r="JA4391" t="s">
        <v>21917</v>
      </c>
      <c r="JB4391" t="s">
        <v>21918</v>
      </c>
      <c r="JC4391" t="s">
        <v>21919</v>
      </c>
      <c r="JD4391" t="s">
        <v>379</v>
      </c>
      <c r="JE4391" t="s">
        <v>379</v>
      </c>
      <c r="JF4391" t="s">
        <v>379</v>
      </c>
      <c r="JG4391" t="s">
        <v>21920</v>
      </c>
      <c r="JH4391" t="s">
        <v>21921</v>
      </c>
      <c r="JI4391" t="s">
        <v>21922</v>
      </c>
      <c r="JJ4391" t="s">
        <v>581</v>
      </c>
      <c r="JK4391" t="s">
        <v>21923</v>
      </c>
      <c r="JL4391" t="s">
        <v>21924</v>
      </c>
      <c r="JM4391" t="s">
        <v>21925</v>
      </c>
      <c r="JN4391" t="s">
        <v>21926</v>
      </c>
      <c r="JO4391" t="s">
        <v>21927</v>
      </c>
    </row>
    <row r="4392" spans="1:275" x14ac:dyDescent="0.35">
      <c r="A4392" t="s">
        <v>21928</v>
      </c>
      <c r="B4392" t="s">
        <v>21883</v>
      </c>
      <c r="C4392" t="s">
        <v>7440</v>
      </c>
      <c r="D4392" t="s">
        <v>21884</v>
      </c>
      <c r="E4392" t="s">
        <v>21929</v>
      </c>
      <c r="F4392" t="s">
        <v>276</v>
      </c>
      <c r="G4392" t="s">
        <v>7440</v>
      </c>
      <c r="H4392" t="s">
        <v>275</v>
      </c>
      <c r="O4392" t="s">
        <v>275</v>
      </c>
      <c r="P4392" t="s">
        <v>379</v>
      </c>
      <c r="Q4392" t="s">
        <v>276</v>
      </c>
      <c r="R4392" t="s">
        <v>379</v>
      </c>
      <c r="S4392" t="s">
        <v>21885</v>
      </c>
      <c r="T4392" t="s">
        <v>379</v>
      </c>
      <c r="U4392" t="s">
        <v>379</v>
      </c>
      <c r="V4392" t="s">
        <v>379</v>
      </c>
      <c r="W4392" t="s">
        <v>379</v>
      </c>
      <c r="X4392" t="s">
        <v>379</v>
      </c>
      <c r="Y4392" t="s">
        <v>275</v>
      </c>
      <c r="AB4392" t="s">
        <v>275</v>
      </c>
      <c r="AC4392" t="s">
        <v>379</v>
      </c>
      <c r="AD4392" t="s">
        <v>21886</v>
      </c>
      <c r="AE4392" t="s">
        <v>379</v>
      </c>
      <c r="AF4392" t="s">
        <v>21887</v>
      </c>
      <c r="AG4392" t="s">
        <v>379</v>
      </c>
      <c r="AH4392" t="s">
        <v>379</v>
      </c>
      <c r="AI4392" t="s">
        <v>379</v>
      </c>
      <c r="AJ4392" t="s">
        <v>379</v>
      </c>
      <c r="AK4392" t="s">
        <v>379</v>
      </c>
      <c r="AO4392" t="s">
        <v>275</v>
      </c>
      <c r="AP4392" t="s">
        <v>379</v>
      </c>
      <c r="AQ4392" t="s">
        <v>21886</v>
      </c>
      <c r="AR4392" t="s">
        <v>379</v>
      </c>
      <c r="AS4392" t="s">
        <v>21887</v>
      </c>
      <c r="AT4392" t="s">
        <v>379</v>
      </c>
      <c r="AU4392" t="s">
        <v>379</v>
      </c>
      <c r="AV4392" t="s">
        <v>379</v>
      </c>
      <c r="AW4392" t="s">
        <v>379</v>
      </c>
      <c r="AX4392" t="s">
        <v>379</v>
      </c>
      <c r="BB4392" t="s">
        <v>275</v>
      </c>
      <c r="BC4392" t="s">
        <v>19710</v>
      </c>
      <c r="BD4392" t="s">
        <v>21888</v>
      </c>
      <c r="BE4392" t="s">
        <v>21930</v>
      </c>
      <c r="BF4392" t="s">
        <v>21889</v>
      </c>
      <c r="BG4392" t="s">
        <v>21931</v>
      </c>
      <c r="BH4392" t="s">
        <v>4393</v>
      </c>
      <c r="BO4392" t="s">
        <v>275</v>
      </c>
      <c r="BP4392" t="s">
        <v>275</v>
      </c>
      <c r="BQ4392" t="s">
        <v>275</v>
      </c>
      <c r="BR4392" t="s">
        <v>275</v>
      </c>
      <c r="BS4392" t="s">
        <v>275</v>
      </c>
      <c r="BT4392" t="s">
        <v>275</v>
      </c>
      <c r="BU4392" t="s">
        <v>275</v>
      </c>
      <c r="CB4392" t="s">
        <v>275</v>
      </c>
      <c r="CC4392" t="s">
        <v>21905</v>
      </c>
      <c r="CD4392" t="s">
        <v>21890</v>
      </c>
      <c r="CE4392" t="s">
        <v>21906</v>
      </c>
      <c r="CF4392" t="s">
        <v>21891</v>
      </c>
      <c r="CG4392" t="s">
        <v>21907</v>
      </c>
      <c r="CH4392" t="s">
        <v>275</v>
      </c>
      <c r="CO4392" t="s">
        <v>275</v>
      </c>
      <c r="CP4392" t="s">
        <v>379</v>
      </c>
      <c r="CQ4392" t="s">
        <v>21892</v>
      </c>
      <c r="CR4392" t="s">
        <v>379</v>
      </c>
      <c r="CS4392" t="s">
        <v>21893</v>
      </c>
      <c r="CT4392" t="s">
        <v>379</v>
      </c>
      <c r="CU4392" t="s">
        <v>275</v>
      </c>
      <c r="DB4392" t="s">
        <v>275</v>
      </c>
      <c r="DC4392" t="s">
        <v>379</v>
      </c>
      <c r="DD4392" t="s">
        <v>276</v>
      </c>
      <c r="DE4392" t="s">
        <v>379</v>
      </c>
      <c r="DF4392" t="s">
        <v>21885</v>
      </c>
      <c r="DG4392" t="s">
        <v>379</v>
      </c>
      <c r="DH4392" t="s">
        <v>379</v>
      </c>
      <c r="DI4392" t="s">
        <v>379</v>
      </c>
      <c r="DJ4392" t="s">
        <v>379</v>
      </c>
      <c r="DO4392" t="s">
        <v>275</v>
      </c>
      <c r="DP4392" t="s">
        <v>379</v>
      </c>
      <c r="DQ4392" t="s">
        <v>21886</v>
      </c>
      <c r="DR4392" t="s">
        <v>379</v>
      </c>
      <c r="DS4392" t="s">
        <v>21887</v>
      </c>
      <c r="DT4392" t="s">
        <v>379</v>
      </c>
      <c r="DU4392" t="s">
        <v>379</v>
      </c>
      <c r="DV4392" t="s">
        <v>379</v>
      </c>
      <c r="EB4392" t="s">
        <v>275</v>
      </c>
      <c r="EC4392" t="s">
        <v>379</v>
      </c>
      <c r="ED4392" t="s">
        <v>21894</v>
      </c>
      <c r="EE4392" t="s">
        <v>379</v>
      </c>
      <c r="EF4392" t="s">
        <v>21895</v>
      </c>
      <c r="EG4392" t="s">
        <v>379</v>
      </c>
      <c r="EH4392" t="s">
        <v>379</v>
      </c>
      <c r="EI4392" t="s">
        <v>379</v>
      </c>
      <c r="EO4392" t="s">
        <v>275</v>
      </c>
      <c r="EP4392" t="s">
        <v>379</v>
      </c>
      <c r="EQ4392" t="s">
        <v>21896</v>
      </c>
      <c r="ER4392" t="s">
        <v>379</v>
      </c>
      <c r="ES4392" t="s">
        <v>21897</v>
      </c>
      <c r="ET4392" t="s">
        <v>379</v>
      </c>
      <c r="EU4392" t="s">
        <v>275</v>
      </c>
      <c r="FB4392" t="s">
        <v>275</v>
      </c>
      <c r="FC4392" t="s">
        <v>379</v>
      </c>
      <c r="FD4392" t="s">
        <v>21884</v>
      </c>
      <c r="FE4392" t="s">
        <v>379</v>
      </c>
      <c r="FF4392" t="s">
        <v>276</v>
      </c>
      <c r="FG4392" t="s">
        <v>379</v>
      </c>
      <c r="FH4392" t="s">
        <v>275</v>
      </c>
      <c r="FO4392" t="s">
        <v>275</v>
      </c>
      <c r="FP4392" t="s">
        <v>379</v>
      </c>
      <c r="FQ4392" t="s">
        <v>276</v>
      </c>
      <c r="FR4392" t="s">
        <v>379</v>
      </c>
      <c r="FS4392" t="s">
        <v>21885</v>
      </c>
      <c r="FT4392" t="s">
        <v>379</v>
      </c>
      <c r="FU4392" t="s">
        <v>379</v>
      </c>
      <c r="FV4392" t="s">
        <v>379</v>
      </c>
      <c r="FW4392" t="s">
        <v>379</v>
      </c>
      <c r="FX4392" t="s">
        <v>379</v>
      </c>
      <c r="GB4392" t="s">
        <v>275</v>
      </c>
      <c r="GC4392" t="s">
        <v>275</v>
      </c>
      <c r="GD4392" t="s">
        <v>275</v>
      </c>
      <c r="GF4392" t="s">
        <v>275</v>
      </c>
      <c r="GH4392" t="s">
        <v>275</v>
      </c>
      <c r="GO4392" t="s">
        <v>275</v>
      </c>
      <c r="GP4392" t="s">
        <v>275</v>
      </c>
      <c r="GQ4392" t="s">
        <v>275</v>
      </c>
      <c r="GS4392" t="s">
        <v>275</v>
      </c>
      <c r="GU4392" t="s">
        <v>275</v>
      </c>
      <c r="HB4392" t="s">
        <v>275</v>
      </c>
      <c r="HC4392" t="s">
        <v>275</v>
      </c>
      <c r="HD4392" t="s">
        <v>275</v>
      </c>
      <c r="HF4392" t="s">
        <v>275</v>
      </c>
      <c r="HH4392" t="s">
        <v>275</v>
      </c>
      <c r="HO4392" t="s">
        <v>275</v>
      </c>
      <c r="HP4392" t="s">
        <v>275</v>
      </c>
      <c r="HQ4392" t="s">
        <v>275</v>
      </c>
      <c r="HS4392" t="s">
        <v>275</v>
      </c>
      <c r="HU4392" t="s">
        <v>275</v>
      </c>
      <c r="IB4392" t="s">
        <v>275</v>
      </c>
      <c r="IC4392" t="s">
        <v>275</v>
      </c>
      <c r="ID4392" t="s">
        <v>275</v>
      </c>
      <c r="IF4392" t="s">
        <v>275</v>
      </c>
      <c r="IH4392" t="s">
        <v>275</v>
      </c>
      <c r="IO4392" t="s">
        <v>275</v>
      </c>
      <c r="IP4392" t="s">
        <v>21896</v>
      </c>
      <c r="IQ4392" t="s">
        <v>21897</v>
      </c>
      <c r="IR4392" t="s">
        <v>21932</v>
      </c>
      <c r="IS4392" t="s">
        <v>21933</v>
      </c>
      <c r="IT4392" t="s">
        <v>21934</v>
      </c>
      <c r="IU4392" t="s">
        <v>21935</v>
      </c>
      <c r="IV4392" t="s">
        <v>21936</v>
      </c>
      <c r="IW4392" t="s">
        <v>21937</v>
      </c>
      <c r="IX4392" t="s">
        <v>21938</v>
      </c>
      <c r="IY4392" t="s">
        <v>21939</v>
      </c>
      <c r="IZ4392" t="s">
        <v>21940</v>
      </c>
      <c r="JA4392" t="s">
        <v>21941</v>
      </c>
      <c r="JB4392" t="s">
        <v>21942</v>
      </c>
      <c r="JC4392" t="s">
        <v>21943</v>
      </c>
      <c r="JD4392" t="s">
        <v>379</v>
      </c>
      <c r="JE4392" t="s">
        <v>379</v>
      </c>
      <c r="JF4392" t="s">
        <v>379</v>
      </c>
      <c r="JG4392" t="s">
        <v>21944</v>
      </c>
      <c r="JH4392" t="s">
        <v>21945</v>
      </c>
      <c r="JI4392" t="s">
        <v>21946</v>
      </c>
      <c r="JJ4392" t="s">
        <v>21947</v>
      </c>
      <c r="JK4392" t="s">
        <v>21948</v>
      </c>
      <c r="JL4392" t="s">
        <v>21949</v>
      </c>
      <c r="JM4392" t="s">
        <v>21950</v>
      </c>
      <c r="JN4392" t="s">
        <v>21951</v>
      </c>
      <c r="JO4392" t="s">
        <v>21952</v>
      </c>
    </row>
    <row r="4393" spans="1:275" x14ac:dyDescent="0.35">
      <c r="A4393" t="s">
        <v>21953</v>
      </c>
      <c r="B4393" t="s">
        <v>21883</v>
      </c>
      <c r="C4393" t="s">
        <v>10897</v>
      </c>
      <c r="D4393" t="s">
        <v>21884</v>
      </c>
      <c r="E4393" t="s">
        <v>21954</v>
      </c>
      <c r="F4393" t="s">
        <v>276</v>
      </c>
      <c r="G4393" t="s">
        <v>10897</v>
      </c>
      <c r="H4393" t="s">
        <v>275</v>
      </c>
      <c r="O4393" t="s">
        <v>275</v>
      </c>
      <c r="P4393" t="s">
        <v>379</v>
      </c>
      <c r="Q4393" t="s">
        <v>276</v>
      </c>
      <c r="R4393" t="s">
        <v>379</v>
      </c>
      <c r="S4393" t="s">
        <v>21885</v>
      </c>
      <c r="T4393" t="s">
        <v>379</v>
      </c>
      <c r="U4393" t="s">
        <v>379</v>
      </c>
      <c r="V4393" t="s">
        <v>379</v>
      </c>
      <c r="W4393" t="s">
        <v>379</v>
      </c>
      <c r="X4393" t="s">
        <v>379</v>
      </c>
      <c r="Y4393" t="s">
        <v>275</v>
      </c>
      <c r="AB4393" t="s">
        <v>275</v>
      </c>
      <c r="AC4393" t="s">
        <v>379</v>
      </c>
      <c r="AD4393" t="s">
        <v>21886</v>
      </c>
      <c r="AE4393" t="s">
        <v>379</v>
      </c>
      <c r="AF4393" t="s">
        <v>21887</v>
      </c>
      <c r="AG4393" t="s">
        <v>379</v>
      </c>
      <c r="AH4393" t="s">
        <v>379</v>
      </c>
      <c r="AI4393" t="s">
        <v>379</v>
      </c>
      <c r="AJ4393" t="s">
        <v>379</v>
      </c>
      <c r="AK4393" t="s">
        <v>379</v>
      </c>
      <c r="AO4393" t="s">
        <v>275</v>
      </c>
      <c r="AP4393" t="s">
        <v>379</v>
      </c>
      <c r="AQ4393" t="s">
        <v>21886</v>
      </c>
      <c r="AR4393" t="s">
        <v>379</v>
      </c>
      <c r="AS4393" t="s">
        <v>21887</v>
      </c>
      <c r="AT4393" t="s">
        <v>379</v>
      </c>
      <c r="AU4393" t="s">
        <v>379</v>
      </c>
      <c r="AV4393" t="s">
        <v>379</v>
      </c>
      <c r="AW4393" t="s">
        <v>379</v>
      </c>
      <c r="AX4393" t="s">
        <v>379</v>
      </c>
      <c r="BB4393" t="s">
        <v>275</v>
      </c>
      <c r="BC4393" t="s">
        <v>19687</v>
      </c>
      <c r="BD4393" t="s">
        <v>21888</v>
      </c>
      <c r="BE4393" t="s">
        <v>21955</v>
      </c>
      <c r="BF4393" t="s">
        <v>21889</v>
      </c>
      <c r="BG4393" t="s">
        <v>21956</v>
      </c>
      <c r="BH4393" t="s">
        <v>4393</v>
      </c>
      <c r="BO4393" t="s">
        <v>275</v>
      </c>
      <c r="BP4393" t="s">
        <v>275</v>
      </c>
      <c r="BQ4393" t="s">
        <v>275</v>
      </c>
      <c r="BR4393" t="s">
        <v>275</v>
      </c>
      <c r="BS4393" t="s">
        <v>275</v>
      </c>
      <c r="BT4393" t="s">
        <v>275</v>
      </c>
      <c r="BU4393" t="s">
        <v>275</v>
      </c>
      <c r="CB4393" t="s">
        <v>275</v>
      </c>
      <c r="CC4393" t="s">
        <v>21905</v>
      </c>
      <c r="CD4393" t="s">
        <v>21890</v>
      </c>
      <c r="CE4393" t="s">
        <v>21906</v>
      </c>
      <c r="CF4393" t="s">
        <v>21891</v>
      </c>
      <c r="CG4393" t="s">
        <v>21907</v>
      </c>
      <c r="CH4393" t="s">
        <v>275</v>
      </c>
      <c r="CO4393" t="s">
        <v>275</v>
      </c>
      <c r="CP4393" t="s">
        <v>379</v>
      </c>
      <c r="CQ4393" t="s">
        <v>21892</v>
      </c>
      <c r="CR4393" t="s">
        <v>379</v>
      </c>
      <c r="CS4393" t="s">
        <v>21893</v>
      </c>
      <c r="CT4393" t="s">
        <v>379</v>
      </c>
      <c r="CU4393" t="s">
        <v>275</v>
      </c>
      <c r="DB4393" t="s">
        <v>275</v>
      </c>
      <c r="DC4393" t="s">
        <v>379</v>
      </c>
      <c r="DD4393" t="s">
        <v>276</v>
      </c>
      <c r="DE4393" t="s">
        <v>379</v>
      </c>
      <c r="DF4393" t="s">
        <v>21885</v>
      </c>
      <c r="DG4393" t="s">
        <v>379</v>
      </c>
      <c r="DH4393" t="s">
        <v>379</v>
      </c>
      <c r="DI4393" t="s">
        <v>379</v>
      </c>
      <c r="DJ4393" t="s">
        <v>379</v>
      </c>
      <c r="DO4393" t="s">
        <v>275</v>
      </c>
      <c r="DP4393" t="s">
        <v>379</v>
      </c>
      <c r="DQ4393" t="s">
        <v>21886</v>
      </c>
      <c r="DR4393" t="s">
        <v>379</v>
      </c>
      <c r="DS4393" t="s">
        <v>21887</v>
      </c>
      <c r="DT4393" t="s">
        <v>379</v>
      </c>
      <c r="DU4393" t="s">
        <v>379</v>
      </c>
      <c r="DV4393" t="s">
        <v>379</v>
      </c>
      <c r="EB4393" t="s">
        <v>275</v>
      </c>
      <c r="EC4393" t="s">
        <v>379</v>
      </c>
      <c r="ED4393" t="s">
        <v>21894</v>
      </c>
      <c r="EE4393" t="s">
        <v>379</v>
      </c>
      <c r="EF4393" t="s">
        <v>21895</v>
      </c>
      <c r="EG4393" t="s">
        <v>379</v>
      </c>
      <c r="EH4393" t="s">
        <v>379</v>
      </c>
      <c r="EI4393" t="s">
        <v>379</v>
      </c>
      <c r="EO4393" t="s">
        <v>275</v>
      </c>
      <c r="EP4393" t="s">
        <v>379</v>
      </c>
      <c r="EQ4393" t="s">
        <v>21896</v>
      </c>
      <c r="ER4393" t="s">
        <v>379</v>
      </c>
      <c r="ES4393" t="s">
        <v>21897</v>
      </c>
      <c r="ET4393" t="s">
        <v>379</v>
      </c>
      <c r="EU4393" t="s">
        <v>275</v>
      </c>
      <c r="FB4393" t="s">
        <v>275</v>
      </c>
      <c r="FC4393" t="s">
        <v>379</v>
      </c>
      <c r="FD4393" t="s">
        <v>21884</v>
      </c>
      <c r="FE4393" t="s">
        <v>379</v>
      </c>
      <c r="FF4393" t="s">
        <v>276</v>
      </c>
      <c r="FG4393" t="s">
        <v>379</v>
      </c>
      <c r="FH4393" t="s">
        <v>275</v>
      </c>
      <c r="FO4393" t="s">
        <v>275</v>
      </c>
      <c r="FP4393" t="s">
        <v>379</v>
      </c>
      <c r="FQ4393" t="s">
        <v>276</v>
      </c>
      <c r="FR4393" t="s">
        <v>379</v>
      </c>
      <c r="FS4393" t="s">
        <v>21885</v>
      </c>
      <c r="FT4393" t="s">
        <v>379</v>
      </c>
      <c r="FU4393" t="s">
        <v>379</v>
      </c>
      <c r="FV4393" t="s">
        <v>379</v>
      </c>
      <c r="FW4393" t="s">
        <v>379</v>
      </c>
      <c r="FX4393" t="s">
        <v>379</v>
      </c>
      <c r="GB4393" t="s">
        <v>275</v>
      </c>
      <c r="GC4393" t="s">
        <v>275</v>
      </c>
      <c r="GD4393" t="s">
        <v>275</v>
      </c>
      <c r="GF4393" t="s">
        <v>275</v>
      </c>
      <c r="GH4393" t="s">
        <v>275</v>
      </c>
      <c r="GO4393" t="s">
        <v>275</v>
      </c>
      <c r="GP4393" t="s">
        <v>275</v>
      </c>
      <c r="GQ4393" t="s">
        <v>275</v>
      </c>
      <c r="GS4393" t="s">
        <v>275</v>
      </c>
      <c r="GU4393" t="s">
        <v>275</v>
      </c>
      <c r="HB4393" t="s">
        <v>275</v>
      </c>
      <c r="HC4393" t="s">
        <v>275</v>
      </c>
      <c r="HD4393" t="s">
        <v>275</v>
      </c>
      <c r="HF4393" t="s">
        <v>275</v>
      </c>
      <c r="HH4393" t="s">
        <v>275</v>
      </c>
      <c r="HO4393" t="s">
        <v>275</v>
      </c>
      <c r="HP4393" t="s">
        <v>275</v>
      </c>
      <c r="HQ4393" t="s">
        <v>275</v>
      </c>
      <c r="HS4393" t="s">
        <v>275</v>
      </c>
      <c r="HU4393" t="s">
        <v>275</v>
      </c>
      <c r="IB4393" t="s">
        <v>275</v>
      </c>
      <c r="IC4393" t="s">
        <v>275</v>
      </c>
      <c r="ID4393" t="s">
        <v>275</v>
      </c>
      <c r="IF4393" t="s">
        <v>275</v>
      </c>
      <c r="IH4393" t="s">
        <v>275</v>
      </c>
      <c r="IO4393" t="s">
        <v>275</v>
      </c>
      <c r="IP4393" t="s">
        <v>21896</v>
      </c>
      <c r="IQ4393" t="s">
        <v>21897</v>
      </c>
      <c r="IR4393" t="s">
        <v>21957</v>
      </c>
      <c r="IS4393" t="s">
        <v>21958</v>
      </c>
      <c r="IT4393" t="s">
        <v>21959</v>
      </c>
      <c r="IU4393" t="s">
        <v>21960</v>
      </c>
      <c r="IV4393" t="s">
        <v>21961</v>
      </c>
      <c r="IW4393" t="s">
        <v>21962</v>
      </c>
      <c r="IX4393" t="s">
        <v>21963</v>
      </c>
      <c r="IY4393" t="s">
        <v>21964</v>
      </c>
      <c r="IZ4393" t="s">
        <v>21965</v>
      </c>
      <c r="JA4393" t="s">
        <v>21966</v>
      </c>
      <c r="JB4393" t="s">
        <v>21967</v>
      </c>
      <c r="JC4393" t="s">
        <v>21968</v>
      </c>
      <c r="JD4393" t="s">
        <v>379</v>
      </c>
      <c r="JE4393" t="s">
        <v>379</v>
      </c>
      <c r="JF4393" t="s">
        <v>379</v>
      </c>
      <c r="JG4393" t="s">
        <v>21969</v>
      </c>
      <c r="JH4393" t="s">
        <v>21970</v>
      </c>
      <c r="JI4393" t="s">
        <v>21971</v>
      </c>
      <c r="JJ4393" t="s">
        <v>379</v>
      </c>
      <c r="JK4393" t="s">
        <v>379</v>
      </c>
      <c r="JL4393" t="s">
        <v>379</v>
      </c>
      <c r="JM4393" t="s">
        <v>21972</v>
      </c>
      <c r="JN4393" t="s">
        <v>21973</v>
      </c>
      <c r="JO4393" t="s">
        <v>21974</v>
      </c>
    </row>
    <row r="4394" spans="1:275" x14ac:dyDescent="0.35">
      <c r="A4394" t="s">
        <v>21975</v>
      </c>
      <c r="B4394" t="s">
        <v>21883</v>
      </c>
      <c r="C4394" t="s">
        <v>9715</v>
      </c>
      <c r="D4394" t="s">
        <v>21884</v>
      </c>
      <c r="E4394" t="s">
        <v>21976</v>
      </c>
      <c r="F4394" t="s">
        <v>276</v>
      </c>
      <c r="G4394" t="s">
        <v>9715</v>
      </c>
      <c r="H4394" t="s">
        <v>275</v>
      </c>
      <c r="O4394" t="s">
        <v>275</v>
      </c>
      <c r="P4394" t="s">
        <v>379</v>
      </c>
      <c r="Q4394" t="s">
        <v>276</v>
      </c>
      <c r="R4394" t="s">
        <v>379</v>
      </c>
      <c r="S4394" t="s">
        <v>21885</v>
      </c>
      <c r="T4394" t="s">
        <v>379</v>
      </c>
      <c r="U4394" t="s">
        <v>379</v>
      </c>
      <c r="V4394" t="s">
        <v>379</v>
      </c>
      <c r="W4394" t="s">
        <v>379</v>
      </c>
      <c r="X4394" t="s">
        <v>379</v>
      </c>
      <c r="Y4394" t="s">
        <v>275</v>
      </c>
      <c r="AB4394" t="s">
        <v>275</v>
      </c>
      <c r="AC4394" t="s">
        <v>379</v>
      </c>
      <c r="AD4394" t="s">
        <v>21886</v>
      </c>
      <c r="AE4394" t="s">
        <v>379</v>
      </c>
      <c r="AF4394" t="s">
        <v>21887</v>
      </c>
      <c r="AG4394" t="s">
        <v>379</v>
      </c>
      <c r="AH4394" t="s">
        <v>379</v>
      </c>
      <c r="AI4394" t="s">
        <v>379</v>
      </c>
      <c r="AJ4394" t="s">
        <v>379</v>
      </c>
      <c r="AK4394" t="s">
        <v>379</v>
      </c>
      <c r="AO4394" t="s">
        <v>275</v>
      </c>
      <c r="AP4394" t="s">
        <v>379</v>
      </c>
      <c r="AQ4394" t="s">
        <v>21886</v>
      </c>
      <c r="AR4394" t="s">
        <v>379</v>
      </c>
      <c r="AS4394" t="s">
        <v>21887</v>
      </c>
      <c r="AT4394" t="s">
        <v>379</v>
      </c>
      <c r="AU4394" t="s">
        <v>379</v>
      </c>
      <c r="AV4394" t="s">
        <v>379</v>
      </c>
      <c r="AW4394" t="s">
        <v>379</v>
      </c>
      <c r="AX4394" t="s">
        <v>379</v>
      </c>
      <c r="BB4394" t="s">
        <v>275</v>
      </c>
      <c r="BC4394" t="s">
        <v>21859</v>
      </c>
      <c r="BD4394" t="s">
        <v>21888</v>
      </c>
      <c r="BE4394" t="s">
        <v>21977</v>
      </c>
      <c r="BF4394" t="s">
        <v>21889</v>
      </c>
      <c r="BG4394" t="s">
        <v>21978</v>
      </c>
      <c r="BH4394" t="s">
        <v>4393</v>
      </c>
      <c r="BO4394" t="s">
        <v>275</v>
      </c>
      <c r="BP4394" t="s">
        <v>275</v>
      </c>
      <c r="BQ4394" t="s">
        <v>275</v>
      </c>
      <c r="BR4394" t="s">
        <v>275</v>
      </c>
      <c r="BS4394" t="s">
        <v>275</v>
      </c>
      <c r="BT4394" t="s">
        <v>275</v>
      </c>
      <c r="BU4394" t="s">
        <v>275</v>
      </c>
      <c r="CB4394" t="s">
        <v>275</v>
      </c>
      <c r="CC4394" t="s">
        <v>21905</v>
      </c>
      <c r="CD4394" t="s">
        <v>21890</v>
      </c>
      <c r="CE4394" t="s">
        <v>21906</v>
      </c>
      <c r="CF4394" t="s">
        <v>21891</v>
      </c>
      <c r="CG4394" t="s">
        <v>21907</v>
      </c>
      <c r="CH4394" t="s">
        <v>275</v>
      </c>
      <c r="CO4394" t="s">
        <v>275</v>
      </c>
      <c r="CP4394" t="s">
        <v>379</v>
      </c>
      <c r="CQ4394" t="s">
        <v>21892</v>
      </c>
      <c r="CR4394" t="s">
        <v>379</v>
      </c>
      <c r="CS4394" t="s">
        <v>21893</v>
      </c>
      <c r="CT4394" t="s">
        <v>379</v>
      </c>
      <c r="CU4394" t="s">
        <v>275</v>
      </c>
      <c r="DB4394" t="s">
        <v>275</v>
      </c>
      <c r="DC4394" t="s">
        <v>379</v>
      </c>
      <c r="DD4394" t="s">
        <v>276</v>
      </c>
      <c r="DE4394" t="s">
        <v>379</v>
      </c>
      <c r="DF4394" t="s">
        <v>21885</v>
      </c>
      <c r="DG4394" t="s">
        <v>379</v>
      </c>
      <c r="DH4394" t="s">
        <v>379</v>
      </c>
      <c r="DI4394" t="s">
        <v>379</v>
      </c>
      <c r="DJ4394" t="s">
        <v>379</v>
      </c>
      <c r="DO4394" t="s">
        <v>275</v>
      </c>
      <c r="DP4394" t="s">
        <v>379</v>
      </c>
      <c r="DQ4394" t="s">
        <v>21886</v>
      </c>
      <c r="DR4394" t="s">
        <v>379</v>
      </c>
      <c r="DS4394" t="s">
        <v>21887</v>
      </c>
      <c r="DT4394" t="s">
        <v>379</v>
      </c>
      <c r="DU4394" t="s">
        <v>379</v>
      </c>
      <c r="DV4394" t="s">
        <v>379</v>
      </c>
      <c r="EB4394" t="s">
        <v>275</v>
      </c>
      <c r="EC4394" t="s">
        <v>379</v>
      </c>
      <c r="ED4394" t="s">
        <v>21894</v>
      </c>
      <c r="EE4394" t="s">
        <v>379</v>
      </c>
      <c r="EF4394" t="s">
        <v>21895</v>
      </c>
      <c r="EG4394" t="s">
        <v>379</v>
      </c>
      <c r="EH4394" t="s">
        <v>379</v>
      </c>
      <c r="EI4394" t="s">
        <v>379</v>
      </c>
      <c r="EO4394" t="s">
        <v>275</v>
      </c>
      <c r="EP4394" t="s">
        <v>379</v>
      </c>
      <c r="EQ4394" t="s">
        <v>21896</v>
      </c>
      <c r="ER4394" t="s">
        <v>379</v>
      </c>
      <c r="ES4394" t="s">
        <v>21897</v>
      </c>
      <c r="ET4394" t="s">
        <v>379</v>
      </c>
      <c r="EU4394" t="s">
        <v>275</v>
      </c>
      <c r="FB4394" t="s">
        <v>275</v>
      </c>
      <c r="FC4394" t="s">
        <v>379</v>
      </c>
      <c r="FD4394" t="s">
        <v>21884</v>
      </c>
      <c r="FE4394" t="s">
        <v>379</v>
      </c>
      <c r="FF4394" t="s">
        <v>276</v>
      </c>
      <c r="FG4394" t="s">
        <v>379</v>
      </c>
      <c r="FH4394" t="s">
        <v>275</v>
      </c>
      <c r="FO4394" t="s">
        <v>275</v>
      </c>
      <c r="FP4394" t="s">
        <v>379</v>
      </c>
      <c r="FQ4394" t="s">
        <v>276</v>
      </c>
      <c r="FR4394" t="s">
        <v>379</v>
      </c>
      <c r="FS4394" t="s">
        <v>21885</v>
      </c>
      <c r="FT4394" t="s">
        <v>379</v>
      </c>
      <c r="FU4394" t="s">
        <v>379</v>
      </c>
      <c r="FV4394" t="s">
        <v>379</v>
      </c>
      <c r="FW4394" t="s">
        <v>379</v>
      </c>
      <c r="FX4394" t="s">
        <v>379</v>
      </c>
      <c r="GB4394" t="s">
        <v>275</v>
      </c>
      <c r="GC4394" t="s">
        <v>275</v>
      </c>
      <c r="GD4394" t="s">
        <v>275</v>
      </c>
      <c r="GF4394" t="s">
        <v>275</v>
      </c>
      <c r="GH4394" t="s">
        <v>275</v>
      </c>
      <c r="GO4394" t="s">
        <v>275</v>
      </c>
      <c r="GP4394" t="s">
        <v>275</v>
      </c>
      <c r="GQ4394" t="s">
        <v>275</v>
      </c>
      <c r="GS4394" t="s">
        <v>275</v>
      </c>
      <c r="GU4394" t="s">
        <v>275</v>
      </c>
      <c r="HB4394" t="s">
        <v>275</v>
      </c>
      <c r="HC4394" t="s">
        <v>275</v>
      </c>
      <c r="HD4394" t="s">
        <v>275</v>
      </c>
      <c r="HF4394" t="s">
        <v>275</v>
      </c>
      <c r="HH4394" t="s">
        <v>275</v>
      </c>
      <c r="HO4394" t="s">
        <v>275</v>
      </c>
      <c r="HP4394" t="s">
        <v>275</v>
      </c>
      <c r="HQ4394" t="s">
        <v>275</v>
      </c>
      <c r="HS4394" t="s">
        <v>275</v>
      </c>
      <c r="HU4394" t="s">
        <v>275</v>
      </c>
      <c r="IB4394" t="s">
        <v>275</v>
      </c>
      <c r="IC4394" t="s">
        <v>275</v>
      </c>
      <c r="ID4394" t="s">
        <v>275</v>
      </c>
      <c r="IF4394" t="s">
        <v>275</v>
      </c>
      <c r="IH4394" t="s">
        <v>275</v>
      </c>
      <c r="IO4394" t="s">
        <v>275</v>
      </c>
      <c r="IP4394" t="s">
        <v>21896</v>
      </c>
      <c r="IQ4394" t="s">
        <v>21897</v>
      </c>
      <c r="IR4394" t="s">
        <v>21979</v>
      </c>
      <c r="IS4394" t="s">
        <v>21980</v>
      </c>
      <c r="IT4394" t="s">
        <v>21981</v>
      </c>
      <c r="IU4394" t="s">
        <v>21982</v>
      </c>
      <c r="IV4394" t="s">
        <v>21983</v>
      </c>
      <c r="IW4394" t="s">
        <v>21984</v>
      </c>
      <c r="IX4394" t="s">
        <v>9380</v>
      </c>
      <c r="IY4394" t="s">
        <v>21985</v>
      </c>
      <c r="IZ4394" t="s">
        <v>21986</v>
      </c>
      <c r="JA4394" t="s">
        <v>21987</v>
      </c>
      <c r="JB4394" t="s">
        <v>21988</v>
      </c>
      <c r="JC4394" t="s">
        <v>21989</v>
      </c>
      <c r="JD4394" t="s">
        <v>379</v>
      </c>
      <c r="JE4394" t="s">
        <v>379</v>
      </c>
      <c r="JF4394" t="s">
        <v>379</v>
      </c>
      <c r="JG4394" t="s">
        <v>21990</v>
      </c>
      <c r="JH4394" t="s">
        <v>21991</v>
      </c>
      <c r="JI4394" t="s">
        <v>21992</v>
      </c>
      <c r="JJ4394" t="s">
        <v>379</v>
      </c>
      <c r="JK4394" t="s">
        <v>379</v>
      </c>
      <c r="JL4394" t="s">
        <v>379</v>
      </c>
      <c r="JM4394" t="s">
        <v>21993</v>
      </c>
      <c r="JN4394" t="s">
        <v>21994</v>
      </c>
      <c r="JO4394" t="s">
        <v>21995</v>
      </c>
    </row>
    <row r="4395" spans="1:275" x14ac:dyDescent="0.35">
      <c r="A4395" t="s">
        <v>21996</v>
      </c>
      <c r="B4395" t="s">
        <v>21883</v>
      </c>
      <c r="C4395" t="s">
        <v>379</v>
      </c>
      <c r="D4395" t="s">
        <v>21884</v>
      </c>
      <c r="E4395" t="s">
        <v>379</v>
      </c>
      <c r="F4395" t="s">
        <v>276</v>
      </c>
      <c r="G4395" t="s">
        <v>379</v>
      </c>
      <c r="H4395" t="s">
        <v>275</v>
      </c>
      <c r="O4395" t="s">
        <v>275</v>
      </c>
      <c r="P4395" t="s">
        <v>379</v>
      </c>
      <c r="Q4395" t="s">
        <v>276</v>
      </c>
      <c r="R4395" t="s">
        <v>379</v>
      </c>
      <c r="S4395" t="s">
        <v>21885</v>
      </c>
      <c r="T4395" t="s">
        <v>379</v>
      </c>
      <c r="U4395" t="s">
        <v>379</v>
      </c>
      <c r="V4395" t="s">
        <v>379</v>
      </c>
      <c r="W4395" t="s">
        <v>379</v>
      </c>
      <c r="X4395" t="s">
        <v>379</v>
      </c>
      <c r="Y4395" t="s">
        <v>275</v>
      </c>
      <c r="AB4395" t="s">
        <v>275</v>
      </c>
      <c r="AC4395" t="s">
        <v>379</v>
      </c>
      <c r="AD4395" t="s">
        <v>21886</v>
      </c>
      <c r="AE4395" t="s">
        <v>379</v>
      </c>
      <c r="AF4395" t="s">
        <v>21887</v>
      </c>
      <c r="AG4395" t="s">
        <v>379</v>
      </c>
      <c r="AH4395" t="s">
        <v>379</v>
      </c>
      <c r="AI4395" t="s">
        <v>379</v>
      </c>
      <c r="AJ4395" t="s">
        <v>379</v>
      </c>
      <c r="AK4395" t="s">
        <v>379</v>
      </c>
      <c r="AO4395" t="s">
        <v>275</v>
      </c>
      <c r="AP4395" t="s">
        <v>379</v>
      </c>
      <c r="AQ4395" t="s">
        <v>21886</v>
      </c>
      <c r="AR4395" t="s">
        <v>379</v>
      </c>
      <c r="AS4395" t="s">
        <v>21887</v>
      </c>
      <c r="AT4395" t="s">
        <v>379</v>
      </c>
      <c r="AU4395" t="s">
        <v>379</v>
      </c>
      <c r="AV4395" t="s">
        <v>379</v>
      </c>
      <c r="AW4395" t="s">
        <v>379</v>
      </c>
      <c r="AX4395" t="s">
        <v>379</v>
      </c>
      <c r="BB4395" t="s">
        <v>275</v>
      </c>
      <c r="BC4395" t="s">
        <v>379</v>
      </c>
      <c r="BD4395" t="s">
        <v>21888</v>
      </c>
      <c r="BE4395" t="s">
        <v>379</v>
      </c>
      <c r="BF4395" t="s">
        <v>21889</v>
      </c>
      <c r="BG4395" t="s">
        <v>379</v>
      </c>
      <c r="BH4395" t="s">
        <v>379</v>
      </c>
      <c r="BO4395" t="s">
        <v>275</v>
      </c>
      <c r="BP4395" t="s">
        <v>275</v>
      </c>
      <c r="BQ4395" t="s">
        <v>275</v>
      </c>
      <c r="BR4395" t="s">
        <v>275</v>
      </c>
      <c r="BS4395" t="s">
        <v>275</v>
      </c>
      <c r="BT4395" t="s">
        <v>275</v>
      </c>
      <c r="BU4395" t="s">
        <v>275</v>
      </c>
      <c r="CB4395" t="s">
        <v>275</v>
      </c>
      <c r="CC4395" t="s">
        <v>379</v>
      </c>
      <c r="CD4395" t="s">
        <v>21890</v>
      </c>
      <c r="CE4395" t="s">
        <v>379</v>
      </c>
      <c r="CF4395" t="s">
        <v>21891</v>
      </c>
      <c r="CG4395" t="s">
        <v>379</v>
      </c>
      <c r="CH4395" t="s">
        <v>275</v>
      </c>
      <c r="CO4395" t="s">
        <v>275</v>
      </c>
      <c r="CP4395" t="s">
        <v>379</v>
      </c>
      <c r="CQ4395" t="s">
        <v>21892</v>
      </c>
      <c r="CR4395" t="s">
        <v>379</v>
      </c>
      <c r="CS4395" t="s">
        <v>21893</v>
      </c>
      <c r="CT4395" t="s">
        <v>379</v>
      </c>
      <c r="CU4395" t="s">
        <v>275</v>
      </c>
      <c r="DB4395" t="s">
        <v>275</v>
      </c>
      <c r="DC4395" t="s">
        <v>379</v>
      </c>
      <c r="DD4395" t="s">
        <v>276</v>
      </c>
      <c r="DE4395" t="s">
        <v>379</v>
      </c>
      <c r="DF4395" t="s">
        <v>21885</v>
      </c>
      <c r="DG4395" t="s">
        <v>379</v>
      </c>
      <c r="DH4395" t="s">
        <v>379</v>
      </c>
      <c r="DI4395" t="s">
        <v>379</v>
      </c>
      <c r="DJ4395" t="s">
        <v>379</v>
      </c>
      <c r="DO4395" t="s">
        <v>275</v>
      </c>
      <c r="DP4395" t="s">
        <v>379</v>
      </c>
      <c r="DQ4395" t="s">
        <v>21886</v>
      </c>
      <c r="DR4395" t="s">
        <v>379</v>
      </c>
      <c r="DS4395" t="s">
        <v>21887</v>
      </c>
      <c r="DT4395" t="s">
        <v>379</v>
      </c>
      <c r="DU4395" t="s">
        <v>379</v>
      </c>
      <c r="DV4395" t="s">
        <v>379</v>
      </c>
      <c r="EB4395" t="s">
        <v>275</v>
      </c>
      <c r="EC4395" t="s">
        <v>379</v>
      </c>
      <c r="ED4395" t="s">
        <v>21894</v>
      </c>
      <c r="EE4395" t="s">
        <v>379</v>
      </c>
      <c r="EF4395" t="s">
        <v>21895</v>
      </c>
      <c r="EG4395" t="s">
        <v>379</v>
      </c>
      <c r="EH4395" t="s">
        <v>379</v>
      </c>
      <c r="EI4395" t="s">
        <v>379</v>
      </c>
      <c r="EO4395" t="s">
        <v>275</v>
      </c>
      <c r="EP4395" t="s">
        <v>379</v>
      </c>
      <c r="EQ4395" t="s">
        <v>21896</v>
      </c>
      <c r="ER4395" t="s">
        <v>379</v>
      </c>
      <c r="ES4395" t="s">
        <v>21897</v>
      </c>
      <c r="ET4395" t="s">
        <v>379</v>
      </c>
      <c r="EU4395" t="s">
        <v>275</v>
      </c>
      <c r="FB4395" t="s">
        <v>275</v>
      </c>
      <c r="FC4395" t="s">
        <v>379</v>
      </c>
      <c r="FD4395" t="s">
        <v>21884</v>
      </c>
      <c r="FE4395" t="s">
        <v>379</v>
      </c>
      <c r="FF4395" t="s">
        <v>276</v>
      </c>
      <c r="FG4395" t="s">
        <v>379</v>
      </c>
      <c r="FH4395" t="s">
        <v>275</v>
      </c>
      <c r="FO4395" t="s">
        <v>275</v>
      </c>
      <c r="FP4395" t="s">
        <v>379</v>
      </c>
      <c r="FQ4395" t="s">
        <v>276</v>
      </c>
      <c r="FR4395" t="s">
        <v>379</v>
      </c>
      <c r="FS4395" t="s">
        <v>21885</v>
      </c>
      <c r="FT4395" t="s">
        <v>379</v>
      </c>
      <c r="FU4395" t="s">
        <v>379</v>
      </c>
      <c r="FV4395" t="s">
        <v>379</v>
      </c>
      <c r="FW4395" t="s">
        <v>379</v>
      </c>
      <c r="FX4395" t="s">
        <v>379</v>
      </c>
      <c r="GB4395" t="s">
        <v>275</v>
      </c>
      <c r="GC4395" t="s">
        <v>275</v>
      </c>
      <c r="GD4395" t="s">
        <v>275</v>
      </c>
      <c r="GF4395" t="s">
        <v>275</v>
      </c>
      <c r="GH4395" t="s">
        <v>275</v>
      </c>
      <c r="GO4395" t="s">
        <v>275</v>
      </c>
      <c r="GP4395" t="s">
        <v>275</v>
      </c>
      <c r="GQ4395" t="s">
        <v>275</v>
      </c>
      <c r="GS4395" t="s">
        <v>275</v>
      </c>
      <c r="GU4395" t="s">
        <v>275</v>
      </c>
      <c r="HB4395" t="s">
        <v>275</v>
      </c>
      <c r="HC4395" t="s">
        <v>275</v>
      </c>
      <c r="HD4395" t="s">
        <v>275</v>
      </c>
      <c r="HF4395" t="s">
        <v>275</v>
      </c>
      <c r="HH4395" t="s">
        <v>275</v>
      </c>
      <c r="HO4395" t="s">
        <v>275</v>
      </c>
      <c r="HP4395" t="s">
        <v>275</v>
      </c>
      <c r="HQ4395" t="s">
        <v>275</v>
      </c>
      <c r="HS4395" t="s">
        <v>275</v>
      </c>
      <c r="HU4395" t="s">
        <v>275</v>
      </c>
      <c r="IB4395" t="s">
        <v>275</v>
      </c>
      <c r="IC4395" t="s">
        <v>275</v>
      </c>
      <c r="ID4395" t="s">
        <v>275</v>
      </c>
      <c r="IF4395" t="s">
        <v>275</v>
      </c>
      <c r="IH4395" t="s">
        <v>275</v>
      </c>
      <c r="IO4395" t="s">
        <v>275</v>
      </c>
      <c r="IP4395" t="s">
        <v>21896</v>
      </c>
      <c r="IQ4395" t="s">
        <v>21897</v>
      </c>
      <c r="IR4395" t="s">
        <v>379</v>
      </c>
      <c r="IS4395" t="s">
        <v>379</v>
      </c>
      <c r="IT4395" t="s">
        <v>379</v>
      </c>
      <c r="IU4395" t="s">
        <v>379</v>
      </c>
      <c r="IV4395" t="s">
        <v>379</v>
      </c>
      <c r="IW4395" t="s">
        <v>379</v>
      </c>
      <c r="IX4395" t="s">
        <v>379</v>
      </c>
      <c r="IY4395" t="s">
        <v>379</v>
      </c>
      <c r="IZ4395" t="s">
        <v>379</v>
      </c>
      <c r="JA4395" t="s">
        <v>379</v>
      </c>
      <c r="JB4395" t="s">
        <v>379</v>
      </c>
      <c r="JC4395" t="s">
        <v>379</v>
      </c>
      <c r="JD4395" t="s">
        <v>379</v>
      </c>
      <c r="JE4395" t="s">
        <v>379</v>
      </c>
      <c r="JF4395" t="s">
        <v>379</v>
      </c>
      <c r="JG4395" t="s">
        <v>379</v>
      </c>
      <c r="JH4395" t="s">
        <v>379</v>
      </c>
      <c r="JI4395" t="s">
        <v>379</v>
      </c>
      <c r="JJ4395" t="s">
        <v>379</v>
      </c>
      <c r="JK4395" t="s">
        <v>379</v>
      </c>
      <c r="JL4395" t="s">
        <v>379</v>
      </c>
      <c r="JM4395" t="s">
        <v>379</v>
      </c>
      <c r="JN4395" t="s">
        <v>379</v>
      </c>
      <c r="JO4395" t="s">
        <v>379</v>
      </c>
    </row>
    <row r="4396" spans="1:275" x14ac:dyDescent="0.35">
      <c r="A4396" t="s">
        <v>21997</v>
      </c>
      <c r="B4396" t="s">
        <v>21883</v>
      </c>
      <c r="C4396" t="s">
        <v>379</v>
      </c>
      <c r="D4396" t="s">
        <v>21884</v>
      </c>
      <c r="E4396" t="s">
        <v>379</v>
      </c>
      <c r="F4396" t="s">
        <v>276</v>
      </c>
      <c r="G4396" t="s">
        <v>379</v>
      </c>
      <c r="H4396" t="s">
        <v>275</v>
      </c>
      <c r="O4396" t="s">
        <v>275</v>
      </c>
      <c r="P4396" t="s">
        <v>379</v>
      </c>
      <c r="Q4396" t="s">
        <v>276</v>
      </c>
      <c r="R4396" t="s">
        <v>379</v>
      </c>
      <c r="S4396" t="s">
        <v>21885</v>
      </c>
      <c r="T4396" t="s">
        <v>379</v>
      </c>
      <c r="U4396" t="s">
        <v>379</v>
      </c>
      <c r="V4396" t="s">
        <v>379</v>
      </c>
      <c r="W4396" t="s">
        <v>379</v>
      </c>
      <c r="X4396" t="s">
        <v>379</v>
      </c>
      <c r="Y4396" t="s">
        <v>275</v>
      </c>
      <c r="AB4396" t="s">
        <v>275</v>
      </c>
      <c r="AC4396" t="s">
        <v>379</v>
      </c>
      <c r="AD4396" t="s">
        <v>21886</v>
      </c>
      <c r="AE4396" t="s">
        <v>379</v>
      </c>
      <c r="AF4396" t="s">
        <v>21887</v>
      </c>
      <c r="AG4396" t="s">
        <v>379</v>
      </c>
      <c r="AH4396" t="s">
        <v>379</v>
      </c>
      <c r="AI4396" t="s">
        <v>379</v>
      </c>
      <c r="AJ4396" t="s">
        <v>379</v>
      </c>
      <c r="AK4396" t="s">
        <v>379</v>
      </c>
      <c r="AO4396" t="s">
        <v>275</v>
      </c>
      <c r="AP4396" t="s">
        <v>379</v>
      </c>
      <c r="AQ4396" t="s">
        <v>21886</v>
      </c>
      <c r="AR4396" t="s">
        <v>379</v>
      </c>
      <c r="AS4396" t="s">
        <v>21887</v>
      </c>
      <c r="AT4396" t="s">
        <v>379</v>
      </c>
      <c r="AU4396" t="s">
        <v>379</v>
      </c>
      <c r="AV4396" t="s">
        <v>379</v>
      </c>
      <c r="AW4396" t="s">
        <v>379</v>
      </c>
      <c r="AX4396" t="s">
        <v>379</v>
      </c>
      <c r="BB4396" t="s">
        <v>275</v>
      </c>
      <c r="BC4396" t="s">
        <v>379</v>
      </c>
      <c r="BD4396" t="s">
        <v>21888</v>
      </c>
      <c r="BE4396" t="s">
        <v>379</v>
      </c>
      <c r="BF4396" t="s">
        <v>21889</v>
      </c>
      <c r="BG4396" t="s">
        <v>379</v>
      </c>
      <c r="BH4396" t="s">
        <v>379</v>
      </c>
      <c r="BO4396" t="s">
        <v>275</v>
      </c>
      <c r="BP4396" t="s">
        <v>275</v>
      </c>
      <c r="BQ4396" t="s">
        <v>275</v>
      </c>
      <c r="BR4396" t="s">
        <v>275</v>
      </c>
      <c r="BS4396" t="s">
        <v>275</v>
      </c>
      <c r="BT4396" t="s">
        <v>275</v>
      </c>
      <c r="BU4396" t="s">
        <v>275</v>
      </c>
      <c r="CB4396" t="s">
        <v>275</v>
      </c>
      <c r="CC4396" t="s">
        <v>379</v>
      </c>
      <c r="CD4396" t="s">
        <v>21890</v>
      </c>
      <c r="CE4396" t="s">
        <v>379</v>
      </c>
      <c r="CF4396" t="s">
        <v>21891</v>
      </c>
      <c r="CG4396" t="s">
        <v>379</v>
      </c>
      <c r="CH4396" t="s">
        <v>275</v>
      </c>
      <c r="CO4396" t="s">
        <v>275</v>
      </c>
      <c r="CP4396" t="s">
        <v>379</v>
      </c>
      <c r="CQ4396" t="s">
        <v>21892</v>
      </c>
      <c r="CR4396" t="s">
        <v>379</v>
      </c>
      <c r="CS4396" t="s">
        <v>21893</v>
      </c>
      <c r="CT4396" t="s">
        <v>379</v>
      </c>
      <c r="CU4396" t="s">
        <v>275</v>
      </c>
      <c r="DB4396" t="s">
        <v>275</v>
      </c>
      <c r="DC4396" t="s">
        <v>379</v>
      </c>
      <c r="DD4396" t="s">
        <v>276</v>
      </c>
      <c r="DE4396" t="s">
        <v>379</v>
      </c>
      <c r="DF4396" t="s">
        <v>21885</v>
      </c>
      <c r="DG4396" t="s">
        <v>379</v>
      </c>
      <c r="DH4396" t="s">
        <v>379</v>
      </c>
      <c r="DI4396" t="s">
        <v>379</v>
      </c>
      <c r="DJ4396" t="s">
        <v>379</v>
      </c>
      <c r="DO4396" t="s">
        <v>275</v>
      </c>
      <c r="DP4396" t="s">
        <v>379</v>
      </c>
      <c r="DQ4396" t="s">
        <v>21886</v>
      </c>
      <c r="DR4396" t="s">
        <v>379</v>
      </c>
      <c r="DS4396" t="s">
        <v>21887</v>
      </c>
      <c r="DT4396" t="s">
        <v>379</v>
      </c>
      <c r="DU4396" t="s">
        <v>379</v>
      </c>
      <c r="DV4396" t="s">
        <v>379</v>
      </c>
      <c r="EB4396" t="s">
        <v>275</v>
      </c>
      <c r="EC4396" t="s">
        <v>379</v>
      </c>
      <c r="ED4396" t="s">
        <v>21894</v>
      </c>
      <c r="EE4396" t="s">
        <v>379</v>
      </c>
      <c r="EF4396" t="s">
        <v>21895</v>
      </c>
      <c r="EG4396" t="s">
        <v>379</v>
      </c>
      <c r="EH4396" t="s">
        <v>379</v>
      </c>
      <c r="EI4396" t="s">
        <v>379</v>
      </c>
      <c r="EO4396" t="s">
        <v>275</v>
      </c>
      <c r="EP4396" t="s">
        <v>379</v>
      </c>
      <c r="EQ4396" t="s">
        <v>21896</v>
      </c>
      <c r="ER4396" t="s">
        <v>379</v>
      </c>
      <c r="ES4396" t="s">
        <v>21897</v>
      </c>
      <c r="ET4396" t="s">
        <v>379</v>
      </c>
      <c r="EU4396" t="s">
        <v>275</v>
      </c>
      <c r="FB4396" t="s">
        <v>275</v>
      </c>
      <c r="FC4396" t="s">
        <v>379</v>
      </c>
      <c r="FD4396" t="s">
        <v>21884</v>
      </c>
      <c r="FE4396" t="s">
        <v>379</v>
      </c>
      <c r="FF4396" t="s">
        <v>276</v>
      </c>
      <c r="FG4396" t="s">
        <v>379</v>
      </c>
      <c r="FH4396" t="s">
        <v>275</v>
      </c>
      <c r="FO4396" t="s">
        <v>275</v>
      </c>
      <c r="FP4396" t="s">
        <v>379</v>
      </c>
      <c r="FQ4396" t="s">
        <v>276</v>
      </c>
      <c r="FR4396" t="s">
        <v>379</v>
      </c>
      <c r="FS4396" t="s">
        <v>21885</v>
      </c>
      <c r="FT4396" t="s">
        <v>379</v>
      </c>
      <c r="FU4396" t="s">
        <v>379</v>
      </c>
      <c r="FV4396" t="s">
        <v>379</v>
      </c>
      <c r="FW4396" t="s">
        <v>379</v>
      </c>
      <c r="FX4396" t="s">
        <v>379</v>
      </c>
      <c r="GB4396" t="s">
        <v>275</v>
      </c>
      <c r="GC4396" t="s">
        <v>275</v>
      </c>
      <c r="GD4396" t="s">
        <v>275</v>
      </c>
      <c r="GF4396" t="s">
        <v>275</v>
      </c>
      <c r="GH4396" t="s">
        <v>275</v>
      </c>
      <c r="GO4396" t="s">
        <v>275</v>
      </c>
      <c r="GP4396" t="s">
        <v>275</v>
      </c>
      <c r="GQ4396" t="s">
        <v>275</v>
      </c>
      <c r="GS4396" t="s">
        <v>275</v>
      </c>
      <c r="GU4396" t="s">
        <v>275</v>
      </c>
      <c r="HB4396" t="s">
        <v>275</v>
      </c>
      <c r="HC4396" t="s">
        <v>275</v>
      </c>
      <c r="HD4396" t="s">
        <v>275</v>
      </c>
      <c r="HF4396" t="s">
        <v>275</v>
      </c>
      <c r="HH4396" t="s">
        <v>275</v>
      </c>
      <c r="HO4396" t="s">
        <v>275</v>
      </c>
      <c r="HP4396" t="s">
        <v>275</v>
      </c>
      <c r="HQ4396" t="s">
        <v>275</v>
      </c>
      <c r="HS4396" t="s">
        <v>275</v>
      </c>
      <c r="HU4396" t="s">
        <v>275</v>
      </c>
      <c r="IB4396" t="s">
        <v>275</v>
      </c>
      <c r="IC4396" t="s">
        <v>275</v>
      </c>
      <c r="ID4396" t="s">
        <v>275</v>
      </c>
      <c r="IF4396" t="s">
        <v>275</v>
      </c>
      <c r="IH4396" t="s">
        <v>275</v>
      </c>
      <c r="IO4396" t="s">
        <v>275</v>
      </c>
      <c r="IP4396" t="s">
        <v>21896</v>
      </c>
      <c r="IQ4396" t="s">
        <v>21897</v>
      </c>
      <c r="IR4396" t="s">
        <v>379</v>
      </c>
      <c r="IS4396" t="s">
        <v>379</v>
      </c>
      <c r="IT4396" t="s">
        <v>379</v>
      </c>
      <c r="IU4396" t="s">
        <v>379</v>
      </c>
      <c r="IV4396" t="s">
        <v>379</v>
      </c>
      <c r="IW4396" t="s">
        <v>379</v>
      </c>
      <c r="IX4396" t="s">
        <v>379</v>
      </c>
      <c r="IY4396" t="s">
        <v>379</v>
      </c>
      <c r="IZ4396" t="s">
        <v>379</v>
      </c>
      <c r="JA4396" t="s">
        <v>379</v>
      </c>
      <c r="JB4396" t="s">
        <v>379</v>
      </c>
      <c r="JC4396" t="s">
        <v>379</v>
      </c>
      <c r="JD4396" t="s">
        <v>379</v>
      </c>
      <c r="JE4396" t="s">
        <v>379</v>
      </c>
      <c r="JF4396" t="s">
        <v>379</v>
      </c>
      <c r="JG4396" t="s">
        <v>379</v>
      </c>
      <c r="JH4396" t="s">
        <v>379</v>
      </c>
      <c r="JI4396" t="s">
        <v>379</v>
      </c>
      <c r="JJ4396" t="s">
        <v>379</v>
      </c>
      <c r="JK4396" t="s">
        <v>379</v>
      </c>
      <c r="JL4396" t="s">
        <v>379</v>
      </c>
      <c r="JM4396" t="s">
        <v>379</v>
      </c>
      <c r="JN4396" t="s">
        <v>379</v>
      </c>
      <c r="JO4396" t="s">
        <v>379</v>
      </c>
    </row>
    <row r="4397" spans="1:275" x14ac:dyDescent="0.35">
      <c r="A4397" t="s">
        <v>21998</v>
      </c>
      <c r="B4397" t="s">
        <v>21883</v>
      </c>
      <c r="C4397" t="s">
        <v>9014</v>
      </c>
      <c r="D4397" t="s">
        <v>21884</v>
      </c>
      <c r="E4397" t="s">
        <v>21999</v>
      </c>
      <c r="F4397" t="s">
        <v>276</v>
      </c>
      <c r="G4397" t="s">
        <v>9014</v>
      </c>
      <c r="H4397" t="s">
        <v>275</v>
      </c>
      <c r="O4397" t="s">
        <v>275</v>
      </c>
      <c r="P4397" t="s">
        <v>379</v>
      </c>
      <c r="Q4397" t="s">
        <v>276</v>
      </c>
      <c r="R4397" t="s">
        <v>379</v>
      </c>
      <c r="S4397" t="s">
        <v>21885</v>
      </c>
      <c r="T4397" t="s">
        <v>379</v>
      </c>
      <c r="U4397" t="s">
        <v>379</v>
      </c>
      <c r="V4397" t="s">
        <v>379</v>
      </c>
      <c r="W4397" t="s">
        <v>379</v>
      </c>
      <c r="X4397" t="s">
        <v>379</v>
      </c>
      <c r="Y4397" t="s">
        <v>275</v>
      </c>
      <c r="AB4397" t="s">
        <v>275</v>
      </c>
      <c r="AC4397" t="s">
        <v>379</v>
      </c>
      <c r="AD4397" t="s">
        <v>21886</v>
      </c>
      <c r="AE4397" t="s">
        <v>379</v>
      </c>
      <c r="AF4397" t="s">
        <v>21887</v>
      </c>
      <c r="AG4397" t="s">
        <v>379</v>
      </c>
      <c r="AH4397" t="s">
        <v>379</v>
      </c>
      <c r="AI4397" t="s">
        <v>379</v>
      </c>
      <c r="AJ4397" t="s">
        <v>379</v>
      </c>
      <c r="AK4397" t="s">
        <v>379</v>
      </c>
      <c r="AO4397" t="s">
        <v>275</v>
      </c>
      <c r="AP4397" t="s">
        <v>379</v>
      </c>
      <c r="AQ4397" t="s">
        <v>21886</v>
      </c>
      <c r="AR4397" t="s">
        <v>379</v>
      </c>
      <c r="AS4397" t="s">
        <v>21887</v>
      </c>
      <c r="AT4397" t="s">
        <v>379</v>
      </c>
      <c r="AU4397" t="s">
        <v>379</v>
      </c>
      <c r="AV4397" t="s">
        <v>379</v>
      </c>
      <c r="AW4397" t="s">
        <v>379</v>
      </c>
      <c r="AX4397" t="s">
        <v>379</v>
      </c>
      <c r="BB4397" t="s">
        <v>275</v>
      </c>
      <c r="BC4397" t="s">
        <v>19731</v>
      </c>
      <c r="BD4397" t="s">
        <v>21888</v>
      </c>
      <c r="BE4397" t="s">
        <v>22000</v>
      </c>
      <c r="BF4397" t="s">
        <v>21889</v>
      </c>
      <c r="BG4397" t="s">
        <v>22001</v>
      </c>
      <c r="BH4397" t="s">
        <v>4393</v>
      </c>
      <c r="BO4397" t="s">
        <v>275</v>
      </c>
      <c r="BP4397" t="s">
        <v>275</v>
      </c>
      <c r="BQ4397" t="s">
        <v>275</v>
      </c>
      <c r="BR4397" t="s">
        <v>275</v>
      </c>
      <c r="BS4397" t="s">
        <v>275</v>
      </c>
      <c r="BT4397" t="s">
        <v>275</v>
      </c>
      <c r="BU4397" t="s">
        <v>275</v>
      </c>
      <c r="CB4397" t="s">
        <v>275</v>
      </c>
      <c r="CC4397" t="s">
        <v>21905</v>
      </c>
      <c r="CD4397" t="s">
        <v>21890</v>
      </c>
      <c r="CE4397" t="s">
        <v>21906</v>
      </c>
      <c r="CF4397" t="s">
        <v>21891</v>
      </c>
      <c r="CG4397" t="s">
        <v>21907</v>
      </c>
      <c r="CH4397" t="s">
        <v>275</v>
      </c>
      <c r="CO4397" t="s">
        <v>275</v>
      </c>
      <c r="CP4397" t="s">
        <v>379</v>
      </c>
      <c r="CQ4397" t="s">
        <v>21892</v>
      </c>
      <c r="CR4397" t="s">
        <v>379</v>
      </c>
      <c r="CS4397" t="s">
        <v>21893</v>
      </c>
      <c r="CT4397" t="s">
        <v>379</v>
      </c>
      <c r="CU4397" t="s">
        <v>275</v>
      </c>
      <c r="DB4397" t="s">
        <v>275</v>
      </c>
      <c r="DC4397" t="s">
        <v>379</v>
      </c>
      <c r="DD4397" t="s">
        <v>276</v>
      </c>
      <c r="DE4397" t="s">
        <v>379</v>
      </c>
      <c r="DF4397" t="s">
        <v>21885</v>
      </c>
      <c r="DG4397" t="s">
        <v>379</v>
      </c>
      <c r="DH4397" t="s">
        <v>379</v>
      </c>
      <c r="DI4397" t="s">
        <v>379</v>
      </c>
      <c r="DJ4397" t="s">
        <v>379</v>
      </c>
      <c r="DO4397" t="s">
        <v>275</v>
      </c>
      <c r="DP4397" t="s">
        <v>379</v>
      </c>
      <c r="DQ4397" t="s">
        <v>21886</v>
      </c>
      <c r="DR4397" t="s">
        <v>379</v>
      </c>
      <c r="DS4397" t="s">
        <v>21887</v>
      </c>
      <c r="DT4397" t="s">
        <v>379</v>
      </c>
      <c r="DU4397" t="s">
        <v>379</v>
      </c>
      <c r="DV4397" t="s">
        <v>379</v>
      </c>
      <c r="EB4397" t="s">
        <v>275</v>
      </c>
      <c r="EC4397" t="s">
        <v>379</v>
      </c>
      <c r="ED4397" t="s">
        <v>21894</v>
      </c>
      <c r="EE4397" t="s">
        <v>379</v>
      </c>
      <c r="EF4397" t="s">
        <v>21895</v>
      </c>
      <c r="EG4397" t="s">
        <v>379</v>
      </c>
      <c r="EH4397" t="s">
        <v>379</v>
      </c>
      <c r="EI4397" t="s">
        <v>379</v>
      </c>
      <c r="EO4397" t="s">
        <v>275</v>
      </c>
      <c r="EP4397" t="s">
        <v>379</v>
      </c>
      <c r="EQ4397" t="s">
        <v>21896</v>
      </c>
      <c r="ER4397" t="s">
        <v>379</v>
      </c>
      <c r="ES4397" t="s">
        <v>21897</v>
      </c>
      <c r="ET4397" t="s">
        <v>379</v>
      </c>
      <c r="EU4397" t="s">
        <v>275</v>
      </c>
      <c r="FB4397" t="s">
        <v>275</v>
      </c>
      <c r="FC4397" t="s">
        <v>379</v>
      </c>
      <c r="FD4397" t="s">
        <v>21884</v>
      </c>
      <c r="FE4397" t="s">
        <v>379</v>
      </c>
      <c r="FF4397" t="s">
        <v>276</v>
      </c>
      <c r="FG4397" t="s">
        <v>379</v>
      </c>
      <c r="FH4397" t="s">
        <v>275</v>
      </c>
      <c r="FO4397" t="s">
        <v>275</v>
      </c>
      <c r="FP4397" t="s">
        <v>379</v>
      </c>
      <c r="FQ4397" t="s">
        <v>276</v>
      </c>
      <c r="FR4397" t="s">
        <v>379</v>
      </c>
      <c r="FS4397" t="s">
        <v>21885</v>
      </c>
      <c r="FT4397" t="s">
        <v>379</v>
      </c>
      <c r="FU4397" t="s">
        <v>379</v>
      </c>
      <c r="FV4397" t="s">
        <v>379</v>
      </c>
      <c r="FW4397" t="s">
        <v>379</v>
      </c>
      <c r="FX4397" t="s">
        <v>379</v>
      </c>
      <c r="GB4397" t="s">
        <v>275</v>
      </c>
      <c r="GC4397" t="s">
        <v>275</v>
      </c>
      <c r="GD4397" t="s">
        <v>275</v>
      </c>
      <c r="GF4397" t="s">
        <v>275</v>
      </c>
      <c r="GH4397" t="s">
        <v>275</v>
      </c>
      <c r="GO4397" t="s">
        <v>275</v>
      </c>
      <c r="GP4397" t="s">
        <v>275</v>
      </c>
      <c r="GQ4397" t="s">
        <v>275</v>
      </c>
      <c r="GS4397" t="s">
        <v>275</v>
      </c>
      <c r="GU4397" t="s">
        <v>275</v>
      </c>
      <c r="HB4397" t="s">
        <v>275</v>
      </c>
      <c r="HC4397" t="s">
        <v>275</v>
      </c>
      <c r="HD4397" t="s">
        <v>275</v>
      </c>
      <c r="HF4397" t="s">
        <v>275</v>
      </c>
      <c r="HH4397" t="s">
        <v>275</v>
      </c>
      <c r="HO4397" t="s">
        <v>275</v>
      </c>
      <c r="HP4397" t="s">
        <v>275</v>
      </c>
      <c r="HQ4397" t="s">
        <v>275</v>
      </c>
      <c r="HS4397" t="s">
        <v>275</v>
      </c>
      <c r="HU4397" t="s">
        <v>275</v>
      </c>
      <c r="IB4397" t="s">
        <v>275</v>
      </c>
      <c r="IC4397" t="s">
        <v>275</v>
      </c>
      <c r="ID4397" t="s">
        <v>275</v>
      </c>
      <c r="IF4397" t="s">
        <v>275</v>
      </c>
      <c r="IH4397" t="s">
        <v>275</v>
      </c>
      <c r="IO4397" t="s">
        <v>275</v>
      </c>
      <c r="IP4397" t="s">
        <v>21896</v>
      </c>
      <c r="IQ4397" t="s">
        <v>21897</v>
      </c>
      <c r="IR4397" t="s">
        <v>22002</v>
      </c>
      <c r="IS4397" t="s">
        <v>22003</v>
      </c>
      <c r="IT4397" t="s">
        <v>22004</v>
      </c>
      <c r="IU4397" t="s">
        <v>22005</v>
      </c>
      <c r="IV4397" t="s">
        <v>22006</v>
      </c>
      <c r="IW4397" t="s">
        <v>22007</v>
      </c>
      <c r="IX4397" t="s">
        <v>379</v>
      </c>
      <c r="IY4397" t="s">
        <v>379</v>
      </c>
      <c r="IZ4397" t="s">
        <v>379</v>
      </c>
      <c r="JA4397" t="s">
        <v>22008</v>
      </c>
      <c r="JB4397" t="s">
        <v>22009</v>
      </c>
      <c r="JC4397" t="s">
        <v>22010</v>
      </c>
      <c r="JD4397" t="s">
        <v>379</v>
      </c>
      <c r="JE4397" t="s">
        <v>379</v>
      </c>
      <c r="JF4397" t="s">
        <v>379</v>
      </c>
      <c r="JG4397" t="s">
        <v>22011</v>
      </c>
      <c r="JH4397" t="s">
        <v>22012</v>
      </c>
      <c r="JI4397" t="s">
        <v>22013</v>
      </c>
      <c r="JJ4397" t="s">
        <v>22014</v>
      </c>
      <c r="JK4397" t="s">
        <v>22015</v>
      </c>
      <c r="JL4397" t="s">
        <v>22016</v>
      </c>
      <c r="JM4397" t="s">
        <v>22017</v>
      </c>
      <c r="JN4397" t="s">
        <v>22018</v>
      </c>
      <c r="JO4397" t="s">
        <v>22019</v>
      </c>
    </row>
    <row r="4398" spans="1:275" x14ac:dyDescent="0.35">
      <c r="A4398" t="s">
        <v>22020</v>
      </c>
      <c r="B4398" t="s">
        <v>21883</v>
      </c>
      <c r="C4398" t="s">
        <v>9765</v>
      </c>
      <c r="D4398" t="s">
        <v>21884</v>
      </c>
      <c r="E4398" t="s">
        <v>22021</v>
      </c>
      <c r="F4398" t="s">
        <v>276</v>
      </c>
      <c r="G4398" t="s">
        <v>9765</v>
      </c>
      <c r="H4398" t="s">
        <v>275</v>
      </c>
      <c r="O4398" t="s">
        <v>275</v>
      </c>
      <c r="P4398" t="s">
        <v>379</v>
      </c>
      <c r="Q4398" t="s">
        <v>276</v>
      </c>
      <c r="R4398" t="s">
        <v>379</v>
      </c>
      <c r="S4398" t="s">
        <v>21885</v>
      </c>
      <c r="T4398" t="s">
        <v>379</v>
      </c>
      <c r="U4398" t="s">
        <v>379</v>
      </c>
      <c r="V4398" t="s">
        <v>379</v>
      </c>
      <c r="W4398" t="s">
        <v>379</v>
      </c>
      <c r="X4398" t="s">
        <v>379</v>
      </c>
      <c r="Y4398" t="s">
        <v>275</v>
      </c>
      <c r="AB4398" t="s">
        <v>275</v>
      </c>
      <c r="AC4398" t="s">
        <v>379</v>
      </c>
      <c r="AD4398" t="s">
        <v>21886</v>
      </c>
      <c r="AE4398" t="s">
        <v>379</v>
      </c>
      <c r="AF4398" t="s">
        <v>21887</v>
      </c>
      <c r="AG4398" t="s">
        <v>379</v>
      </c>
      <c r="AH4398" t="s">
        <v>379</v>
      </c>
      <c r="AI4398" t="s">
        <v>379</v>
      </c>
      <c r="AJ4398" t="s">
        <v>379</v>
      </c>
      <c r="AK4398" t="s">
        <v>379</v>
      </c>
      <c r="AO4398" t="s">
        <v>275</v>
      </c>
      <c r="AP4398" t="s">
        <v>379</v>
      </c>
      <c r="AQ4398" t="s">
        <v>21886</v>
      </c>
      <c r="AR4398" t="s">
        <v>379</v>
      </c>
      <c r="AS4398" t="s">
        <v>21887</v>
      </c>
      <c r="AT4398" t="s">
        <v>379</v>
      </c>
      <c r="AU4398" t="s">
        <v>379</v>
      </c>
      <c r="AV4398" t="s">
        <v>379</v>
      </c>
      <c r="AW4398" t="s">
        <v>379</v>
      </c>
      <c r="AX4398" t="s">
        <v>379</v>
      </c>
      <c r="BB4398" t="s">
        <v>275</v>
      </c>
      <c r="BC4398" t="s">
        <v>17749</v>
      </c>
      <c r="BD4398" t="s">
        <v>21888</v>
      </c>
      <c r="BE4398" t="s">
        <v>22022</v>
      </c>
      <c r="BF4398" t="s">
        <v>21889</v>
      </c>
      <c r="BG4398" t="s">
        <v>22023</v>
      </c>
      <c r="BH4398" t="s">
        <v>4393</v>
      </c>
      <c r="BO4398" t="s">
        <v>275</v>
      </c>
      <c r="BP4398" t="s">
        <v>275</v>
      </c>
      <c r="BQ4398" t="s">
        <v>275</v>
      </c>
      <c r="BR4398" t="s">
        <v>275</v>
      </c>
      <c r="BS4398" t="s">
        <v>275</v>
      </c>
      <c r="BT4398" t="s">
        <v>275</v>
      </c>
      <c r="BU4398" t="s">
        <v>275</v>
      </c>
      <c r="CB4398" t="s">
        <v>275</v>
      </c>
      <c r="CC4398" t="s">
        <v>21905</v>
      </c>
      <c r="CD4398" t="s">
        <v>21890</v>
      </c>
      <c r="CE4398" t="s">
        <v>21906</v>
      </c>
      <c r="CF4398" t="s">
        <v>21891</v>
      </c>
      <c r="CG4398" t="s">
        <v>21907</v>
      </c>
      <c r="CH4398" t="s">
        <v>275</v>
      </c>
      <c r="CO4398" t="s">
        <v>275</v>
      </c>
      <c r="CP4398" t="s">
        <v>379</v>
      </c>
      <c r="CQ4398" t="s">
        <v>21892</v>
      </c>
      <c r="CR4398" t="s">
        <v>379</v>
      </c>
      <c r="CS4398" t="s">
        <v>21893</v>
      </c>
      <c r="CT4398" t="s">
        <v>379</v>
      </c>
      <c r="CU4398" t="s">
        <v>275</v>
      </c>
      <c r="DB4398" t="s">
        <v>275</v>
      </c>
      <c r="DC4398" t="s">
        <v>379</v>
      </c>
      <c r="DD4398" t="s">
        <v>276</v>
      </c>
      <c r="DE4398" t="s">
        <v>379</v>
      </c>
      <c r="DF4398" t="s">
        <v>21885</v>
      </c>
      <c r="DG4398" t="s">
        <v>379</v>
      </c>
      <c r="DH4398" t="s">
        <v>379</v>
      </c>
      <c r="DI4398" t="s">
        <v>379</v>
      </c>
      <c r="DJ4398" t="s">
        <v>379</v>
      </c>
      <c r="DO4398" t="s">
        <v>275</v>
      </c>
      <c r="DP4398" t="s">
        <v>379</v>
      </c>
      <c r="DQ4398" t="s">
        <v>21886</v>
      </c>
      <c r="DR4398" t="s">
        <v>379</v>
      </c>
      <c r="DS4398" t="s">
        <v>21887</v>
      </c>
      <c r="DT4398" t="s">
        <v>379</v>
      </c>
      <c r="DU4398" t="s">
        <v>379</v>
      </c>
      <c r="DV4398" t="s">
        <v>379</v>
      </c>
      <c r="EB4398" t="s">
        <v>275</v>
      </c>
      <c r="EC4398" t="s">
        <v>379</v>
      </c>
      <c r="ED4398" t="s">
        <v>21894</v>
      </c>
      <c r="EE4398" t="s">
        <v>379</v>
      </c>
      <c r="EF4398" t="s">
        <v>21895</v>
      </c>
      <c r="EG4398" t="s">
        <v>379</v>
      </c>
      <c r="EH4398" t="s">
        <v>379</v>
      </c>
      <c r="EI4398" t="s">
        <v>379</v>
      </c>
      <c r="EO4398" t="s">
        <v>275</v>
      </c>
      <c r="EP4398" t="s">
        <v>379</v>
      </c>
      <c r="EQ4398" t="s">
        <v>21896</v>
      </c>
      <c r="ER4398" t="s">
        <v>379</v>
      </c>
      <c r="ES4398" t="s">
        <v>21897</v>
      </c>
      <c r="ET4398" t="s">
        <v>379</v>
      </c>
      <c r="EU4398" t="s">
        <v>275</v>
      </c>
      <c r="FB4398" t="s">
        <v>275</v>
      </c>
      <c r="FC4398" t="s">
        <v>379</v>
      </c>
      <c r="FD4398" t="s">
        <v>21884</v>
      </c>
      <c r="FE4398" t="s">
        <v>379</v>
      </c>
      <c r="FF4398" t="s">
        <v>276</v>
      </c>
      <c r="FG4398" t="s">
        <v>379</v>
      </c>
      <c r="FH4398" t="s">
        <v>275</v>
      </c>
      <c r="FO4398" t="s">
        <v>275</v>
      </c>
      <c r="FP4398" t="s">
        <v>379</v>
      </c>
      <c r="FQ4398" t="s">
        <v>276</v>
      </c>
      <c r="FR4398" t="s">
        <v>379</v>
      </c>
      <c r="FS4398" t="s">
        <v>21885</v>
      </c>
      <c r="FT4398" t="s">
        <v>379</v>
      </c>
      <c r="FU4398" t="s">
        <v>379</v>
      </c>
      <c r="FV4398" t="s">
        <v>379</v>
      </c>
      <c r="FW4398" t="s">
        <v>379</v>
      </c>
      <c r="FX4398" t="s">
        <v>379</v>
      </c>
      <c r="GB4398" t="s">
        <v>275</v>
      </c>
      <c r="GC4398" t="s">
        <v>275</v>
      </c>
      <c r="GD4398" t="s">
        <v>275</v>
      </c>
      <c r="GF4398" t="s">
        <v>275</v>
      </c>
      <c r="GH4398" t="s">
        <v>275</v>
      </c>
      <c r="GO4398" t="s">
        <v>275</v>
      </c>
      <c r="GP4398" t="s">
        <v>275</v>
      </c>
      <c r="GQ4398" t="s">
        <v>275</v>
      </c>
      <c r="GS4398" t="s">
        <v>275</v>
      </c>
      <c r="GU4398" t="s">
        <v>275</v>
      </c>
      <c r="HB4398" t="s">
        <v>275</v>
      </c>
      <c r="HC4398" t="s">
        <v>275</v>
      </c>
      <c r="HD4398" t="s">
        <v>275</v>
      </c>
      <c r="HF4398" t="s">
        <v>275</v>
      </c>
      <c r="HH4398" t="s">
        <v>275</v>
      </c>
      <c r="HO4398" t="s">
        <v>275</v>
      </c>
      <c r="HP4398" t="s">
        <v>275</v>
      </c>
      <c r="HQ4398" t="s">
        <v>275</v>
      </c>
      <c r="HS4398" t="s">
        <v>275</v>
      </c>
      <c r="HU4398" t="s">
        <v>275</v>
      </c>
      <c r="IB4398" t="s">
        <v>275</v>
      </c>
      <c r="IC4398" t="s">
        <v>275</v>
      </c>
      <c r="ID4398" t="s">
        <v>275</v>
      </c>
      <c r="IF4398" t="s">
        <v>275</v>
      </c>
      <c r="IH4398" t="s">
        <v>275</v>
      </c>
      <c r="IO4398" t="s">
        <v>275</v>
      </c>
      <c r="IP4398" t="s">
        <v>21896</v>
      </c>
      <c r="IQ4398" t="s">
        <v>21897</v>
      </c>
      <c r="IR4398" t="s">
        <v>22024</v>
      </c>
      <c r="IS4398" t="s">
        <v>22025</v>
      </c>
      <c r="IT4398" t="s">
        <v>22026</v>
      </c>
      <c r="IU4398" t="s">
        <v>22027</v>
      </c>
      <c r="IV4398" t="s">
        <v>22028</v>
      </c>
      <c r="IW4398" t="s">
        <v>22029</v>
      </c>
      <c r="IX4398" t="s">
        <v>379</v>
      </c>
      <c r="IY4398" t="s">
        <v>379</v>
      </c>
      <c r="IZ4398" t="s">
        <v>379</v>
      </c>
      <c r="JA4398" t="s">
        <v>22030</v>
      </c>
      <c r="JB4398" t="s">
        <v>22031</v>
      </c>
      <c r="JC4398" t="s">
        <v>22032</v>
      </c>
      <c r="JD4398" t="s">
        <v>379</v>
      </c>
      <c r="JE4398" t="s">
        <v>379</v>
      </c>
      <c r="JF4398" t="s">
        <v>379</v>
      </c>
      <c r="JG4398" t="s">
        <v>22033</v>
      </c>
      <c r="JH4398" t="s">
        <v>22034</v>
      </c>
      <c r="JI4398" t="s">
        <v>22035</v>
      </c>
      <c r="JJ4398" t="s">
        <v>379</v>
      </c>
      <c r="JK4398" t="s">
        <v>379</v>
      </c>
      <c r="JL4398" t="s">
        <v>379</v>
      </c>
      <c r="JM4398" t="s">
        <v>22036</v>
      </c>
      <c r="JN4398" t="s">
        <v>22037</v>
      </c>
      <c r="JO4398" t="s">
        <v>22038</v>
      </c>
    </row>
    <row r="4399" spans="1:275" x14ac:dyDescent="0.35">
      <c r="A4399" t="s">
        <v>22039</v>
      </c>
      <c r="B4399" t="s">
        <v>21883</v>
      </c>
      <c r="C4399" t="s">
        <v>11453</v>
      </c>
      <c r="D4399" t="s">
        <v>21884</v>
      </c>
      <c r="E4399" t="s">
        <v>22040</v>
      </c>
      <c r="F4399" t="s">
        <v>276</v>
      </c>
      <c r="G4399" t="s">
        <v>11453</v>
      </c>
      <c r="H4399" t="s">
        <v>275</v>
      </c>
      <c r="O4399" t="s">
        <v>275</v>
      </c>
      <c r="P4399" t="s">
        <v>379</v>
      </c>
      <c r="Q4399" t="s">
        <v>276</v>
      </c>
      <c r="R4399" t="s">
        <v>379</v>
      </c>
      <c r="S4399" t="s">
        <v>21885</v>
      </c>
      <c r="T4399" t="s">
        <v>379</v>
      </c>
      <c r="U4399" t="s">
        <v>379</v>
      </c>
      <c r="V4399" t="s">
        <v>379</v>
      </c>
      <c r="W4399" t="s">
        <v>379</v>
      </c>
      <c r="X4399" t="s">
        <v>379</v>
      </c>
      <c r="Y4399" t="s">
        <v>275</v>
      </c>
      <c r="AB4399" t="s">
        <v>275</v>
      </c>
      <c r="AC4399" t="s">
        <v>379</v>
      </c>
      <c r="AD4399" t="s">
        <v>21886</v>
      </c>
      <c r="AE4399" t="s">
        <v>379</v>
      </c>
      <c r="AF4399" t="s">
        <v>21887</v>
      </c>
      <c r="AG4399" t="s">
        <v>379</v>
      </c>
      <c r="AH4399" t="s">
        <v>379</v>
      </c>
      <c r="AI4399" t="s">
        <v>379</v>
      </c>
      <c r="AJ4399" t="s">
        <v>379</v>
      </c>
      <c r="AK4399" t="s">
        <v>379</v>
      </c>
      <c r="AO4399" t="s">
        <v>275</v>
      </c>
      <c r="AP4399" t="s">
        <v>379</v>
      </c>
      <c r="AQ4399" t="s">
        <v>21886</v>
      </c>
      <c r="AR4399" t="s">
        <v>379</v>
      </c>
      <c r="AS4399" t="s">
        <v>21887</v>
      </c>
      <c r="AT4399" t="s">
        <v>379</v>
      </c>
      <c r="AU4399" t="s">
        <v>379</v>
      </c>
      <c r="AV4399" t="s">
        <v>379</v>
      </c>
      <c r="AW4399" t="s">
        <v>379</v>
      </c>
      <c r="AX4399" t="s">
        <v>379</v>
      </c>
      <c r="BB4399" t="s">
        <v>275</v>
      </c>
      <c r="BC4399" t="s">
        <v>22041</v>
      </c>
      <c r="BD4399" t="s">
        <v>21888</v>
      </c>
      <c r="BE4399" t="s">
        <v>22042</v>
      </c>
      <c r="BF4399" t="s">
        <v>21889</v>
      </c>
      <c r="BG4399" t="s">
        <v>22043</v>
      </c>
      <c r="BH4399" t="s">
        <v>4393</v>
      </c>
      <c r="BO4399" t="s">
        <v>275</v>
      </c>
      <c r="BP4399" t="s">
        <v>275</v>
      </c>
      <c r="BQ4399" t="s">
        <v>275</v>
      </c>
      <c r="BR4399" t="s">
        <v>275</v>
      </c>
      <c r="BS4399" t="s">
        <v>275</v>
      </c>
      <c r="BT4399" t="s">
        <v>275</v>
      </c>
      <c r="BU4399" t="s">
        <v>275</v>
      </c>
      <c r="CB4399" t="s">
        <v>275</v>
      </c>
      <c r="CC4399" t="s">
        <v>22044</v>
      </c>
      <c r="CD4399" t="s">
        <v>21890</v>
      </c>
      <c r="CE4399" t="s">
        <v>22045</v>
      </c>
      <c r="CF4399" t="s">
        <v>21891</v>
      </c>
      <c r="CG4399" t="s">
        <v>22046</v>
      </c>
      <c r="CH4399" t="s">
        <v>275</v>
      </c>
      <c r="CO4399" t="s">
        <v>275</v>
      </c>
      <c r="CP4399" t="s">
        <v>379</v>
      </c>
      <c r="CQ4399" t="s">
        <v>21892</v>
      </c>
      <c r="CR4399" t="s">
        <v>379</v>
      </c>
      <c r="CS4399" t="s">
        <v>21893</v>
      </c>
      <c r="CT4399" t="s">
        <v>379</v>
      </c>
      <c r="CU4399" t="s">
        <v>275</v>
      </c>
      <c r="DB4399" t="s">
        <v>275</v>
      </c>
      <c r="DC4399" t="s">
        <v>379</v>
      </c>
      <c r="DD4399" t="s">
        <v>276</v>
      </c>
      <c r="DE4399" t="s">
        <v>379</v>
      </c>
      <c r="DF4399" t="s">
        <v>21885</v>
      </c>
      <c r="DG4399" t="s">
        <v>379</v>
      </c>
      <c r="DH4399" t="s">
        <v>379</v>
      </c>
      <c r="DI4399" t="s">
        <v>379</v>
      </c>
      <c r="DJ4399" t="s">
        <v>379</v>
      </c>
      <c r="DO4399" t="s">
        <v>275</v>
      </c>
      <c r="DP4399" t="s">
        <v>379</v>
      </c>
      <c r="DQ4399" t="s">
        <v>21886</v>
      </c>
      <c r="DR4399" t="s">
        <v>379</v>
      </c>
      <c r="DS4399" t="s">
        <v>21887</v>
      </c>
      <c r="DT4399" t="s">
        <v>379</v>
      </c>
      <c r="DU4399" t="s">
        <v>379</v>
      </c>
      <c r="DV4399" t="s">
        <v>379</v>
      </c>
      <c r="EB4399" t="s">
        <v>275</v>
      </c>
      <c r="EC4399" t="s">
        <v>379</v>
      </c>
      <c r="ED4399" t="s">
        <v>21894</v>
      </c>
      <c r="EE4399" t="s">
        <v>379</v>
      </c>
      <c r="EF4399" t="s">
        <v>21895</v>
      </c>
      <c r="EG4399" t="s">
        <v>379</v>
      </c>
      <c r="EH4399" t="s">
        <v>379</v>
      </c>
      <c r="EI4399" t="s">
        <v>379</v>
      </c>
      <c r="EO4399" t="s">
        <v>275</v>
      </c>
      <c r="EP4399" t="s">
        <v>379</v>
      </c>
      <c r="EQ4399" t="s">
        <v>21896</v>
      </c>
      <c r="ER4399" t="s">
        <v>379</v>
      </c>
      <c r="ES4399" t="s">
        <v>21897</v>
      </c>
      <c r="ET4399" t="s">
        <v>379</v>
      </c>
      <c r="EU4399" t="s">
        <v>275</v>
      </c>
      <c r="FB4399" t="s">
        <v>275</v>
      </c>
      <c r="FC4399" t="s">
        <v>379</v>
      </c>
      <c r="FD4399" t="s">
        <v>21884</v>
      </c>
      <c r="FE4399" t="s">
        <v>379</v>
      </c>
      <c r="FF4399" t="s">
        <v>276</v>
      </c>
      <c r="FG4399" t="s">
        <v>379</v>
      </c>
      <c r="FH4399" t="s">
        <v>275</v>
      </c>
      <c r="FO4399" t="s">
        <v>275</v>
      </c>
      <c r="FP4399" t="s">
        <v>379</v>
      </c>
      <c r="FQ4399" t="s">
        <v>276</v>
      </c>
      <c r="FR4399" t="s">
        <v>379</v>
      </c>
      <c r="FS4399" t="s">
        <v>21885</v>
      </c>
      <c r="FT4399" t="s">
        <v>379</v>
      </c>
      <c r="FU4399" t="s">
        <v>379</v>
      </c>
      <c r="FV4399" t="s">
        <v>379</v>
      </c>
      <c r="FW4399" t="s">
        <v>379</v>
      </c>
      <c r="FX4399" t="s">
        <v>379</v>
      </c>
      <c r="GB4399" t="s">
        <v>275</v>
      </c>
      <c r="GC4399" t="s">
        <v>275</v>
      </c>
      <c r="GD4399" t="s">
        <v>275</v>
      </c>
      <c r="GF4399" t="s">
        <v>275</v>
      </c>
      <c r="GH4399" t="s">
        <v>275</v>
      </c>
      <c r="GO4399" t="s">
        <v>275</v>
      </c>
      <c r="GP4399" t="s">
        <v>275</v>
      </c>
      <c r="GQ4399" t="s">
        <v>275</v>
      </c>
      <c r="GS4399" t="s">
        <v>275</v>
      </c>
      <c r="GU4399" t="s">
        <v>275</v>
      </c>
      <c r="HB4399" t="s">
        <v>275</v>
      </c>
      <c r="HC4399" t="s">
        <v>275</v>
      </c>
      <c r="HD4399" t="s">
        <v>275</v>
      </c>
      <c r="HF4399" t="s">
        <v>275</v>
      </c>
      <c r="HH4399" t="s">
        <v>275</v>
      </c>
      <c r="HO4399" t="s">
        <v>275</v>
      </c>
      <c r="HP4399" t="s">
        <v>275</v>
      </c>
      <c r="HQ4399" t="s">
        <v>275</v>
      </c>
      <c r="HS4399" t="s">
        <v>275</v>
      </c>
      <c r="HU4399" t="s">
        <v>275</v>
      </c>
      <c r="IB4399" t="s">
        <v>275</v>
      </c>
      <c r="IC4399" t="s">
        <v>275</v>
      </c>
      <c r="ID4399" t="s">
        <v>275</v>
      </c>
      <c r="IF4399" t="s">
        <v>275</v>
      </c>
      <c r="IH4399" t="s">
        <v>275</v>
      </c>
      <c r="IO4399" t="s">
        <v>275</v>
      </c>
      <c r="IP4399" t="s">
        <v>21896</v>
      </c>
      <c r="IQ4399" t="s">
        <v>21897</v>
      </c>
      <c r="IR4399" t="s">
        <v>22047</v>
      </c>
      <c r="IS4399" t="s">
        <v>22048</v>
      </c>
      <c r="IT4399" t="s">
        <v>22049</v>
      </c>
      <c r="IU4399" t="s">
        <v>22050</v>
      </c>
      <c r="IV4399" t="s">
        <v>22051</v>
      </c>
      <c r="IW4399" t="s">
        <v>22052</v>
      </c>
      <c r="IX4399" t="s">
        <v>22053</v>
      </c>
      <c r="IY4399" t="s">
        <v>22054</v>
      </c>
      <c r="IZ4399" t="s">
        <v>22055</v>
      </c>
      <c r="JA4399" t="s">
        <v>22056</v>
      </c>
      <c r="JB4399" t="s">
        <v>22057</v>
      </c>
      <c r="JC4399" t="s">
        <v>22058</v>
      </c>
      <c r="JD4399" t="s">
        <v>379</v>
      </c>
      <c r="JE4399" t="s">
        <v>379</v>
      </c>
      <c r="JF4399" t="s">
        <v>379</v>
      </c>
      <c r="JG4399" t="s">
        <v>22059</v>
      </c>
      <c r="JH4399" t="s">
        <v>22060</v>
      </c>
      <c r="JI4399" t="s">
        <v>22061</v>
      </c>
      <c r="JJ4399" t="s">
        <v>379</v>
      </c>
      <c r="JK4399" t="s">
        <v>379</v>
      </c>
      <c r="JL4399" t="s">
        <v>379</v>
      </c>
      <c r="JM4399" t="s">
        <v>22062</v>
      </c>
      <c r="JN4399" t="s">
        <v>22063</v>
      </c>
      <c r="JO4399" t="s">
        <v>22064</v>
      </c>
    </row>
    <row r="4400" spans="1:275" x14ac:dyDescent="0.35">
      <c r="A4400" t="s">
        <v>22065</v>
      </c>
      <c r="B4400" t="s">
        <v>21883</v>
      </c>
      <c r="C4400" t="s">
        <v>9715</v>
      </c>
      <c r="D4400" t="s">
        <v>21884</v>
      </c>
      <c r="E4400" t="s">
        <v>21976</v>
      </c>
      <c r="F4400" t="s">
        <v>276</v>
      </c>
      <c r="G4400" t="s">
        <v>9715</v>
      </c>
      <c r="H4400" t="s">
        <v>275</v>
      </c>
      <c r="O4400" t="s">
        <v>275</v>
      </c>
      <c r="P4400" t="s">
        <v>379</v>
      </c>
      <c r="Q4400" t="s">
        <v>276</v>
      </c>
      <c r="R4400" t="s">
        <v>379</v>
      </c>
      <c r="S4400" t="s">
        <v>21885</v>
      </c>
      <c r="T4400" t="s">
        <v>379</v>
      </c>
      <c r="U4400" t="s">
        <v>379</v>
      </c>
      <c r="V4400" t="s">
        <v>379</v>
      </c>
      <c r="W4400" t="s">
        <v>379</v>
      </c>
      <c r="X4400" t="s">
        <v>379</v>
      </c>
      <c r="Y4400" t="s">
        <v>275</v>
      </c>
      <c r="AB4400" t="s">
        <v>275</v>
      </c>
      <c r="AC4400" t="s">
        <v>379</v>
      </c>
      <c r="AD4400" t="s">
        <v>21886</v>
      </c>
      <c r="AE4400" t="s">
        <v>379</v>
      </c>
      <c r="AF4400" t="s">
        <v>21887</v>
      </c>
      <c r="AG4400" t="s">
        <v>379</v>
      </c>
      <c r="AH4400" t="s">
        <v>379</v>
      </c>
      <c r="AI4400" t="s">
        <v>379</v>
      </c>
      <c r="AJ4400" t="s">
        <v>379</v>
      </c>
      <c r="AK4400" t="s">
        <v>379</v>
      </c>
      <c r="AO4400" t="s">
        <v>275</v>
      </c>
      <c r="AP4400" t="s">
        <v>379</v>
      </c>
      <c r="AQ4400" t="s">
        <v>21886</v>
      </c>
      <c r="AR4400" t="s">
        <v>379</v>
      </c>
      <c r="AS4400" t="s">
        <v>21887</v>
      </c>
      <c r="AT4400" t="s">
        <v>379</v>
      </c>
      <c r="AU4400" t="s">
        <v>379</v>
      </c>
      <c r="AV4400" t="s">
        <v>379</v>
      </c>
      <c r="AW4400" t="s">
        <v>379</v>
      </c>
      <c r="AX4400" t="s">
        <v>379</v>
      </c>
      <c r="BB4400" t="s">
        <v>275</v>
      </c>
      <c r="BC4400" t="s">
        <v>22041</v>
      </c>
      <c r="BD4400" t="s">
        <v>21888</v>
      </c>
      <c r="BE4400" t="s">
        <v>22042</v>
      </c>
      <c r="BF4400" t="s">
        <v>21889</v>
      </c>
      <c r="BG4400" t="s">
        <v>22043</v>
      </c>
      <c r="BH4400" t="s">
        <v>4393</v>
      </c>
      <c r="BO4400" t="s">
        <v>275</v>
      </c>
      <c r="BP4400" t="s">
        <v>275</v>
      </c>
      <c r="BQ4400" t="s">
        <v>275</v>
      </c>
      <c r="BR4400" t="s">
        <v>275</v>
      </c>
      <c r="BS4400" t="s">
        <v>275</v>
      </c>
      <c r="BT4400" t="s">
        <v>275</v>
      </c>
      <c r="BU4400" t="s">
        <v>275</v>
      </c>
      <c r="CB4400" t="s">
        <v>275</v>
      </c>
      <c r="CC4400" t="s">
        <v>22044</v>
      </c>
      <c r="CD4400" t="s">
        <v>21890</v>
      </c>
      <c r="CE4400" t="s">
        <v>22045</v>
      </c>
      <c r="CF4400" t="s">
        <v>21891</v>
      </c>
      <c r="CG4400" t="s">
        <v>22046</v>
      </c>
      <c r="CH4400" t="s">
        <v>275</v>
      </c>
      <c r="CO4400" t="s">
        <v>275</v>
      </c>
      <c r="CP4400" t="s">
        <v>379</v>
      </c>
      <c r="CQ4400" t="s">
        <v>21892</v>
      </c>
      <c r="CR4400" t="s">
        <v>379</v>
      </c>
      <c r="CS4400" t="s">
        <v>21893</v>
      </c>
      <c r="CT4400" t="s">
        <v>379</v>
      </c>
      <c r="CU4400" t="s">
        <v>275</v>
      </c>
      <c r="DB4400" t="s">
        <v>275</v>
      </c>
      <c r="DC4400" t="s">
        <v>379</v>
      </c>
      <c r="DD4400" t="s">
        <v>276</v>
      </c>
      <c r="DE4400" t="s">
        <v>379</v>
      </c>
      <c r="DF4400" t="s">
        <v>21885</v>
      </c>
      <c r="DG4400" t="s">
        <v>379</v>
      </c>
      <c r="DH4400" t="s">
        <v>379</v>
      </c>
      <c r="DI4400" t="s">
        <v>379</v>
      </c>
      <c r="DJ4400" t="s">
        <v>379</v>
      </c>
      <c r="DO4400" t="s">
        <v>275</v>
      </c>
      <c r="DP4400" t="s">
        <v>379</v>
      </c>
      <c r="DQ4400" t="s">
        <v>21886</v>
      </c>
      <c r="DR4400" t="s">
        <v>379</v>
      </c>
      <c r="DS4400" t="s">
        <v>21887</v>
      </c>
      <c r="DT4400" t="s">
        <v>379</v>
      </c>
      <c r="DU4400" t="s">
        <v>379</v>
      </c>
      <c r="DV4400" t="s">
        <v>379</v>
      </c>
      <c r="EB4400" t="s">
        <v>275</v>
      </c>
      <c r="EC4400" t="s">
        <v>379</v>
      </c>
      <c r="ED4400" t="s">
        <v>21894</v>
      </c>
      <c r="EE4400" t="s">
        <v>379</v>
      </c>
      <c r="EF4400" t="s">
        <v>21895</v>
      </c>
      <c r="EG4400" t="s">
        <v>379</v>
      </c>
      <c r="EH4400" t="s">
        <v>379</v>
      </c>
      <c r="EI4400" t="s">
        <v>379</v>
      </c>
      <c r="EO4400" t="s">
        <v>275</v>
      </c>
      <c r="EP4400" t="s">
        <v>379</v>
      </c>
      <c r="EQ4400" t="s">
        <v>21896</v>
      </c>
      <c r="ER4400" t="s">
        <v>379</v>
      </c>
      <c r="ES4400" t="s">
        <v>21897</v>
      </c>
      <c r="ET4400" t="s">
        <v>379</v>
      </c>
      <c r="EU4400" t="s">
        <v>275</v>
      </c>
      <c r="FB4400" t="s">
        <v>275</v>
      </c>
      <c r="FC4400" t="s">
        <v>379</v>
      </c>
      <c r="FD4400" t="s">
        <v>21884</v>
      </c>
      <c r="FE4400" t="s">
        <v>379</v>
      </c>
      <c r="FF4400" t="s">
        <v>276</v>
      </c>
      <c r="FG4400" t="s">
        <v>379</v>
      </c>
      <c r="FH4400" t="s">
        <v>275</v>
      </c>
      <c r="FO4400" t="s">
        <v>275</v>
      </c>
      <c r="FP4400" t="s">
        <v>379</v>
      </c>
      <c r="FQ4400" t="s">
        <v>276</v>
      </c>
      <c r="FR4400" t="s">
        <v>379</v>
      </c>
      <c r="FS4400" t="s">
        <v>21885</v>
      </c>
      <c r="FT4400" t="s">
        <v>379</v>
      </c>
      <c r="FU4400" t="s">
        <v>379</v>
      </c>
      <c r="FV4400" t="s">
        <v>379</v>
      </c>
      <c r="FW4400" t="s">
        <v>379</v>
      </c>
      <c r="FX4400" t="s">
        <v>379</v>
      </c>
      <c r="GB4400" t="s">
        <v>275</v>
      </c>
      <c r="GC4400" t="s">
        <v>275</v>
      </c>
      <c r="GD4400" t="s">
        <v>275</v>
      </c>
      <c r="GF4400" t="s">
        <v>275</v>
      </c>
      <c r="GH4400" t="s">
        <v>275</v>
      </c>
      <c r="GO4400" t="s">
        <v>275</v>
      </c>
      <c r="GP4400" t="s">
        <v>275</v>
      </c>
      <c r="GQ4400" t="s">
        <v>275</v>
      </c>
      <c r="GS4400" t="s">
        <v>275</v>
      </c>
      <c r="GU4400" t="s">
        <v>275</v>
      </c>
      <c r="HB4400" t="s">
        <v>275</v>
      </c>
      <c r="HC4400" t="s">
        <v>275</v>
      </c>
      <c r="HD4400" t="s">
        <v>275</v>
      </c>
      <c r="HF4400" t="s">
        <v>275</v>
      </c>
      <c r="HH4400" t="s">
        <v>275</v>
      </c>
      <c r="HO4400" t="s">
        <v>275</v>
      </c>
      <c r="HP4400" t="s">
        <v>275</v>
      </c>
      <c r="HQ4400" t="s">
        <v>275</v>
      </c>
      <c r="HS4400" t="s">
        <v>275</v>
      </c>
      <c r="HU4400" t="s">
        <v>275</v>
      </c>
      <c r="IB4400" t="s">
        <v>275</v>
      </c>
      <c r="IC4400" t="s">
        <v>275</v>
      </c>
      <c r="ID4400" t="s">
        <v>275</v>
      </c>
      <c r="IF4400" t="s">
        <v>275</v>
      </c>
      <c r="IH4400" t="s">
        <v>275</v>
      </c>
      <c r="IO4400" t="s">
        <v>275</v>
      </c>
      <c r="IP4400" t="s">
        <v>21896</v>
      </c>
      <c r="IQ4400" t="s">
        <v>21897</v>
      </c>
      <c r="IR4400" t="s">
        <v>22066</v>
      </c>
      <c r="IS4400" t="s">
        <v>22067</v>
      </c>
      <c r="IT4400" t="s">
        <v>22068</v>
      </c>
      <c r="IU4400" t="s">
        <v>22069</v>
      </c>
      <c r="IV4400" t="s">
        <v>22070</v>
      </c>
      <c r="IW4400" t="s">
        <v>22071</v>
      </c>
      <c r="IX4400" t="s">
        <v>379</v>
      </c>
      <c r="IY4400" t="s">
        <v>379</v>
      </c>
      <c r="IZ4400" t="s">
        <v>379</v>
      </c>
      <c r="JA4400" t="s">
        <v>20367</v>
      </c>
      <c r="JB4400" t="s">
        <v>22072</v>
      </c>
      <c r="JC4400" t="s">
        <v>22073</v>
      </c>
      <c r="JD4400" t="s">
        <v>379</v>
      </c>
      <c r="JE4400" t="s">
        <v>379</v>
      </c>
      <c r="JF4400" t="s">
        <v>379</v>
      </c>
      <c r="JG4400" t="s">
        <v>22074</v>
      </c>
      <c r="JH4400" t="s">
        <v>22075</v>
      </c>
      <c r="JI4400" t="s">
        <v>22076</v>
      </c>
      <c r="JJ4400" t="s">
        <v>379</v>
      </c>
      <c r="JK4400" t="s">
        <v>379</v>
      </c>
      <c r="JL4400" t="s">
        <v>379</v>
      </c>
      <c r="JM4400" t="s">
        <v>22077</v>
      </c>
      <c r="JN4400" t="s">
        <v>22078</v>
      </c>
      <c r="JO4400" t="s">
        <v>22079</v>
      </c>
    </row>
    <row r="4401" spans="1:275" x14ac:dyDescent="0.35">
      <c r="A4401" t="s">
        <v>22080</v>
      </c>
      <c r="B4401" t="s">
        <v>21883</v>
      </c>
      <c r="C4401" t="s">
        <v>9715</v>
      </c>
      <c r="D4401" t="s">
        <v>21884</v>
      </c>
      <c r="E4401" t="s">
        <v>21976</v>
      </c>
      <c r="F4401" t="s">
        <v>276</v>
      </c>
      <c r="G4401" t="s">
        <v>9715</v>
      </c>
      <c r="H4401" t="s">
        <v>275</v>
      </c>
      <c r="O4401" t="s">
        <v>275</v>
      </c>
      <c r="P4401" t="s">
        <v>379</v>
      </c>
      <c r="Q4401" t="s">
        <v>276</v>
      </c>
      <c r="R4401" t="s">
        <v>379</v>
      </c>
      <c r="S4401" t="s">
        <v>21885</v>
      </c>
      <c r="T4401" t="s">
        <v>379</v>
      </c>
      <c r="U4401" t="s">
        <v>379</v>
      </c>
      <c r="V4401" t="s">
        <v>379</v>
      </c>
      <c r="W4401" t="s">
        <v>379</v>
      </c>
      <c r="X4401" t="s">
        <v>379</v>
      </c>
      <c r="Y4401" t="s">
        <v>275</v>
      </c>
      <c r="AB4401" t="s">
        <v>275</v>
      </c>
      <c r="AC4401" t="s">
        <v>379</v>
      </c>
      <c r="AD4401" t="s">
        <v>21886</v>
      </c>
      <c r="AE4401" t="s">
        <v>379</v>
      </c>
      <c r="AF4401" t="s">
        <v>21887</v>
      </c>
      <c r="AG4401" t="s">
        <v>379</v>
      </c>
      <c r="AH4401" t="s">
        <v>379</v>
      </c>
      <c r="AI4401" t="s">
        <v>379</v>
      </c>
      <c r="AJ4401" t="s">
        <v>379</v>
      </c>
      <c r="AK4401" t="s">
        <v>379</v>
      </c>
      <c r="AO4401" t="s">
        <v>275</v>
      </c>
      <c r="AP4401" t="s">
        <v>379</v>
      </c>
      <c r="AQ4401" t="s">
        <v>21886</v>
      </c>
      <c r="AR4401" t="s">
        <v>379</v>
      </c>
      <c r="AS4401" t="s">
        <v>21887</v>
      </c>
      <c r="AT4401" t="s">
        <v>379</v>
      </c>
      <c r="AU4401" t="s">
        <v>379</v>
      </c>
      <c r="AV4401" t="s">
        <v>379</v>
      </c>
      <c r="AW4401" t="s">
        <v>379</v>
      </c>
      <c r="AX4401" t="s">
        <v>379</v>
      </c>
      <c r="BB4401" t="s">
        <v>275</v>
      </c>
      <c r="BC4401" t="s">
        <v>17749</v>
      </c>
      <c r="BD4401" t="s">
        <v>21888</v>
      </c>
      <c r="BE4401" t="s">
        <v>22022</v>
      </c>
      <c r="BF4401" t="s">
        <v>21889</v>
      </c>
      <c r="BG4401" t="s">
        <v>22023</v>
      </c>
      <c r="BH4401" t="s">
        <v>4393</v>
      </c>
      <c r="BO4401" t="s">
        <v>275</v>
      </c>
      <c r="BP4401" t="s">
        <v>275</v>
      </c>
      <c r="BQ4401" t="s">
        <v>275</v>
      </c>
      <c r="BR4401" t="s">
        <v>275</v>
      </c>
      <c r="BS4401" t="s">
        <v>275</v>
      </c>
      <c r="BT4401" t="s">
        <v>275</v>
      </c>
      <c r="BU4401" t="s">
        <v>275</v>
      </c>
      <c r="CB4401" t="s">
        <v>275</v>
      </c>
      <c r="CC4401" t="s">
        <v>22044</v>
      </c>
      <c r="CD4401" t="s">
        <v>21890</v>
      </c>
      <c r="CE4401" t="s">
        <v>22045</v>
      </c>
      <c r="CF4401" t="s">
        <v>21891</v>
      </c>
      <c r="CG4401" t="s">
        <v>22046</v>
      </c>
      <c r="CH4401" t="s">
        <v>275</v>
      </c>
      <c r="CO4401" t="s">
        <v>275</v>
      </c>
      <c r="CP4401" t="s">
        <v>379</v>
      </c>
      <c r="CQ4401" t="s">
        <v>21892</v>
      </c>
      <c r="CR4401" t="s">
        <v>379</v>
      </c>
      <c r="CS4401" t="s">
        <v>21893</v>
      </c>
      <c r="CT4401" t="s">
        <v>379</v>
      </c>
      <c r="CU4401" t="s">
        <v>275</v>
      </c>
      <c r="DB4401" t="s">
        <v>275</v>
      </c>
      <c r="DC4401" t="s">
        <v>379</v>
      </c>
      <c r="DD4401" t="s">
        <v>276</v>
      </c>
      <c r="DE4401" t="s">
        <v>379</v>
      </c>
      <c r="DF4401" t="s">
        <v>21885</v>
      </c>
      <c r="DG4401" t="s">
        <v>379</v>
      </c>
      <c r="DH4401" t="s">
        <v>379</v>
      </c>
      <c r="DI4401" t="s">
        <v>379</v>
      </c>
      <c r="DJ4401" t="s">
        <v>379</v>
      </c>
      <c r="DO4401" t="s">
        <v>275</v>
      </c>
      <c r="DP4401" t="s">
        <v>379</v>
      </c>
      <c r="DQ4401" t="s">
        <v>21886</v>
      </c>
      <c r="DR4401" t="s">
        <v>379</v>
      </c>
      <c r="DS4401" t="s">
        <v>21887</v>
      </c>
      <c r="DT4401" t="s">
        <v>379</v>
      </c>
      <c r="DU4401" t="s">
        <v>379</v>
      </c>
      <c r="DV4401" t="s">
        <v>379</v>
      </c>
      <c r="EB4401" t="s">
        <v>275</v>
      </c>
      <c r="EC4401" t="s">
        <v>379</v>
      </c>
      <c r="ED4401" t="s">
        <v>21894</v>
      </c>
      <c r="EE4401" t="s">
        <v>379</v>
      </c>
      <c r="EF4401" t="s">
        <v>21895</v>
      </c>
      <c r="EG4401" t="s">
        <v>379</v>
      </c>
      <c r="EH4401" t="s">
        <v>379</v>
      </c>
      <c r="EI4401" t="s">
        <v>379</v>
      </c>
      <c r="EO4401" t="s">
        <v>275</v>
      </c>
      <c r="EP4401" t="s">
        <v>379</v>
      </c>
      <c r="EQ4401" t="s">
        <v>21896</v>
      </c>
      <c r="ER4401" t="s">
        <v>379</v>
      </c>
      <c r="ES4401" t="s">
        <v>21897</v>
      </c>
      <c r="ET4401" t="s">
        <v>379</v>
      </c>
      <c r="EU4401" t="s">
        <v>275</v>
      </c>
      <c r="FB4401" t="s">
        <v>275</v>
      </c>
      <c r="FC4401" t="s">
        <v>379</v>
      </c>
      <c r="FD4401" t="s">
        <v>21884</v>
      </c>
      <c r="FE4401" t="s">
        <v>379</v>
      </c>
      <c r="FF4401" t="s">
        <v>276</v>
      </c>
      <c r="FG4401" t="s">
        <v>379</v>
      </c>
      <c r="FH4401" t="s">
        <v>275</v>
      </c>
      <c r="FO4401" t="s">
        <v>275</v>
      </c>
      <c r="FP4401" t="s">
        <v>379</v>
      </c>
      <c r="FQ4401" t="s">
        <v>276</v>
      </c>
      <c r="FR4401" t="s">
        <v>379</v>
      </c>
      <c r="FS4401" t="s">
        <v>21885</v>
      </c>
      <c r="FT4401" t="s">
        <v>379</v>
      </c>
      <c r="FU4401" t="s">
        <v>379</v>
      </c>
      <c r="FV4401" t="s">
        <v>379</v>
      </c>
      <c r="FW4401" t="s">
        <v>379</v>
      </c>
      <c r="FX4401" t="s">
        <v>379</v>
      </c>
      <c r="GB4401" t="s">
        <v>275</v>
      </c>
      <c r="GC4401" t="s">
        <v>275</v>
      </c>
      <c r="GD4401" t="s">
        <v>275</v>
      </c>
      <c r="GF4401" t="s">
        <v>275</v>
      </c>
      <c r="GH4401" t="s">
        <v>275</v>
      </c>
      <c r="GO4401" t="s">
        <v>275</v>
      </c>
      <c r="GP4401" t="s">
        <v>275</v>
      </c>
      <c r="GQ4401" t="s">
        <v>275</v>
      </c>
      <c r="GS4401" t="s">
        <v>275</v>
      </c>
      <c r="GU4401" t="s">
        <v>275</v>
      </c>
      <c r="HB4401" t="s">
        <v>275</v>
      </c>
      <c r="HC4401" t="s">
        <v>275</v>
      </c>
      <c r="HD4401" t="s">
        <v>275</v>
      </c>
      <c r="HF4401" t="s">
        <v>275</v>
      </c>
      <c r="HH4401" t="s">
        <v>275</v>
      </c>
      <c r="HO4401" t="s">
        <v>275</v>
      </c>
      <c r="HP4401" t="s">
        <v>275</v>
      </c>
      <c r="HQ4401" t="s">
        <v>275</v>
      </c>
      <c r="HS4401" t="s">
        <v>275</v>
      </c>
      <c r="HU4401" t="s">
        <v>275</v>
      </c>
      <c r="IB4401" t="s">
        <v>275</v>
      </c>
      <c r="IC4401" t="s">
        <v>275</v>
      </c>
      <c r="ID4401" t="s">
        <v>275</v>
      </c>
      <c r="IF4401" t="s">
        <v>275</v>
      </c>
      <c r="IH4401" t="s">
        <v>275</v>
      </c>
      <c r="IO4401" t="s">
        <v>275</v>
      </c>
      <c r="IP4401" t="s">
        <v>21896</v>
      </c>
      <c r="IQ4401" t="s">
        <v>21897</v>
      </c>
      <c r="IR4401" t="s">
        <v>22081</v>
      </c>
      <c r="IS4401" t="s">
        <v>22082</v>
      </c>
      <c r="IT4401" t="s">
        <v>22083</v>
      </c>
      <c r="IU4401" t="s">
        <v>22084</v>
      </c>
      <c r="IV4401" t="s">
        <v>22085</v>
      </c>
      <c r="IW4401" t="s">
        <v>22086</v>
      </c>
      <c r="IX4401" t="s">
        <v>379</v>
      </c>
      <c r="IY4401" t="s">
        <v>379</v>
      </c>
      <c r="IZ4401" t="s">
        <v>379</v>
      </c>
      <c r="JA4401" t="s">
        <v>22087</v>
      </c>
      <c r="JB4401" t="s">
        <v>22088</v>
      </c>
      <c r="JC4401" t="s">
        <v>22089</v>
      </c>
      <c r="JD4401" t="s">
        <v>379</v>
      </c>
      <c r="JE4401" t="s">
        <v>379</v>
      </c>
      <c r="JF4401" t="s">
        <v>379</v>
      </c>
      <c r="JG4401" t="s">
        <v>22090</v>
      </c>
      <c r="JH4401" t="s">
        <v>22091</v>
      </c>
      <c r="JI4401" t="s">
        <v>22092</v>
      </c>
      <c r="JJ4401" t="s">
        <v>379</v>
      </c>
      <c r="JK4401" t="s">
        <v>379</v>
      </c>
      <c r="JL4401" t="s">
        <v>379</v>
      </c>
      <c r="JM4401" t="s">
        <v>22093</v>
      </c>
      <c r="JN4401" t="s">
        <v>22094</v>
      </c>
      <c r="JO4401" t="s">
        <v>22095</v>
      </c>
    </row>
    <row r="4402" spans="1:275" x14ac:dyDescent="0.35">
      <c r="A4402" t="s">
        <v>22096</v>
      </c>
      <c r="B4402" t="s">
        <v>21883</v>
      </c>
      <c r="C4402" t="s">
        <v>379</v>
      </c>
      <c r="D4402" t="s">
        <v>21884</v>
      </c>
      <c r="E4402" t="s">
        <v>379</v>
      </c>
      <c r="F4402" t="s">
        <v>276</v>
      </c>
      <c r="G4402" t="s">
        <v>379</v>
      </c>
      <c r="H4402" t="s">
        <v>275</v>
      </c>
      <c r="O4402" t="s">
        <v>275</v>
      </c>
      <c r="P4402" t="s">
        <v>379</v>
      </c>
      <c r="Q4402" t="s">
        <v>276</v>
      </c>
      <c r="R4402" t="s">
        <v>379</v>
      </c>
      <c r="S4402" t="s">
        <v>21885</v>
      </c>
      <c r="T4402" t="s">
        <v>379</v>
      </c>
      <c r="U4402" t="s">
        <v>379</v>
      </c>
      <c r="V4402" t="s">
        <v>379</v>
      </c>
      <c r="W4402" t="s">
        <v>379</v>
      </c>
      <c r="X4402" t="s">
        <v>379</v>
      </c>
      <c r="Y4402" t="s">
        <v>275</v>
      </c>
      <c r="AB4402" t="s">
        <v>275</v>
      </c>
      <c r="AC4402" t="s">
        <v>379</v>
      </c>
      <c r="AD4402" t="s">
        <v>21886</v>
      </c>
      <c r="AE4402" t="s">
        <v>379</v>
      </c>
      <c r="AF4402" t="s">
        <v>21887</v>
      </c>
      <c r="AG4402" t="s">
        <v>379</v>
      </c>
      <c r="AH4402" t="s">
        <v>379</v>
      </c>
      <c r="AI4402" t="s">
        <v>379</v>
      </c>
      <c r="AJ4402" t="s">
        <v>379</v>
      </c>
      <c r="AK4402" t="s">
        <v>379</v>
      </c>
      <c r="AO4402" t="s">
        <v>275</v>
      </c>
      <c r="AP4402" t="s">
        <v>379</v>
      </c>
      <c r="AQ4402" t="s">
        <v>21886</v>
      </c>
      <c r="AR4402" t="s">
        <v>379</v>
      </c>
      <c r="AS4402" t="s">
        <v>21887</v>
      </c>
      <c r="AT4402" t="s">
        <v>379</v>
      </c>
      <c r="AU4402" t="s">
        <v>379</v>
      </c>
      <c r="AV4402" t="s">
        <v>379</v>
      </c>
      <c r="AW4402" t="s">
        <v>379</v>
      </c>
      <c r="AX4402" t="s">
        <v>379</v>
      </c>
      <c r="BB4402" t="s">
        <v>275</v>
      </c>
      <c r="BC4402" t="s">
        <v>379</v>
      </c>
      <c r="BD4402" t="s">
        <v>21888</v>
      </c>
      <c r="BE4402" t="s">
        <v>379</v>
      </c>
      <c r="BF4402" t="s">
        <v>21889</v>
      </c>
      <c r="BG4402" t="s">
        <v>379</v>
      </c>
      <c r="BH4402" t="s">
        <v>379</v>
      </c>
      <c r="BO4402" t="s">
        <v>275</v>
      </c>
      <c r="BP4402" t="s">
        <v>275</v>
      </c>
      <c r="BQ4402" t="s">
        <v>275</v>
      </c>
      <c r="BR4402" t="s">
        <v>275</v>
      </c>
      <c r="BS4402" t="s">
        <v>275</v>
      </c>
      <c r="BT4402" t="s">
        <v>275</v>
      </c>
      <c r="BU4402" t="s">
        <v>275</v>
      </c>
      <c r="CB4402" t="s">
        <v>275</v>
      </c>
      <c r="CC4402" t="s">
        <v>379</v>
      </c>
      <c r="CD4402" t="s">
        <v>21890</v>
      </c>
      <c r="CE4402" t="s">
        <v>379</v>
      </c>
      <c r="CF4402" t="s">
        <v>21891</v>
      </c>
      <c r="CG4402" t="s">
        <v>379</v>
      </c>
      <c r="CH4402" t="s">
        <v>275</v>
      </c>
      <c r="CO4402" t="s">
        <v>275</v>
      </c>
      <c r="CP4402" t="s">
        <v>379</v>
      </c>
      <c r="CQ4402" t="s">
        <v>21892</v>
      </c>
      <c r="CR4402" t="s">
        <v>379</v>
      </c>
      <c r="CS4402" t="s">
        <v>21893</v>
      </c>
      <c r="CT4402" t="s">
        <v>379</v>
      </c>
      <c r="CU4402" t="s">
        <v>275</v>
      </c>
      <c r="DB4402" t="s">
        <v>275</v>
      </c>
      <c r="DC4402" t="s">
        <v>379</v>
      </c>
      <c r="DD4402" t="s">
        <v>276</v>
      </c>
      <c r="DE4402" t="s">
        <v>379</v>
      </c>
      <c r="DF4402" t="s">
        <v>21885</v>
      </c>
      <c r="DG4402" t="s">
        <v>379</v>
      </c>
      <c r="DH4402" t="s">
        <v>379</v>
      </c>
      <c r="DI4402" t="s">
        <v>379</v>
      </c>
      <c r="DJ4402" t="s">
        <v>379</v>
      </c>
      <c r="DO4402" t="s">
        <v>275</v>
      </c>
      <c r="DP4402" t="s">
        <v>379</v>
      </c>
      <c r="DQ4402" t="s">
        <v>21886</v>
      </c>
      <c r="DR4402" t="s">
        <v>379</v>
      </c>
      <c r="DS4402" t="s">
        <v>21887</v>
      </c>
      <c r="DT4402" t="s">
        <v>379</v>
      </c>
      <c r="DU4402" t="s">
        <v>379</v>
      </c>
      <c r="DV4402" t="s">
        <v>379</v>
      </c>
      <c r="EB4402" t="s">
        <v>275</v>
      </c>
      <c r="EC4402" t="s">
        <v>379</v>
      </c>
      <c r="ED4402" t="s">
        <v>21894</v>
      </c>
      <c r="EE4402" t="s">
        <v>379</v>
      </c>
      <c r="EF4402" t="s">
        <v>21895</v>
      </c>
      <c r="EG4402" t="s">
        <v>379</v>
      </c>
      <c r="EH4402" t="s">
        <v>379</v>
      </c>
      <c r="EI4402" t="s">
        <v>379</v>
      </c>
      <c r="EO4402" t="s">
        <v>275</v>
      </c>
      <c r="EP4402" t="s">
        <v>379</v>
      </c>
      <c r="EQ4402" t="s">
        <v>21896</v>
      </c>
      <c r="ER4402" t="s">
        <v>379</v>
      </c>
      <c r="ES4402" t="s">
        <v>21897</v>
      </c>
      <c r="ET4402" t="s">
        <v>379</v>
      </c>
      <c r="EU4402" t="s">
        <v>275</v>
      </c>
      <c r="FB4402" t="s">
        <v>275</v>
      </c>
      <c r="FC4402" t="s">
        <v>379</v>
      </c>
      <c r="FD4402" t="s">
        <v>21884</v>
      </c>
      <c r="FE4402" t="s">
        <v>379</v>
      </c>
      <c r="FF4402" t="s">
        <v>276</v>
      </c>
      <c r="FG4402" t="s">
        <v>379</v>
      </c>
      <c r="FH4402" t="s">
        <v>275</v>
      </c>
      <c r="FO4402" t="s">
        <v>275</v>
      </c>
      <c r="FP4402" t="s">
        <v>379</v>
      </c>
      <c r="FQ4402" t="s">
        <v>276</v>
      </c>
      <c r="FR4402" t="s">
        <v>379</v>
      </c>
      <c r="FS4402" t="s">
        <v>21885</v>
      </c>
      <c r="FT4402" t="s">
        <v>379</v>
      </c>
      <c r="FU4402" t="s">
        <v>379</v>
      </c>
      <c r="FV4402" t="s">
        <v>379</v>
      </c>
      <c r="FW4402" t="s">
        <v>379</v>
      </c>
      <c r="FX4402" t="s">
        <v>379</v>
      </c>
      <c r="GB4402" t="s">
        <v>275</v>
      </c>
      <c r="GC4402" t="s">
        <v>275</v>
      </c>
      <c r="GD4402" t="s">
        <v>275</v>
      </c>
      <c r="GF4402" t="s">
        <v>275</v>
      </c>
      <c r="GH4402" t="s">
        <v>275</v>
      </c>
      <c r="GO4402" t="s">
        <v>275</v>
      </c>
      <c r="GP4402" t="s">
        <v>275</v>
      </c>
      <c r="GQ4402" t="s">
        <v>275</v>
      </c>
      <c r="GS4402" t="s">
        <v>275</v>
      </c>
      <c r="GU4402" t="s">
        <v>275</v>
      </c>
      <c r="HB4402" t="s">
        <v>275</v>
      </c>
      <c r="HC4402" t="s">
        <v>275</v>
      </c>
      <c r="HD4402" t="s">
        <v>275</v>
      </c>
      <c r="HF4402" t="s">
        <v>275</v>
      </c>
      <c r="HH4402" t="s">
        <v>275</v>
      </c>
      <c r="HO4402" t="s">
        <v>275</v>
      </c>
      <c r="HP4402" t="s">
        <v>275</v>
      </c>
      <c r="HQ4402" t="s">
        <v>275</v>
      </c>
      <c r="HS4402" t="s">
        <v>275</v>
      </c>
      <c r="HU4402" t="s">
        <v>275</v>
      </c>
      <c r="IB4402" t="s">
        <v>275</v>
      </c>
      <c r="IC4402" t="s">
        <v>275</v>
      </c>
      <c r="ID4402" t="s">
        <v>275</v>
      </c>
      <c r="IF4402" t="s">
        <v>275</v>
      </c>
      <c r="IH4402" t="s">
        <v>275</v>
      </c>
      <c r="IO4402" t="s">
        <v>275</v>
      </c>
      <c r="IP4402" t="s">
        <v>21896</v>
      </c>
      <c r="IQ4402" t="s">
        <v>21897</v>
      </c>
      <c r="IR4402" t="s">
        <v>379</v>
      </c>
      <c r="IS4402" t="s">
        <v>379</v>
      </c>
      <c r="IT4402" t="s">
        <v>379</v>
      </c>
      <c r="IU4402" t="s">
        <v>379</v>
      </c>
      <c r="IV4402" t="s">
        <v>379</v>
      </c>
      <c r="IW4402" t="s">
        <v>379</v>
      </c>
      <c r="IX4402" t="s">
        <v>379</v>
      </c>
      <c r="IY4402" t="s">
        <v>379</v>
      </c>
      <c r="IZ4402" t="s">
        <v>379</v>
      </c>
      <c r="JA4402" t="s">
        <v>379</v>
      </c>
      <c r="JB4402" t="s">
        <v>379</v>
      </c>
      <c r="JC4402" t="s">
        <v>379</v>
      </c>
      <c r="JD4402" t="s">
        <v>379</v>
      </c>
      <c r="JE4402" t="s">
        <v>379</v>
      </c>
      <c r="JF4402" t="s">
        <v>379</v>
      </c>
      <c r="JG4402" t="s">
        <v>379</v>
      </c>
      <c r="JH4402" t="s">
        <v>379</v>
      </c>
      <c r="JI4402" t="s">
        <v>379</v>
      </c>
      <c r="JJ4402" t="s">
        <v>379</v>
      </c>
      <c r="JK4402" t="s">
        <v>379</v>
      </c>
      <c r="JL4402" t="s">
        <v>379</v>
      </c>
      <c r="JM4402" t="s">
        <v>379</v>
      </c>
      <c r="JN4402" t="s">
        <v>379</v>
      </c>
      <c r="JO4402" t="s">
        <v>379</v>
      </c>
    </row>
    <row r="4403" spans="1:275" x14ac:dyDescent="0.35">
      <c r="A4403" t="s">
        <v>22097</v>
      </c>
      <c r="B4403" t="s">
        <v>21883</v>
      </c>
      <c r="C4403" t="s">
        <v>379</v>
      </c>
      <c r="D4403" t="s">
        <v>21884</v>
      </c>
      <c r="E4403" t="s">
        <v>379</v>
      </c>
      <c r="F4403" t="s">
        <v>276</v>
      </c>
      <c r="G4403" t="s">
        <v>379</v>
      </c>
      <c r="H4403" t="s">
        <v>275</v>
      </c>
      <c r="O4403" t="s">
        <v>275</v>
      </c>
      <c r="P4403" t="s">
        <v>379</v>
      </c>
      <c r="Q4403" t="s">
        <v>276</v>
      </c>
      <c r="R4403" t="s">
        <v>379</v>
      </c>
      <c r="S4403" t="s">
        <v>21885</v>
      </c>
      <c r="T4403" t="s">
        <v>379</v>
      </c>
      <c r="U4403" t="s">
        <v>379</v>
      </c>
      <c r="V4403" t="s">
        <v>379</v>
      </c>
      <c r="W4403" t="s">
        <v>379</v>
      </c>
      <c r="X4403" t="s">
        <v>379</v>
      </c>
      <c r="Y4403" t="s">
        <v>275</v>
      </c>
      <c r="AB4403" t="s">
        <v>275</v>
      </c>
      <c r="AC4403" t="s">
        <v>379</v>
      </c>
      <c r="AD4403" t="s">
        <v>21886</v>
      </c>
      <c r="AE4403" t="s">
        <v>379</v>
      </c>
      <c r="AF4403" t="s">
        <v>21887</v>
      </c>
      <c r="AG4403" t="s">
        <v>379</v>
      </c>
      <c r="AH4403" t="s">
        <v>379</v>
      </c>
      <c r="AI4403" t="s">
        <v>379</v>
      </c>
      <c r="AJ4403" t="s">
        <v>379</v>
      </c>
      <c r="AK4403" t="s">
        <v>379</v>
      </c>
      <c r="AO4403" t="s">
        <v>275</v>
      </c>
      <c r="AP4403" t="s">
        <v>379</v>
      </c>
      <c r="AQ4403" t="s">
        <v>21886</v>
      </c>
      <c r="AR4403" t="s">
        <v>379</v>
      </c>
      <c r="AS4403" t="s">
        <v>21887</v>
      </c>
      <c r="AT4403" t="s">
        <v>379</v>
      </c>
      <c r="AU4403" t="s">
        <v>379</v>
      </c>
      <c r="AV4403" t="s">
        <v>379</v>
      </c>
      <c r="AW4403" t="s">
        <v>379</v>
      </c>
      <c r="AX4403" t="s">
        <v>379</v>
      </c>
      <c r="BB4403" t="s">
        <v>275</v>
      </c>
      <c r="BC4403" t="s">
        <v>379</v>
      </c>
      <c r="BD4403" t="s">
        <v>21888</v>
      </c>
      <c r="BE4403" t="s">
        <v>379</v>
      </c>
      <c r="BF4403" t="s">
        <v>21889</v>
      </c>
      <c r="BG4403" t="s">
        <v>379</v>
      </c>
      <c r="BH4403" t="s">
        <v>379</v>
      </c>
      <c r="BO4403" t="s">
        <v>275</v>
      </c>
      <c r="BP4403" t="s">
        <v>275</v>
      </c>
      <c r="BQ4403" t="s">
        <v>275</v>
      </c>
      <c r="BR4403" t="s">
        <v>275</v>
      </c>
      <c r="BS4403" t="s">
        <v>275</v>
      </c>
      <c r="BT4403" t="s">
        <v>275</v>
      </c>
      <c r="BU4403" t="s">
        <v>275</v>
      </c>
      <c r="CB4403" t="s">
        <v>275</v>
      </c>
      <c r="CC4403" t="s">
        <v>379</v>
      </c>
      <c r="CD4403" t="s">
        <v>21890</v>
      </c>
      <c r="CE4403" t="s">
        <v>379</v>
      </c>
      <c r="CF4403" t="s">
        <v>21891</v>
      </c>
      <c r="CG4403" t="s">
        <v>379</v>
      </c>
      <c r="CH4403" t="s">
        <v>275</v>
      </c>
      <c r="CO4403" t="s">
        <v>275</v>
      </c>
      <c r="CP4403" t="s">
        <v>379</v>
      </c>
      <c r="CQ4403" t="s">
        <v>21892</v>
      </c>
      <c r="CR4403" t="s">
        <v>379</v>
      </c>
      <c r="CS4403" t="s">
        <v>21893</v>
      </c>
      <c r="CT4403" t="s">
        <v>379</v>
      </c>
      <c r="CU4403" t="s">
        <v>275</v>
      </c>
      <c r="DB4403" t="s">
        <v>275</v>
      </c>
      <c r="DC4403" t="s">
        <v>379</v>
      </c>
      <c r="DD4403" t="s">
        <v>276</v>
      </c>
      <c r="DE4403" t="s">
        <v>379</v>
      </c>
      <c r="DF4403" t="s">
        <v>21885</v>
      </c>
      <c r="DG4403" t="s">
        <v>379</v>
      </c>
      <c r="DH4403" t="s">
        <v>379</v>
      </c>
      <c r="DI4403" t="s">
        <v>379</v>
      </c>
      <c r="DJ4403" t="s">
        <v>379</v>
      </c>
      <c r="DO4403" t="s">
        <v>275</v>
      </c>
      <c r="DP4403" t="s">
        <v>379</v>
      </c>
      <c r="DQ4403" t="s">
        <v>21886</v>
      </c>
      <c r="DR4403" t="s">
        <v>379</v>
      </c>
      <c r="DS4403" t="s">
        <v>21887</v>
      </c>
      <c r="DT4403" t="s">
        <v>379</v>
      </c>
      <c r="DU4403" t="s">
        <v>379</v>
      </c>
      <c r="DV4403" t="s">
        <v>379</v>
      </c>
      <c r="EB4403" t="s">
        <v>275</v>
      </c>
      <c r="EC4403" t="s">
        <v>379</v>
      </c>
      <c r="ED4403" t="s">
        <v>21894</v>
      </c>
      <c r="EE4403" t="s">
        <v>379</v>
      </c>
      <c r="EF4403" t="s">
        <v>21895</v>
      </c>
      <c r="EG4403" t="s">
        <v>379</v>
      </c>
      <c r="EH4403" t="s">
        <v>379</v>
      </c>
      <c r="EI4403" t="s">
        <v>379</v>
      </c>
      <c r="EO4403" t="s">
        <v>275</v>
      </c>
      <c r="EP4403" t="s">
        <v>379</v>
      </c>
      <c r="EQ4403" t="s">
        <v>21896</v>
      </c>
      <c r="ER4403" t="s">
        <v>379</v>
      </c>
      <c r="ES4403" t="s">
        <v>21897</v>
      </c>
      <c r="ET4403" t="s">
        <v>379</v>
      </c>
      <c r="EU4403" t="s">
        <v>275</v>
      </c>
      <c r="FB4403" t="s">
        <v>275</v>
      </c>
      <c r="FC4403" t="s">
        <v>379</v>
      </c>
      <c r="FD4403" t="s">
        <v>21884</v>
      </c>
      <c r="FE4403" t="s">
        <v>379</v>
      </c>
      <c r="FF4403" t="s">
        <v>276</v>
      </c>
      <c r="FG4403" t="s">
        <v>379</v>
      </c>
      <c r="FH4403" t="s">
        <v>275</v>
      </c>
      <c r="FO4403" t="s">
        <v>275</v>
      </c>
      <c r="FP4403" t="s">
        <v>379</v>
      </c>
      <c r="FQ4403" t="s">
        <v>276</v>
      </c>
      <c r="FR4403" t="s">
        <v>379</v>
      </c>
      <c r="FS4403" t="s">
        <v>21885</v>
      </c>
      <c r="FT4403" t="s">
        <v>379</v>
      </c>
      <c r="FU4403" t="s">
        <v>379</v>
      </c>
      <c r="FV4403" t="s">
        <v>379</v>
      </c>
      <c r="FW4403" t="s">
        <v>379</v>
      </c>
      <c r="FX4403" t="s">
        <v>379</v>
      </c>
      <c r="GB4403" t="s">
        <v>275</v>
      </c>
      <c r="GC4403" t="s">
        <v>275</v>
      </c>
      <c r="GD4403" t="s">
        <v>275</v>
      </c>
      <c r="GF4403" t="s">
        <v>275</v>
      </c>
      <c r="GH4403" t="s">
        <v>275</v>
      </c>
      <c r="GO4403" t="s">
        <v>275</v>
      </c>
      <c r="GP4403" t="s">
        <v>275</v>
      </c>
      <c r="GQ4403" t="s">
        <v>275</v>
      </c>
      <c r="GS4403" t="s">
        <v>275</v>
      </c>
      <c r="GU4403" t="s">
        <v>275</v>
      </c>
      <c r="HB4403" t="s">
        <v>275</v>
      </c>
      <c r="HC4403" t="s">
        <v>275</v>
      </c>
      <c r="HD4403" t="s">
        <v>275</v>
      </c>
      <c r="HF4403" t="s">
        <v>275</v>
      </c>
      <c r="HH4403" t="s">
        <v>275</v>
      </c>
      <c r="HO4403" t="s">
        <v>275</v>
      </c>
      <c r="HP4403" t="s">
        <v>275</v>
      </c>
      <c r="HQ4403" t="s">
        <v>275</v>
      </c>
      <c r="HS4403" t="s">
        <v>275</v>
      </c>
      <c r="HU4403" t="s">
        <v>275</v>
      </c>
      <c r="IB4403" t="s">
        <v>275</v>
      </c>
      <c r="IC4403" t="s">
        <v>275</v>
      </c>
      <c r="ID4403" t="s">
        <v>275</v>
      </c>
      <c r="IF4403" t="s">
        <v>275</v>
      </c>
      <c r="IH4403" t="s">
        <v>275</v>
      </c>
      <c r="IO4403" t="s">
        <v>275</v>
      </c>
      <c r="IP4403" t="s">
        <v>21896</v>
      </c>
      <c r="IQ4403" t="s">
        <v>21897</v>
      </c>
      <c r="IR4403" t="s">
        <v>379</v>
      </c>
      <c r="IS4403" t="s">
        <v>379</v>
      </c>
      <c r="IT4403" t="s">
        <v>379</v>
      </c>
      <c r="IU4403" t="s">
        <v>379</v>
      </c>
      <c r="IV4403" t="s">
        <v>379</v>
      </c>
      <c r="IW4403" t="s">
        <v>379</v>
      </c>
      <c r="IX4403" t="s">
        <v>379</v>
      </c>
      <c r="IY4403" t="s">
        <v>379</v>
      </c>
      <c r="IZ4403" t="s">
        <v>379</v>
      </c>
      <c r="JA4403" t="s">
        <v>379</v>
      </c>
      <c r="JB4403" t="s">
        <v>379</v>
      </c>
      <c r="JC4403" t="s">
        <v>379</v>
      </c>
      <c r="JD4403" t="s">
        <v>379</v>
      </c>
      <c r="JE4403" t="s">
        <v>379</v>
      </c>
      <c r="JF4403" t="s">
        <v>379</v>
      </c>
      <c r="JG4403" t="s">
        <v>379</v>
      </c>
      <c r="JH4403" t="s">
        <v>379</v>
      </c>
      <c r="JI4403" t="s">
        <v>379</v>
      </c>
      <c r="JJ4403" t="s">
        <v>379</v>
      </c>
      <c r="JK4403" t="s">
        <v>379</v>
      </c>
      <c r="JL4403" t="s">
        <v>379</v>
      </c>
      <c r="JM4403" t="s">
        <v>379</v>
      </c>
      <c r="JN4403" t="s">
        <v>379</v>
      </c>
      <c r="JO4403" t="s">
        <v>379</v>
      </c>
    </row>
    <row r="4404" spans="1:275" x14ac:dyDescent="0.35">
      <c r="A4404" t="s">
        <v>22098</v>
      </c>
      <c r="B4404" t="s">
        <v>21883</v>
      </c>
      <c r="C4404" t="s">
        <v>10444</v>
      </c>
      <c r="D4404" t="s">
        <v>21884</v>
      </c>
      <c r="E4404" t="s">
        <v>22099</v>
      </c>
      <c r="F4404" t="s">
        <v>276</v>
      </c>
      <c r="G4404" t="s">
        <v>10444</v>
      </c>
      <c r="H4404" t="s">
        <v>275</v>
      </c>
      <c r="O4404" t="s">
        <v>275</v>
      </c>
      <c r="P4404" t="s">
        <v>379</v>
      </c>
      <c r="Q4404" t="s">
        <v>276</v>
      </c>
      <c r="R4404" t="s">
        <v>379</v>
      </c>
      <c r="S4404" t="s">
        <v>21885</v>
      </c>
      <c r="T4404" t="s">
        <v>379</v>
      </c>
      <c r="U4404" t="s">
        <v>379</v>
      </c>
      <c r="V4404" t="s">
        <v>379</v>
      </c>
      <c r="W4404" t="s">
        <v>379</v>
      </c>
      <c r="X4404" t="s">
        <v>379</v>
      </c>
      <c r="Y4404" t="s">
        <v>275</v>
      </c>
      <c r="AB4404" t="s">
        <v>275</v>
      </c>
      <c r="AC4404" t="s">
        <v>379</v>
      </c>
      <c r="AD4404" t="s">
        <v>21886</v>
      </c>
      <c r="AE4404" t="s">
        <v>379</v>
      </c>
      <c r="AF4404" t="s">
        <v>21887</v>
      </c>
      <c r="AG4404" t="s">
        <v>379</v>
      </c>
      <c r="AH4404" t="s">
        <v>379</v>
      </c>
      <c r="AI4404" t="s">
        <v>379</v>
      </c>
      <c r="AJ4404" t="s">
        <v>379</v>
      </c>
      <c r="AK4404" t="s">
        <v>379</v>
      </c>
      <c r="AO4404" t="s">
        <v>275</v>
      </c>
      <c r="AP4404" t="s">
        <v>379</v>
      </c>
      <c r="AQ4404" t="s">
        <v>21886</v>
      </c>
      <c r="AR4404" t="s">
        <v>379</v>
      </c>
      <c r="AS4404" t="s">
        <v>21887</v>
      </c>
      <c r="AT4404" t="s">
        <v>379</v>
      </c>
      <c r="AU4404" t="s">
        <v>379</v>
      </c>
      <c r="AV4404" t="s">
        <v>379</v>
      </c>
      <c r="AW4404" t="s">
        <v>379</v>
      </c>
      <c r="AX4404" t="s">
        <v>379</v>
      </c>
      <c r="BB4404" t="s">
        <v>275</v>
      </c>
      <c r="BC4404" t="s">
        <v>5294</v>
      </c>
      <c r="BD4404" t="s">
        <v>21888</v>
      </c>
      <c r="BE4404" t="s">
        <v>22100</v>
      </c>
      <c r="BF4404" t="s">
        <v>21889</v>
      </c>
      <c r="BG4404" t="s">
        <v>22101</v>
      </c>
      <c r="BH4404" t="s">
        <v>4393</v>
      </c>
      <c r="BO4404" t="s">
        <v>275</v>
      </c>
      <c r="BP4404" t="s">
        <v>275</v>
      </c>
      <c r="BQ4404" t="s">
        <v>275</v>
      </c>
      <c r="BR4404" t="s">
        <v>275</v>
      </c>
      <c r="BS4404" t="s">
        <v>275</v>
      </c>
      <c r="BT4404" t="s">
        <v>275</v>
      </c>
      <c r="BU4404" t="s">
        <v>275</v>
      </c>
      <c r="CB4404" t="s">
        <v>275</v>
      </c>
      <c r="CC4404" t="s">
        <v>22044</v>
      </c>
      <c r="CD4404" t="s">
        <v>21890</v>
      </c>
      <c r="CE4404" t="s">
        <v>22045</v>
      </c>
      <c r="CF4404" t="s">
        <v>21891</v>
      </c>
      <c r="CG4404" t="s">
        <v>22046</v>
      </c>
      <c r="CH4404" t="s">
        <v>275</v>
      </c>
      <c r="CO4404" t="s">
        <v>275</v>
      </c>
      <c r="CP4404" t="s">
        <v>379</v>
      </c>
      <c r="CQ4404" t="s">
        <v>21892</v>
      </c>
      <c r="CR4404" t="s">
        <v>379</v>
      </c>
      <c r="CS4404" t="s">
        <v>21893</v>
      </c>
      <c r="CT4404" t="s">
        <v>379</v>
      </c>
      <c r="CU4404" t="s">
        <v>275</v>
      </c>
      <c r="DB4404" t="s">
        <v>275</v>
      </c>
      <c r="DC4404" t="s">
        <v>379</v>
      </c>
      <c r="DD4404" t="s">
        <v>276</v>
      </c>
      <c r="DE4404" t="s">
        <v>379</v>
      </c>
      <c r="DF4404" t="s">
        <v>21885</v>
      </c>
      <c r="DG4404" t="s">
        <v>379</v>
      </c>
      <c r="DH4404" t="s">
        <v>379</v>
      </c>
      <c r="DI4404" t="s">
        <v>379</v>
      </c>
      <c r="DJ4404" t="s">
        <v>379</v>
      </c>
      <c r="DO4404" t="s">
        <v>275</v>
      </c>
      <c r="DP4404" t="s">
        <v>379</v>
      </c>
      <c r="DQ4404" t="s">
        <v>21886</v>
      </c>
      <c r="DR4404" t="s">
        <v>379</v>
      </c>
      <c r="DS4404" t="s">
        <v>21887</v>
      </c>
      <c r="DT4404" t="s">
        <v>379</v>
      </c>
      <c r="DU4404" t="s">
        <v>379</v>
      </c>
      <c r="DV4404" t="s">
        <v>379</v>
      </c>
      <c r="EB4404" t="s">
        <v>275</v>
      </c>
      <c r="EC4404" t="s">
        <v>379</v>
      </c>
      <c r="ED4404" t="s">
        <v>21894</v>
      </c>
      <c r="EE4404" t="s">
        <v>379</v>
      </c>
      <c r="EF4404" t="s">
        <v>21895</v>
      </c>
      <c r="EG4404" t="s">
        <v>379</v>
      </c>
      <c r="EH4404" t="s">
        <v>379</v>
      </c>
      <c r="EI4404" t="s">
        <v>379</v>
      </c>
      <c r="EO4404" t="s">
        <v>275</v>
      </c>
      <c r="EP4404" t="s">
        <v>379</v>
      </c>
      <c r="EQ4404" t="s">
        <v>21896</v>
      </c>
      <c r="ER4404" t="s">
        <v>379</v>
      </c>
      <c r="ES4404" t="s">
        <v>21897</v>
      </c>
      <c r="ET4404" t="s">
        <v>379</v>
      </c>
      <c r="EU4404" t="s">
        <v>275</v>
      </c>
      <c r="FB4404" t="s">
        <v>275</v>
      </c>
      <c r="FC4404" t="s">
        <v>379</v>
      </c>
      <c r="FD4404" t="s">
        <v>21884</v>
      </c>
      <c r="FE4404" t="s">
        <v>379</v>
      </c>
      <c r="FF4404" t="s">
        <v>276</v>
      </c>
      <c r="FG4404" t="s">
        <v>379</v>
      </c>
      <c r="FH4404" t="s">
        <v>275</v>
      </c>
      <c r="FO4404" t="s">
        <v>275</v>
      </c>
      <c r="FP4404" t="s">
        <v>379</v>
      </c>
      <c r="FQ4404" t="s">
        <v>276</v>
      </c>
      <c r="FR4404" t="s">
        <v>379</v>
      </c>
      <c r="FS4404" t="s">
        <v>21885</v>
      </c>
      <c r="FT4404" t="s">
        <v>379</v>
      </c>
      <c r="FU4404" t="s">
        <v>379</v>
      </c>
      <c r="FV4404" t="s">
        <v>379</v>
      </c>
      <c r="FW4404" t="s">
        <v>379</v>
      </c>
      <c r="FX4404" t="s">
        <v>379</v>
      </c>
      <c r="GB4404" t="s">
        <v>275</v>
      </c>
      <c r="GC4404" t="s">
        <v>275</v>
      </c>
      <c r="GD4404" t="s">
        <v>275</v>
      </c>
      <c r="GF4404" t="s">
        <v>275</v>
      </c>
      <c r="GH4404" t="s">
        <v>275</v>
      </c>
      <c r="GO4404" t="s">
        <v>275</v>
      </c>
      <c r="GP4404" t="s">
        <v>275</v>
      </c>
      <c r="GQ4404" t="s">
        <v>275</v>
      </c>
      <c r="GS4404" t="s">
        <v>275</v>
      </c>
      <c r="GU4404" t="s">
        <v>275</v>
      </c>
      <c r="HB4404" t="s">
        <v>275</v>
      </c>
      <c r="HC4404" t="s">
        <v>275</v>
      </c>
      <c r="HD4404" t="s">
        <v>275</v>
      </c>
      <c r="HF4404" t="s">
        <v>275</v>
      </c>
      <c r="HH4404" t="s">
        <v>275</v>
      </c>
      <c r="HO4404" t="s">
        <v>275</v>
      </c>
      <c r="HP4404" t="s">
        <v>275</v>
      </c>
      <c r="HQ4404" t="s">
        <v>275</v>
      </c>
      <c r="HS4404" t="s">
        <v>275</v>
      </c>
      <c r="HU4404" t="s">
        <v>275</v>
      </c>
      <c r="IB4404" t="s">
        <v>275</v>
      </c>
      <c r="IC4404" t="s">
        <v>275</v>
      </c>
      <c r="ID4404" t="s">
        <v>275</v>
      </c>
      <c r="IF4404" t="s">
        <v>275</v>
      </c>
      <c r="IH4404" t="s">
        <v>275</v>
      </c>
      <c r="IO4404" t="s">
        <v>275</v>
      </c>
      <c r="IP4404" t="s">
        <v>21896</v>
      </c>
      <c r="IQ4404" t="s">
        <v>21897</v>
      </c>
      <c r="IR4404" t="s">
        <v>22102</v>
      </c>
      <c r="IS4404" t="s">
        <v>22103</v>
      </c>
      <c r="IT4404" t="s">
        <v>22104</v>
      </c>
      <c r="IU4404" t="s">
        <v>22105</v>
      </c>
      <c r="IV4404" t="s">
        <v>22106</v>
      </c>
      <c r="IW4404" t="s">
        <v>22107</v>
      </c>
      <c r="IX4404" t="s">
        <v>22053</v>
      </c>
      <c r="IY4404" t="s">
        <v>22054</v>
      </c>
      <c r="IZ4404" t="s">
        <v>22055</v>
      </c>
      <c r="JA4404" t="s">
        <v>22108</v>
      </c>
      <c r="JB4404" t="s">
        <v>22109</v>
      </c>
      <c r="JC4404" t="s">
        <v>22110</v>
      </c>
      <c r="JD4404" t="s">
        <v>379</v>
      </c>
      <c r="JE4404" t="s">
        <v>379</v>
      </c>
      <c r="JF4404" t="s">
        <v>379</v>
      </c>
      <c r="JG4404" t="s">
        <v>22111</v>
      </c>
      <c r="JH4404" t="s">
        <v>22112</v>
      </c>
      <c r="JI4404" t="s">
        <v>22113</v>
      </c>
      <c r="JJ4404" t="s">
        <v>379</v>
      </c>
      <c r="JK4404" t="s">
        <v>379</v>
      </c>
      <c r="JL4404" t="s">
        <v>379</v>
      </c>
      <c r="JM4404" t="s">
        <v>22114</v>
      </c>
      <c r="JN4404" t="s">
        <v>22115</v>
      </c>
      <c r="JO4404" t="s">
        <v>22116</v>
      </c>
    </row>
    <row r="4405" spans="1:275" x14ac:dyDescent="0.35">
      <c r="A4405" t="s">
        <v>22117</v>
      </c>
      <c r="B4405" t="s">
        <v>21883</v>
      </c>
      <c r="C4405" t="s">
        <v>280</v>
      </c>
      <c r="D4405" t="s">
        <v>21884</v>
      </c>
      <c r="E4405" t="s">
        <v>22118</v>
      </c>
      <c r="F4405" t="s">
        <v>276</v>
      </c>
      <c r="G4405" t="s">
        <v>280</v>
      </c>
      <c r="H4405" t="s">
        <v>275</v>
      </c>
      <c r="O4405" t="s">
        <v>275</v>
      </c>
      <c r="P4405" t="s">
        <v>379</v>
      </c>
      <c r="Q4405" t="s">
        <v>276</v>
      </c>
      <c r="R4405" t="s">
        <v>379</v>
      </c>
      <c r="S4405" t="s">
        <v>21885</v>
      </c>
      <c r="T4405" t="s">
        <v>379</v>
      </c>
      <c r="U4405" t="s">
        <v>379</v>
      </c>
      <c r="V4405" t="s">
        <v>379</v>
      </c>
      <c r="W4405" t="s">
        <v>379</v>
      </c>
      <c r="X4405" t="s">
        <v>379</v>
      </c>
      <c r="Y4405" t="s">
        <v>275</v>
      </c>
      <c r="AB4405" t="s">
        <v>275</v>
      </c>
      <c r="AC4405" t="s">
        <v>379</v>
      </c>
      <c r="AD4405" t="s">
        <v>21886</v>
      </c>
      <c r="AE4405" t="s">
        <v>379</v>
      </c>
      <c r="AF4405" t="s">
        <v>21887</v>
      </c>
      <c r="AG4405" t="s">
        <v>379</v>
      </c>
      <c r="AH4405" t="s">
        <v>379</v>
      </c>
      <c r="AI4405" t="s">
        <v>379</v>
      </c>
      <c r="AJ4405" t="s">
        <v>379</v>
      </c>
      <c r="AK4405" t="s">
        <v>379</v>
      </c>
      <c r="AO4405" t="s">
        <v>275</v>
      </c>
      <c r="AP4405" t="s">
        <v>379</v>
      </c>
      <c r="AQ4405" t="s">
        <v>21886</v>
      </c>
      <c r="AR4405" t="s">
        <v>379</v>
      </c>
      <c r="AS4405" t="s">
        <v>21887</v>
      </c>
      <c r="AT4405" t="s">
        <v>379</v>
      </c>
      <c r="AU4405" t="s">
        <v>379</v>
      </c>
      <c r="AV4405" t="s">
        <v>379</v>
      </c>
      <c r="AW4405" t="s">
        <v>379</v>
      </c>
      <c r="AX4405" t="s">
        <v>379</v>
      </c>
      <c r="BB4405" t="s">
        <v>275</v>
      </c>
      <c r="BC4405" t="s">
        <v>5294</v>
      </c>
      <c r="BD4405" t="s">
        <v>21888</v>
      </c>
      <c r="BE4405" t="s">
        <v>22100</v>
      </c>
      <c r="BF4405" t="s">
        <v>21889</v>
      </c>
      <c r="BG4405" t="s">
        <v>22101</v>
      </c>
      <c r="BH4405" t="s">
        <v>4393</v>
      </c>
      <c r="BO4405" t="s">
        <v>275</v>
      </c>
      <c r="BP4405" t="s">
        <v>275</v>
      </c>
      <c r="BQ4405" t="s">
        <v>275</v>
      </c>
      <c r="BR4405" t="s">
        <v>275</v>
      </c>
      <c r="BS4405" t="s">
        <v>275</v>
      </c>
      <c r="BT4405" t="s">
        <v>275</v>
      </c>
      <c r="BU4405" t="s">
        <v>275</v>
      </c>
      <c r="CB4405" t="s">
        <v>275</v>
      </c>
      <c r="CC4405" t="s">
        <v>22119</v>
      </c>
      <c r="CD4405" t="s">
        <v>21890</v>
      </c>
      <c r="CE4405" t="s">
        <v>22120</v>
      </c>
      <c r="CF4405" t="s">
        <v>21891</v>
      </c>
      <c r="CG4405" t="s">
        <v>22121</v>
      </c>
      <c r="CH4405" t="s">
        <v>275</v>
      </c>
      <c r="CO4405" t="s">
        <v>275</v>
      </c>
      <c r="CP4405" t="s">
        <v>379</v>
      </c>
      <c r="CQ4405" t="s">
        <v>21892</v>
      </c>
      <c r="CR4405" t="s">
        <v>379</v>
      </c>
      <c r="CS4405" t="s">
        <v>21893</v>
      </c>
      <c r="CT4405" t="s">
        <v>379</v>
      </c>
      <c r="CU4405" t="s">
        <v>275</v>
      </c>
      <c r="DB4405" t="s">
        <v>275</v>
      </c>
      <c r="DC4405" t="s">
        <v>379</v>
      </c>
      <c r="DD4405" t="s">
        <v>276</v>
      </c>
      <c r="DE4405" t="s">
        <v>379</v>
      </c>
      <c r="DF4405" t="s">
        <v>21885</v>
      </c>
      <c r="DG4405" t="s">
        <v>379</v>
      </c>
      <c r="DH4405" t="s">
        <v>379</v>
      </c>
      <c r="DI4405" t="s">
        <v>379</v>
      </c>
      <c r="DJ4405" t="s">
        <v>379</v>
      </c>
      <c r="DO4405" t="s">
        <v>275</v>
      </c>
      <c r="DP4405" t="s">
        <v>379</v>
      </c>
      <c r="DQ4405" t="s">
        <v>21886</v>
      </c>
      <c r="DR4405" t="s">
        <v>379</v>
      </c>
      <c r="DS4405" t="s">
        <v>21887</v>
      </c>
      <c r="DT4405" t="s">
        <v>379</v>
      </c>
      <c r="DU4405" t="s">
        <v>379</v>
      </c>
      <c r="DV4405" t="s">
        <v>379</v>
      </c>
      <c r="EB4405" t="s">
        <v>275</v>
      </c>
      <c r="EC4405" t="s">
        <v>379</v>
      </c>
      <c r="ED4405" t="s">
        <v>21894</v>
      </c>
      <c r="EE4405" t="s">
        <v>379</v>
      </c>
      <c r="EF4405" t="s">
        <v>21895</v>
      </c>
      <c r="EG4405" t="s">
        <v>379</v>
      </c>
      <c r="EH4405" t="s">
        <v>379</v>
      </c>
      <c r="EI4405" t="s">
        <v>379</v>
      </c>
      <c r="EO4405" t="s">
        <v>275</v>
      </c>
      <c r="EP4405" t="s">
        <v>379</v>
      </c>
      <c r="EQ4405" t="s">
        <v>21896</v>
      </c>
      <c r="ER4405" t="s">
        <v>379</v>
      </c>
      <c r="ES4405" t="s">
        <v>21897</v>
      </c>
      <c r="ET4405" t="s">
        <v>379</v>
      </c>
      <c r="EU4405" t="s">
        <v>275</v>
      </c>
      <c r="FB4405" t="s">
        <v>275</v>
      </c>
      <c r="FC4405" t="s">
        <v>379</v>
      </c>
      <c r="FD4405" t="s">
        <v>21884</v>
      </c>
      <c r="FE4405" t="s">
        <v>379</v>
      </c>
      <c r="FF4405" t="s">
        <v>276</v>
      </c>
      <c r="FG4405" t="s">
        <v>379</v>
      </c>
      <c r="FH4405" t="s">
        <v>275</v>
      </c>
      <c r="FO4405" t="s">
        <v>275</v>
      </c>
      <c r="FP4405" t="s">
        <v>379</v>
      </c>
      <c r="FQ4405" t="s">
        <v>276</v>
      </c>
      <c r="FR4405" t="s">
        <v>379</v>
      </c>
      <c r="FS4405" t="s">
        <v>21885</v>
      </c>
      <c r="FT4405" t="s">
        <v>379</v>
      </c>
      <c r="FU4405" t="s">
        <v>379</v>
      </c>
      <c r="FV4405" t="s">
        <v>379</v>
      </c>
      <c r="FW4405" t="s">
        <v>379</v>
      </c>
      <c r="FX4405" t="s">
        <v>379</v>
      </c>
      <c r="GB4405" t="s">
        <v>275</v>
      </c>
      <c r="GC4405" t="s">
        <v>275</v>
      </c>
      <c r="GD4405" t="s">
        <v>275</v>
      </c>
      <c r="GF4405" t="s">
        <v>275</v>
      </c>
      <c r="GH4405" t="s">
        <v>275</v>
      </c>
      <c r="GO4405" t="s">
        <v>275</v>
      </c>
      <c r="GP4405" t="s">
        <v>275</v>
      </c>
      <c r="GQ4405" t="s">
        <v>275</v>
      </c>
      <c r="GS4405" t="s">
        <v>275</v>
      </c>
      <c r="GU4405" t="s">
        <v>275</v>
      </c>
      <c r="HB4405" t="s">
        <v>275</v>
      </c>
      <c r="HC4405" t="s">
        <v>275</v>
      </c>
      <c r="HD4405" t="s">
        <v>275</v>
      </c>
      <c r="HF4405" t="s">
        <v>275</v>
      </c>
      <c r="HH4405" t="s">
        <v>275</v>
      </c>
      <c r="HO4405" t="s">
        <v>275</v>
      </c>
      <c r="HP4405" t="s">
        <v>275</v>
      </c>
      <c r="HQ4405" t="s">
        <v>275</v>
      </c>
      <c r="HS4405" t="s">
        <v>275</v>
      </c>
      <c r="HU4405" t="s">
        <v>275</v>
      </c>
      <c r="IB4405" t="s">
        <v>275</v>
      </c>
      <c r="IC4405" t="s">
        <v>275</v>
      </c>
      <c r="ID4405" t="s">
        <v>275</v>
      </c>
      <c r="IF4405" t="s">
        <v>275</v>
      </c>
      <c r="IH4405" t="s">
        <v>275</v>
      </c>
      <c r="IO4405" t="s">
        <v>275</v>
      </c>
      <c r="IP4405" t="s">
        <v>21896</v>
      </c>
      <c r="IQ4405" t="s">
        <v>21897</v>
      </c>
      <c r="IR4405" t="s">
        <v>379</v>
      </c>
      <c r="IS4405" t="s">
        <v>379</v>
      </c>
      <c r="IT4405" t="s">
        <v>379</v>
      </c>
      <c r="IU4405" t="s">
        <v>22122</v>
      </c>
      <c r="IV4405" t="s">
        <v>22123</v>
      </c>
      <c r="IW4405" t="s">
        <v>22124</v>
      </c>
      <c r="IX4405" t="s">
        <v>22125</v>
      </c>
      <c r="IY4405" t="s">
        <v>22126</v>
      </c>
      <c r="IZ4405" t="s">
        <v>22127</v>
      </c>
      <c r="JA4405" t="s">
        <v>22128</v>
      </c>
      <c r="JB4405" t="s">
        <v>22129</v>
      </c>
      <c r="JC4405" t="s">
        <v>22130</v>
      </c>
      <c r="JD4405" t="s">
        <v>379</v>
      </c>
      <c r="JE4405" t="s">
        <v>379</v>
      </c>
      <c r="JF4405" t="s">
        <v>379</v>
      </c>
      <c r="JG4405" t="s">
        <v>22131</v>
      </c>
      <c r="JH4405" t="s">
        <v>22132</v>
      </c>
      <c r="JI4405" t="s">
        <v>22133</v>
      </c>
      <c r="JJ4405" t="s">
        <v>379</v>
      </c>
      <c r="JK4405" t="s">
        <v>379</v>
      </c>
      <c r="JL4405" t="s">
        <v>379</v>
      </c>
      <c r="JM4405" t="s">
        <v>22134</v>
      </c>
      <c r="JN4405" t="s">
        <v>22135</v>
      </c>
      <c r="JO4405" t="s">
        <v>22136</v>
      </c>
    </row>
    <row r="4406" spans="1:275" x14ac:dyDescent="0.35">
      <c r="A4406" t="s">
        <v>22137</v>
      </c>
      <c r="B4406" t="s">
        <v>21883</v>
      </c>
      <c r="C4406" t="s">
        <v>11000</v>
      </c>
      <c r="D4406" t="s">
        <v>21884</v>
      </c>
      <c r="E4406" t="s">
        <v>22138</v>
      </c>
      <c r="F4406" t="s">
        <v>276</v>
      </c>
      <c r="G4406" t="s">
        <v>11000</v>
      </c>
      <c r="H4406" t="s">
        <v>275</v>
      </c>
      <c r="O4406" t="s">
        <v>275</v>
      </c>
      <c r="P4406" t="s">
        <v>379</v>
      </c>
      <c r="Q4406" t="s">
        <v>276</v>
      </c>
      <c r="R4406" t="s">
        <v>379</v>
      </c>
      <c r="S4406" t="s">
        <v>21885</v>
      </c>
      <c r="T4406" t="s">
        <v>379</v>
      </c>
      <c r="U4406" t="s">
        <v>379</v>
      </c>
      <c r="V4406" t="s">
        <v>379</v>
      </c>
      <c r="W4406" t="s">
        <v>379</v>
      </c>
      <c r="X4406" t="s">
        <v>379</v>
      </c>
      <c r="Y4406" t="s">
        <v>275</v>
      </c>
      <c r="AB4406" t="s">
        <v>275</v>
      </c>
      <c r="AC4406" t="s">
        <v>379</v>
      </c>
      <c r="AD4406" t="s">
        <v>21886</v>
      </c>
      <c r="AE4406" t="s">
        <v>379</v>
      </c>
      <c r="AF4406" t="s">
        <v>21887</v>
      </c>
      <c r="AG4406" t="s">
        <v>379</v>
      </c>
      <c r="AH4406" t="s">
        <v>379</v>
      </c>
      <c r="AI4406" t="s">
        <v>379</v>
      </c>
      <c r="AJ4406" t="s">
        <v>379</v>
      </c>
      <c r="AK4406" t="s">
        <v>379</v>
      </c>
      <c r="AO4406" t="s">
        <v>275</v>
      </c>
      <c r="AP4406" t="s">
        <v>379</v>
      </c>
      <c r="AQ4406" t="s">
        <v>21886</v>
      </c>
      <c r="AR4406" t="s">
        <v>379</v>
      </c>
      <c r="AS4406" t="s">
        <v>21887</v>
      </c>
      <c r="AT4406" t="s">
        <v>379</v>
      </c>
      <c r="AU4406" t="s">
        <v>379</v>
      </c>
      <c r="AV4406" t="s">
        <v>379</v>
      </c>
      <c r="AW4406" t="s">
        <v>379</v>
      </c>
      <c r="AX4406" t="s">
        <v>379</v>
      </c>
      <c r="BB4406" t="s">
        <v>275</v>
      </c>
      <c r="BC4406" t="s">
        <v>21859</v>
      </c>
      <c r="BD4406" t="s">
        <v>21888</v>
      </c>
      <c r="BE4406" t="s">
        <v>21977</v>
      </c>
      <c r="BF4406" t="s">
        <v>21889</v>
      </c>
      <c r="BG4406" t="s">
        <v>21978</v>
      </c>
      <c r="BH4406" t="s">
        <v>4393</v>
      </c>
      <c r="BO4406" t="s">
        <v>275</v>
      </c>
      <c r="BP4406" t="s">
        <v>275</v>
      </c>
      <c r="BQ4406" t="s">
        <v>275</v>
      </c>
      <c r="BR4406" t="s">
        <v>275</v>
      </c>
      <c r="BS4406" t="s">
        <v>275</v>
      </c>
      <c r="BT4406" t="s">
        <v>275</v>
      </c>
      <c r="BU4406" t="s">
        <v>275</v>
      </c>
      <c r="CB4406" t="s">
        <v>275</v>
      </c>
      <c r="CC4406" t="s">
        <v>22139</v>
      </c>
      <c r="CD4406" t="s">
        <v>21890</v>
      </c>
      <c r="CE4406" t="s">
        <v>22140</v>
      </c>
      <c r="CF4406" t="s">
        <v>21891</v>
      </c>
      <c r="CG4406" t="s">
        <v>22141</v>
      </c>
      <c r="CH4406" t="s">
        <v>275</v>
      </c>
      <c r="CO4406" t="s">
        <v>275</v>
      </c>
      <c r="CP4406" t="s">
        <v>379</v>
      </c>
      <c r="CQ4406" t="s">
        <v>21892</v>
      </c>
      <c r="CR4406" t="s">
        <v>379</v>
      </c>
      <c r="CS4406" t="s">
        <v>21893</v>
      </c>
      <c r="CT4406" t="s">
        <v>379</v>
      </c>
      <c r="CU4406" t="s">
        <v>275</v>
      </c>
      <c r="DB4406" t="s">
        <v>275</v>
      </c>
      <c r="DC4406" t="s">
        <v>379</v>
      </c>
      <c r="DD4406" t="s">
        <v>276</v>
      </c>
      <c r="DE4406" t="s">
        <v>379</v>
      </c>
      <c r="DF4406" t="s">
        <v>21885</v>
      </c>
      <c r="DG4406" t="s">
        <v>379</v>
      </c>
      <c r="DH4406" t="s">
        <v>379</v>
      </c>
      <c r="DI4406" t="s">
        <v>379</v>
      </c>
      <c r="DJ4406" t="s">
        <v>379</v>
      </c>
      <c r="DO4406" t="s">
        <v>275</v>
      </c>
      <c r="DP4406" t="s">
        <v>379</v>
      </c>
      <c r="DQ4406" t="s">
        <v>21886</v>
      </c>
      <c r="DR4406" t="s">
        <v>379</v>
      </c>
      <c r="DS4406" t="s">
        <v>21887</v>
      </c>
      <c r="DT4406" t="s">
        <v>379</v>
      </c>
      <c r="DU4406" t="s">
        <v>379</v>
      </c>
      <c r="DV4406" t="s">
        <v>379</v>
      </c>
      <c r="EB4406" t="s">
        <v>275</v>
      </c>
      <c r="EC4406" t="s">
        <v>379</v>
      </c>
      <c r="ED4406" t="s">
        <v>21894</v>
      </c>
      <c r="EE4406" t="s">
        <v>379</v>
      </c>
      <c r="EF4406" t="s">
        <v>21895</v>
      </c>
      <c r="EG4406" t="s">
        <v>379</v>
      </c>
      <c r="EH4406" t="s">
        <v>379</v>
      </c>
      <c r="EI4406" t="s">
        <v>379</v>
      </c>
      <c r="EO4406" t="s">
        <v>275</v>
      </c>
      <c r="EP4406" t="s">
        <v>379</v>
      </c>
      <c r="EQ4406" t="s">
        <v>21896</v>
      </c>
      <c r="ER4406" t="s">
        <v>379</v>
      </c>
      <c r="ES4406" t="s">
        <v>21897</v>
      </c>
      <c r="ET4406" t="s">
        <v>379</v>
      </c>
      <c r="EU4406" t="s">
        <v>275</v>
      </c>
      <c r="FB4406" t="s">
        <v>275</v>
      </c>
      <c r="FC4406" t="s">
        <v>379</v>
      </c>
      <c r="FD4406" t="s">
        <v>21884</v>
      </c>
      <c r="FE4406" t="s">
        <v>379</v>
      </c>
      <c r="FF4406" t="s">
        <v>276</v>
      </c>
      <c r="FG4406" t="s">
        <v>379</v>
      </c>
      <c r="FH4406" t="s">
        <v>275</v>
      </c>
      <c r="FO4406" t="s">
        <v>275</v>
      </c>
      <c r="FP4406" t="s">
        <v>379</v>
      </c>
      <c r="FQ4406" t="s">
        <v>276</v>
      </c>
      <c r="FR4406" t="s">
        <v>379</v>
      </c>
      <c r="FS4406" t="s">
        <v>21885</v>
      </c>
      <c r="FT4406" t="s">
        <v>379</v>
      </c>
      <c r="FU4406" t="s">
        <v>379</v>
      </c>
      <c r="FV4406" t="s">
        <v>379</v>
      </c>
      <c r="FW4406" t="s">
        <v>379</v>
      </c>
      <c r="FX4406" t="s">
        <v>379</v>
      </c>
      <c r="GB4406" t="s">
        <v>275</v>
      </c>
      <c r="GC4406" t="s">
        <v>275</v>
      </c>
      <c r="GD4406" t="s">
        <v>275</v>
      </c>
      <c r="GF4406" t="s">
        <v>275</v>
      </c>
      <c r="GH4406" t="s">
        <v>275</v>
      </c>
      <c r="GO4406" t="s">
        <v>275</v>
      </c>
      <c r="GP4406" t="s">
        <v>275</v>
      </c>
      <c r="GQ4406" t="s">
        <v>275</v>
      </c>
      <c r="GS4406" t="s">
        <v>275</v>
      </c>
      <c r="GU4406" t="s">
        <v>275</v>
      </c>
      <c r="HB4406" t="s">
        <v>275</v>
      </c>
      <c r="HC4406" t="s">
        <v>275</v>
      </c>
      <c r="HD4406" t="s">
        <v>275</v>
      </c>
      <c r="HF4406" t="s">
        <v>275</v>
      </c>
      <c r="HH4406" t="s">
        <v>275</v>
      </c>
      <c r="HO4406" t="s">
        <v>275</v>
      </c>
      <c r="HP4406" t="s">
        <v>275</v>
      </c>
      <c r="HQ4406" t="s">
        <v>275</v>
      </c>
      <c r="HS4406" t="s">
        <v>275</v>
      </c>
      <c r="HU4406" t="s">
        <v>275</v>
      </c>
      <c r="IB4406" t="s">
        <v>275</v>
      </c>
      <c r="IC4406" t="s">
        <v>275</v>
      </c>
      <c r="ID4406" t="s">
        <v>275</v>
      </c>
      <c r="IF4406" t="s">
        <v>275</v>
      </c>
      <c r="IH4406" t="s">
        <v>275</v>
      </c>
      <c r="IO4406" t="s">
        <v>275</v>
      </c>
      <c r="IP4406" t="s">
        <v>21896</v>
      </c>
      <c r="IQ4406" t="s">
        <v>21897</v>
      </c>
      <c r="IR4406" t="s">
        <v>22142</v>
      </c>
      <c r="IS4406" t="s">
        <v>22143</v>
      </c>
      <c r="IT4406" t="s">
        <v>22144</v>
      </c>
      <c r="IU4406" t="s">
        <v>9820</v>
      </c>
      <c r="IV4406" t="s">
        <v>22145</v>
      </c>
      <c r="IW4406" t="s">
        <v>22146</v>
      </c>
      <c r="IX4406" t="s">
        <v>22147</v>
      </c>
      <c r="IY4406" t="s">
        <v>22148</v>
      </c>
      <c r="IZ4406" t="s">
        <v>22149</v>
      </c>
      <c r="JA4406" t="s">
        <v>22150</v>
      </c>
      <c r="JB4406" t="s">
        <v>22151</v>
      </c>
      <c r="JC4406" t="s">
        <v>22152</v>
      </c>
      <c r="JD4406" t="s">
        <v>379</v>
      </c>
      <c r="JE4406" t="s">
        <v>379</v>
      </c>
      <c r="JF4406" t="s">
        <v>379</v>
      </c>
      <c r="JG4406" t="s">
        <v>22153</v>
      </c>
      <c r="JH4406" t="s">
        <v>22154</v>
      </c>
      <c r="JI4406" t="s">
        <v>22155</v>
      </c>
      <c r="JJ4406" t="s">
        <v>379</v>
      </c>
      <c r="JK4406" t="s">
        <v>379</v>
      </c>
      <c r="JL4406" t="s">
        <v>379</v>
      </c>
      <c r="JM4406" t="s">
        <v>22156</v>
      </c>
      <c r="JN4406" t="s">
        <v>22157</v>
      </c>
      <c r="JO4406" t="s">
        <v>22158</v>
      </c>
    </row>
    <row r="4407" spans="1:275" x14ac:dyDescent="0.35">
      <c r="A4407" t="s">
        <v>22159</v>
      </c>
      <c r="B4407" t="s">
        <v>21883</v>
      </c>
      <c r="C4407" t="s">
        <v>11120</v>
      </c>
      <c r="D4407" t="s">
        <v>21884</v>
      </c>
      <c r="E4407" t="s">
        <v>22160</v>
      </c>
      <c r="F4407" t="s">
        <v>276</v>
      </c>
      <c r="G4407" t="s">
        <v>11120</v>
      </c>
      <c r="H4407" t="s">
        <v>275</v>
      </c>
      <c r="O4407" t="s">
        <v>275</v>
      </c>
      <c r="P4407" t="s">
        <v>379</v>
      </c>
      <c r="Q4407" t="s">
        <v>276</v>
      </c>
      <c r="R4407" t="s">
        <v>379</v>
      </c>
      <c r="S4407" t="s">
        <v>21885</v>
      </c>
      <c r="T4407" t="s">
        <v>379</v>
      </c>
      <c r="U4407" t="s">
        <v>379</v>
      </c>
      <c r="V4407" t="s">
        <v>379</v>
      </c>
      <c r="W4407" t="s">
        <v>379</v>
      </c>
      <c r="X4407" t="s">
        <v>379</v>
      </c>
      <c r="Y4407" t="s">
        <v>275</v>
      </c>
      <c r="AB4407" t="s">
        <v>275</v>
      </c>
      <c r="AC4407" t="s">
        <v>379</v>
      </c>
      <c r="AD4407" t="s">
        <v>21886</v>
      </c>
      <c r="AE4407" t="s">
        <v>379</v>
      </c>
      <c r="AF4407" t="s">
        <v>21887</v>
      </c>
      <c r="AG4407" t="s">
        <v>379</v>
      </c>
      <c r="AH4407" t="s">
        <v>379</v>
      </c>
      <c r="AI4407" t="s">
        <v>379</v>
      </c>
      <c r="AJ4407" t="s">
        <v>379</v>
      </c>
      <c r="AK4407" t="s">
        <v>379</v>
      </c>
      <c r="AO4407" t="s">
        <v>275</v>
      </c>
      <c r="AP4407" t="s">
        <v>379</v>
      </c>
      <c r="AQ4407" t="s">
        <v>21886</v>
      </c>
      <c r="AR4407" t="s">
        <v>379</v>
      </c>
      <c r="AS4407" t="s">
        <v>21887</v>
      </c>
      <c r="AT4407" t="s">
        <v>379</v>
      </c>
      <c r="AU4407" t="s">
        <v>379</v>
      </c>
      <c r="AV4407" t="s">
        <v>379</v>
      </c>
      <c r="AW4407" t="s">
        <v>379</v>
      </c>
      <c r="AX4407" t="s">
        <v>379</v>
      </c>
      <c r="BB4407" t="s">
        <v>275</v>
      </c>
      <c r="BC4407" t="s">
        <v>19710</v>
      </c>
      <c r="BD4407" t="s">
        <v>21888</v>
      </c>
      <c r="BE4407" t="s">
        <v>21930</v>
      </c>
      <c r="BF4407" t="s">
        <v>21889</v>
      </c>
      <c r="BG4407" t="s">
        <v>21931</v>
      </c>
      <c r="BH4407" t="s">
        <v>4393</v>
      </c>
      <c r="BO4407" t="s">
        <v>275</v>
      </c>
      <c r="BP4407" t="s">
        <v>275</v>
      </c>
      <c r="BQ4407" t="s">
        <v>275</v>
      </c>
      <c r="BR4407" t="s">
        <v>275</v>
      </c>
      <c r="BS4407" t="s">
        <v>275</v>
      </c>
      <c r="BT4407" t="s">
        <v>275</v>
      </c>
      <c r="BU4407" t="s">
        <v>275</v>
      </c>
      <c r="CB4407" t="s">
        <v>275</v>
      </c>
      <c r="CC4407" t="s">
        <v>22139</v>
      </c>
      <c r="CD4407" t="s">
        <v>21890</v>
      </c>
      <c r="CE4407" t="s">
        <v>22140</v>
      </c>
      <c r="CF4407" t="s">
        <v>21891</v>
      </c>
      <c r="CG4407" t="s">
        <v>22141</v>
      </c>
      <c r="CH4407" t="s">
        <v>275</v>
      </c>
      <c r="CO4407" t="s">
        <v>275</v>
      </c>
      <c r="CP4407" t="s">
        <v>379</v>
      </c>
      <c r="CQ4407" t="s">
        <v>21892</v>
      </c>
      <c r="CR4407" t="s">
        <v>379</v>
      </c>
      <c r="CS4407" t="s">
        <v>21893</v>
      </c>
      <c r="CT4407" t="s">
        <v>379</v>
      </c>
      <c r="CU4407" t="s">
        <v>275</v>
      </c>
      <c r="DB4407" t="s">
        <v>275</v>
      </c>
      <c r="DC4407" t="s">
        <v>379</v>
      </c>
      <c r="DD4407" t="s">
        <v>276</v>
      </c>
      <c r="DE4407" t="s">
        <v>379</v>
      </c>
      <c r="DF4407" t="s">
        <v>21885</v>
      </c>
      <c r="DG4407" t="s">
        <v>379</v>
      </c>
      <c r="DH4407" t="s">
        <v>379</v>
      </c>
      <c r="DI4407" t="s">
        <v>379</v>
      </c>
      <c r="DJ4407" t="s">
        <v>379</v>
      </c>
      <c r="DO4407" t="s">
        <v>275</v>
      </c>
      <c r="DP4407" t="s">
        <v>379</v>
      </c>
      <c r="DQ4407" t="s">
        <v>21886</v>
      </c>
      <c r="DR4407" t="s">
        <v>379</v>
      </c>
      <c r="DS4407" t="s">
        <v>21887</v>
      </c>
      <c r="DT4407" t="s">
        <v>379</v>
      </c>
      <c r="DU4407" t="s">
        <v>379</v>
      </c>
      <c r="DV4407" t="s">
        <v>379</v>
      </c>
      <c r="EB4407" t="s">
        <v>275</v>
      </c>
      <c r="EC4407" t="s">
        <v>379</v>
      </c>
      <c r="ED4407" t="s">
        <v>21894</v>
      </c>
      <c r="EE4407" t="s">
        <v>379</v>
      </c>
      <c r="EF4407" t="s">
        <v>21895</v>
      </c>
      <c r="EG4407" t="s">
        <v>379</v>
      </c>
      <c r="EH4407" t="s">
        <v>379</v>
      </c>
      <c r="EI4407" t="s">
        <v>379</v>
      </c>
      <c r="EO4407" t="s">
        <v>275</v>
      </c>
      <c r="EP4407" t="s">
        <v>379</v>
      </c>
      <c r="EQ4407" t="s">
        <v>21896</v>
      </c>
      <c r="ER4407" t="s">
        <v>379</v>
      </c>
      <c r="ES4407" t="s">
        <v>21897</v>
      </c>
      <c r="ET4407" t="s">
        <v>379</v>
      </c>
      <c r="EU4407" t="s">
        <v>275</v>
      </c>
      <c r="FB4407" t="s">
        <v>275</v>
      </c>
      <c r="FC4407" t="s">
        <v>379</v>
      </c>
      <c r="FD4407" t="s">
        <v>21884</v>
      </c>
      <c r="FE4407" t="s">
        <v>379</v>
      </c>
      <c r="FF4407" t="s">
        <v>276</v>
      </c>
      <c r="FG4407" t="s">
        <v>379</v>
      </c>
      <c r="FH4407" t="s">
        <v>275</v>
      </c>
      <c r="FO4407" t="s">
        <v>275</v>
      </c>
      <c r="FP4407" t="s">
        <v>379</v>
      </c>
      <c r="FQ4407" t="s">
        <v>276</v>
      </c>
      <c r="FR4407" t="s">
        <v>379</v>
      </c>
      <c r="FS4407" t="s">
        <v>21885</v>
      </c>
      <c r="FT4407" t="s">
        <v>379</v>
      </c>
      <c r="FU4407" t="s">
        <v>379</v>
      </c>
      <c r="FV4407" t="s">
        <v>379</v>
      </c>
      <c r="FW4407" t="s">
        <v>379</v>
      </c>
      <c r="FX4407" t="s">
        <v>379</v>
      </c>
      <c r="GB4407" t="s">
        <v>275</v>
      </c>
      <c r="GC4407" t="s">
        <v>275</v>
      </c>
      <c r="GD4407" t="s">
        <v>275</v>
      </c>
      <c r="GF4407" t="s">
        <v>275</v>
      </c>
      <c r="GH4407" t="s">
        <v>275</v>
      </c>
      <c r="GO4407" t="s">
        <v>275</v>
      </c>
      <c r="GP4407" t="s">
        <v>275</v>
      </c>
      <c r="GQ4407" t="s">
        <v>275</v>
      </c>
      <c r="GS4407" t="s">
        <v>275</v>
      </c>
      <c r="GU4407" t="s">
        <v>275</v>
      </c>
      <c r="HB4407" t="s">
        <v>275</v>
      </c>
      <c r="HC4407" t="s">
        <v>275</v>
      </c>
      <c r="HD4407" t="s">
        <v>275</v>
      </c>
      <c r="HF4407" t="s">
        <v>275</v>
      </c>
      <c r="HH4407" t="s">
        <v>275</v>
      </c>
      <c r="HO4407" t="s">
        <v>275</v>
      </c>
      <c r="HP4407" t="s">
        <v>275</v>
      </c>
      <c r="HQ4407" t="s">
        <v>275</v>
      </c>
      <c r="HS4407" t="s">
        <v>275</v>
      </c>
      <c r="HU4407" t="s">
        <v>275</v>
      </c>
      <c r="IB4407" t="s">
        <v>275</v>
      </c>
      <c r="IC4407" t="s">
        <v>275</v>
      </c>
      <c r="ID4407" t="s">
        <v>275</v>
      </c>
      <c r="IF4407" t="s">
        <v>275</v>
      </c>
      <c r="IH4407" t="s">
        <v>275</v>
      </c>
      <c r="IO4407" t="s">
        <v>275</v>
      </c>
      <c r="IP4407" t="s">
        <v>21896</v>
      </c>
      <c r="IQ4407" t="s">
        <v>21897</v>
      </c>
      <c r="IR4407" t="s">
        <v>22161</v>
      </c>
      <c r="IS4407" t="s">
        <v>22162</v>
      </c>
      <c r="IT4407" t="s">
        <v>22163</v>
      </c>
      <c r="IU4407" t="s">
        <v>22164</v>
      </c>
      <c r="IV4407" t="s">
        <v>22165</v>
      </c>
      <c r="IW4407" t="s">
        <v>22166</v>
      </c>
      <c r="IX4407" t="s">
        <v>22167</v>
      </c>
      <c r="IY4407" t="s">
        <v>22168</v>
      </c>
      <c r="IZ4407" t="s">
        <v>22169</v>
      </c>
      <c r="JA4407" t="s">
        <v>22170</v>
      </c>
      <c r="JB4407" t="s">
        <v>22171</v>
      </c>
      <c r="JC4407" t="s">
        <v>22172</v>
      </c>
      <c r="JD4407" t="s">
        <v>379</v>
      </c>
      <c r="JE4407" t="s">
        <v>379</v>
      </c>
      <c r="JF4407" t="s">
        <v>379</v>
      </c>
      <c r="JG4407" t="s">
        <v>22173</v>
      </c>
      <c r="JH4407" t="s">
        <v>22174</v>
      </c>
      <c r="JI4407" t="s">
        <v>22175</v>
      </c>
      <c r="JJ4407" t="s">
        <v>379</v>
      </c>
      <c r="JK4407" t="s">
        <v>379</v>
      </c>
      <c r="JL4407" t="s">
        <v>379</v>
      </c>
      <c r="JM4407" t="s">
        <v>22176</v>
      </c>
      <c r="JN4407" t="s">
        <v>22177</v>
      </c>
      <c r="JO4407" t="s">
        <v>22178</v>
      </c>
    </row>
    <row r="4408" spans="1:275" x14ac:dyDescent="0.35">
      <c r="A4408" t="s">
        <v>22179</v>
      </c>
      <c r="B4408" t="s">
        <v>21883</v>
      </c>
      <c r="C4408" t="s">
        <v>10569</v>
      </c>
      <c r="D4408" t="s">
        <v>21884</v>
      </c>
      <c r="E4408" t="s">
        <v>22180</v>
      </c>
      <c r="F4408" t="s">
        <v>276</v>
      </c>
      <c r="G4408" t="s">
        <v>10569</v>
      </c>
      <c r="H4408" t="s">
        <v>275</v>
      </c>
      <c r="O4408" t="s">
        <v>275</v>
      </c>
      <c r="P4408" t="s">
        <v>379</v>
      </c>
      <c r="Q4408" t="s">
        <v>276</v>
      </c>
      <c r="R4408" t="s">
        <v>379</v>
      </c>
      <c r="S4408" t="s">
        <v>21885</v>
      </c>
      <c r="T4408" t="s">
        <v>379</v>
      </c>
      <c r="U4408" t="s">
        <v>379</v>
      </c>
      <c r="V4408" t="s">
        <v>379</v>
      </c>
      <c r="W4408" t="s">
        <v>379</v>
      </c>
      <c r="X4408" t="s">
        <v>379</v>
      </c>
      <c r="Y4408" t="s">
        <v>275</v>
      </c>
      <c r="AB4408" t="s">
        <v>275</v>
      </c>
      <c r="AC4408" t="s">
        <v>379</v>
      </c>
      <c r="AD4408" t="s">
        <v>21886</v>
      </c>
      <c r="AE4408" t="s">
        <v>379</v>
      </c>
      <c r="AF4408" t="s">
        <v>21887</v>
      </c>
      <c r="AG4408" t="s">
        <v>379</v>
      </c>
      <c r="AH4408" t="s">
        <v>379</v>
      </c>
      <c r="AI4408" t="s">
        <v>379</v>
      </c>
      <c r="AJ4408" t="s">
        <v>379</v>
      </c>
      <c r="AK4408" t="s">
        <v>379</v>
      </c>
      <c r="AO4408" t="s">
        <v>275</v>
      </c>
      <c r="AP4408" t="s">
        <v>379</v>
      </c>
      <c r="AQ4408" t="s">
        <v>21886</v>
      </c>
      <c r="AR4408" t="s">
        <v>379</v>
      </c>
      <c r="AS4408" t="s">
        <v>21887</v>
      </c>
      <c r="AT4408" t="s">
        <v>379</v>
      </c>
      <c r="AU4408" t="s">
        <v>379</v>
      </c>
      <c r="AV4408" t="s">
        <v>379</v>
      </c>
      <c r="AW4408" t="s">
        <v>379</v>
      </c>
      <c r="AX4408" t="s">
        <v>379</v>
      </c>
      <c r="BB4408" t="s">
        <v>275</v>
      </c>
      <c r="BC4408" t="s">
        <v>19710</v>
      </c>
      <c r="BD4408" t="s">
        <v>21888</v>
      </c>
      <c r="BE4408" t="s">
        <v>21930</v>
      </c>
      <c r="BF4408" t="s">
        <v>21889</v>
      </c>
      <c r="BG4408" t="s">
        <v>21931</v>
      </c>
      <c r="BH4408" t="s">
        <v>4393</v>
      </c>
      <c r="BO4408" t="s">
        <v>275</v>
      </c>
      <c r="BP4408" t="s">
        <v>275</v>
      </c>
      <c r="BQ4408" t="s">
        <v>275</v>
      </c>
      <c r="BR4408" t="s">
        <v>275</v>
      </c>
      <c r="BS4408" t="s">
        <v>275</v>
      </c>
      <c r="BT4408" t="s">
        <v>275</v>
      </c>
      <c r="BU4408" t="s">
        <v>275</v>
      </c>
      <c r="CB4408" t="s">
        <v>275</v>
      </c>
      <c r="CC4408" t="s">
        <v>22139</v>
      </c>
      <c r="CD4408" t="s">
        <v>21890</v>
      </c>
      <c r="CE4408" t="s">
        <v>22140</v>
      </c>
      <c r="CF4408" t="s">
        <v>21891</v>
      </c>
      <c r="CG4408" t="s">
        <v>22141</v>
      </c>
      <c r="CH4408" t="s">
        <v>275</v>
      </c>
      <c r="CO4408" t="s">
        <v>275</v>
      </c>
      <c r="CP4408" t="s">
        <v>379</v>
      </c>
      <c r="CQ4408" t="s">
        <v>21892</v>
      </c>
      <c r="CR4408" t="s">
        <v>379</v>
      </c>
      <c r="CS4408" t="s">
        <v>21893</v>
      </c>
      <c r="CT4408" t="s">
        <v>379</v>
      </c>
      <c r="CU4408" t="s">
        <v>275</v>
      </c>
      <c r="DB4408" t="s">
        <v>275</v>
      </c>
      <c r="DC4408" t="s">
        <v>379</v>
      </c>
      <c r="DD4408" t="s">
        <v>276</v>
      </c>
      <c r="DE4408" t="s">
        <v>379</v>
      </c>
      <c r="DF4408" t="s">
        <v>21885</v>
      </c>
      <c r="DG4408" t="s">
        <v>379</v>
      </c>
      <c r="DH4408" t="s">
        <v>379</v>
      </c>
      <c r="DI4408" t="s">
        <v>379</v>
      </c>
      <c r="DJ4408" t="s">
        <v>379</v>
      </c>
      <c r="DO4408" t="s">
        <v>275</v>
      </c>
      <c r="DP4408" t="s">
        <v>379</v>
      </c>
      <c r="DQ4408" t="s">
        <v>21886</v>
      </c>
      <c r="DR4408" t="s">
        <v>379</v>
      </c>
      <c r="DS4408" t="s">
        <v>21887</v>
      </c>
      <c r="DT4408" t="s">
        <v>379</v>
      </c>
      <c r="DU4408" t="s">
        <v>379</v>
      </c>
      <c r="DV4408" t="s">
        <v>379</v>
      </c>
      <c r="EB4408" t="s">
        <v>275</v>
      </c>
      <c r="EC4408" t="s">
        <v>379</v>
      </c>
      <c r="ED4408" t="s">
        <v>21894</v>
      </c>
      <c r="EE4408" t="s">
        <v>379</v>
      </c>
      <c r="EF4408" t="s">
        <v>21895</v>
      </c>
      <c r="EG4408" t="s">
        <v>379</v>
      </c>
      <c r="EH4408" t="s">
        <v>379</v>
      </c>
      <c r="EI4408" t="s">
        <v>379</v>
      </c>
      <c r="EO4408" t="s">
        <v>275</v>
      </c>
      <c r="EP4408" t="s">
        <v>379</v>
      </c>
      <c r="EQ4408" t="s">
        <v>21896</v>
      </c>
      <c r="ER4408" t="s">
        <v>379</v>
      </c>
      <c r="ES4408" t="s">
        <v>21897</v>
      </c>
      <c r="ET4408" t="s">
        <v>379</v>
      </c>
      <c r="EU4408" t="s">
        <v>275</v>
      </c>
      <c r="FB4408" t="s">
        <v>275</v>
      </c>
      <c r="FC4408" t="s">
        <v>379</v>
      </c>
      <c r="FD4408" t="s">
        <v>21884</v>
      </c>
      <c r="FE4408" t="s">
        <v>379</v>
      </c>
      <c r="FF4408" t="s">
        <v>276</v>
      </c>
      <c r="FG4408" t="s">
        <v>379</v>
      </c>
      <c r="FH4408" t="s">
        <v>275</v>
      </c>
      <c r="FO4408" t="s">
        <v>275</v>
      </c>
      <c r="FP4408" t="s">
        <v>379</v>
      </c>
      <c r="FQ4408" t="s">
        <v>276</v>
      </c>
      <c r="FR4408" t="s">
        <v>379</v>
      </c>
      <c r="FS4408" t="s">
        <v>21885</v>
      </c>
      <c r="FT4408" t="s">
        <v>379</v>
      </c>
      <c r="FU4408" t="s">
        <v>379</v>
      </c>
      <c r="FV4408" t="s">
        <v>379</v>
      </c>
      <c r="FW4408" t="s">
        <v>379</v>
      </c>
      <c r="FX4408" t="s">
        <v>379</v>
      </c>
      <c r="GB4408" t="s">
        <v>275</v>
      </c>
      <c r="GC4408" t="s">
        <v>275</v>
      </c>
      <c r="GD4408" t="s">
        <v>275</v>
      </c>
      <c r="GF4408" t="s">
        <v>275</v>
      </c>
      <c r="GH4408" t="s">
        <v>275</v>
      </c>
      <c r="GO4408" t="s">
        <v>275</v>
      </c>
      <c r="GP4408" t="s">
        <v>275</v>
      </c>
      <c r="GQ4408" t="s">
        <v>275</v>
      </c>
      <c r="GS4408" t="s">
        <v>275</v>
      </c>
      <c r="GU4408" t="s">
        <v>275</v>
      </c>
      <c r="HB4408" t="s">
        <v>275</v>
      </c>
      <c r="HC4408" t="s">
        <v>275</v>
      </c>
      <c r="HD4408" t="s">
        <v>275</v>
      </c>
      <c r="HF4408" t="s">
        <v>275</v>
      </c>
      <c r="HH4408" t="s">
        <v>275</v>
      </c>
      <c r="HO4408" t="s">
        <v>275</v>
      </c>
      <c r="HP4408" t="s">
        <v>275</v>
      </c>
      <c r="HQ4408" t="s">
        <v>275</v>
      </c>
      <c r="HS4408" t="s">
        <v>275</v>
      </c>
      <c r="HU4408" t="s">
        <v>275</v>
      </c>
      <c r="IB4408" t="s">
        <v>275</v>
      </c>
      <c r="IC4408" t="s">
        <v>275</v>
      </c>
      <c r="ID4408" t="s">
        <v>275</v>
      </c>
      <c r="IF4408" t="s">
        <v>275</v>
      </c>
      <c r="IH4408" t="s">
        <v>275</v>
      </c>
      <c r="IO4408" t="s">
        <v>275</v>
      </c>
      <c r="IP4408" t="s">
        <v>21896</v>
      </c>
      <c r="IQ4408" t="s">
        <v>21897</v>
      </c>
      <c r="IR4408" t="s">
        <v>22181</v>
      </c>
      <c r="IS4408" t="s">
        <v>22182</v>
      </c>
      <c r="IT4408" t="s">
        <v>22183</v>
      </c>
      <c r="IU4408" t="s">
        <v>22184</v>
      </c>
      <c r="IV4408" t="s">
        <v>22185</v>
      </c>
      <c r="IW4408" t="s">
        <v>22186</v>
      </c>
      <c r="IX4408" t="s">
        <v>379</v>
      </c>
      <c r="IY4408" t="s">
        <v>379</v>
      </c>
      <c r="IZ4408" t="s">
        <v>379</v>
      </c>
      <c r="JA4408" t="s">
        <v>22187</v>
      </c>
      <c r="JB4408" t="s">
        <v>22188</v>
      </c>
      <c r="JC4408" t="s">
        <v>22189</v>
      </c>
      <c r="JD4408" t="s">
        <v>379</v>
      </c>
      <c r="JE4408" t="s">
        <v>379</v>
      </c>
      <c r="JF4408" t="s">
        <v>379</v>
      </c>
      <c r="JG4408" t="s">
        <v>22190</v>
      </c>
      <c r="JH4408" t="s">
        <v>22191</v>
      </c>
      <c r="JI4408" t="s">
        <v>22192</v>
      </c>
      <c r="JJ4408" t="s">
        <v>379</v>
      </c>
      <c r="JK4408" t="s">
        <v>379</v>
      </c>
      <c r="JL4408" t="s">
        <v>379</v>
      </c>
      <c r="JM4408" t="s">
        <v>22193</v>
      </c>
      <c r="JN4408" t="s">
        <v>22194</v>
      </c>
      <c r="JO4408" t="s">
        <v>22195</v>
      </c>
    </row>
    <row r="4409" spans="1:275" x14ac:dyDescent="0.35">
      <c r="A4409" t="s">
        <v>22196</v>
      </c>
      <c r="B4409" t="s">
        <v>21883</v>
      </c>
      <c r="C4409" t="s">
        <v>379</v>
      </c>
      <c r="D4409" t="s">
        <v>21884</v>
      </c>
      <c r="E4409" t="s">
        <v>379</v>
      </c>
      <c r="F4409" t="s">
        <v>276</v>
      </c>
      <c r="G4409" t="s">
        <v>379</v>
      </c>
      <c r="H4409" t="s">
        <v>275</v>
      </c>
      <c r="O4409" t="s">
        <v>275</v>
      </c>
      <c r="P4409" t="s">
        <v>379</v>
      </c>
      <c r="Q4409" t="s">
        <v>276</v>
      </c>
      <c r="R4409" t="s">
        <v>379</v>
      </c>
      <c r="S4409" t="s">
        <v>21885</v>
      </c>
      <c r="T4409" t="s">
        <v>379</v>
      </c>
      <c r="U4409" t="s">
        <v>379</v>
      </c>
      <c r="V4409" t="s">
        <v>379</v>
      </c>
      <c r="W4409" t="s">
        <v>379</v>
      </c>
      <c r="X4409" t="s">
        <v>379</v>
      </c>
      <c r="Y4409" t="s">
        <v>275</v>
      </c>
      <c r="AB4409" t="s">
        <v>275</v>
      </c>
      <c r="AC4409" t="s">
        <v>379</v>
      </c>
      <c r="AD4409" t="s">
        <v>21886</v>
      </c>
      <c r="AE4409" t="s">
        <v>379</v>
      </c>
      <c r="AF4409" t="s">
        <v>21887</v>
      </c>
      <c r="AG4409" t="s">
        <v>379</v>
      </c>
      <c r="AH4409" t="s">
        <v>379</v>
      </c>
      <c r="AI4409" t="s">
        <v>379</v>
      </c>
      <c r="AJ4409" t="s">
        <v>379</v>
      </c>
      <c r="AK4409" t="s">
        <v>379</v>
      </c>
      <c r="AO4409" t="s">
        <v>275</v>
      </c>
      <c r="AP4409" t="s">
        <v>379</v>
      </c>
      <c r="AQ4409" t="s">
        <v>21886</v>
      </c>
      <c r="AR4409" t="s">
        <v>379</v>
      </c>
      <c r="AS4409" t="s">
        <v>21887</v>
      </c>
      <c r="AT4409" t="s">
        <v>379</v>
      </c>
      <c r="AU4409" t="s">
        <v>379</v>
      </c>
      <c r="AV4409" t="s">
        <v>379</v>
      </c>
      <c r="AW4409" t="s">
        <v>379</v>
      </c>
      <c r="AX4409" t="s">
        <v>379</v>
      </c>
      <c r="BB4409" t="s">
        <v>275</v>
      </c>
      <c r="BC4409" t="s">
        <v>379</v>
      </c>
      <c r="BD4409" t="s">
        <v>21888</v>
      </c>
      <c r="BE4409" t="s">
        <v>379</v>
      </c>
      <c r="BF4409" t="s">
        <v>21889</v>
      </c>
      <c r="BG4409" t="s">
        <v>379</v>
      </c>
      <c r="BH4409" t="s">
        <v>379</v>
      </c>
      <c r="BO4409" t="s">
        <v>275</v>
      </c>
      <c r="BP4409" t="s">
        <v>275</v>
      </c>
      <c r="BQ4409" t="s">
        <v>275</v>
      </c>
      <c r="BR4409" t="s">
        <v>275</v>
      </c>
      <c r="BS4409" t="s">
        <v>275</v>
      </c>
      <c r="BT4409" t="s">
        <v>275</v>
      </c>
      <c r="BU4409" t="s">
        <v>275</v>
      </c>
      <c r="CB4409" t="s">
        <v>275</v>
      </c>
      <c r="CC4409" t="s">
        <v>379</v>
      </c>
      <c r="CD4409" t="s">
        <v>21890</v>
      </c>
      <c r="CE4409" t="s">
        <v>379</v>
      </c>
      <c r="CF4409" t="s">
        <v>21891</v>
      </c>
      <c r="CG4409" t="s">
        <v>379</v>
      </c>
      <c r="CH4409" t="s">
        <v>275</v>
      </c>
      <c r="CO4409" t="s">
        <v>275</v>
      </c>
      <c r="CP4409" t="s">
        <v>379</v>
      </c>
      <c r="CQ4409" t="s">
        <v>21892</v>
      </c>
      <c r="CR4409" t="s">
        <v>379</v>
      </c>
      <c r="CS4409" t="s">
        <v>21893</v>
      </c>
      <c r="CT4409" t="s">
        <v>379</v>
      </c>
      <c r="CU4409" t="s">
        <v>275</v>
      </c>
      <c r="DB4409" t="s">
        <v>275</v>
      </c>
      <c r="DC4409" t="s">
        <v>379</v>
      </c>
      <c r="DD4409" t="s">
        <v>276</v>
      </c>
      <c r="DE4409" t="s">
        <v>379</v>
      </c>
      <c r="DF4409" t="s">
        <v>21885</v>
      </c>
      <c r="DG4409" t="s">
        <v>379</v>
      </c>
      <c r="DH4409" t="s">
        <v>379</v>
      </c>
      <c r="DI4409" t="s">
        <v>379</v>
      </c>
      <c r="DJ4409" t="s">
        <v>379</v>
      </c>
      <c r="DO4409" t="s">
        <v>275</v>
      </c>
      <c r="DP4409" t="s">
        <v>379</v>
      </c>
      <c r="DQ4409" t="s">
        <v>21886</v>
      </c>
      <c r="DR4409" t="s">
        <v>379</v>
      </c>
      <c r="DS4409" t="s">
        <v>21887</v>
      </c>
      <c r="DT4409" t="s">
        <v>379</v>
      </c>
      <c r="DU4409" t="s">
        <v>379</v>
      </c>
      <c r="DV4409" t="s">
        <v>379</v>
      </c>
      <c r="EB4409" t="s">
        <v>275</v>
      </c>
      <c r="EC4409" t="s">
        <v>379</v>
      </c>
      <c r="ED4409" t="s">
        <v>21894</v>
      </c>
      <c r="EE4409" t="s">
        <v>379</v>
      </c>
      <c r="EF4409" t="s">
        <v>21895</v>
      </c>
      <c r="EG4409" t="s">
        <v>379</v>
      </c>
      <c r="EH4409" t="s">
        <v>379</v>
      </c>
      <c r="EI4409" t="s">
        <v>379</v>
      </c>
      <c r="EO4409" t="s">
        <v>275</v>
      </c>
      <c r="EP4409" t="s">
        <v>379</v>
      </c>
      <c r="EQ4409" t="s">
        <v>21896</v>
      </c>
      <c r="ER4409" t="s">
        <v>379</v>
      </c>
      <c r="ES4409" t="s">
        <v>21897</v>
      </c>
      <c r="ET4409" t="s">
        <v>379</v>
      </c>
      <c r="EU4409" t="s">
        <v>275</v>
      </c>
      <c r="FB4409" t="s">
        <v>275</v>
      </c>
      <c r="FC4409" t="s">
        <v>379</v>
      </c>
      <c r="FD4409" t="s">
        <v>21884</v>
      </c>
      <c r="FE4409" t="s">
        <v>379</v>
      </c>
      <c r="FF4409" t="s">
        <v>276</v>
      </c>
      <c r="FG4409" t="s">
        <v>379</v>
      </c>
      <c r="FH4409" t="s">
        <v>275</v>
      </c>
      <c r="FO4409" t="s">
        <v>275</v>
      </c>
      <c r="FP4409" t="s">
        <v>379</v>
      </c>
      <c r="FQ4409" t="s">
        <v>276</v>
      </c>
      <c r="FR4409" t="s">
        <v>379</v>
      </c>
      <c r="FS4409" t="s">
        <v>21885</v>
      </c>
      <c r="FT4409" t="s">
        <v>379</v>
      </c>
      <c r="FU4409" t="s">
        <v>379</v>
      </c>
      <c r="FV4409" t="s">
        <v>379</v>
      </c>
      <c r="FW4409" t="s">
        <v>379</v>
      </c>
      <c r="FX4409" t="s">
        <v>379</v>
      </c>
      <c r="GB4409" t="s">
        <v>275</v>
      </c>
      <c r="GC4409" t="s">
        <v>275</v>
      </c>
      <c r="GD4409" t="s">
        <v>275</v>
      </c>
      <c r="GF4409" t="s">
        <v>275</v>
      </c>
      <c r="GH4409" t="s">
        <v>275</v>
      </c>
      <c r="GO4409" t="s">
        <v>275</v>
      </c>
      <c r="GP4409" t="s">
        <v>275</v>
      </c>
      <c r="GQ4409" t="s">
        <v>275</v>
      </c>
      <c r="GS4409" t="s">
        <v>275</v>
      </c>
      <c r="GU4409" t="s">
        <v>275</v>
      </c>
      <c r="HB4409" t="s">
        <v>275</v>
      </c>
      <c r="HC4409" t="s">
        <v>275</v>
      </c>
      <c r="HD4409" t="s">
        <v>275</v>
      </c>
      <c r="HF4409" t="s">
        <v>275</v>
      </c>
      <c r="HH4409" t="s">
        <v>275</v>
      </c>
      <c r="HO4409" t="s">
        <v>275</v>
      </c>
      <c r="HP4409" t="s">
        <v>275</v>
      </c>
      <c r="HQ4409" t="s">
        <v>275</v>
      </c>
      <c r="HS4409" t="s">
        <v>275</v>
      </c>
      <c r="HU4409" t="s">
        <v>275</v>
      </c>
      <c r="IB4409" t="s">
        <v>275</v>
      </c>
      <c r="IC4409" t="s">
        <v>275</v>
      </c>
      <c r="ID4409" t="s">
        <v>275</v>
      </c>
      <c r="IF4409" t="s">
        <v>275</v>
      </c>
      <c r="IH4409" t="s">
        <v>275</v>
      </c>
      <c r="IO4409" t="s">
        <v>275</v>
      </c>
      <c r="IP4409" t="s">
        <v>21896</v>
      </c>
      <c r="IQ4409" t="s">
        <v>21897</v>
      </c>
      <c r="IR4409" t="s">
        <v>379</v>
      </c>
      <c r="IS4409" t="s">
        <v>379</v>
      </c>
      <c r="IT4409" t="s">
        <v>379</v>
      </c>
      <c r="IU4409" t="s">
        <v>379</v>
      </c>
      <c r="IV4409" t="s">
        <v>379</v>
      </c>
      <c r="IW4409" t="s">
        <v>379</v>
      </c>
      <c r="IX4409" t="s">
        <v>379</v>
      </c>
      <c r="IY4409" t="s">
        <v>379</v>
      </c>
      <c r="IZ4409" t="s">
        <v>379</v>
      </c>
      <c r="JA4409" t="s">
        <v>379</v>
      </c>
      <c r="JB4409" t="s">
        <v>379</v>
      </c>
      <c r="JC4409" t="s">
        <v>379</v>
      </c>
      <c r="JD4409" t="s">
        <v>379</v>
      </c>
      <c r="JE4409" t="s">
        <v>379</v>
      </c>
      <c r="JF4409" t="s">
        <v>379</v>
      </c>
      <c r="JG4409" t="s">
        <v>379</v>
      </c>
      <c r="JH4409" t="s">
        <v>379</v>
      </c>
      <c r="JI4409" t="s">
        <v>379</v>
      </c>
      <c r="JJ4409" t="s">
        <v>379</v>
      </c>
      <c r="JK4409" t="s">
        <v>379</v>
      </c>
      <c r="JL4409" t="s">
        <v>379</v>
      </c>
      <c r="JM4409" t="s">
        <v>379</v>
      </c>
      <c r="JN4409" t="s">
        <v>379</v>
      </c>
      <c r="JO4409" t="s">
        <v>379</v>
      </c>
    </row>
    <row r="4410" spans="1:275" x14ac:dyDescent="0.35">
      <c r="A4410" t="s">
        <v>22197</v>
      </c>
      <c r="B4410" t="s">
        <v>21883</v>
      </c>
      <c r="C4410" t="s">
        <v>379</v>
      </c>
      <c r="D4410" t="s">
        <v>21884</v>
      </c>
      <c r="E4410" t="s">
        <v>379</v>
      </c>
      <c r="F4410" t="s">
        <v>276</v>
      </c>
      <c r="G4410" t="s">
        <v>379</v>
      </c>
      <c r="H4410" t="s">
        <v>275</v>
      </c>
      <c r="O4410" t="s">
        <v>275</v>
      </c>
      <c r="P4410" t="s">
        <v>379</v>
      </c>
      <c r="Q4410" t="s">
        <v>276</v>
      </c>
      <c r="R4410" t="s">
        <v>379</v>
      </c>
      <c r="S4410" t="s">
        <v>21885</v>
      </c>
      <c r="T4410" t="s">
        <v>379</v>
      </c>
      <c r="U4410" t="s">
        <v>379</v>
      </c>
      <c r="V4410" t="s">
        <v>379</v>
      </c>
      <c r="W4410" t="s">
        <v>379</v>
      </c>
      <c r="X4410" t="s">
        <v>379</v>
      </c>
      <c r="Y4410" t="s">
        <v>275</v>
      </c>
      <c r="AB4410" t="s">
        <v>275</v>
      </c>
      <c r="AC4410" t="s">
        <v>379</v>
      </c>
      <c r="AD4410" t="s">
        <v>21886</v>
      </c>
      <c r="AE4410" t="s">
        <v>379</v>
      </c>
      <c r="AF4410" t="s">
        <v>21887</v>
      </c>
      <c r="AG4410" t="s">
        <v>379</v>
      </c>
      <c r="AH4410" t="s">
        <v>379</v>
      </c>
      <c r="AI4410" t="s">
        <v>379</v>
      </c>
      <c r="AJ4410" t="s">
        <v>379</v>
      </c>
      <c r="AK4410" t="s">
        <v>379</v>
      </c>
      <c r="AO4410" t="s">
        <v>275</v>
      </c>
      <c r="AP4410" t="s">
        <v>379</v>
      </c>
      <c r="AQ4410" t="s">
        <v>21886</v>
      </c>
      <c r="AR4410" t="s">
        <v>379</v>
      </c>
      <c r="AS4410" t="s">
        <v>21887</v>
      </c>
      <c r="AT4410" t="s">
        <v>379</v>
      </c>
      <c r="AU4410" t="s">
        <v>379</v>
      </c>
      <c r="AV4410" t="s">
        <v>379</v>
      </c>
      <c r="AW4410" t="s">
        <v>379</v>
      </c>
      <c r="AX4410" t="s">
        <v>379</v>
      </c>
      <c r="BB4410" t="s">
        <v>275</v>
      </c>
      <c r="BC4410" t="s">
        <v>379</v>
      </c>
      <c r="BD4410" t="s">
        <v>21888</v>
      </c>
      <c r="BE4410" t="s">
        <v>379</v>
      </c>
      <c r="BF4410" t="s">
        <v>21889</v>
      </c>
      <c r="BG4410" t="s">
        <v>379</v>
      </c>
      <c r="BH4410" t="s">
        <v>379</v>
      </c>
      <c r="BO4410" t="s">
        <v>275</v>
      </c>
      <c r="BP4410" t="s">
        <v>275</v>
      </c>
      <c r="BQ4410" t="s">
        <v>275</v>
      </c>
      <c r="BR4410" t="s">
        <v>275</v>
      </c>
      <c r="BS4410" t="s">
        <v>275</v>
      </c>
      <c r="BT4410" t="s">
        <v>275</v>
      </c>
      <c r="BU4410" t="s">
        <v>275</v>
      </c>
      <c r="CB4410" t="s">
        <v>275</v>
      </c>
      <c r="CC4410" t="s">
        <v>379</v>
      </c>
      <c r="CD4410" t="s">
        <v>21890</v>
      </c>
      <c r="CE4410" t="s">
        <v>379</v>
      </c>
      <c r="CF4410" t="s">
        <v>21891</v>
      </c>
      <c r="CG4410" t="s">
        <v>379</v>
      </c>
      <c r="CH4410" t="s">
        <v>275</v>
      </c>
      <c r="CO4410" t="s">
        <v>275</v>
      </c>
      <c r="CP4410" t="s">
        <v>379</v>
      </c>
      <c r="CQ4410" t="s">
        <v>21892</v>
      </c>
      <c r="CR4410" t="s">
        <v>379</v>
      </c>
      <c r="CS4410" t="s">
        <v>21893</v>
      </c>
      <c r="CT4410" t="s">
        <v>379</v>
      </c>
      <c r="CU4410" t="s">
        <v>275</v>
      </c>
      <c r="DB4410" t="s">
        <v>275</v>
      </c>
      <c r="DC4410" t="s">
        <v>379</v>
      </c>
      <c r="DD4410" t="s">
        <v>276</v>
      </c>
      <c r="DE4410" t="s">
        <v>379</v>
      </c>
      <c r="DF4410" t="s">
        <v>21885</v>
      </c>
      <c r="DG4410" t="s">
        <v>379</v>
      </c>
      <c r="DH4410" t="s">
        <v>379</v>
      </c>
      <c r="DI4410" t="s">
        <v>379</v>
      </c>
      <c r="DJ4410" t="s">
        <v>379</v>
      </c>
      <c r="DO4410" t="s">
        <v>275</v>
      </c>
      <c r="DP4410" t="s">
        <v>379</v>
      </c>
      <c r="DQ4410" t="s">
        <v>21886</v>
      </c>
      <c r="DR4410" t="s">
        <v>379</v>
      </c>
      <c r="DS4410" t="s">
        <v>21887</v>
      </c>
      <c r="DT4410" t="s">
        <v>379</v>
      </c>
      <c r="DU4410" t="s">
        <v>379</v>
      </c>
      <c r="DV4410" t="s">
        <v>379</v>
      </c>
      <c r="EB4410" t="s">
        <v>275</v>
      </c>
      <c r="EC4410" t="s">
        <v>379</v>
      </c>
      <c r="ED4410" t="s">
        <v>21894</v>
      </c>
      <c r="EE4410" t="s">
        <v>379</v>
      </c>
      <c r="EF4410" t="s">
        <v>21895</v>
      </c>
      <c r="EG4410" t="s">
        <v>379</v>
      </c>
      <c r="EH4410" t="s">
        <v>379</v>
      </c>
      <c r="EI4410" t="s">
        <v>379</v>
      </c>
      <c r="EO4410" t="s">
        <v>275</v>
      </c>
      <c r="EP4410" t="s">
        <v>379</v>
      </c>
      <c r="EQ4410" t="s">
        <v>21896</v>
      </c>
      <c r="ER4410" t="s">
        <v>379</v>
      </c>
      <c r="ES4410" t="s">
        <v>21897</v>
      </c>
      <c r="ET4410" t="s">
        <v>379</v>
      </c>
      <c r="EU4410" t="s">
        <v>275</v>
      </c>
      <c r="FB4410" t="s">
        <v>275</v>
      </c>
      <c r="FC4410" t="s">
        <v>379</v>
      </c>
      <c r="FD4410" t="s">
        <v>21884</v>
      </c>
      <c r="FE4410" t="s">
        <v>379</v>
      </c>
      <c r="FF4410" t="s">
        <v>276</v>
      </c>
      <c r="FG4410" t="s">
        <v>379</v>
      </c>
      <c r="FH4410" t="s">
        <v>275</v>
      </c>
      <c r="FO4410" t="s">
        <v>275</v>
      </c>
      <c r="FP4410" t="s">
        <v>379</v>
      </c>
      <c r="FQ4410" t="s">
        <v>276</v>
      </c>
      <c r="FR4410" t="s">
        <v>379</v>
      </c>
      <c r="FS4410" t="s">
        <v>21885</v>
      </c>
      <c r="FT4410" t="s">
        <v>379</v>
      </c>
      <c r="FU4410" t="s">
        <v>379</v>
      </c>
      <c r="FV4410" t="s">
        <v>379</v>
      </c>
      <c r="FW4410" t="s">
        <v>379</v>
      </c>
      <c r="FX4410" t="s">
        <v>379</v>
      </c>
      <c r="GB4410" t="s">
        <v>275</v>
      </c>
      <c r="GC4410" t="s">
        <v>275</v>
      </c>
      <c r="GD4410" t="s">
        <v>275</v>
      </c>
      <c r="GF4410" t="s">
        <v>275</v>
      </c>
      <c r="GH4410" t="s">
        <v>275</v>
      </c>
      <c r="GO4410" t="s">
        <v>275</v>
      </c>
      <c r="GP4410" t="s">
        <v>275</v>
      </c>
      <c r="GQ4410" t="s">
        <v>275</v>
      </c>
      <c r="GS4410" t="s">
        <v>275</v>
      </c>
      <c r="GU4410" t="s">
        <v>275</v>
      </c>
      <c r="HB4410" t="s">
        <v>275</v>
      </c>
      <c r="HC4410" t="s">
        <v>275</v>
      </c>
      <c r="HD4410" t="s">
        <v>275</v>
      </c>
      <c r="HF4410" t="s">
        <v>275</v>
      </c>
      <c r="HH4410" t="s">
        <v>275</v>
      </c>
      <c r="HO4410" t="s">
        <v>275</v>
      </c>
      <c r="HP4410" t="s">
        <v>275</v>
      </c>
      <c r="HQ4410" t="s">
        <v>275</v>
      </c>
      <c r="HS4410" t="s">
        <v>275</v>
      </c>
      <c r="HU4410" t="s">
        <v>275</v>
      </c>
      <c r="IB4410" t="s">
        <v>275</v>
      </c>
      <c r="IC4410" t="s">
        <v>275</v>
      </c>
      <c r="ID4410" t="s">
        <v>275</v>
      </c>
      <c r="IF4410" t="s">
        <v>275</v>
      </c>
      <c r="IH4410" t="s">
        <v>275</v>
      </c>
      <c r="IO4410" t="s">
        <v>275</v>
      </c>
      <c r="IP4410" t="s">
        <v>21896</v>
      </c>
      <c r="IQ4410" t="s">
        <v>21897</v>
      </c>
      <c r="IR4410" t="s">
        <v>379</v>
      </c>
      <c r="IS4410" t="s">
        <v>379</v>
      </c>
      <c r="IT4410" t="s">
        <v>379</v>
      </c>
      <c r="IU4410" t="s">
        <v>379</v>
      </c>
      <c r="IV4410" t="s">
        <v>379</v>
      </c>
      <c r="IW4410" t="s">
        <v>379</v>
      </c>
      <c r="IX4410" t="s">
        <v>379</v>
      </c>
      <c r="IY4410" t="s">
        <v>379</v>
      </c>
      <c r="IZ4410" t="s">
        <v>379</v>
      </c>
      <c r="JA4410" t="s">
        <v>379</v>
      </c>
      <c r="JB4410" t="s">
        <v>379</v>
      </c>
      <c r="JC4410" t="s">
        <v>379</v>
      </c>
      <c r="JD4410" t="s">
        <v>379</v>
      </c>
      <c r="JE4410" t="s">
        <v>379</v>
      </c>
      <c r="JF4410" t="s">
        <v>379</v>
      </c>
      <c r="JG4410" t="s">
        <v>379</v>
      </c>
      <c r="JH4410" t="s">
        <v>379</v>
      </c>
      <c r="JI4410" t="s">
        <v>379</v>
      </c>
      <c r="JJ4410" t="s">
        <v>379</v>
      </c>
      <c r="JK4410" t="s">
        <v>379</v>
      </c>
      <c r="JL4410" t="s">
        <v>379</v>
      </c>
      <c r="JM4410" t="s">
        <v>379</v>
      </c>
      <c r="JN4410" t="s">
        <v>379</v>
      </c>
      <c r="JO4410" t="s">
        <v>379</v>
      </c>
    </row>
    <row r="4411" spans="1:275" x14ac:dyDescent="0.35">
      <c r="A4411" t="s">
        <v>22198</v>
      </c>
      <c r="B4411" t="s">
        <v>21883</v>
      </c>
      <c r="C4411" t="s">
        <v>20894</v>
      </c>
      <c r="D4411" t="s">
        <v>21884</v>
      </c>
      <c r="E4411" t="s">
        <v>22199</v>
      </c>
      <c r="F4411" t="s">
        <v>276</v>
      </c>
      <c r="G4411" t="s">
        <v>20894</v>
      </c>
      <c r="H4411" t="s">
        <v>275</v>
      </c>
      <c r="O4411" t="s">
        <v>275</v>
      </c>
      <c r="P4411" t="s">
        <v>379</v>
      </c>
      <c r="Q4411" t="s">
        <v>276</v>
      </c>
      <c r="R4411" t="s">
        <v>379</v>
      </c>
      <c r="S4411" t="s">
        <v>21885</v>
      </c>
      <c r="T4411" t="s">
        <v>379</v>
      </c>
      <c r="U4411" t="s">
        <v>379</v>
      </c>
      <c r="V4411" t="s">
        <v>379</v>
      </c>
      <c r="W4411" t="s">
        <v>379</v>
      </c>
      <c r="X4411" t="s">
        <v>379</v>
      </c>
      <c r="Y4411" t="s">
        <v>275</v>
      </c>
      <c r="AB4411" t="s">
        <v>275</v>
      </c>
      <c r="AC4411" t="s">
        <v>379</v>
      </c>
      <c r="AD4411" t="s">
        <v>21886</v>
      </c>
      <c r="AE4411" t="s">
        <v>379</v>
      </c>
      <c r="AF4411" t="s">
        <v>21887</v>
      </c>
      <c r="AG4411" t="s">
        <v>379</v>
      </c>
      <c r="AH4411" t="s">
        <v>379</v>
      </c>
      <c r="AI4411" t="s">
        <v>379</v>
      </c>
      <c r="AJ4411" t="s">
        <v>379</v>
      </c>
      <c r="AK4411" t="s">
        <v>379</v>
      </c>
      <c r="AO4411" t="s">
        <v>275</v>
      </c>
      <c r="AP4411" t="s">
        <v>379</v>
      </c>
      <c r="AQ4411" t="s">
        <v>21886</v>
      </c>
      <c r="AR4411" t="s">
        <v>379</v>
      </c>
      <c r="AS4411" t="s">
        <v>21887</v>
      </c>
      <c r="AT4411" t="s">
        <v>379</v>
      </c>
      <c r="AU4411" t="s">
        <v>379</v>
      </c>
      <c r="AV4411" t="s">
        <v>379</v>
      </c>
      <c r="AW4411" t="s">
        <v>379</v>
      </c>
      <c r="AX4411" t="s">
        <v>379</v>
      </c>
      <c r="BB4411" t="s">
        <v>275</v>
      </c>
      <c r="BC4411" t="s">
        <v>379</v>
      </c>
      <c r="BD4411" t="s">
        <v>21888</v>
      </c>
      <c r="BE4411" t="s">
        <v>379</v>
      </c>
      <c r="BF4411" t="s">
        <v>21889</v>
      </c>
      <c r="BG4411" t="s">
        <v>379</v>
      </c>
      <c r="BH4411" t="s">
        <v>379</v>
      </c>
      <c r="BO4411" t="s">
        <v>275</v>
      </c>
      <c r="BP4411" t="s">
        <v>275</v>
      </c>
      <c r="BQ4411" t="s">
        <v>275</v>
      </c>
      <c r="BR4411" t="s">
        <v>275</v>
      </c>
      <c r="BS4411" t="s">
        <v>275</v>
      </c>
      <c r="BT4411" t="s">
        <v>275</v>
      </c>
      <c r="BU4411" t="s">
        <v>275</v>
      </c>
      <c r="CB4411" t="s">
        <v>275</v>
      </c>
      <c r="CC4411" t="s">
        <v>22200</v>
      </c>
      <c r="CD4411" t="s">
        <v>21890</v>
      </c>
      <c r="CE4411" t="s">
        <v>22201</v>
      </c>
      <c r="CF4411" t="s">
        <v>21891</v>
      </c>
      <c r="CG4411" t="s">
        <v>22202</v>
      </c>
      <c r="CH4411" t="s">
        <v>275</v>
      </c>
      <c r="CO4411" t="s">
        <v>275</v>
      </c>
      <c r="CP4411" t="s">
        <v>379</v>
      </c>
      <c r="CQ4411" t="s">
        <v>21892</v>
      </c>
      <c r="CR4411" t="s">
        <v>379</v>
      </c>
      <c r="CS4411" t="s">
        <v>21893</v>
      </c>
      <c r="CT4411" t="s">
        <v>379</v>
      </c>
      <c r="CU4411" t="s">
        <v>275</v>
      </c>
      <c r="DB4411" t="s">
        <v>275</v>
      </c>
      <c r="DC4411" t="s">
        <v>379</v>
      </c>
      <c r="DD4411" t="s">
        <v>276</v>
      </c>
      <c r="DE4411" t="s">
        <v>379</v>
      </c>
      <c r="DF4411" t="s">
        <v>21885</v>
      </c>
      <c r="DG4411" t="s">
        <v>379</v>
      </c>
      <c r="DH4411" t="s">
        <v>379</v>
      </c>
      <c r="DI4411" t="s">
        <v>379</v>
      </c>
      <c r="DJ4411" t="s">
        <v>379</v>
      </c>
      <c r="DO4411" t="s">
        <v>275</v>
      </c>
      <c r="DP4411" t="s">
        <v>379</v>
      </c>
      <c r="DQ4411" t="s">
        <v>21886</v>
      </c>
      <c r="DR4411" t="s">
        <v>379</v>
      </c>
      <c r="DS4411" t="s">
        <v>21887</v>
      </c>
      <c r="DT4411" t="s">
        <v>379</v>
      </c>
      <c r="DU4411" t="s">
        <v>379</v>
      </c>
      <c r="DV4411" t="s">
        <v>379</v>
      </c>
      <c r="EB4411" t="s">
        <v>275</v>
      </c>
      <c r="EC4411" t="s">
        <v>379</v>
      </c>
      <c r="ED4411" t="s">
        <v>21894</v>
      </c>
      <c r="EE4411" t="s">
        <v>379</v>
      </c>
      <c r="EF4411" t="s">
        <v>21895</v>
      </c>
      <c r="EG4411" t="s">
        <v>379</v>
      </c>
      <c r="EH4411" t="s">
        <v>379</v>
      </c>
      <c r="EI4411" t="s">
        <v>379</v>
      </c>
      <c r="EO4411" t="s">
        <v>275</v>
      </c>
      <c r="EP4411" t="s">
        <v>379</v>
      </c>
      <c r="EQ4411" t="s">
        <v>21896</v>
      </c>
      <c r="ER4411" t="s">
        <v>379</v>
      </c>
      <c r="ES4411" t="s">
        <v>21897</v>
      </c>
      <c r="ET4411" t="s">
        <v>379</v>
      </c>
      <c r="EU4411" t="s">
        <v>275</v>
      </c>
      <c r="FB4411" t="s">
        <v>275</v>
      </c>
      <c r="FC4411" t="s">
        <v>379</v>
      </c>
      <c r="FD4411" t="s">
        <v>21884</v>
      </c>
      <c r="FE4411" t="s">
        <v>379</v>
      </c>
      <c r="FF4411" t="s">
        <v>276</v>
      </c>
      <c r="FG4411" t="s">
        <v>379</v>
      </c>
      <c r="FH4411" t="s">
        <v>275</v>
      </c>
      <c r="FO4411" t="s">
        <v>275</v>
      </c>
      <c r="FP4411" t="s">
        <v>379</v>
      </c>
      <c r="FQ4411" t="s">
        <v>276</v>
      </c>
      <c r="FR4411" t="s">
        <v>379</v>
      </c>
      <c r="FS4411" t="s">
        <v>21885</v>
      </c>
      <c r="FT4411" t="s">
        <v>379</v>
      </c>
      <c r="FU4411" t="s">
        <v>379</v>
      </c>
      <c r="FV4411" t="s">
        <v>379</v>
      </c>
      <c r="FW4411" t="s">
        <v>379</v>
      </c>
      <c r="FX4411" t="s">
        <v>379</v>
      </c>
      <c r="GB4411" t="s">
        <v>275</v>
      </c>
      <c r="GC4411" t="s">
        <v>275</v>
      </c>
      <c r="GD4411" t="s">
        <v>275</v>
      </c>
      <c r="GF4411" t="s">
        <v>275</v>
      </c>
      <c r="GH4411" t="s">
        <v>275</v>
      </c>
      <c r="GO4411" t="s">
        <v>275</v>
      </c>
      <c r="GP4411" t="s">
        <v>275</v>
      </c>
      <c r="GQ4411" t="s">
        <v>275</v>
      </c>
      <c r="GS4411" t="s">
        <v>275</v>
      </c>
      <c r="GU4411" t="s">
        <v>275</v>
      </c>
      <c r="HB4411" t="s">
        <v>275</v>
      </c>
      <c r="HC4411" t="s">
        <v>275</v>
      </c>
      <c r="HD4411" t="s">
        <v>275</v>
      </c>
      <c r="HF4411" t="s">
        <v>275</v>
      </c>
      <c r="HH4411" t="s">
        <v>275</v>
      </c>
      <c r="HO4411" t="s">
        <v>275</v>
      </c>
      <c r="HP4411" t="s">
        <v>275</v>
      </c>
      <c r="HQ4411" t="s">
        <v>275</v>
      </c>
      <c r="HS4411" t="s">
        <v>275</v>
      </c>
      <c r="HU4411" t="s">
        <v>275</v>
      </c>
      <c r="IB4411" t="s">
        <v>275</v>
      </c>
      <c r="IC4411" t="s">
        <v>275</v>
      </c>
      <c r="ID4411" t="s">
        <v>275</v>
      </c>
      <c r="IF4411" t="s">
        <v>275</v>
      </c>
      <c r="IH4411" t="s">
        <v>275</v>
      </c>
      <c r="IO4411" t="s">
        <v>275</v>
      </c>
      <c r="IP4411" t="s">
        <v>21896</v>
      </c>
      <c r="IQ4411" t="s">
        <v>21897</v>
      </c>
      <c r="IR4411" t="s">
        <v>379</v>
      </c>
      <c r="IS4411" t="s">
        <v>379</v>
      </c>
      <c r="IT4411" t="s">
        <v>379</v>
      </c>
      <c r="IU4411" t="s">
        <v>22203</v>
      </c>
      <c r="IV4411" t="s">
        <v>22204</v>
      </c>
      <c r="IW4411" t="s">
        <v>22205</v>
      </c>
      <c r="IX4411" t="s">
        <v>22206</v>
      </c>
      <c r="IY4411" t="s">
        <v>22207</v>
      </c>
      <c r="IZ4411" t="s">
        <v>22208</v>
      </c>
      <c r="JA4411" t="s">
        <v>22209</v>
      </c>
      <c r="JB4411" t="s">
        <v>22210</v>
      </c>
      <c r="JC4411" t="s">
        <v>22211</v>
      </c>
      <c r="JD4411" t="s">
        <v>379</v>
      </c>
      <c r="JE4411" t="s">
        <v>379</v>
      </c>
      <c r="JF4411" t="s">
        <v>379</v>
      </c>
      <c r="JG4411" t="s">
        <v>666</v>
      </c>
      <c r="JH4411" t="s">
        <v>22212</v>
      </c>
      <c r="JI4411" t="s">
        <v>22213</v>
      </c>
      <c r="JJ4411" t="s">
        <v>379</v>
      </c>
      <c r="JK4411" t="s">
        <v>379</v>
      </c>
      <c r="JL4411" t="s">
        <v>379</v>
      </c>
      <c r="JM4411" t="s">
        <v>22214</v>
      </c>
      <c r="JN4411" t="s">
        <v>22215</v>
      </c>
      <c r="JO4411" t="s">
        <v>22216</v>
      </c>
    </row>
    <row r="4412" spans="1:275" x14ac:dyDescent="0.35">
      <c r="A4412" t="s">
        <v>22217</v>
      </c>
      <c r="B4412" t="s">
        <v>21883</v>
      </c>
      <c r="C4412" t="s">
        <v>10500</v>
      </c>
      <c r="D4412" t="s">
        <v>21884</v>
      </c>
      <c r="E4412" t="s">
        <v>22218</v>
      </c>
      <c r="F4412" t="s">
        <v>276</v>
      </c>
      <c r="G4412" t="s">
        <v>10500</v>
      </c>
      <c r="H4412" t="s">
        <v>275</v>
      </c>
      <c r="O4412" t="s">
        <v>275</v>
      </c>
      <c r="P4412" t="s">
        <v>379</v>
      </c>
      <c r="Q4412" t="s">
        <v>276</v>
      </c>
      <c r="R4412" t="s">
        <v>379</v>
      </c>
      <c r="S4412" t="s">
        <v>21885</v>
      </c>
      <c r="T4412" t="s">
        <v>379</v>
      </c>
      <c r="U4412" t="s">
        <v>379</v>
      </c>
      <c r="V4412" t="s">
        <v>379</v>
      </c>
      <c r="W4412" t="s">
        <v>379</v>
      </c>
      <c r="X4412" t="s">
        <v>379</v>
      </c>
      <c r="Y4412" t="s">
        <v>275</v>
      </c>
      <c r="AB4412" t="s">
        <v>275</v>
      </c>
      <c r="AC4412" t="s">
        <v>379</v>
      </c>
      <c r="AD4412" t="s">
        <v>21886</v>
      </c>
      <c r="AE4412" t="s">
        <v>379</v>
      </c>
      <c r="AF4412" t="s">
        <v>21887</v>
      </c>
      <c r="AG4412" t="s">
        <v>379</v>
      </c>
      <c r="AH4412" t="s">
        <v>379</v>
      </c>
      <c r="AI4412" t="s">
        <v>379</v>
      </c>
      <c r="AJ4412" t="s">
        <v>379</v>
      </c>
      <c r="AK4412" t="s">
        <v>379</v>
      </c>
      <c r="AO4412" t="s">
        <v>275</v>
      </c>
      <c r="AP4412" t="s">
        <v>379</v>
      </c>
      <c r="AQ4412" t="s">
        <v>21886</v>
      </c>
      <c r="AR4412" t="s">
        <v>379</v>
      </c>
      <c r="AS4412" t="s">
        <v>21887</v>
      </c>
      <c r="AT4412" t="s">
        <v>379</v>
      </c>
      <c r="AU4412" t="s">
        <v>379</v>
      </c>
      <c r="AV4412" t="s">
        <v>379</v>
      </c>
      <c r="AW4412" t="s">
        <v>379</v>
      </c>
      <c r="AX4412" t="s">
        <v>379</v>
      </c>
      <c r="BB4412" t="s">
        <v>275</v>
      </c>
      <c r="BC4412" t="s">
        <v>21729</v>
      </c>
      <c r="BD4412" t="s">
        <v>21888</v>
      </c>
      <c r="BE4412" t="s">
        <v>22219</v>
      </c>
      <c r="BF4412" t="s">
        <v>21889</v>
      </c>
      <c r="BG4412" t="s">
        <v>22220</v>
      </c>
      <c r="BH4412" t="s">
        <v>4393</v>
      </c>
      <c r="BO4412" t="s">
        <v>275</v>
      </c>
      <c r="BP4412" t="s">
        <v>275</v>
      </c>
      <c r="BQ4412" t="s">
        <v>275</v>
      </c>
      <c r="BR4412" t="s">
        <v>275</v>
      </c>
      <c r="BS4412" t="s">
        <v>275</v>
      </c>
      <c r="BT4412" t="s">
        <v>275</v>
      </c>
      <c r="BU4412" t="s">
        <v>275</v>
      </c>
      <c r="CB4412" t="s">
        <v>275</v>
      </c>
      <c r="CC4412" t="s">
        <v>19351</v>
      </c>
      <c r="CD4412" t="s">
        <v>21890</v>
      </c>
      <c r="CE4412" t="s">
        <v>22221</v>
      </c>
      <c r="CF4412" t="s">
        <v>21891</v>
      </c>
      <c r="CG4412" t="s">
        <v>22222</v>
      </c>
      <c r="CH4412" t="s">
        <v>275</v>
      </c>
      <c r="CO4412" t="s">
        <v>275</v>
      </c>
      <c r="CP4412" t="s">
        <v>379</v>
      </c>
      <c r="CQ4412" t="s">
        <v>21892</v>
      </c>
      <c r="CR4412" t="s">
        <v>379</v>
      </c>
      <c r="CS4412" t="s">
        <v>21893</v>
      </c>
      <c r="CT4412" t="s">
        <v>379</v>
      </c>
      <c r="CU4412" t="s">
        <v>275</v>
      </c>
      <c r="DB4412" t="s">
        <v>275</v>
      </c>
      <c r="DC4412" t="s">
        <v>379</v>
      </c>
      <c r="DD4412" t="s">
        <v>276</v>
      </c>
      <c r="DE4412" t="s">
        <v>379</v>
      </c>
      <c r="DF4412" t="s">
        <v>21885</v>
      </c>
      <c r="DG4412" t="s">
        <v>379</v>
      </c>
      <c r="DH4412" t="s">
        <v>379</v>
      </c>
      <c r="DI4412" t="s">
        <v>379</v>
      </c>
      <c r="DJ4412" t="s">
        <v>379</v>
      </c>
      <c r="DO4412" t="s">
        <v>275</v>
      </c>
      <c r="DP4412" t="s">
        <v>379</v>
      </c>
      <c r="DQ4412" t="s">
        <v>21886</v>
      </c>
      <c r="DR4412" t="s">
        <v>379</v>
      </c>
      <c r="DS4412" t="s">
        <v>21887</v>
      </c>
      <c r="DT4412" t="s">
        <v>379</v>
      </c>
      <c r="DU4412" t="s">
        <v>379</v>
      </c>
      <c r="DV4412" t="s">
        <v>379</v>
      </c>
      <c r="EB4412" t="s">
        <v>275</v>
      </c>
      <c r="EC4412" t="s">
        <v>379</v>
      </c>
      <c r="ED4412" t="s">
        <v>21894</v>
      </c>
      <c r="EE4412" t="s">
        <v>379</v>
      </c>
      <c r="EF4412" t="s">
        <v>21895</v>
      </c>
      <c r="EG4412" t="s">
        <v>379</v>
      </c>
      <c r="EH4412" t="s">
        <v>379</v>
      </c>
      <c r="EI4412" t="s">
        <v>379</v>
      </c>
      <c r="EO4412" t="s">
        <v>275</v>
      </c>
      <c r="EP4412" t="s">
        <v>379</v>
      </c>
      <c r="EQ4412" t="s">
        <v>21896</v>
      </c>
      <c r="ER4412" t="s">
        <v>379</v>
      </c>
      <c r="ES4412" t="s">
        <v>21897</v>
      </c>
      <c r="ET4412" t="s">
        <v>379</v>
      </c>
      <c r="EU4412" t="s">
        <v>275</v>
      </c>
      <c r="FB4412" t="s">
        <v>275</v>
      </c>
      <c r="FC4412" t="s">
        <v>379</v>
      </c>
      <c r="FD4412" t="s">
        <v>21884</v>
      </c>
      <c r="FE4412" t="s">
        <v>379</v>
      </c>
      <c r="FF4412" t="s">
        <v>276</v>
      </c>
      <c r="FG4412" t="s">
        <v>379</v>
      </c>
      <c r="FH4412" t="s">
        <v>275</v>
      </c>
      <c r="FO4412" t="s">
        <v>275</v>
      </c>
      <c r="FP4412" t="s">
        <v>379</v>
      </c>
      <c r="FQ4412" t="s">
        <v>276</v>
      </c>
      <c r="FR4412" t="s">
        <v>379</v>
      </c>
      <c r="FS4412" t="s">
        <v>21885</v>
      </c>
      <c r="FT4412" t="s">
        <v>379</v>
      </c>
      <c r="FU4412" t="s">
        <v>379</v>
      </c>
      <c r="FV4412" t="s">
        <v>379</v>
      </c>
      <c r="FW4412" t="s">
        <v>379</v>
      </c>
      <c r="FX4412" t="s">
        <v>379</v>
      </c>
      <c r="GB4412" t="s">
        <v>275</v>
      </c>
      <c r="GC4412" t="s">
        <v>275</v>
      </c>
      <c r="GD4412" t="s">
        <v>275</v>
      </c>
      <c r="GF4412" t="s">
        <v>275</v>
      </c>
      <c r="GH4412" t="s">
        <v>275</v>
      </c>
      <c r="GO4412" t="s">
        <v>275</v>
      </c>
      <c r="GP4412" t="s">
        <v>275</v>
      </c>
      <c r="GQ4412" t="s">
        <v>275</v>
      </c>
      <c r="GS4412" t="s">
        <v>275</v>
      </c>
      <c r="GU4412" t="s">
        <v>275</v>
      </c>
      <c r="HB4412" t="s">
        <v>275</v>
      </c>
      <c r="HC4412" t="s">
        <v>275</v>
      </c>
      <c r="HD4412" t="s">
        <v>275</v>
      </c>
      <c r="HF4412" t="s">
        <v>275</v>
      </c>
      <c r="HH4412" t="s">
        <v>275</v>
      </c>
      <c r="HO4412" t="s">
        <v>275</v>
      </c>
      <c r="HP4412" t="s">
        <v>275</v>
      </c>
      <c r="HQ4412" t="s">
        <v>275</v>
      </c>
      <c r="HS4412" t="s">
        <v>275</v>
      </c>
      <c r="HU4412" t="s">
        <v>275</v>
      </c>
      <c r="IB4412" t="s">
        <v>275</v>
      </c>
      <c r="IC4412" t="s">
        <v>275</v>
      </c>
      <c r="ID4412" t="s">
        <v>275</v>
      </c>
      <c r="IF4412" t="s">
        <v>275</v>
      </c>
      <c r="IH4412" t="s">
        <v>275</v>
      </c>
      <c r="IO4412" t="s">
        <v>275</v>
      </c>
      <c r="IP4412" t="s">
        <v>21896</v>
      </c>
      <c r="IQ4412" t="s">
        <v>21897</v>
      </c>
      <c r="IR4412" t="s">
        <v>943</v>
      </c>
      <c r="IS4412" t="s">
        <v>22223</v>
      </c>
      <c r="IT4412" t="s">
        <v>22224</v>
      </c>
      <c r="IU4412" t="s">
        <v>22225</v>
      </c>
      <c r="IV4412" t="s">
        <v>22226</v>
      </c>
      <c r="IW4412" t="s">
        <v>22227</v>
      </c>
      <c r="IX4412" t="s">
        <v>22228</v>
      </c>
      <c r="IY4412" t="s">
        <v>22229</v>
      </c>
      <c r="IZ4412" t="s">
        <v>22230</v>
      </c>
      <c r="JA4412" t="s">
        <v>22231</v>
      </c>
      <c r="JB4412" t="s">
        <v>22232</v>
      </c>
      <c r="JC4412" t="s">
        <v>22233</v>
      </c>
      <c r="JD4412" t="s">
        <v>379</v>
      </c>
      <c r="JE4412" t="s">
        <v>379</v>
      </c>
      <c r="JF4412" t="s">
        <v>379</v>
      </c>
      <c r="JG4412" t="s">
        <v>22234</v>
      </c>
      <c r="JH4412" t="s">
        <v>22235</v>
      </c>
      <c r="JI4412" t="s">
        <v>22236</v>
      </c>
      <c r="JJ4412" t="s">
        <v>379</v>
      </c>
      <c r="JK4412" t="s">
        <v>379</v>
      </c>
      <c r="JL4412" t="s">
        <v>379</v>
      </c>
      <c r="JM4412" t="s">
        <v>22237</v>
      </c>
      <c r="JN4412" t="s">
        <v>22238</v>
      </c>
      <c r="JO4412" t="s">
        <v>22239</v>
      </c>
    </row>
    <row r="4413" spans="1:275" x14ac:dyDescent="0.35">
      <c r="A4413" t="s">
        <v>22240</v>
      </c>
      <c r="B4413" t="s">
        <v>21883</v>
      </c>
      <c r="C4413" t="s">
        <v>22241</v>
      </c>
      <c r="D4413" t="s">
        <v>21884</v>
      </c>
      <c r="E4413" t="s">
        <v>22242</v>
      </c>
      <c r="F4413" t="s">
        <v>276</v>
      </c>
      <c r="G4413" t="s">
        <v>22241</v>
      </c>
      <c r="H4413" t="s">
        <v>275</v>
      </c>
      <c r="O4413" t="s">
        <v>275</v>
      </c>
      <c r="P4413" t="s">
        <v>379</v>
      </c>
      <c r="Q4413" t="s">
        <v>276</v>
      </c>
      <c r="R4413" t="s">
        <v>379</v>
      </c>
      <c r="S4413" t="s">
        <v>21885</v>
      </c>
      <c r="T4413" t="s">
        <v>379</v>
      </c>
      <c r="U4413" t="s">
        <v>379</v>
      </c>
      <c r="V4413" t="s">
        <v>379</v>
      </c>
      <c r="W4413" t="s">
        <v>379</v>
      </c>
      <c r="X4413" t="s">
        <v>379</v>
      </c>
      <c r="Y4413" t="s">
        <v>275</v>
      </c>
      <c r="AB4413" t="s">
        <v>275</v>
      </c>
      <c r="AC4413" t="s">
        <v>379</v>
      </c>
      <c r="AD4413" t="s">
        <v>21886</v>
      </c>
      <c r="AE4413" t="s">
        <v>379</v>
      </c>
      <c r="AF4413" t="s">
        <v>21887</v>
      </c>
      <c r="AG4413" t="s">
        <v>379</v>
      </c>
      <c r="AH4413" t="s">
        <v>379</v>
      </c>
      <c r="AI4413" t="s">
        <v>379</v>
      </c>
      <c r="AJ4413" t="s">
        <v>379</v>
      </c>
      <c r="AK4413" t="s">
        <v>379</v>
      </c>
      <c r="AO4413" t="s">
        <v>275</v>
      </c>
      <c r="AP4413" t="s">
        <v>379</v>
      </c>
      <c r="AQ4413" t="s">
        <v>21886</v>
      </c>
      <c r="AR4413" t="s">
        <v>379</v>
      </c>
      <c r="AS4413" t="s">
        <v>21887</v>
      </c>
      <c r="AT4413" t="s">
        <v>379</v>
      </c>
      <c r="AU4413" t="s">
        <v>379</v>
      </c>
      <c r="AV4413" t="s">
        <v>379</v>
      </c>
      <c r="AW4413" t="s">
        <v>379</v>
      </c>
      <c r="AX4413" t="s">
        <v>379</v>
      </c>
      <c r="BB4413" t="s">
        <v>275</v>
      </c>
      <c r="BC4413" t="s">
        <v>22243</v>
      </c>
      <c r="BD4413" t="s">
        <v>21888</v>
      </c>
      <c r="BE4413" t="s">
        <v>22244</v>
      </c>
      <c r="BF4413" t="s">
        <v>21889</v>
      </c>
      <c r="BG4413" t="s">
        <v>22245</v>
      </c>
      <c r="BH4413" t="s">
        <v>4393</v>
      </c>
      <c r="BO4413" t="s">
        <v>275</v>
      </c>
      <c r="BP4413" t="s">
        <v>275</v>
      </c>
      <c r="BQ4413" t="s">
        <v>275</v>
      </c>
      <c r="BR4413" t="s">
        <v>275</v>
      </c>
      <c r="BS4413" t="s">
        <v>275</v>
      </c>
      <c r="BT4413" t="s">
        <v>275</v>
      </c>
      <c r="BU4413" t="s">
        <v>275</v>
      </c>
      <c r="CB4413" t="s">
        <v>275</v>
      </c>
      <c r="CC4413" t="s">
        <v>22246</v>
      </c>
      <c r="CD4413" t="s">
        <v>21890</v>
      </c>
      <c r="CE4413" t="s">
        <v>22247</v>
      </c>
      <c r="CF4413" t="s">
        <v>21891</v>
      </c>
      <c r="CG4413" t="s">
        <v>22248</v>
      </c>
      <c r="CH4413" t="s">
        <v>275</v>
      </c>
      <c r="CO4413" t="s">
        <v>275</v>
      </c>
      <c r="CP4413" t="s">
        <v>379</v>
      </c>
      <c r="CQ4413" t="s">
        <v>21892</v>
      </c>
      <c r="CR4413" t="s">
        <v>379</v>
      </c>
      <c r="CS4413" t="s">
        <v>21893</v>
      </c>
      <c r="CT4413" t="s">
        <v>379</v>
      </c>
      <c r="CU4413" t="s">
        <v>275</v>
      </c>
      <c r="DB4413" t="s">
        <v>275</v>
      </c>
      <c r="DC4413" t="s">
        <v>379</v>
      </c>
      <c r="DD4413" t="s">
        <v>276</v>
      </c>
      <c r="DE4413" t="s">
        <v>379</v>
      </c>
      <c r="DF4413" t="s">
        <v>21885</v>
      </c>
      <c r="DG4413" t="s">
        <v>379</v>
      </c>
      <c r="DH4413" t="s">
        <v>379</v>
      </c>
      <c r="DI4413" t="s">
        <v>379</v>
      </c>
      <c r="DJ4413" t="s">
        <v>379</v>
      </c>
      <c r="DO4413" t="s">
        <v>275</v>
      </c>
      <c r="DP4413" t="s">
        <v>379</v>
      </c>
      <c r="DQ4413" t="s">
        <v>21886</v>
      </c>
      <c r="DR4413" t="s">
        <v>379</v>
      </c>
      <c r="DS4413" t="s">
        <v>21887</v>
      </c>
      <c r="DT4413" t="s">
        <v>379</v>
      </c>
      <c r="DU4413" t="s">
        <v>379</v>
      </c>
      <c r="DV4413" t="s">
        <v>379</v>
      </c>
      <c r="EB4413" t="s">
        <v>275</v>
      </c>
      <c r="EC4413" t="s">
        <v>379</v>
      </c>
      <c r="ED4413" t="s">
        <v>21894</v>
      </c>
      <c r="EE4413" t="s">
        <v>379</v>
      </c>
      <c r="EF4413" t="s">
        <v>21895</v>
      </c>
      <c r="EG4413" t="s">
        <v>379</v>
      </c>
      <c r="EH4413" t="s">
        <v>379</v>
      </c>
      <c r="EI4413" t="s">
        <v>379</v>
      </c>
      <c r="EO4413" t="s">
        <v>275</v>
      </c>
      <c r="EP4413" t="s">
        <v>379</v>
      </c>
      <c r="EQ4413" t="s">
        <v>21896</v>
      </c>
      <c r="ER4413" t="s">
        <v>379</v>
      </c>
      <c r="ES4413" t="s">
        <v>21897</v>
      </c>
      <c r="ET4413" t="s">
        <v>379</v>
      </c>
      <c r="EU4413" t="s">
        <v>275</v>
      </c>
      <c r="FB4413" t="s">
        <v>275</v>
      </c>
      <c r="FC4413" t="s">
        <v>379</v>
      </c>
      <c r="FD4413" t="s">
        <v>21884</v>
      </c>
      <c r="FE4413" t="s">
        <v>379</v>
      </c>
      <c r="FF4413" t="s">
        <v>276</v>
      </c>
      <c r="FG4413" t="s">
        <v>379</v>
      </c>
      <c r="FH4413" t="s">
        <v>275</v>
      </c>
      <c r="FO4413" t="s">
        <v>275</v>
      </c>
      <c r="FP4413" t="s">
        <v>379</v>
      </c>
      <c r="FQ4413" t="s">
        <v>276</v>
      </c>
      <c r="FR4413" t="s">
        <v>379</v>
      </c>
      <c r="FS4413" t="s">
        <v>21885</v>
      </c>
      <c r="FT4413" t="s">
        <v>379</v>
      </c>
      <c r="FU4413" t="s">
        <v>379</v>
      </c>
      <c r="FV4413" t="s">
        <v>379</v>
      </c>
      <c r="FW4413" t="s">
        <v>379</v>
      </c>
      <c r="FX4413" t="s">
        <v>379</v>
      </c>
      <c r="GB4413" t="s">
        <v>275</v>
      </c>
      <c r="GC4413" t="s">
        <v>275</v>
      </c>
      <c r="GD4413" t="s">
        <v>275</v>
      </c>
      <c r="GF4413" t="s">
        <v>275</v>
      </c>
      <c r="GH4413" t="s">
        <v>275</v>
      </c>
      <c r="GO4413" t="s">
        <v>275</v>
      </c>
      <c r="GP4413" t="s">
        <v>275</v>
      </c>
      <c r="GQ4413" t="s">
        <v>275</v>
      </c>
      <c r="GS4413" t="s">
        <v>275</v>
      </c>
      <c r="GU4413" t="s">
        <v>275</v>
      </c>
      <c r="HB4413" t="s">
        <v>275</v>
      </c>
      <c r="HC4413" t="s">
        <v>275</v>
      </c>
      <c r="HD4413" t="s">
        <v>275</v>
      </c>
      <c r="HF4413" t="s">
        <v>275</v>
      </c>
      <c r="HH4413" t="s">
        <v>275</v>
      </c>
      <c r="HO4413" t="s">
        <v>275</v>
      </c>
      <c r="HP4413" t="s">
        <v>275</v>
      </c>
      <c r="HQ4413" t="s">
        <v>275</v>
      </c>
      <c r="HS4413" t="s">
        <v>275</v>
      </c>
      <c r="HU4413" t="s">
        <v>275</v>
      </c>
      <c r="IB4413" t="s">
        <v>275</v>
      </c>
      <c r="IC4413" t="s">
        <v>275</v>
      </c>
      <c r="ID4413" t="s">
        <v>275</v>
      </c>
      <c r="IF4413" t="s">
        <v>275</v>
      </c>
      <c r="IH4413" t="s">
        <v>275</v>
      </c>
      <c r="IO4413" t="s">
        <v>275</v>
      </c>
      <c r="IP4413" t="s">
        <v>21896</v>
      </c>
      <c r="IQ4413" t="s">
        <v>21897</v>
      </c>
      <c r="IR4413" t="s">
        <v>17759</v>
      </c>
      <c r="IS4413" t="s">
        <v>22249</v>
      </c>
      <c r="IT4413" t="s">
        <v>22250</v>
      </c>
      <c r="IU4413" t="s">
        <v>22251</v>
      </c>
      <c r="IV4413" t="s">
        <v>22252</v>
      </c>
      <c r="IW4413" t="s">
        <v>22253</v>
      </c>
      <c r="IX4413" t="s">
        <v>9603</v>
      </c>
      <c r="IY4413" t="s">
        <v>22254</v>
      </c>
      <c r="IZ4413" t="s">
        <v>22255</v>
      </c>
      <c r="JA4413" t="s">
        <v>22256</v>
      </c>
      <c r="JB4413" t="s">
        <v>22257</v>
      </c>
      <c r="JC4413" t="s">
        <v>22258</v>
      </c>
      <c r="JD4413" t="s">
        <v>379</v>
      </c>
      <c r="JE4413" t="s">
        <v>379</v>
      </c>
      <c r="JF4413" t="s">
        <v>379</v>
      </c>
      <c r="JG4413" t="s">
        <v>22259</v>
      </c>
      <c r="JH4413" t="s">
        <v>22260</v>
      </c>
      <c r="JI4413" t="s">
        <v>22261</v>
      </c>
      <c r="JJ4413" t="s">
        <v>379</v>
      </c>
      <c r="JK4413" t="s">
        <v>379</v>
      </c>
      <c r="JL4413" t="s">
        <v>379</v>
      </c>
      <c r="JM4413" t="s">
        <v>22262</v>
      </c>
      <c r="JN4413" t="s">
        <v>22263</v>
      </c>
      <c r="JO4413" t="s">
        <v>22264</v>
      </c>
    </row>
    <row r="4414" spans="1:275" x14ac:dyDescent="0.35">
      <c r="A4414" t="s">
        <v>22265</v>
      </c>
      <c r="B4414" t="s">
        <v>21883</v>
      </c>
      <c r="C4414" t="s">
        <v>11120</v>
      </c>
      <c r="D4414" t="s">
        <v>21884</v>
      </c>
      <c r="E4414" t="s">
        <v>22160</v>
      </c>
      <c r="F4414" t="s">
        <v>276</v>
      </c>
      <c r="G4414" t="s">
        <v>11120</v>
      </c>
      <c r="H4414" t="s">
        <v>275</v>
      </c>
      <c r="O4414" t="s">
        <v>275</v>
      </c>
      <c r="P4414" t="s">
        <v>379</v>
      </c>
      <c r="Q4414" t="s">
        <v>276</v>
      </c>
      <c r="R4414" t="s">
        <v>379</v>
      </c>
      <c r="S4414" t="s">
        <v>21885</v>
      </c>
      <c r="T4414" t="s">
        <v>379</v>
      </c>
      <c r="U4414" t="s">
        <v>379</v>
      </c>
      <c r="V4414" t="s">
        <v>379</v>
      </c>
      <c r="W4414" t="s">
        <v>379</v>
      </c>
      <c r="X4414" t="s">
        <v>379</v>
      </c>
      <c r="Y4414" t="s">
        <v>275</v>
      </c>
      <c r="AB4414" t="s">
        <v>275</v>
      </c>
      <c r="AC4414" t="s">
        <v>379</v>
      </c>
      <c r="AD4414" t="s">
        <v>21886</v>
      </c>
      <c r="AE4414" t="s">
        <v>379</v>
      </c>
      <c r="AF4414" t="s">
        <v>21887</v>
      </c>
      <c r="AG4414" t="s">
        <v>379</v>
      </c>
      <c r="AH4414" t="s">
        <v>379</v>
      </c>
      <c r="AI4414" t="s">
        <v>379</v>
      </c>
      <c r="AJ4414" t="s">
        <v>379</v>
      </c>
      <c r="AK4414" t="s">
        <v>379</v>
      </c>
      <c r="AO4414" t="s">
        <v>275</v>
      </c>
      <c r="AP4414" t="s">
        <v>379</v>
      </c>
      <c r="AQ4414" t="s">
        <v>21886</v>
      </c>
      <c r="AR4414" t="s">
        <v>379</v>
      </c>
      <c r="AS4414" t="s">
        <v>21887</v>
      </c>
      <c r="AT4414" t="s">
        <v>379</v>
      </c>
      <c r="AU4414" t="s">
        <v>379</v>
      </c>
      <c r="AV4414" t="s">
        <v>379</v>
      </c>
      <c r="AW4414" t="s">
        <v>379</v>
      </c>
      <c r="AX4414" t="s">
        <v>379</v>
      </c>
      <c r="BB4414" t="s">
        <v>275</v>
      </c>
      <c r="BC4414" t="s">
        <v>22243</v>
      </c>
      <c r="BD4414" t="s">
        <v>21888</v>
      </c>
      <c r="BE4414" t="s">
        <v>22244</v>
      </c>
      <c r="BF4414" t="s">
        <v>21889</v>
      </c>
      <c r="BG4414" t="s">
        <v>22245</v>
      </c>
      <c r="BH4414" t="s">
        <v>4393</v>
      </c>
      <c r="BO4414" t="s">
        <v>275</v>
      </c>
      <c r="BP4414" t="s">
        <v>275</v>
      </c>
      <c r="BQ4414" t="s">
        <v>275</v>
      </c>
      <c r="BR4414" t="s">
        <v>275</v>
      </c>
      <c r="BS4414" t="s">
        <v>275</v>
      </c>
      <c r="BT4414" t="s">
        <v>275</v>
      </c>
      <c r="BU4414" t="s">
        <v>275</v>
      </c>
      <c r="CB4414" t="s">
        <v>275</v>
      </c>
      <c r="CC4414" t="s">
        <v>22266</v>
      </c>
      <c r="CD4414" t="s">
        <v>21890</v>
      </c>
      <c r="CE4414" t="s">
        <v>22267</v>
      </c>
      <c r="CF4414" t="s">
        <v>21891</v>
      </c>
      <c r="CG4414" t="s">
        <v>22268</v>
      </c>
      <c r="CH4414" t="s">
        <v>275</v>
      </c>
      <c r="CO4414" t="s">
        <v>275</v>
      </c>
      <c r="CP4414" t="s">
        <v>379</v>
      </c>
      <c r="CQ4414" t="s">
        <v>21892</v>
      </c>
      <c r="CR4414" t="s">
        <v>379</v>
      </c>
      <c r="CS4414" t="s">
        <v>21893</v>
      </c>
      <c r="CT4414" t="s">
        <v>379</v>
      </c>
      <c r="CU4414" t="s">
        <v>275</v>
      </c>
      <c r="DB4414" t="s">
        <v>275</v>
      </c>
      <c r="DC4414" t="s">
        <v>379</v>
      </c>
      <c r="DD4414" t="s">
        <v>276</v>
      </c>
      <c r="DE4414" t="s">
        <v>379</v>
      </c>
      <c r="DF4414" t="s">
        <v>21885</v>
      </c>
      <c r="DG4414" t="s">
        <v>379</v>
      </c>
      <c r="DH4414" t="s">
        <v>379</v>
      </c>
      <c r="DI4414" t="s">
        <v>379</v>
      </c>
      <c r="DJ4414" t="s">
        <v>379</v>
      </c>
      <c r="DO4414" t="s">
        <v>275</v>
      </c>
      <c r="DP4414" t="s">
        <v>379</v>
      </c>
      <c r="DQ4414" t="s">
        <v>21886</v>
      </c>
      <c r="DR4414" t="s">
        <v>379</v>
      </c>
      <c r="DS4414" t="s">
        <v>21887</v>
      </c>
      <c r="DT4414" t="s">
        <v>379</v>
      </c>
      <c r="DU4414" t="s">
        <v>379</v>
      </c>
      <c r="DV4414" t="s">
        <v>379</v>
      </c>
      <c r="EB4414" t="s">
        <v>275</v>
      </c>
      <c r="EC4414" t="s">
        <v>379</v>
      </c>
      <c r="ED4414" t="s">
        <v>21894</v>
      </c>
      <c r="EE4414" t="s">
        <v>379</v>
      </c>
      <c r="EF4414" t="s">
        <v>21895</v>
      </c>
      <c r="EG4414" t="s">
        <v>379</v>
      </c>
      <c r="EH4414" t="s">
        <v>379</v>
      </c>
      <c r="EI4414" t="s">
        <v>379</v>
      </c>
      <c r="EO4414" t="s">
        <v>275</v>
      </c>
      <c r="EP4414" t="s">
        <v>379</v>
      </c>
      <c r="EQ4414" t="s">
        <v>21896</v>
      </c>
      <c r="ER4414" t="s">
        <v>379</v>
      </c>
      <c r="ES4414" t="s">
        <v>21897</v>
      </c>
      <c r="ET4414" t="s">
        <v>379</v>
      </c>
      <c r="EU4414" t="s">
        <v>275</v>
      </c>
      <c r="FB4414" t="s">
        <v>275</v>
      </c>
      <c r="FC4414" t="s">
        <v>379</v>
      </c>
      <c r="FD4414" t="s">
        <v>21884</v>
      </c>
      <c r="FE4414" t="s">
        <v>379</v>
      </c>
      <c r="FF4414" t="s">
        <v>276</v>
      </c>
      <c r="FG4414" t="s">
        <v>379</v>
      </c>
      <c r="FH4414" t="s">
        <v>275</v>
      </c>
      <c r="FO4414" t="s">
        <v>275</v>
      </c>
      <c r="FP4414" t="s">
        <v>379</v>
      </c>
      <c r="FQ4414" t="s">
        <v>276</v>
      </c>
      <c r="FR4414" t="s">
        <v>379</v>
      </c>
      <c r="FS4414" t="s">
        <v>21885</v>
      </c>
      <c r="FT4414" t="s">
        <v>379</v>
      </c>
      <c r="FU4414" t="s">
        <v>379</v>
      </c>
      <c r="FV4414" t="s">
        <v>379</v>
      </c>
      <c r="FW4414" t="s">
        <v>379</v>
      </c>
      <c r="FX4414" t="s">
        <v>379</v>
      </c>
      <c r="GB4414" t="s">
        <v>275</v>
      </c>
      <c r="GC4414" t="s">
        <v>275</v>
      </c>
      <c r="GD4414" t="s">
        <v>275</v>
      </c>
      <c r="GF4414" t="s">
        <v>275</v>
      </c>
      <c r="GH4414" t="s">
        <v>275</v>
      </c>
      <c r="GO4414" t="s">
        <v>275</v>
      </c>
      <c r="GP4414" t="s">
        <v>275</v>
      </c>
      <c r="GQ4414" t="s">
        <v>275</v>
      </c>
      <c r="GS4414" t="s">
        <v>275</v>
      </c>
      <c r="GU4414" t="s">
        <v>275</v>
      </c>
      <c r="HB4414" t="s">
        <v>275</v>
      </c>
      <c r="HC4414" t="s">
        <v>275</v>
      </c>
      <c r="HD4414" t="s">
        <v>275</v>
      </c>
      <c r="HF4414" t="s">
        <v>275</v>
      </c>
      <c r="HH4414" t="s">
        <v>275</v>
      </c>
      <c r="HO4414" t="s">
        <v>275</v>
      </c>
      <c r="HP4414" t="s">
        <v>275</v>
      </c>
      <c r="HQ4414" t="s">
        <v>275</v>
      </c>
      <c r="HS4414" t="s">
        <v>275</v>
      </c>
      <c r="HU4414" t="s">
        <v>275</v>
      </c>
      <c r="IB4414" t="s">
        <v>275</v>
      </c>
      <c r="IC4414" t="s">
        <v>275</v>
      </c>
      <c r="ID4414" t="s">
        <v>275</v>
      </c>
      <c r="IF4414" t="s">
        <v>275</v>
      </c>
      <c r="IH4414" t="s">
        <v>275</v>
      </c>
      <c r="IO4414" t="s">
        <v>275</v>
      </c>
      <c r="IP4414" t="s">
        <v>21896</v>
      </c>
      <c r="IQ4414" t="s">
        <v>21897</v>
      </c>
      <c r="IR4414" t="s">
        <v>22269</v>
      </c>
      <c r="IS4414" t="s">
        <v>22270</v>
      </c>
      <c r="IT4414" t="s">
        <v>22271</v>
      </c>
      <c r="IU4414" t="s">
        <v>379</v>
      </c>
      <c r="IV4414" t="s">
        <v>379</v>
      </c>
      <c r="IW4414" t="s">
        <v>379</v>
      </c>
      <c r="IX4414" t="s">
        <v>22272</v>
      </c>
      <c r="IY4414" t="s">
        <v>22273</v>
      </c>
      <c r="IZ4414" t="s">
        <v>22274</v>
      </c>
      <c r="JA4414" t="s">
        <v>379</v>
      </c>
      <c r="JB4414" t="s">
        <v>379</v>
      </c>
      <c r="JC4414" t="s">
        <v>379</v>
      </c>
      <c r="JD4414" t="s">
        <v>379</v>
      </c>
      <c r="JE4414" t="s">
        <v>379</v>
      </c>
      <c r="JF4414" t="s">
        <v>379</v>
      </c>
      <c r="JG4414" t="s">
        <v>22275</v>
      </c>
      <c r="JH4414" t="s">
        <v>22276</v>
      </c>
      <c r="JI4414" t="s">
        <v>22277</v>
      </c>
      <c r="JJ4414" t="s">
        <v>379</v>
      </c>
      <c r="JK4414" t="s">
        <v>379</v>
      </c>
      <c r="JL4414" t="s">
        <v>379</v>
      </c>
      <c r="JM4414" t="s">
        <v>22278</v>
      </c>
      <c r="JN4414" t="s">
        <v>22279</v>
      </c>
      <c r="JO4414" t="s">
        <v>22280</v>
      </c>
    </row>
    <row r="4415" spans="1:275" x14ac:dyDescent="0.35">
      <c r="A4415" t="s">
        <v>22281</v>
      </c>
      <c r="B4415" t="s">
        <v>21883</v>
      </c>
      <c r="C4415" t="s">
        <v>2265</v>
      </c>
      <c r="D4415" t="s">
        <v>21884</v>
      </c>
      <c r="E4415" t="s">
        <v>22282</v>
      </c>
      <c r="F4415" t="s">
        <v>276</v>
      </c>
      <c r="G4415" t="s">
        <v>2265</v>
      </c>
      <c r="H4415" t="s">
        <v>275</v>
      </c>
      <c r="O4415" t="s">
        <v>275</v>
      </c>
      <c r="P4415" t="s">
        <v>379</v>
      </c>
      <c r="Q4415" t="s">
        <v>276</v>
      </c>
      <c r="R4415" t="s">
        <v>379</v>
      </c>
      <c r="S4415" t="s">
        <v>21885</v>
      </c>
      <c r="T4415" t="s">
        <v>379</v>
      </c>
      <c r="U4415" t="s">
        <v>379</v>
      </c>
      <c r="V4415" t="s">
        <v>379</v>
      </c>
      <c r="W4415" t="s">
        <v>379</v>
      </c>
      <c r="X4415" t="s">
        <v>379</v>
      </c>
      <c r="Y4415" t="s">
        <v>275</v>
      </c>
      <c r="AB4415" t="s">
        <v>275</v>
      </c>
      <c r="AC4415" t="s">
        <v>379</v>
      </c>
      <c r="AD4415" t="s">
        <v>21886</v>
      </c>
      <c r="AE4415" t="s">
        <v>379</v>
      </c>
      <c r="AF4415" t="s">
        <v>21887</v>
      </c>
      <c r="AG4415" t="s">
        <v>379</v>
      </c>
      <c r="AH4415" t="s">
        <v>379</v>
      </c>
      <c r="AI4415" t="s">
        <v>379</v>
      </c>
      <c r="AJ4415" t="s">
        <v>379</v>
      </c>
      <c r="AK4415" t="s">
        <v>379</v>
      </c>
      <c r="AO4415" t="s">
        <v>275</v>
      </c>
      <c r="AP4415" t="s">
        <v>379</v>
      </c>
      <c r="AQ4415" t="s">
        <v>21886</v>
      </c>
      <c r="AR4415" t="s">
        <v>379</v>
      </c>
      <c r="AS4415" t="s">
        <v>21887</v>
      </c>
      <c r="AT4415" t="s">
        <v>379</v>
      </c>
      <c r="AU4415" t="s">
        <v>379</v>
      </c>
      <c r="AV4415" t="s">
        <v>379</v>
      </c>
      <c r="AW4415" t="s">
        <v>379</v>
      </c>
      <c r="AX4415" t="s">
        <v>379</v>
      </c>
      <c r="BB4415" t="s">
        <v>275</v>
      </c>
      <c r="BC4415" t="s">
        <v>17269</v>
      </c>
      <c r="BD4415" t="s">
        <v>21888</v>
      </c>
      <c r="BE4415" t="s">
        <v>22283</v>
      </c>
      <c r="BF4415" t="s">
        <v>21889</v>
      </c>
      <c r="BG4415" t="s">
        <v>22284</v>
      </c>
      <c r="BH4415" t="s">
        <v>4393</v>
      </c>
      <c r="BO4415" t="s">
        <v>275</v>
      </c>
      <c r="BP4415" t="s">
        <v>275</v>
      </c>
      <c r="BQ4415" t="s">
        <v>275</v>
      </c>
      <c r="BR4415" t="s">
        <v>275</v>
      </c>
      <c r="BS4415" t="s">
        <v>275</v>
      </c>
      <c r="BT4415" t="s">
        <v>275</v>
      </c>
      <c r="BU4415" t="s">
        <v>275</v>
      </c>
      <c r="CB4415" t="s">
        <v>275</v>
      </c>
      <c r="CC4415" t="s">
        <v>379</v>
      </c>
      <c r="CD4415" t="s">
        <v>21890</v>
      </c>
      <c r="CE4415" t="s">
        <v>379</v>
      </c>
      <c r="CF4415" t="s">
        <v>21891</v>
      </c>
      <c r="CG4415" t="s">
        <v>379</v>
      </c>
      <c r="CH4415" t="s">
        <v>275</v>
      </c>
      <c r="CO4415" t="s">
        <v>275</v>
      </c>
      <c r="CP4415" t="s">
        <v>379</v>
      </c>
      <c r="CQ4415" t="s">
        <v>21892</v>
      </c>
      <c r="CR4415" t="s">
        <v>379</v>
      </c>
      <c r="CS4415" t="s">
        <v>21893</v>
      </c>
      <c r="CT4415" t="s">
        <v>379</v>
      </c>
      <c r="CU4415" t="s">
        <v>275</v>
      </c>
      <c r="DB4415" t="s">
        <v>275</v>
      </c>
      <c r="DC4415" t="s">
        <v>379</v>
      </c>
      <c r="DD4415" t="s">
        <v>276</v>
      </c>
      <c r="DE4415" t="s">
        <v>379</v>
      </c>
      <c r="DF4415" t="s">
        <v>21885</v>
      </c>
      <c r="DG4415" t="s">
        <v>379</v>
      </c>
      <c r="DH4415" t="s">
        <v>379</v>
      </c>
      <c r="DI4415" t="s">
        <v>379</v>
      </c>
      <c r="DJ4415" t="s">
        <v>379</v>
      </c>
      <c r="DO4415" t="s">
        <v>275</v>
      </c>
      <c r="DP4415" t="s">
        <v>379</v>
      </c>
      <c r="DQ4415" t="s">
        <v>21886</v>
      </c>
      <c r="DR4415" t="s">
        <v>379</v>
      </c>
      <c r="DS4415" t="s">
        <v>21887</v>
      </c>
      <c r="DT4415" t="s">
        <v>379</v>
      </c>
      <c r="DU4415" t="s">
        <v>379</v>
      </c>
      <c r="DV4415" t="s">
        <v>379</v>
      </c>
      <c r="EB4415" t="s">
        <v>275</v>
      </c>
      <c r="EC4415" t="s">
        <v>379</v>
      </c>
      <c r="ED4415" t="s">
        <v>21894</v>
      </c>
      <c r="EE4415" t="s">
        <v>379</v>
      </c>
      <c r="EF4415" t="s">
        <v>21895</v>
      </c>
      <c r="EG4415" t="s">
        <v>379</v>
      </c>
      <c r="EH4415" t="s">
        <v>379</v>
      </c>
      <c r="EI4415" t="s">
        <v>379</v>
      </c>
      <c r="EO4415" t="s">
        <v>275</v>
      </c>
      <c r="EP4415" t="s">
        <v>379</v>
      </c>
      <c r="EQ4415" t="s">
        <v>21896</v>
      </c>
      <c r="ER4415" t="s">
        <v>379</v>
      </c>
      <c r="ES4415" t="s">
        <v>21897</v>
      </c>
      <c r="ET4415" t="s">
        <v>379</v>
      </c>
      <c r="EU4415" t="s">
        <v>275</v>
      </c>
      <c r="FB4415" t="s">
        <v>275</v>
      </c>
      <c r="FC4415" t="s">
        <v>379</v>
      </c>
      <c r="FD4415" t="s">
        <v>21884</v>
      </c>
      <c r="FE4415" t="s">
        <v>379</v>
      </c>
      <c r="FF4415" t="s">
        <v>276</v>
      </c>
      <c r="FG4415" t="s">
        <v>379</v>
      </c>
      <c r="FH4415" t="s">
        <v>275</v>
      </c>
      <c r="FO4415" t="s">
        <v>275</v>
      </c>
      <c r="FP4415" t="s">
        <v>379</v>
      </c>
      <c r="FQ4415" t="s">
        <v>276</v>
      </c>
      <c r="FR4415" t="s">
        <v>379</v>
      </c>
      <c r="FS4415" t="s">
        <v>21885</v>
      </c>
      <c r="FT4415" t="s">
        <v>379</v>
      </c>
      <c r="FU4415" t="s">
        <v>379</v>
      </c>
      <c r="FV4415" t="s">
        <v>379</v>
      </c>
      <c r="FW4415" t="s">
        <v>379</v>
      </c>
      <c r="FX4415" t="s">
        <v>379</v>
      </c>
      <c r="GB4415" t="s">
        <v>275</v>
      </c>
      <c r="GC4415" t="s">
        <v>275</v>
      </c>
      <c r="GD4415" t="s">
        <v>275</v>
      </c>
      <c r="GF4415" t="s">
        <v>275</v>
      </c>
      <c r="GH4415" t="s">
        <v>275</v>
      </c>
      <c r="GO4415" t="s">
        <v>275</v>
      </c>
      <c r="GP4415" t="s">
        <v>275</v>
      </c>
      <c r="GQ4415" t="s">
        <v>275</v>
      </c>
      <c r="GS4415" t="s">
        <v>275</v>
      </c>
      <c r="GU4415" t="s">
        <v>275</v>
      </c>
      <c r="HB4415" t="s">
        <v>275</v>
      </c>
      <c r="HC4415" t="s">
        <v>275</v>
      </c>
      <c r="HD4415" t="s">
        <v>275</v>
      </c>
      <c r="HF4415" t="s">
        <v>275</v>
      </c>
      <c r="HH4415" t="s">
        <v>275</v>
      </c>
      <c r="HO4415" t="s">
        <v>275</v>
      </c>
      <c r="HP4415" t="s">
        <v>275</v>
      </c>
      <c r="HQ4415" t="s">
        <v>275</v>
      </c>
      <c r="HS4415" t="s">
        <v>275</v>
      </c>
      <c r="HU4415" t="s">
        <v>275</v>
      </c>
      <c r="IB4415" t="s">
        <v>275</v>
      </c>
      <c r="IC4415" t="s">
        <v>275</v>
      </c>
      <c r="ID4415" t="s">
        <v>275</v>
      </c>
      <c r="IF4415" t="s">
        <v>275</v>
      </c>
      <c r="IH4415" t="s">
        <v>275</v>
      </c>
      <c r="IO4415" t="s">
        <v>275</v>
      </c>
      <c r="IP4415" t="s">
        <v>21896</v>
      </c>
      <c r="IQ4415" t="s">
        <v>21897</v>
      </c>
      <c r="IR4415" t="s">
        <v>379</v>
      </c>
      <c r="IS4415" t="s">
        <v>379</v>
      </c>
      <c r="IT4415" t="s">
        <v>379</v>
      </c>
      <c r="IU4415" t="s">
        <v>379</v>
      </c>
      <c r="IV4415" t="s">
        <v>379</v>
      </c>
      <c r="IW4415" t="s">
        <v>379</v>
      </c>
      <c r="IX4415" t="s">
        <v>379</v>
      </c>
      <c r="IY4415" t="s">
        <v>379</v>
      </c>
      <c r="IZ4415" t="s">
        <v>379</v>
      </c>
      <c r="JA4415" t="s">
        <v>379</v>
      </c>
      <c r="JB4415" t="s">
        <v>379</v>
      </c>
      <c r="JC4415" t="s">
        <v>379</v>
      </c>
      <c r="JD4415" t="s">
        <v>379</v>
      </c>
      <c r="JE4415" t="s">
        <v>379</v>
      </c>
      <c r="JF4415" t="s">
        <v>379</v>
      </c>
      <c r="JG4415" t="s">
        <v>379</v>
      </c>
      <c r="JH4415" t="s">
        <v>379</v>
      </c>
      <c r="JI4415" t="s">
        <v>379</v>
      </c>
      <c r="JJ4415" t="s">
        <v>379</v>
      </c>
      <c r="JK4415" t="s">
        <v>379</v>
      </c>
      <c r="JL4415" t="s">
        <v>379</v>
      </c>
      <c r="JM4415" t="s">
        <v>379</v>
      </c>
      <c r="JN4415" t="s">
        <v>379</v>
      </c>
      <c r="JO4415" t="s">
        <v>379</v>
      </c>
    </row>
    <row r="4416" spans="1:275" x14ac:dyDescent="0.35">
      <c r="A4416" t="s">
        <v>22285</v>
      </c>
      <c r="B4416" t="s">
        <v>21883</v>
      </c>
      <c r="C4416" t="s">
        <v>379</v>
      </c>
      <c r="D4416" t="s">
        <v>21884</v>
      </c>
      <c r="E4416" t="s">
        <v>379</v>
      </c>
      <c r="F4416" t="s">
        <v>276</v>
      </c>
      <c r="G4416" t="s">
        <v>379</v>
      </c>
      <c r="H4416" t="s">
        <v>275</v>
      </c>
      <c r="O4416" t="s">
        <v>275</v>
      </c>
      <c r="P4416" t="s">
        <v>379</v>
      </c>
      <c r="Q4416" t="s">
        <v>276</v>
      </c>
      <c r="R4416" t="s">
        <v>379</v>
      </c>
      <c r="S4416" t="s">
        <v>21885</v>
      </c>
      <c r="T4416" t="s">
        <v>379</v>
      </c>
      <c r="U4416" t="s">
        <v>379</v>
      </c>
      <c r="V4416" t="s">
        <v>379</v>
      </c>
      <c r="W4416" t="s">
        <v>379</v>
      </c>
      <c r="X4416" t="s">
        <v>379</v>
      </c>
      <c r="Y4416" t="s">
        <v>275</v>
      </c>
      <c r="AB4416" t="s">
        <v>275</v>
      </c>
      <c r="AC4416" t="s">
        <v>379</v>
      </c>
      <c r="AD4416" t="s">
        <v>21886</v>
      </c>
      <c r="AE4416" t="s">
        <v>379</v>
      </c>
      <c r="AF4416" t="s">
        <v>21887</v>
      </c>
      <c r="AG4416" t="s">
        <v>379</v>
      </c>
      <c r="AH4416" t="s">
        <v>379</v>
      </c>
      <c r="AI4416" t="s">
        <v>379</v>
      </c>
      <c r="AJ4416" t="s">
        <v>379</v>
      </c>
      <c r="AK4416" t="s">
        <v>379</v>
      </c>
      <c r="AO4416" t="s">
        <v>275</v>
      </c>
      <c r="AP4416" t="s">
        <v>379</v>
      </c>
      <c r="AQ4416" t="s">
        <v>21886</v>
      </c>
      <c r="AR4416" t="s">
        <v>379</v>
      </c>
      <c r="AS4416" t="s">
        <v>21887</v>
      </c>
      <c r="AT4416" t="s">
        <v>379</v>
      </c>
      <c r="AU4416" t="s">
        <v>379</v>
      </c>
      <c r="AV4416" t="s">
        <v>379</v>
      </c>
      <c r="AW4416" t="s">
        <v>379</v>
      </c>
      <c r="AX4416" t="s">
        <v>379</v>
      </c>
      <c r="BB4416" t="s">
        <v>275</v>
      </c>
      <c r="BC4416" t="s">
        <v>379</v>
      </c>
      <c r="BD4416" t="s">
        <v>21888</v>
      </c>
      <c r="BE4416" t="s">
        <v>379</v>
      </c>
      <c r="BF4416" t="s">
        <v>21889</v>
      </c>
      <c r="BG4416" t="s">
        <v>379</v>
      </c>
      <c r="BH4416" t="s">
        <v>379</v>
      </c>
      <c r="BO4416" t="s">
        <v>275</v>
      </c>
      <c r="BP4416" t="s">
        <v>275</v>
      </c>
      <c r="BQ4416" t="s">
        <v>275</v>
      </c>
      <c r="BR4416" t="s">
        <v>275</v>
      </c>
      <c r="BS4416" t="s">
        <v>275</v>
      </c>
      <c r="BT4416" t="s">
        <v>275</v>
      </c>
      <c r="BU4416" t="s">
        <v>275</v>
      </c>
      <c r="CB4416" t="s">
        <v>275</v>
      </c>
      <c r="CC4416" t="s">
        <v>379</v>
      </c>
      <c r="CD4416" t="s">
        <v>21890</v>
      </c>
      <c r="CE4416" t="s">
        <v>379</v>
      </c>
      <c r="CF4416" t="s">
        <v>21891</v>
      </c>
      <c r="CG4416" t="s">
        <v>379</v>
      </c>
      <c r="CH4416" t="s">
        <v>275</v>
      </c>
      <c r="CO4416" t="s">
        <v>275</v>
      </c>
      <c r="CP4416" t="s">
        <v>379</v>
      </c>
      <c r="CQ4416" t="s">
        <v>21892</v>
      </c>
      <c r="CR4416" t="s">
        <v>379</v>
      </c>
      <c r="CS4416" t="s">
        <v>21893</v>
      </c>
      <c r="CT4416" t="s">
        <v>379</v>
      </c>
      <c r="CU4416" t="s">
        <v>275</v>
      </c>
      <c r="DB4416" t="s">
        <v>275</v>
      </c>
      <c r="DC4416" t="s">
        <v>379</v>
      </c>
      <c r="DD4416" t="s">
        <v>276</v>
      </c>
      <c r="DE4416" t="s">
        <v>379</v>
      </c>
      <c r="DF4416" t="s">
        <v>21885</v>
      </c>
      <c r="DG4416" t="s">
        <v>379</v>
      </c>
      <c r="DH4416" t="s">
        <v>379</v>
      </c>
      <c r="DI4416" t="s">
        <v>379</v>
      </c>
      <c r="DJ4416" t="s">
        <v>379</v>
      </c>
      <c r="DO4416" t="s">
        <v>275</v>
      </c>
      <c r="DP4416" t="s">
        <v>379</v>
      </c>
      <c r="DQ4416" t="s">
        <v>21886</v>
      </c>
      <c r="DR4416" t="s">
        <v>379</v>
      </c>
      <c r="DS4416" t="s">
        <v>21887</v>
      </c>
      <c r="DT4416" t="s">
        <v>379</v>
      </c>
      <c r="DU4416" t="s">
        <v>379</v>
      </c>
      <c r="DV4416" t="s">
        <v>379</v>
      </c>
      <c r="EB4416" t="s">
        <v>275</v>
      </c>
      <c r="EC4416" t="s">
        <v>379</v>
      </c>
      <c r="ED4416" t="s">
        <v>21894</v>
      </c>
      <c r="EE4416" t="s">
        <v>379</v>
      </c>
      <c r="EF4416" t="s">
        <v>21895</v>
      </c>
      <c r="EG4416" t="s">
        <v>379</v>
      </c>
      <c r="EH4416" t="s">
        <v>379</v>
      </c>
      <c r="EI4416" t="s">
        <v>379</v>
      </c>
      <c r="EO4416" t="s">
        <v>275</v>
      </c>
      <c r="EP4416" t="s">
        <v>379</v>
      </c>
      <c r="EQ4416" t="s">
        <v>21896</v>
      </c>
      <c r="ER4416" t="s">
        <v>379</v>
      </c>
      <c r="ES4416" t="s">
        <v>21897</v>
      </c>
      <c r="ET4416" t="s">
        <v>379</v>
      </c>
      <c r="EU4416" t="s">
        <v>275</v>
      </c>
      <c r="FB4416" t="s">
        <v>275</v>
      </c>
      <c r="FC4416" t="s">
        <v>379</v>
      </c>
      <c r="FD4416" t="s">
        <v>21884</v>
      </c>
      <c r="FE4416" t="s">
        <v>379</v>
      </c>
      <c r="FF4416" t="s">
        <v>276</v>
      </c>
      <c r="FG4416" t="s">
        <v>379</v>
      </c>
      <c r="FH4416" t="s">
        <v>275</v>
      </c>
      <c r="FO4416" t="s">
        <v>275</v>
      </c>
      <c r="FP4416" t="s">
        <v>379</v>
      </c>
      <c r="FQ4416" t="s">
        <v>276</v>
      </c>
      <c r="FR4416" t="s">
        <v>379</v>
      </c>
      <c r="FS4416" t="s">
        <v>21885</v>
      </c>
      <c r="FT4416" t="s">
        <v>379</v>
      </c>
      <c r="FU4416" t="s">
        <v>379</v>
      </c>
      <c r="FV4416" t="s">
        <v>379</v>
      </c>
      <c r="FW4416" t="s">
        <v>379</v>
      </c>
      <c r="FX4416" t="s">
        <v>379</v>
      </c>
      <c r="GB4416" t="s">
        <v>275</v>
      </c>
      <c r="GC4416" t="s">
        <v>275</v>
      </c>
      <c r="GD4416" t="s">
        <v>275</v>
      </c>
      <c r="GF4416" t="s">
        <v>275</v>
      </c>
      <c r="GH4416" t="s">
        <v>275</v>
      </c>
      <c r="GO4416" t="s">
        <v>275</v>
      </c>
      <c r="GP4416" t="s">
        <v>275</v>
      </c>
      <c r="GQ4416" t="s">
        <v>275</v>
      </c>
      <c r="GS4416" t="s">
        <v>275</v>
      </c>
      <c r="GU4416" t="s">
        <v>275</v>
      </c>
      <c r="HB4416" t="s">
        <v>275</v>
      </c>
      <c r="HC4416" t="s">
        <v>275</v>
      </c>
      <c r="HD4416" t="s">
        <v>275</v>
      </c>
      <c r="HF4416" t="s">
        <v>275</v>
      </c>
      <c r="HH4416" t="s">
        <v>275</v>
      </c>
      <c r="HO4416" t="s">
        <v>275</v>
      </c>
      <c r="HP4416" t="s">
        <v>275</v>
      </c>
      <c r="HQ4416" t="s">
        <v>275</v>
      </c>
      <c r="HS4416" t="s">
        <v>275</v>
      </c>
      <c r="HU4416" t="s">
        <v>275</v>
      </c>
      <c r="IB4416" t="s">
        <v>275</v>
      </c>
      <c r="IC4416" t="s">
        <v>275</v>
      </c>
      <c r="ID4416" t="s">
        <v>275</v>
      </c>
      <c r="IF4416" t="s">
        <v>275</v>
      </c>
      <c r="IH4416" t="s">
        <v>275</v>
      </c>
      <c r="IO4416" t="s">
        <v>275</v>
      </c>
      <c r="IP4416" t="s">
        <v>21896</v>
      </c>
      <c r="IQ4416" t="s">
        <v>21897</v>
      </c>
      <c r="IR4416" t="s">
        <v>379</v>
      </c>
      <c r="IS4416" t="s">
        <v>379</v>
      </c>
      <c r="IT4416" t="s">
        <v>379</v>
      </c>
      <c r="IU4416" t="s">
        <v>379</v>
      </c>
      <c r="IV4416" t="s">
        <v>379</v>
      </c>
      <c r="IW4416" t="s">
        <v>379</v>
      </c>
      <c r="IX4416" t="s">
        <v>379</v>
      </c>
      <c r="IY4416" t="s">
        <v>379</v>
      </c>
      <c r="IZ4416" t="s">
        <v>379</v>
      </c>
      <c r="JA4416" t="s">
        <v>379</v>
      </c>
      <c r="JB4416" t="s">
        <v>379</v>
      </c>
      <c r="JC4416" t="s">
        <v>379</v>
      </c>
      <c r="JD4416" t="s">
        <v>379</v>
      </c>
      <c r="JE4416" t="s">
        <v>379</v>
      </c>
      <c r="JF4416" t="s">
        <v>379</v>
      </c>
      <c r="JG4416" t="s">
        <v>379</v>
      </c>
      <c r="JH4416" t="s">
        <v>379</v>
      </c>
      <c r="JI4416" t="s">
        <v>379</v>
      </c>
      <c r="JJ4416" t="s">
        <v>379</v>
      </c>
      <c r="JK4416" t="s">
        <v>379</v>
      </c>
      <c r="JL4416" t="s">
        <v>379</v>
      </c>
      <c r="JM4416" t="s">
        <v>379</v>
      </c>
      <c r="JN4416" t="s">
        <v>379</v>
      </c>
      <c r="JO4416" t="s">
        <v>379</v>
      </c>
    </row>
    <row r="4417" spans="1:275" x14ac:dyDescent="0.35">
      <c r="A4417" t="s">
        <v>22286</v>
      </c>
      <c r="B4417" t="s">
        <v>21883</v>
      </c>
      <c r="C4417" t="s">
        <v>379</v>
      </c>
      <c r="D4417" t="s">
        <v>21884</v>
      </c>
      <c r="E4417" t="s">
        <v>379</v>
      </c>
      <c r="F4417" t="s">
        <v>276</v>
      </c>
      <c r="G4417" t="s">
        <v>379</v>
      </c>
      <c r="H4417" t="s">
        <v>275</v>
      </c>
      <c r="O4417" t="s">
        <v>275</v>
      </c>
      <c r="P4417" t="s">
        <v>379</v>
      </c>
      <c r="Q4417" t="s">
        <v>276</v>
      </c>
      <c r="R4417" t="s">
        <v>379</v>
      </c>
      <c r="S4417" t="s">
        <v>21885</v>
      </c>
      <c r="T4417" t="s">
        <v>379</v>
      </c>
      <c r="U4417" t="s">
        <v>379</v>
      </c>
      <c r="V4417" t="s">
        <v>379</v>
      </c>
      <c r="W4417" t="s">
        <v>379</v>
      </c>
      <c r="X4417" t="s">
        <v>379</v>
      </c>
      <c r="Y4417" t="s">
        <v>275</v>
      </c>
      <c r="AB4417" t="s">
        <v>275</v>
      </c>
      <c r="AC4417" t="s">
        <v>379</v>
      </c>
      <c r="AD4417" t="s">
        <v>21886</v>
      </c>
      <c r="AE4417" t="s">
        <v>379</v>
      </c>
      <c r="AF4417" t="s">
        <v>21887</v>
      </c>
      <c r="AG4417" t="s">
        <v>379</v>
      </c>
      <c r="AH4417" t="s">
        <v>379</v>
      </c>
      <c r="AI4417" t="s">
        <v>379</v>
      </c>
      <c r="AJ4417" t="s">
        <v>379</v>
      </c>
      <c r="AK4417" t="s">
        <v>379</v>
      </c>
      <c r="AO4417" t="s">
        <v>275</v>
      </c>
      <c r="AP4417" t="s">
        <v>379</v>
      </c>
      <c r="AQ4417" t="s">
        <v>21886</v>
      </c>
      <c r="AR4417" t="s">
        <v>379</v>
      </c>
      <c r="AS4417" t="s">
        <v>21887</v>
      </c>
      <c r="AT4417" t="s">
        <v>379</v>
      </c>
      <c r="AU4417" t="s">
        <v>379</v>
      </c>
      <c r="AV4417" t="s">
        <v>379</v>
      </c>
      <c r="AW4417" t="s">
        <v>379</v>
      </c>
      <c r="AX4417" t="s">
        <v>379</v>
      </c>
      <c r="BB4417" t="s">
        <v>275</v>
      </c>
      <c r="BC4417" t="s">
        <v>379</v>
      </c>
      <c r="BD4417" t="s">
        <v>21888</v>
      </c>
      <c r="BE4417" t="s">
        <v>379</v>
      </c>
      <c r="BF4417" t="s">
        <v>21889</v>
      </c>
      <c r="BG4417" t="s">
        <v>379</v>
      </c>
      <c r="BH4417" t="s">
        <v>379</v>
      </c>
      <c r="BO4417" t="s">
        <v>275</v>
      </c>
      <c r="BP4417" t="s">
        <v>275</v>
      </c>
      <c r="BQ4417" t="s">
        <v>275</v>
      </c>
      <c r="BR4417" t="s">
        <v>275</v>
      </c>
      <c r="BS4417" t="s">
        <v>275</v>
      </c>
      <c r="BT4417" t="s">
        <v>275</v>
      </c>
      <c r="BU4417" t="s">
        <v>275</v>
      </c>
      <c r="CB4417" t="s">
        <v>275</v>
      </c>
      <c r="CC4417" t="s">
        <v>379</v>
      </c>
      <c r="CD4417" t="s">
        <v>21890</v>
      </c>
      <c r="CE4417" t="s">
        <v>379</v>
      </c>
      <c r="CF4417" t="s">
        <v>21891</v>
      </c>
      <c r="CG4417" t="s">
        <v>379</v>
      </c>
      <c r="CH4417" t="s">
        <v>275</v>
      </c>
      <c r="CO4417" t="s">
        <v>275</v>
      </c>
      <c r="CP4417" t="s">
        <v>379</v>
      </c>
      <c r="CQ4417" t="s">
        <v>21892</v>
      </c>
      <c r="CR4417" t="s">
        <v>379</v>
      </c>
      <c r="CS4417" t="s">
        <v>21893</v>
      </c>
      <c r="CT4417" t="s">
        <v>379</v>
      </c>
      <c r="CU4417" t="s">
        <v>275</v>
      </c>
      <c r="DB4417" t="s">
        <v>275</v>
      </c>
      <c r="DC4417" t="s">
        <v>379</v>
      </c>
      <c r="DD4417" t="s">
        <v>276</v>
      </c>
      <c r="DE4417" t="s">
        <v>379</v>
      </c>
      <c r="DF4417" t="s">
        <v>21885</v>
      </c>
      <c r="DG4417" t="s">
        <v>379</v>
      </c>
      <c r="DH4417" t="s">
        <v>379</v>
      </c>
      <c r="DI4417" t="s">
        <v>379</v>
      </c>
      <c r="DJ4417" t="s">
        <v>379</v>
      </c>
      <c r="DO4417" t="s">
        <v>275</v>
      </c>
      <c r="DP4417" t="s">
        <v>379</v>
      </c>
      <c r="DQ4417" t="s">
        <v>21886</v>
      </c>
      <c r="DR4417" t="s">
        <v>379</v>
      </c>
      <c r="DS4417" t="s">
        <v>21887</v>
      </c>
      <c r="DT4417" t="s">
        <v>379</v>
      </c>
      <c r="DU4417" t="s">
        <v>379</v>
      </c>
      <c r="DV4417" t="s">
        <v>379</v>
      </c>
      <c r="EB4417" t="s">
        <v>275</v>
      </c>
      <c r="EC4417" t="s">
        <v>379</v>
      </c>
      <c r="ED4417" t="s">
        <v>21894</v>
      </c>
      <c r="EE4417" t="s">
        <v>379</v>
      </c>
      <c r="EF4417" t="s">
        <v>21895</v>
      </c>
      <c r="EG4417" t="s">
        <v>379</v>
      </c>
      <c r="EH4417" t="s">
        <v>379</v>
      </c>
      <c r="EI4417" t="s">
        <v>379</v>
      </c>
      <c r="EO4417" t="s">
        <v>275</v>
      </c>
      <c r="EP4417" t="s">
        <v>379</v>
      </c>
      <c r="EQ4417" t="s">
        <v>21896</v>
      </c>
      <c r="ER4417" t="s">
        <v>379</v>
      </c>
      <c r="ES4417" t="s">
        <v>21897</v>
      </c>
      <c r="ET4417" t="s">
        <v>379</v>
      </c>
      <c r="EU4417" t="s">
        <v>275</v>
      </c>
      <c r="FB4417" t="s">
        <v>275</v>
      </c>
      <c r="FC4417" t="s">
        <v>379</v>
      </c>
      <c r="FD4417" t="s">
        <v>21884</v>
      </c>
      <c r="FE4417" t="s">
        <v>379</v>
      </c>
      <c r="FF4417" t="s">
        <v>276</v>
      </c>
      <c r="FG4417" t="s">
        <v>379</v>
      </c>
      <c r="FH4417" t="s">
        <v>275</v>
      </c>
      <c r="FO4417" t="s">
        <v>275</v>
      </c>
      <c r="FP4417" t="s">
        <v>379</v>
      </c>
      <c r="FQ4417" t="s">
        <v>276</v>
      </c>
      <c r="FR4417" t="s">
        <v>379</v>
      </c>
      <c r="FS4417" t="s">
        <v>21885</v>
      </c>
      <c r="FT4417" t="s">
        <v>379</v>
      </c>
      <c r="FU4417" t="s">
        <v>379</v>
      </c>
      <c r="FV4417" t="s">
        <v>379</v>
      </c>
      <c r="FW4417" t="s">
        <v>379</v>
      </c>
      <c r="FX4417" t="s">
        <v>379</v>
      </c>
      <c r="GB4417" t="s">
        <v>275</v>
      </c>
      <c r="GC4417" t="s">
        <v>275</v>
      </c>
      <c r="GD4417" t="s">
        <v>275</v>
      </c>
      <c r="GF4417" t="s">
        <v>275</v>
      </c>
      <c r="GH4417" t="s">
        <v>275</v>
      </c>
      <c r="GO4417" t="s">
        <v>275</v>
      </c>
      <c r="GP4417" t="s">
        <v>275</v>
      </c>
      <c r="GQ4417" t="s">
        <v>275</v>
      </c>
      <c r="GS4417" t="s">
        <v>275</v>
      </c>
      <c r="GU4417" t="s">
        <v>275</v>
      </c>
      <c r="HB4417" t="s">
        <v>275</v>
      </c>
      <c r="HC4417" t="s">
        <v>275</v>
      </c>
      <c r="HD4417" t="s">
        <v>275</v>
      </c>
      <c r="HF4417" t="s">
        <v>275</v>
      </c>
      <c r="HH4417" t="s">
        <v>275</v>
      </c>
      <c r="HO4417" t="s">
        <v>275</v>
      </c>
      <c r="HP4417" t="s">
        <v>275</v>
      </c>
      <c r="HQ4417" t="s">
        <v>275</v>
      </c>
      <c r="HS4417" t="s">
        <v>275</v>
      </c>
      <c r="HU4417" t="s">
        <v>275</v>
      </c>
      <c r="IB4417" t="s">
        <v>275</v>
      </c>
      <c r="IC4417" t="s">
        <v>275</v>
      </c>
      <c r="ID4417" t="s">
        <v>275</v>
      </c>
      <c r="IF4417" t="s">
        <v>275</v>
      </c>
      <c r="IH4417" t="s">
        <v>275</v>
      </c>
      <c r="IO4417" t="s">
        <v>275</v>
      </c>
      <c r="IP4417" t="s">
        <v>21896</v>
      </c>
      <c r="IQ4417" t="s">
        <v>21897</v>
      </c>
      <c r="IR4417" t="s">
        <v>379</v>
      </c>
      <c r="IS4417" t="s">
        <v>379</v>
      </c>
      <c r="IT4417" t="s">
        <v>379</v>
      </c>
      <c r="IU4417" t="s">
        <v>379</v>
      </c>
      <c r="IV4417" t="s">
        <v>379</v>
      </c>
      <c r="IW4417" t="s">
        <v>379</v>
      </c>
      <c r="IX4417" t="s">
        <v>379</v>
      </c>
      <c r="IY4417" t="s">
        <v>379</v>
      </c>
      <c r="IZ4417" t="s">
        <v>379</v>
      </c>
      <c r="JA4417" t="s">
        <v>379</v>
      </c>
      <c r="JB4417" t="s">
        <v>379</v>
      </c>
      <c r="JC4417" t="s">
        <v>379</v>
      </c>
      <c r="JD4417" t="s">
        <v>379</v>
      </c>
      <c r="JE4417" t="s">
        <v>379</v>
      </c>
      <c r="JF4417" t="s">
        <v>379</v>
      </c>
      <c r="JG4417" t="s">
        <v>379</v>
      </c>
      <c r="JH4417" t="s">
        <v>379</v>
      </c>
      <c r="JI4417" t="s">
        <v>379</v>
      </c>
      <c r="JJ4417" t="s">
        <v>379</v>
      </c>
      <c r="JK4417" t="s">
        <v>379</v>
      </c>
      <c r="JL4417" t="s">
        <v>379</v>
      </c>
      <c r="JM4417" t="s">
        <v>379</v>
      </c>
      <c r="JN4417" t="s">
        <v>379</v>
      </c>
      <c r="JO4417" t="s">
        <v>379</v>
      </c>
    </row>
    <row r="4418" spans="1:275" x14ac:dyDescent="0.35">
      <c r="A4418" t="s">
        <v>22287</v>
      </c>
      <c r="B4418" t="s">
        <v>21883</v>
      </c>
      <c r="C4418" t="s">
        <v>8152</v>
      </c>
      <c r="D4418" t="s">
        <v>21884</v>
      </c>
      <c r="E4418" t="s">
        <v>22288</v>
      </c>
      <c r="F4418" t="s">
        <v>276</v>
      </c>
      <c r="G4418" t="s">
        <v>8152</v>
      </c>
      <c r="H4418" t="s">
        <v>275</v>
      </c>
      <c r="O4418" t="s">
        <v>275</v>
      </c>
      <c r="P4418" t="s">
        <v>379</v>
      </c>
      <c r="Q4418" t="s">
        <v>276</v>
      </c>
      <c r="R4418" t="s">
        <v>379</v>
      </c>
      <c r="S4418" t="s">
        <v>21885</v>
      </c>
      <c r="T4418" t="s">
        <v>379</v>
      </c>
      <c r="U4418" t="s">
        <v>379</v>
      </c>
      <c r="V4418" t="s">
        <v>379</v>
      </c>
      <c r="W4418" t="s">
        <v>379</v>
      </c>
      <c r="X4418" t="s">
        <v>379</v>
      </c>
      <c r="Y4418" t="s">
        <v>275</v>
      </c>
      <c r="AB4418" t="s">
        <v>275</v>
      </c>
      <c r="AC4418" t="s">
        <v>379</v>
      </c>
      <c r="AD4418" t="s">
        <v>21886</v>
      </c>
      <c r="AE4418" t="s">
        <v>379</v>
      </c>
      <c r="AF4418" t="s">
        <v>21887</v>
      </c>
      <c r="AG4418" t="s">
        <v>379</v>
      </c>
      <c r="AH4418" t="s">
        <v>379</v>
      </c>
      <c r="AI4418" t="s">
        <v>379</v>
      </c>
      <c r="AJ4418" t="s">
        <v>379</v>
      </c>
      <c r="AK4418" t="s">
        <v>379</v>
      </c>
      <c r="AO4418" t="s">
        <v>275</v>
      </c>
      <c r="AP4418" t="s">
        <v>379</v>
      </c>
      <c r="AQ4418" t="s">
        <v>21886</v>
      </c>
      <c r="AR4418" t="s">
        <v>379</v>
      </c>
      <c r="AS4418" t="s">
        <v>21887</v>
      </c>
      <c r="AT4418" t="s">
        <v>379</v>
      </c>
      <c r="AU4418" t="s">
        <v>379</v>
      </c>
      <c r="AV4418" t="s">
        <v>379</v>
      </c>
      <c r="AW4418" t="s">
        <v>379</v>
      </c>
      <c r="AX4418" t="s">
        <v>379</v>
      </c>
      <c r="BB4418" t="s">
        <v>275</v>
      </c>
      <c r="BC4418" t="s">
        <v>379</v>
      </c>
      <c r="BD4418" t="s">
        <v>21888</v>
      </c>
      <c r="BE4418" t="s">
        <v>379</v>
      </c>
      <c r="BF4418" t="s">
        <v>21889</v>
      </c>
      <c r="BG4418" t="s">
        <v>379</v>
      </c>
      <c r="BH4418" t="s">
        <v>379</v>
      </c>
      <c r="BO4418" t="s">
        <v>275</v>
      </c>
      <c r="BP4418" t="s">
        <v>275</v>
      </c>
      <c r="BQ4418" t="s">
        <v>275</v>
      </c>
      <c r="BR4418" t="s">
        <v>275</v>
      </c>
      <c r="BS4418" t="s">
        <v>275</v>
      </c>
      <c r="BT4418" t="s">
        <v>275</v>
      </c>
      <c r="BU4418" t="s">
        <v>275</v>
      </c>
      <c r="CB4418" t="s">
        <v>275</v>
      </c>
      <c r="CC4418" t="s">
        <v>379</v>
      </c>
      <c r="CD4418" t="s">
        <v>21890</v>
      </c>
      <c r="CE4418" t="s">
        <v>379</v>
      </c>
      <c r="CF4418" t="s">
        <v>21891</v>
      </c>
      <c r="CG4418" t="s">
        <v>379</v>
      </c>
      <c r="CH4418" t="s">
        <v>275</v>
      </c>
      <c r="CO4418" t="s">
        <v>275</v>
      </c>
      <c r="CP4418" t="s">
        <v>379</v>
      </c>
      <c r="CQ4418" t="s">
        <v>21892</v>
      </c>
      <c r="CR4418" t="s">
        <v>379</v>
      </c>
      <c r="CS4418" t="s">
        <v>21893</v>
      </c>
      <c r="CT4418" t="s">
        <v>379</v>
      </c>
      <c r="CU4418" t="s">
        <v>275</v>
      </c>
      <c r="DB4418" t="s">
        <v>275</v>
      </c>
      <c r="DC4418" t="s">
        <v>379</v>
      </c>
      <c r="DD4418" t="s">
        <v>276</v>
      </c>
      <c r="DE4418" t="s">
        <v>379</v>
      </c>
      <c r="DF4418" t="s">
        <v>21885</v>
      </c>
      <c r="DG4418" t="s">
        <v>379</v>
      </c>
      <c r="DH4418" t="s">
        <v>379</v>
      </c>
      <c r="DI4418" t="s">
        <v>379</v>
      </c>
      <c r="DJ4418" t="s">
        <v>379</v>
      </c>
      <c r="DO4418" t="s">
        <v>275</v>
      </c>
      <c r="DP4418" t="s">
        <v>379</v>
      </c>
      <c r="DQ4418" t="s">
        <v>21886</v>
      </c>
      <c r="DR4418" t="s">
        <v>379</v>
      </c>
      <c r="DS4418" t="s">
        <v>21887</v>
      </c>
      <c r="DT4418" t="s">
        <v>379</v>
      </c>
      <c r="DU4418" t="s">
        <v>379</v>
      </c>
      <c r="DV4418" t="s">
        <v>379</v>
      </c>
      <c r="EB4418" t="s">
        <v>275</v>
      </c>
      <c r="EC4418" t="s">
        <v>379</v>
      </c>
      <c r="ED4418" t="s">
        <v>21894</v>
      </c>
      <c r="EE4418" t="s">
        <v>379</v>
      </c>
      <c r="EF4418" t="s">
        <v>21895</v>
      </c>
      <c r="EG4418" t="s">
        <v>379</v>
      </c>
      <c r="EH4418" t="s">
        <v>379</v>
      </c>
      <c r="EI4418" t="s">
        <v>379</v>
      </c>
      <c r="EO4418" t="s">
        <v>275</v>
      </c>
      <c r="EP4418" t="s">
        <v>379</v>
      </c>
      <c r="EQ4418" t="s">
        <v>21896</v>
      </c>
      <c r="ER4418" t="s">
        <v>379</v>
      </c>
      <c r="ES4418" t="s">
        <v>21897</v>
      </c>
      <c r="ET4418" t="s">
        <v>379</v>
      </c>
      <c r="EU4418" t="s">
        <v>275</v>
      </c>
      <c r="FB4418" t="s">
        <v>275</v>
      </c>
      <c r="FC4418" t="s">
        <v>379</v>
      </c>
      <c r="FD4418" t="s">
        <v>21884</v>
      </c>
      <c r="FE4418" t="s">
        <v>379</v>
      </c>
      <c r="FF4418" t="s">
        <v>276</v>
      </c>
      <c r="FG4418" t="s">
        <v>379</v>
      </c>
      <c r="FH4418" t="s">
        <v>275</v>
      </c>
      <c r="FO4418" t="s">
        <v>275</v>
      </c>
      <c r="FP4418" t="s">
        <v>379</v>
      </c>
      <c r="FQ4418" t="s">
        <v>276</v>
      </c>
      <c r="FR4418" t="s">
        <v>379</v>
      </c>
      <c r="FS4418" t="s">
        <v>21885</v>
      </c>
      <c r="FT4418" t="s">
        <v>379</v>
      </c>
      <c r="FU4418" t="s">
        <v>379</v>
      </c>
      <c r="FV4418" t="s">
        <v>379</v>
      </c>
      <c r="FW4418" t="s">
        <v>379</v>
      </c>
      <c r="FX4418" t="s">
        <v>379</v>
      </c>
      <c r="GB4418" t="s">
        <v>275</v>
      </c>
      <c r="GC4418" t="s">
        <v>275</v>
      </c>
      <c r="GD4418" t="s">
        <v>275</v>
      </c>
      <c r="GF4418" t="s">
        <v>275</v>
      </c>
      <c r="GH4418" t="s">
        <v>275</v>
      </c>
      <c r="GO4418" t="s">
        <v>275</v>
      </c>
      <c r="GP4418" t="s">
        <v>275</v>
      </c>
      <c r="GQ4418" t="s">
        <v>275</v>
      </c>
      <c r="GS4418" t="s">
        <v>275</v>
      </c>
      <c r="GU4418" t="s">
        <v>275</v>
      </c>
      <c r="HB4418" t="s">
        <v>275</v>
      </c>
      <c r="HC4418" t="s">
        <v>275</v>
      </c>
      <c r="HD4418" t="s">
        <v>275</v>
      </c>
      <c r="HF4418" t="s">
        <v>275</v>
      </c>
      <c r="HH4418" t="s">
        <v>275</v>
      </c>
      <c r="HO4418" t="s">
        <v>275</v>
      </c>
      <c r="HP4418" t="s">
        <v>275</v>
      </c>
      <c r="HQ4418" t="s">
        <v>275</v>
      </c>
      <c r="HS4418" t="s">
        <v>275</v>
      </c>
      <c r="HU4418" t="s">
        <v>275</v>
      </c>
      <c r="IB4418" t="s">
        <v>275</v>
      </c>
      <c r="IC4418" t="s">
        <v>275</v>
      </c>
      <c r="ID4418" t="s">
        <v>275</v>
      </c>
      <c r="IF4418" t="s">
        <v>275</v>
      </c>
      <c r="IH4418" t="s">
        <v>275</v>
      </c>
      <c r="IO4418" t="s">
        <v>275</v>
      </c>
      <c r="IP4418" t="s">
        <v>21896</v>
      </c>
      <c r="IQ4418" t="s">
        <v>21897</v>
      </c>
      <c r="IR4418" t="s">
        <v>379</v>
      </c>
      <c r="IS4418" t="s">
        <v>379</v>
      </c>
      <c r="IT4418" t="s">
        <v>379</v>
      </c>
      <c r="IU4418" t="s">
        <v>379</v>
      </c>
      <c r="IV4418" t="s">
        <v>379</v>
      </c>
      <c r="IW4418" t="s">
        <v>379</v>
      </c>
      <c r="IX4418" t="s">
        <v>379</v>
      </c>
      <c r="IY4418" t="s">
        <v>379</v>
      </c>
      <c r="IZ4418" t="s">
        <v>379</v>
      </c>
      <c r="JA4418" t="s">
        <v>379</v>
      </c>
      <c r="JB4418" t="s">
        <v>379</v>
      </c>
      <c r="JC4418" t="s">
        <v>379</v>
      </c>
      <c r="JD4418" t="s">
        <v>379</v>
      </c>
      <c r="JE4418" t="s">
        <v>379</v>
      </c>
      <c r="JF4418" t="s">
        <v>379</v>
      </c>
      <c r="JG4418" t="s">
        <v>379</v>
      </c>
      <c r="JH4418" t="s">
        <v>379</v>
      </c>
      <c r="JI4418" t="s">
        <v>379</v>
      </c>
      <c r="JJ4418" t="s">
        <v>379</v>
      </c>
      <c r="JK4418" t="s">
        <v>379</v>
      </c>
      <c r="JL4418" t="s">
        <v>379</v>
      </c>
      <c r="JM4418" t="s">
        <v>379</v>
      </c>
      <c r="JN4418" t="s">
        <v>379</v>
      </c>
      <c r="JO4418" t="s">
        <v>379</v>
      </c>
    </row>
    <row r="4419" spans="1:275" x14ac:dyDescent="0.35">
      <c r="A4419" t="s">
        <v>22289</v>
      </c>
      <c r="B4419" t="s">
        <v>21883</v>
      </c>
      <c r="C4419" t="s">
        <v>22290</v>
      </c>
      <c r="D4419" t="s">
        <v>21884</v>
      </c>
      <c r="E4419" t="s">
        <v>22291</v>
      </c>
      <c r="F4419" t="s">
        <v>276</v>
      </c>
      <c r="G4419" t="s">
        <v>22290</v>
      </c>
      <c r="H4419" t="s">
        <v>275</v>
      </c>
      <c r="O4419" t="s">
        <v>275</v>
      </c>
      <c r="P4419" t="s">
        <v>379</v>
      </c>
      <c r="Q4419" t="s">
        <v>276</v>
      </c>
      <c r="R4419" t="s">
        <v>379</v>
      </c>
      <c r="S4419" t="s">
        <v>21885</v>
      </c>
      <c r="T4419" t="s">
        <v>379</v>
      </c>
      <c r="U4419" t="s">
        <v>379</v>
      </c>
      <c r="V4419" t="s">
        <v>379</v>
      </c>
      <c r="W4419" t="s">
        <v>379</v>
      </c>
      <c r="X4419" t="s">
        <v>379</v>
      </c>
      <c r="Y4419" t="s">
        <v>275</v>
      </c>
      <c r="AB4419" t="s">
        <v>275</v>
      </c>
      <c r="AC4419" t="s">
        <v>379</v>
      </c>
      <c r="AD4419" t="s">
        <v>21886</v>
      </c>
      <c r="AE4419" t="s">
        <v>379</v>
      </c>
      <c r="AF4419" t="s">
        <v>21887</v>
      </c>
      <c r="AG4419" t="s">
        <v>379</v>
      </c>
      <c r="AH4419" t="s">
        <v>379</v>
      </c>
      <c r="AI4419" t="s">
        <v>379</v>
      </c>
      <c r="AJ4419" t="s">
        <v>379</v>
      </c>
      <c r="AK4419" t="s">
        <v>379</v>
      </c>
      <c r="AO4419" t="s">
        <v>275</v>
      </c>
      <c r="AP4419" t="s">
        <v>379</v>
      </c>
      <c r="AQ4419" t="s">
        <v>21886</v>
      </c>
      <c r="AR4419" t="s">
        <v>379</v>
      </c>
      <c r="AS4419" t="s">
        <v>21887</v>
      </c>
      <c r="AT4419" t="s">
        <v>379</v>
      </c>
      <c r="AU4419" t="s">
        <v>379</v>
      </c>
      <c r="AV4419" t="s">
        <v>379</v>
      </c>
      <c r="AW4419" t="s">
        <v>379</v>
      </c>
      <c r="AX4419" t="s">
        <v>379</v>
      </c>
      <c r="BB4419" t="s">
        <v>275</v>
      </c>
      <c r="BC4419" t="s">
        <v>593</v>
      </c>
      <c r="BD4419" t="s">
        <v>21888</v>
      </c>
      <c r="BE4419" t="s">
        <v>22292</v>
      </c>
      <c r="BF4419" t="s">
        <v>21889</v>
      </c>
      <c r="BG4419" t="s">
        <v>22293</v>
      </c>
      <c r="BH4419" t="s">
        <v>4393</v>
      </c>
      <c r="BO4419" t="s">
        <v>275</v>
      </c>
      <c r="BP4419" t="s">
        <v>275</v>
      </c>
      <c r="BQ4419" t="s">
        <v>275</v>
      </c>
      <c r="BR4419" t="s">
        <v>275</v>
      </c>
      <c r="BS4419" t="s">
        <v>275</v>
      </c>
      <c r="BT4419" t="s">
        <v>275</v>
      </c>
      <c r="BU4419" t="s">
        <v>275</v>
      </c>
      <c r="CB4419" t="s">
        <v>275</v>
      </c>
      <c r="CC4419" t="s">
        <v>22266</v>
      </c>
      <c r="CD4419" t="s">
        <v>21890</v>
      </c>
      <c r="CE4419" t="s">
        <v>22267</v>
      </c>
      <c r="CF4419" t="s">
        <v>21891</v>
      </c>
      <c r="CG4419" t="s">
        <v>22268</v>
      </c>
      <c r="CH4419" t="s">
        <v>275</v>
      </c>
      <c r="CO4419" t="s">
        <v>275</v>
      </c>
      <c r="CP4419" t="s">
        <v>379</v>
      </c>
      <c r="CQ4419" t="s">
        <v>21892</v>
      </c>
      <c r="CR4419" t="s">
        <v>379</v>
      </c>
      <c r="CS4419" t="s">
        <v>21893</v>
      </c>
      <c r="CT4419" t="s">
        <v>379</v>
      </c>
      <c r="CU4419" t="s">
        <v>275</v>
      </c>
      <c r="DB4419" t="s">
        <v>275</v>
      </c>
      <c r="DC4419" t="s">
        <v>379</v>
      </c>
      <c r="DD4419" t="s">
        <v>276</v>
      </c>
      <c r="DE4419" t="s">
        <v>379</v>
      </c>
      <c r="DF4419" t="s">
        <v>21885</v>
      </c>
      <c r="DG4419" t="s">
        <v>379</v>
      </c>
      <c r="DH4419" t="s">
        <v>379</v>
      </c>
      <c r="DI4419" t="s">
        <v>379</v>
      </c>
      <c r="DJ4419" t="s">
        <v>379</v>
      </c>
      <c r="DO4419" t="s">
        <v>275</v>
      </c>
      <c r="DP4419" t="s">
        <v>379</v>
      </c>
      <c r="DQ4419" t="s">
        <v>21886</v>
      </c>
      <c r="DR4419" t="s">
        <v>379</v>
      </c>
      <c r="DS4419" t="s">
        <v>21887</v>
      </c>
      <c r="DT4419" t="s">
        <v>379</v>
      </c>
      <c r="DU4419" t="s">
        <v>379</v>
      </c>
      <c r="DV4419" t="s">
        <v>379</v>
      </c>
      <c r="EB4419" t="s">
        <v>275</v>
      </c>
      <c r="EC4419" t="s">
        <v>379</v>
      </c>
      <c r="ED4419" t="s">
        <v>21894</v>
      </c>
      <c r="EE4419" t="s">
        <v>379</v>
      </c>
      <c r="EF4419" t="s">
        <v>21895</v>
      </c>
      <c r="EG4419" t="s">
        <v>379</v>
      </c>
      <c r="EH4419" t="s">
        <v>379</v>
      </c>
      <c r="EI4419" t="s">
        <v>379</v>
      </c>
      <c r="EO4419" t="s">
        <v>275</v>
      </c>
      <c r="EP4419" t="s">
        <v>379</v>
      </c>
      <c r="EQ4419" t="s">
        <v>21896</v>
      </c>
      <c r="ER4419" t="s">
        <v>379</v>
      </c>
      <c r="ES4419" t="s">
        <v>21897</v>
      </c>
      <c r="ET4419" t="s">
        <v>379</v>
      </c>
      <c r="EU4419" t="s">
        <v>275</v>
      </c>
      <c r="FB4419" t="s">
        <v>275</v>
      </c>
      <c r="FC4419" t="s">
        <v>379</v>
      </c>
      <c r="FD4419" t="s">
        <v>21884</v>
      </c>
      <c r="FE4419" t="s">
        <v>379</v>
      </c>
      <c r="FF4419" t="s">
        <v>276</v>
      </c>
      <c r="FG4419" t="s">
        <v>379</v>
      </c>
      <c r="FH4419" t="s">
        <v>275</v>
      </c>
      <c r="FO4419" t="s">
        <v>275</v>
      </c>
      <c r="FP4419" t="s">
        <v>379</v>
      </c>
      <c r="FQ4419" t="s">
        <v>276</v>
      </c>
      <c r="FR4419" t="s">
        <v>379</v>
      </c>
      <c r="FS4419" t="s">
        <v>21885</v>
      </c>
      <c r="FT4419" t="s">
        <v>379</v>
      </c>
      <c r="FU4419" t="s">
        <v>379</v>
      </c>
      <c r="FV4419" t="s">
        <v>379</v>
      </c>
      <c r="FW4419" t="s">
        <v>379</v>
      </c>
      <c r="FX4419" t="s">
        <v>379</v>
      </c>
      <c r="GB4419" t="s">
        <v>275</v>
      </c>
      <c r="GC4419" t="s">
        <v>275</v>
      </c>
      <c r="GD4419" t="s">
        <v>275</v>
      </c>
      <c r="GF4419" t="s">
        <v>275</v>
      </c>
      <c r="GH4419" t="s">
        <v>275</v>
      </c>
      <c r="GO4419" t="s">
        <v>275</v>
      </c>
      <c r="GP4419" t="s">
        <v>275</v>
      </c>
      <c r="GQ4419" t="s">
        <v>275</v>
      </c>
      <c r="GS4419" t="s">
        <v>275</v>
      </c>
      <c r="GU4419" t="s">
        <v>275</v>
      </c>
      <c r="HB4419" t="s">
        <v>275</v>
      </c>
      <c r="HC4419" t="s">
        <v>275</v>
      </c>
      <c r="HD4419" t="s">
        <v>275</v>
      </c>
      <c r="HF4419" t="s">
        <v>275</v>
      </c>
      <c r="HH4419" t="s">
        <v>275</v>
      </c>
      <c r="HO4419" t="s">
        <v>275</v>
      </c>
      <c r="HP4419" t="s">
        <v>275</v>
      </c>
      <c r="HQ4419" t="s">
        <v>275</v>
      </c>
      <c r="HS4419" t="s">
        <v>275</v>
      </c>
      <c r="HU4419" t="s">
        <v>275</v>
      </c>
      <c r="IB4419" t="s">
        <v>275</v>
      </c>
      <c r="IC4419" t="s">
        <v>275</v>
      </c>
      <c r="ID4419" t="s">
        <v>275</v>
      </c>
      <c r="IF4419" t="s">
        <v>275</v>
      </c>
      <c r="IH4419" t="s">
        <v>275</v>
      </c>
      <c r="IO4419" t="s">
        <v>275</v>
      </c>
      <c r="IP4419" t="s">
        <v>21896</v>
      </c>
      <c r="IQ4419" t="s">
        <v>21897</v>
      </c>
      <c r="IR4419" t="s">
        <v>379</v>
      </c>
      <c r="IS4419" t="s">
        <v>379</v>
      </c>
      <c r="IT4419" t="s">
        <v>379</v>
      </c>
      <c r="IU4419" t="s">
        <v>379</v>
      </c>
      <c r="IV4419" t="s">
        <v>379</v>
      </c>
      <c r="IW4419" t="s">
        <v>379</v>
      </c>
      <c r="IX4419" t="s">
        <v>379</v>
      </c>
      <c r="IY4419" t="s">
        <v>379</v>
      </c>
      <c r="IZ4419" t="s">
        <v>379</v>
      </c>
      <c r="JA4419" t="s">
        <v>379</v>
      </c>
      <c r="JB4419" t="s">
        <v>379</v>
      </c>
      <c r="JC4419" t="s">
        <v>379</v>
      </c>
      <c r="JD4419" t="s">
        <v>379</v>
      </c>
      <c r="JE4419" t="s">
        <v>379</v>
      </c>
      <c r="JF4419" t="s">
        <v>379</v>
      </c>
      <c r="JG4419" t="s">
        <v>379</v>
      </c>
      <c r="JH4419" t="s">
        <v>379</v>
      </c>
      <c r="JI4419" t="s">
        <v>379</v>
      </c>
      <c r="JJ4419" t="s">
        <v>379</v>
      </c>
      <c r="JK4419" t="s">
        <v>379</v>
      </c>
      <c r="JL4419" t="s">
        <v>379</v>
      </c>
      <c r="JM4419" t="s">
        <v>379</v>
      </c>
      <c r="JN4419" t="s">
        <v>379</v>
      </c>
      <c r="JO4419" t="s">
        <v>379</v>
      </c>
    </row>
    <row r="4420" spans="1:275" x14ac:dyDescent="0.35">
      <c r="A4420" t="s">
        <v>22294</v>
      </c>
      <c r="B4420" t="s">
        <v>22295</v>
      </c>
      <c r="C4420" t="s">
        <v>22296</v>
      </c>
      <c r="D4420" t="s">
        <v>22297</v>
      </c>
      <c r="E4420" t="s">
        <v>22298</v>
      </c>
      <c r="F4420" t="s">
        <v>276</v>
      </c>
      <c r="G4420" t="s">
        <v>22296</v>
      </c>
      <c r="H4420" t="s">
        <v>275</v>
      </c>
      <c r="O4420" t="s">
        <v>275</v>
      </c>
      <c r="P4420" t="s">
        <v>379</v>
      </c>
      <c r="Q4420" t="s">
        <v>276</v>
      </c>
      <c r="R4420" t="s">
        <v>379</v>
      </c>
      <c r="S4420" t="s">
        <v>22299</v>
      </c>
      <c r="T4420" t="s">
        <v>379</v>
      </c>
      <c r="U4420" t="s">
        <v>379</v>
      </c>
      <c r="V4420" t="s">
        <v>379</v>
      </c>
      <c r="W4420" t="s">
        <v>379</v>
      </c>
      <c r="X4420" t="s">
        <v>379</v>
      </c>
      <c r="Y4420" t="s">
        <v>275</v>
      </c>
      <c r="AB4420" t="s">
        <v>275</v>
      </c>
      <c r="AC4420" t="s">
        <v>379</v>
      </c>
      <c r="AD4420" t="s">
        <v>22300</v>
      </c>
      <c r="AE4420" t="s">
        <v>379</v>
      </c>
      <c r="AF4420" t="s">
        <v>22301</v>
      </c>
      <c r="AG4420" t="s">
        <v>379</v>
      </c>
      <c r="AH4420" t="s">
        <v>379</v>
      </c>
      <c r="AI4420" t="s">
        <v>379</v>
      </c>
      <c r="AJ4420" t="s">
        <v>379</v>
      </c>
      <c r="AK4420" t="s">
        <v>379</v>
      </c>
      <c r="AO4420" t="s">
        <v>275</v>
      </c>
      <c r="AP4420" t="s">
        <v>379</v>
      </c>
      <c r="AQ4420" t="s">
        <v>22300</v>
      </c>
      <c r="AR4420" t="s">
        <v>379</v>
      </c>
      <c r="AS4420" t="s">
        <v>22301</v>
      </c>
      <c r="AT4420" t="s">
        <v>379</v>
      </c>
      <c r="AU4420" t="s">
        <v>379</v>
      </c>
      <c r="AV4420" t="s">
        <v>379</v>
      </c>
      <c r="AW4420" t="s">
        <v>379</v>
      </c>
      <c r="AX4420" t="s">
        <v>379</v>
      </c>
      <c r="BB4420" t="s">
        <v>275</v>
      </c>
      <c r="BC4420" t="s">
        <v>17269</v>
      </c>
      <c r="BD4420" t="s">
        <v>22302</v>
      </c>
      <c r="BE4420" t="s">
        <v>22303</v>
      </c>
      <c r="BF4420" t="s">
        <v>22304</v>
      </c>
      <c r="BG4420" t="s">
        <v>22305</v>
      </c>
      <c r="BH4420" t="s">
        <v>4393</v>
      </c>
      <c r="BO4420" t="s">
        <v>275</v>
      </c>
      <c r="BP4420" t="s">
        <v>275</v>
      </c>
      <c r="BQ4420" t="s">
        <v>275</v>
      </c>
      <c r="BR4420" t="s">
        <v>275</v>
      </c>
      <c r="BS4420" t="s">
        <v>275</v>
      </c>
      <c r="BT4420" t="s">
        <v>275</v>
      </c>
      <c r="BU4420" t="s">
        <v>275</v>
      </c>
      <c r="CB4420" t="s">
        <v>275</v>
      </c>
      <c r="CC4420" t="s">
        <v>22306</v>
      </c>
      <c r="CD4420" t="s">
        <v>22307</v>
      </c>
      <c r="CE4420" t="s">
        <v>22308</v>
      </c>
      <c r="CF4420" t="s">
        <v>22309</v>
      </c>
      <c r="CG4420" t="s">
        <v>22310</v>
      </c>
      <c r="CH4420" t="s">
        <v>275</v>
      </c>
      <c r="CO4420" t="s">
        <v>275</v>
      </c>
      <c r="CP4420" t="s">
        <v>379</v>
      </c>
      <c r="CQ4420" t="s">
        <v>22311</v>
      </c>
      <c r="CR4420" t="s">
        <v>379</v>
      </c>
      <c r="CS4420" t="s">
        <v>22312</v>
      </c>
      <c r="CT4420" t="s">
        <v>379</v>
      </c>
      <c r="CU4420" t="s">
        <v>275</v>
      </c>
      <c r="DB4420" t="s">
        <v>275</v>
      </c>
      <c r="DC4420" t="s">
        <v>379</v>
      </c>
      <c r="DD4420" t="s">
        <v>276</v>
      </c>
      <c r="DE4420" t="s">
        <v>379</v>
      </c>
      <c r="DF4420" t="s">
        <v>22299</v>
      </c>
      <c r="DG4420" t="s">
        <v>379</v>
      </c>
      <c r="DH4420" t="s">
        <v>379</v>
      </c>
      <c r="DI4420" t="s">
        <v>379</v>
      </c>
      <c r="DJ4420" t="s">
        <v>379</v>
      </c>
      <c r="DO4420" t="s">
        <v>275</v>
      </c>
      <c r="DP4420" t="s">
        <v>379</v>
      </c>
      <c r="DQ4420" t="s">
        <v>22300</v>
      </c>
      <c r="DR4420" t="s">
        <v>379</v>
      </c>
      <c r="DS4420" t="s">
        <v>22301</v>
      </c>
      <c r="DT4420" t="s">
        <v>379</v>
      </c>
      <c r="DU4420" t="s">
        <v>379</v>
      </c>
      <c r="DV4420" t="s">
        <v>379</v>
      </c>
      <c r="EB4420" t="s">
        <v>275</v>
      </c>
      <c r="EC4420" t="s">
        <v>379</v>
      </c>
      <c r="ED4420" t="s">
        <v>22313</v>
      </c>
      <c r="EE4420" t="s">
        <v>379</v>
      </c>
      <c r="EF4420" t="s">
        <v>22314</v>
      </c>
      <c r="EG4420" t="s">
        <v>379</v>
      </c>
      <c r="EH4420" t="s">
        <v>379</v>
      </c>
      <c r="EI4420" t="s">
        <v>379</v>
      </c>
      <c r="EO4420" t="s">
        <v>275</v>
      </c>
      <c r="EP4420" t="s">
        <v>379</v>
      </c>
      <c r="EQ4420" t="s">
        <v>22315</v>
      </c>
      <c r="ER4420" t="s">
        <v>379</v>
      </c>
      <c r="ES4420" t="s">
        <v>22316</v>
      </c>
      <c r="ET4420" t="s">
        <v>379</v>
      </c>
      <c r="EU4420" t="s">
        <v>275</v>
      </c>
      <c r="FB4420" t="s">
        <v>275</v>
      </c>
      <c r="FC4420" t="s">
        <v>379</v>
      </c>
      <c r="FD4420" t="s">
        <v>22297</v>
      </c>
      <c r="FE4420" t="s">
        <v>379</v>
      </c>
      <c r="FF4420" t="s">
        <v>276</v>
      </c>
      <c r="FG4420" t="s">
        <v>379</v>
      </c>
      <c r="FH4420" t="s">
        <v>275</v>
      </c>
      <c r="FO4420" t="s">
        <v>275</v>
      </c>
      <c r="FP4420" t="s">
        <v>379</v>
      </c>
      <c r="FQ4420" t="s">
        <v>276</v>
      </c>
      <c r="FR4420" t="s">
        <v>379</v>
      </c>
      <c r="FS4420" t="s">
        <v>22299</v>
      </c>
      <c r="FT4420" t="s">
        <v>379</v>
      </c>
      <c r="FU4420" t="s">
        <v>379</v>
      </c>
      <c r="FV4420" t="s">
        <v>379</v>
      </c>
      <c r="FW4420" t="s">
        <v>379</v>
      </c>
      <c r="FX4420" t="s">
        <v>379</v>
      </c>
      <c r="GB4420" t="s">
        <v>275</v>
      </c>
      <c r="GC4420" t="s">
        <v>275</v>
      </c>
      <c r="GD4420" t="s">
        <v>275</v>
      </c>
      <c r="GF4420" t="s">
        <v>275</v>
      </c>
      <c r="GH4420" t="s">
        <v>275</v>
      </c>
      <c r="GO4420" t="s">
        <v>275</v>
      </c>
      <c r="GP4420" t="s">
        <v>275</v>
      </c>
      <c r="GQ4420" t="s">
        <v>275</v>
      </c>
      <c r="GS4420" t="s">
        <v>275</v>
      </c>
      <c r="GU4420" t="s">
        <v>275</v>
      </c>
      <c r="HB4420" t="s">
        <v>275</v>
      </c>
      <c r="HC4420" t="s">
        <v>275</v>
      </c>
      <c r="HD4420" t="s">
        <v>275</v>
      </c>
      <c r="HF4420" t="s">
        <v>275</v>
      </c>
      <c r="HH4420" t="s">
        <v>275</v>
      </c>
      <c r="HO4420" t="s">
        <v>275</v>
      </c>
      <c r="HP4420" t="s">
        <v>275</v>
      </c>
      <c r="HQ4420" t="s">
        <v>275</v>
      </c>
      <c r="HS4420" t="s">
        <v>275</v>
      </c>
      <c r="HU4420" t="s">
        <v>275</v>
      </c>
      <c r="IB4420" t="s">
        <v>275</v>
      </c>
      <c r="IC4420" t="s">
        <v>275</v>
      </c>
      <c r="ID4420" t="s">
        <v>275</v>
      </c>
      <c r="IF4420" t="s">
        <v>275</v>
      </c>
      <c r="IH4420" t="s">
        <v>275</v>
      </c>
      <c r="IO4420" t="s">
        <v>275</v>
      </c>
      <c r="IP4420" t="s">
        <v>22315</v>
      </c>
      <c r="IQ4420" t="s">
        <v>22316</v>
      </c>
      <c r="IR4420" t="s">
        <v>379</v>
      </c>
      <c r="IS4420" t="s">
        <v>379</v>
      </c>
      <c r="IT4420" t="s">
        <v>379</v>
      </c>
      <c r="IU4420" t="s">
        <v>379</v>
      </c>
      <c r="IV4420" t="s">
        <v>379</v>
      </c>
      <c r="IW4420" t="s">
        <v>379</v>
      </c>
      <c r="IX4420" t="s">
        <v>379</v>
      </c>
      <c r="IY4420" t="s">
        <v>379</v>
      </c>
      <c r="IZ4420" t="s">
        <v>379</v>
      </c>
      <c r="JA4420" t="s">
        <v>379</v>
      </c>
      <c r="JB4420" t="s">
        <v>379</v>
      </c>
      <c r="JC4420" t="s">
        <v>379</v>
      </c>
      <c r="JD4420" t="s">
        <v>379</v>
      </c>
      <c r="JE4420" t="s">
        <v>379</v>
      </c>
      <c r="JF4420" t="s">
        <v>379</v>
      </c>
      <c r="JG4420" t="s">
        <v>379</v>
      </c>
      <c r="JH4420" t="s">
        <v>379</v>
      </c>
      <c r="JI4420" t="s">
        <v>379</v>
      </c>
      <c r="JJ4420" t="s">
        <v>379</v>
      </c>
      <c r="JK4420" t="s">
        <v>379</v>
      </c>
      <c r="JL4420" t="s">
        <v>379</v>
      </c>
      <c r="JM4420" t="s">
        <v>379</v>
      </c>
      <c r="JN4420" t="s">
        <v>379</v>
      </c>
      <c r="JO4420" t="s">
        <v>379</v>
      </c>
    </row>
    <row r="4421" spans="1:275" x14ac:dyDescent="0.35">
      <c r="A4421" t="s">
        <v>22317</v>
      </c>
      <c r="B4421" t="s">
        <v>22295</v>
      </c>
      <c r="C4421" t="s">
        <v>10793</v>
      </c>
      <c r="D4421" t="s">
        <v>22297</v>
      </c>
      <c r="E4421" t="s">
        <v>22318</v>
      </c>
      <c r="F4421" t="s">
        <v>276</v>
      </c>
      <c r="G4421" t="s">
        <v>10793</v>
      </c>
      <c r="H4421" t="s">
        <v>275</v>
      </c>
      <c r="O4421" t="s">
        <v>275</v>
      </c>
      <c r="P4421" t="s">
        <v>379</v>
      </c>
      <c r="Q4421" t="s">
        <v>276</v>
      </c>
      <c r="R4421" t="s">
        <v>379</v>
      </c>
      <c r="S4421" t="s">
        <v>22299</v>
      </c>
      <c r="T4421" t="s">
        <v>379</v>
      </c>
      <c r="U4421" t="s">
        <v>379</v>
      </c>
      <c r="V4421" t="s">
        <v>379</v>
      </c>
      <c r="W4421" t="s">
        <v>379</v>
      </c>
      <c r="X4421" t="s">
        <v>379</v>
      </c>
      <c r="Y4421" t="s">
        <v>275</v>
      </c>
      <c r="AB4421" t="s">
        <v>275</v>
      </c>
      <c r="AC4421" t="s">
        <v>379</v>
      </c>
      <c r="AD4421" t="s">
        <v>22300</v>
      </c>
      <c r="AE4421" t="s">
        <v>379</v>
      </c>
      <c r="AF4421" t="s">
        <v>22301</v>
      </c>
      <c r="AG4421" t="s">
        <v>379</v>
      </c>
      <c r="AH4421" t="s">
        <v>379</v>
      </c>
      <c r="AI4421" t="s">
        <v>379</v>
      </c>
      <c r="AJ4421" t="s">
        <v>379</v>
      </c>
      <c r="AK4421" t="s">
        <v>379</v>
      </c>
      <c r="AO4421" t="s">
        <v>275</v>
      </c>
      <c r="AP4421" t="s">
        <v>379</v>
      </c>
      <c r="AQ4421" t="s">
        <v>22300</v>
      </c>
      <c r="AR4421" t="s">
        <v>379</v>
      </c>
      <c r="AS4421" t="s">
        <v>22301</v>
      </c>
      <c r="AT4421" t="s">
        <v>379</v>
      </c>
      <c r="AU4421" t="s">
        <v>379</v>
      </c>
      <c r="AV4421" t="s">
        <v>379</v>
      </c>
      <c r="AW4421" t="s">
        <v>379</v>
      </c>
      <c r="AX4421" t="s">
        <v>379</v>
      </c>
      <c r="BB4421" t="s">
        <v>275</v>
      </c>
      <c r="BC4421" t="s">
        <v>21330</v>
      </c>
      <c r="BD4421" t="s">
        <v>22302</v>
      </c>
      <c r="BE4421" t="s">
        <v>22319</v>
      </c>
      <c r="BF4421" t="s">
        <v>22304</v>
      </c>
      <c r="BG4421" t="s">
        <v>22320</v>
      </c>
      <c r="BH4421" t="s">
        <v>4393</v>
      </c>
      <c r="BO4421" t="s">
        <v>275</v>
      </c>
      <c r="BP4421" t="s">
        <v>275</v>
      </c>
      <c r="BQ4421" t="s">
        <v>275</v>
      </c>
      <c r="BR4421" t="s">
        <v>275</v>
      </c>
      <c r="BS4421" t="s">
        <v>275</v>
      </c>
      <c r="BT4421" t="s">
        <v>275</v>
      </c>
      <c r="BU4421" t="s">
        <v>275</v>
      </c>
      <c r="CB4421" t="s">
        <v>275</v>
      </c>
      <c r="CC4421" t="s">
        <v>22321</v>
      </c>
      <c r="CD4421" t="s">
        <v>22307</v>
      </c>
      <c r="CE4421" t="s">
        <v>22322</v>
      </c>
      <c r="CF4421" t="s">
        <v>22309</v>
      </c>
      <c r="CG4421" t="s">
        <v>22323</v>
      </c>
      <c r="CH4421" t="s">
        <v>275</v>
      </c>
      <c r="CO4421" t="s">
        <v>275</v>
      </c>
      <c r="CP4421" t="s">
        <v>379</v>
      </c>
      <c r="CQ4421" t="s">
        <v>22311</v>
      </c>
      <c r="CR4421" t="s">
        <v>379</v>
      </c>
      <c r="CS4421" t="s">
        <v>22312</v>
      </c>
      <c r="CT4421" t="s">
        <v>379</v>
      </c>
      <c r="CU4421" t="s">
        <v>275</v>
      </c>
      <c r="DB4421" t="s">
        <v>275</v>
      </c>
      <c r="DC4421" t="s">
        <v>379</v>
      </c>
      <c r="DD4421" t="s">
        <v>276</v>
      </c>
      <c r="DE4421" t="s">
        <v>379</v>
      </c>
      <c r="DF4421" t="s">
        <v>22299</v>
      </c>
      <c r="DG4421" t="s">
        <v>379</v>
      </c>
      <c r="DH4421" t="s">
        <v>379</v>
      </c>
      <c r="DI4421" t="s">
        <v>379</v>
      </c>
      <c r="DJ4421" t="s">
        <v>379</v>
      </c>
      <c r="DO4421" t="s">
        <v>275</v>
      </c>
      <c r="DP4421" t="s">
        <v>379</v>
      </c>
      <c r="DQ4421" t="s">
        <v>22300</v>
      </c>
      <c r="DR4421" t="s">
        <v>379</v>
      </c>
      <c r="DS4421" t="s">
        <v>22301</v>
      </c>
      <c r="DT4421" t="s">
        <v>379</v>
      </c>
      <c r="DU4421" t="s">
        <v>379</v>
      </c>
      <c r="DV4421" t="s">
        <v>379</v>
      </c>
      <c r="EB4421" t="s">
        <v>275</v>
      </c>
      <c r="EC4421" t="s">
        <v>379</v>
      </c>
      <c r="ED4421" t="s">
        <v>22313</v>
      </c>
      <c r="EE4421" t="s">
        <v>379</v>
      </c>
      <c r="EF4421" t="s">
        <v>22314</v>
      </c>
      <c r="EG4421" t="s">
        <v>379</v>
      </c>
      <c r="EH4421" t="s">
        <v>379</v>
      </c>
      <c r="EI4421" t="s">
        <v>379</v>
      </c>
      <c r="EO4421" t="s">
        <v>275</v>
      </c>
      <c r="EP4421" t="s">
        <v>379</v>
      </c>
      <c r="EQ4421" t="s">
        <v>22315</v>
      </c>
      <c r="ER4421" t="s">
        <v>379</v>
      </c>
      <c r="ES4421" t="s">
        <v>22316</v>
      </c>
      <c r="ET4421" t="s">
        <v>379</v>
      </c>
      <c r="EU4421" t="s">
        <v>275</v>
      </c>
      <c r="FB4421" t="s">
        <v>275</v>
      </c>
      <c r="FC4421" t="s">
        <v>379</v>
      </c>
      <c r="FD4421" t="s">
        <v>22297</v>
      </c>
      <c r="FE4421" t="s">
        <v>379</v>
      </c>
      <c r="FF4421" t="s">
        <v>276</v>
      </c>
      <c r="FG4421" t="s">
        <v>379</v>
      </c>
      <c r="FH4421" t="s">
        <v>275</v>
      </c>
      <c r="FO4421" t="s">
        <v>275</v>
      </c>
      <c r="FP4421" t="s">
        <v>379</v>
      </c>
      <c r="FQ4421" t="s">
        <v>276</v>
      </c>
      <c r="FR4421" t="s">
        <v>379</v>
      </c>
      <c r="FS4421" t="s">
        <v>22299</v>
      </c>
      <c r="FT4421" t="s">
        <v>379</v>
      </c>
      <c r="FU4421" t="s">
        <v>379</v>
      </c>
      <c r="FV4421" t="s">
        <v>379</v>
      </c>
      <c r="FW4421" t="s">
        <v>379</v>
      </c>
      <c r="FX4421" t="s">
        <v>379</v>
      </c>
      <c r="GB4421" t="s">
        <v>275</v>
      </c>
      <c r="GC4421" t="s">
        <v>275</v>
      </c>
      <c r="GD4421" t="s">
        <v>275</v>
      </c>
      <c r="GF4421" t="s">
        <v>275</v>
      </c>
      <c r="GH4421" t="s">
        <v>275</v>
      </c>
      <c r="GO4421" t="s">
        <v>275</v>
      </c>
      <c r="GP4421" t="s">
        <v>275</v>
      </c>
      <c r="GQ4421" t="s">
        <v>275</v>
      </c>
      <c r="GS4421" t="s">
        <v>275</v>
      </c>
      <c r="GU4421" t="s">
        <v>275</v>
      </c>
      <c r="HB4421" t="s">
        <v>275</v>
      </c>
      <c r="HC4421" t="s">
        <v>275</v>
      </c>
      <c r="HD4421" t="s">
        <v>275</v>
      </c>
      <c r="HF4421" t="s">
        <v>275</v>
      </c>
      <c r="HH4421" t="s">
        <v>275</v>
      </c>
      <c r="HO4421" t="s">
        <v>275</v>
      </c>
      <c r="HP4421" t="s">
        <v>275</v>
      </c>
      <c r="HQ4421" t="s">
        <v>275</v>
      </c>
      <c r="HS4421" t="s">
        <v>275</v>
      </c>
      <c r="HU4421" t="s">
        <v>275</v>
      </c>
      <c r="IB4421" t="s">
        <v>275</v>
      </c>
      <c r="IC4421" t="s">
        <v>275</v>
      </c>
      <c r="ID4421" t="s">
        <v>275</v>
      </c>
      <c r="IF4421" t="s">
        <v>275</v>
      </c>
      <c r="IH4421" t="s">
        <v>275</v>
      </c>
      <c r="IO4421" t="s">
        <v>275</v>
      </c>
      <c r="IP4421" t="s">
        <v>22315</v>
      </c>
      <c r="IQ4421" t="s">
        <v>22316</v>
      </c>
      <c r="IR4421" t="s">
        <v>379</v>
      </c>
      <c r="IS4421" t="s">
        <v>379</v>
      </c>
      <c r="IT4421" t="s">
        <v>379</v>
      </c>
      <c r="IU4421" t="s">
        <v>379</v>
      </c>
      <c r="IV4421" t="s">
        <v>379</v>
      </c>
      <c r="IW4421" t="s">
        <v>379</v>
      </c>
      <c r="IX4421" t="s">
        <v>379</v>
      </c>
      <c r="IY4421" t="s">
        <v>379</v>
      </c>
      <c r="IZ4421" t="s">
        <v>379</v>
      </c>
      <c r="JA4421" t="s">
        <v>379</v>
      </c>
      <c r="JB4421" t="s">
        <v>379</v>
      </c>
      <c r="JC4421" t="s">
        <v>379</v>
      </c>
      <c r="JD4421" t="s">
        <v>379</v>
      </c>
      <c r="JE4421" t="s">
        <v>379</v>
      </c>
      <c r="JF4421" t="s">
        <v>379</v>
      </c>
      <c r="JG4421" t="s">
        <v>379</v>
      </c>
      <c r="JH4421" t="s">
        <v>379</v>
      </c>
      <c r="JI4421" t="s">
        <v>379</v>
      </c>
      <c r="JJ4421" t="s">
        <v>379</v>
      </c>
      <c r="JK4421" t="s">
        <v>379</v>
      </c>
      <c r="JL4421" t="s">
        <v>379</v>
      </c>
      <c r="JM4421" t="s">
        <v>379</v>
      </c>
      <c r="JN4421" t="s">
        <v>379</v>
      </c>
      <c r="JO4421" t="s">
        <v>379</v>
      </c>
    </row>
    <row r="4422" spans="1:275" x14ac:dyDescent="0.35">
      <c r="A4422" t="s">
        <v>22324</v>
      </c>
      <c r="B4422" t="s">
        <v>22295</v>
      </c>
      <c r="C4422" t="s">
        <v>9076</v>
      </c>
      <c r="D4422" t="s">
        <v>22297</v>
      </c>
      <c r="E4422" t="s">
        <v>22325</v>
      </c>
      <c r="F4422" t="s">
        <v>276</v>
      </c>
      <c r="G4422" t="s">
        <v>9076</v>
      </c>
      <c r="H4422" t="s">
        <v>275</v>
      </c>
      <c r="O4422" t="s">
        <v>275</v>
      </c>
      <c r="P4422" t="s">
        <v>379</v>
      </c>
      <c r="Q4422" t="s">
        <v>276</v>
      </c>
      <c r="R4422" t="s">
        <v>379</v>
      </c>
      <c r="S4422" t="s">
        <v>22299</v>
      </c>
      <c r="T4422" t="s">
        <v>379</v>
      </c>
      <c r="U4422" t="s">
        <v>379</v>
      </c>
      <c r="V4422" t="s">
        <v>379</v>
      </c>
      <c r="W4422" t="s">
        <v>379</v>
      </c>
      <c r="X4422" t="s">
        <v>379</v>
      </c>
      <c r="Y4422" t="s">
        <v>275</v>
      </c>
      <c r="AB4422" t="s">
        <v>275</v>
      </c>
      <c r="AC4422" t="s">
        <v>379</v>
      </c>
      <c r="AD4422" t="s">
        <v>22300</v>
      </c>
      <c r="AE4422" t="s">
        <v>379</v>
      </c>
      <c r="AF4422" t="s">
        <v>22301</v>
      </c>
      <c r="AG4422" t="s">
        <v>379</v>
      </c>
      <c r="AH4422" t="s">
        <v>379</v>
      </c>
      <c r="AI4422" t="s">
        <v>379</v>
      </c>
      <c r="AJ4422" t="s">
        <v>379</v>
      </c>
      <c r="AK4422" t="s">
        <v>379</v>
      </c>
      <c r="AO4422" t="s">
        <v>275</v>
      </c>
      <c r="AP4422" t="s">
        <v>379</v>
      </c>
      <c r="AQ4422" t="s">
        <v>22300</v>
      </c>
      <c r="AR4422" t="s">
        <v>379</v>
      </c>
      <c r="AS4422" t="s">
        <v>22301</v>
      </c>
      <c r="AT4422" t="s">
        <v>379</v>
      </c>
      <c r="AU4422" t="s">
        <v>379</v>
      </c>
      <c r="AV4422" t="s">
        <v>379</v>
      </c>
      <c r="AW4422" t="s">
        <v>379</v>
      </c>
      <c r="AX4422" t="s">
        <v>379</v>
      </c>
      <c r="BB4422" t="s">
        <v>275</v>
      </c>
      <c r="BC4422" t="s">
        <v>644</v>
      </c>
      <c r="BD4422" t="s">
        <v>22302</v>
      </c>
      <c r="BE4422" t="s">
        <v>22326</v>
      </c>
      <c r="BF4422" t="s">
        <v>22304</v>
      </c>
      <c r="BG4422" t="s">
        <v>22327</v>
      </c>
      <c r="BH4422" t="s">
        <v>4393</v>
      </c>
      <c r="BO4422" t="s">
        <v>275</v>
      </c>
      <c r="BP4422" t="s">
        <v>275</v>
      </c>
      <c r="BQ4422" t="s">
        <v>275</v>
      </c>
      <c r="BR4422" t="s">
        <v>275</v>
      </c>
      <c r="BS4422" t="s">
        <v>275</v>
      </c>
      <c r="BT4422" t="s">
        <v>275</v>
      </c>
      <c r="BU4422" t="s">
        <v>275</v>
      </c>
      <c r="CB4422" t="s">
        <v>275</v>
      </c>
      <c r="CC4422" t="s">
        <v>22328</v>
      </c>
      <c r="CD4422" t="s">
        <v>22307</v>
      </c>
      <c r="CE4422" t="s">
        <v>22329</v>
      </c>
      <c r="CF4422" t="s">
        <v>22309</v>
      </c>
      <c r="CG4422" t="s">
        <v>22330</v>
      </c>
      <c r="CH4422" t="s">
        <v>275</v>
      </c>
      <c r="CO4422" t="s">
        <v>275</v>
      </c>
      <c r="CP4422" t="s">
        <v>379</v>
      </c>
      <c r="CQ4422" t="s">
        <v>22311</v>
      </c>
      <c r="CR4422" t="s">
        <v>379</v>
      </c>
      <c r="CS4422" t="s">
        <v>22312</v>
      </c>
      <c r="CT4422" t="s">
        <v>379</v>
      </c>
      <c r="CU4422" t="s">
        <v>275</v>
      </c>
      <c r="DB4422" t="s">
        <v>275</v>
      </c>
      <c r="DC4422" t="s">
        <v>379</v>
      </c>
      <c r="DD4422" t="s">
        <v>276</v>
      </c>
      <c r="DE4422" t="s">
        <v>379</v>
      </c>
      <c r="DF4422" t="s">
        <v>22299</v>
      </c>
      <c r="DG4422" t="s">
        <v>379</v>
      </c>
      <c r="DH4422" t="s">
        <v>379</v>
      </c>
      <c r="DI4422" t="s">
        <v>379</v>
      </c>
      <c r="DJ4422" t="s">
        <v>379</v>
      </c>
      <c r="DO4422" t="s">
        <v>275</v>
      </c>
      <c r="DP4422" t="s">
        <v>379</v>
      </c>
      <c r="DQ4422" t="s">
        <v>22300</v>
      </c>
      <c r="DR4422" t="s">
        <v>379</v>
      </c>
      <c r="DS4422" t="s">
        <v>22301</v>
      </c>
      <c r="DT4422" t="s">
        <v>379</v>
      </c>
      <c r="DU4422" t="s">
        <v>379</v>
      </c>
      <c r="DV4422" t="s">
        <v>379</v>
      </c>
      <c r="EB4422" t="s">
        <v>275</v>
      </c>
      <c r="EC4422" t="s">
        <v>379</v>
      </c>
      <c r="ED4422" t="s">
        <v>22313</v>
      </c>
      <c r="EE4422" t="s">
        <v>379</v>
      </c>
      <c r="EF4422" t="s">
        <v>22314</v>
      </c>
      <c r="EG4422" t="s">
        <v>379</v>
      </c>
      <c r="EH4422" t="s">
        <v>379</v>
      </c>
      <c r="EI4422" t="s">
        <v>379</v>
      </c>
      <c r="EO4422" t="s">
        <v>275</v>
      </c>
      <c r="EP4422" t="s">
        <v>379</v>
      </c>
      <c r="EQ4422" t="s">
        <v>22315</v>
      </c>
      <c r="ER4422" t="s">
        <v>379</v>
      </c>
      <c r="ES4422" t="s">
        <v>22316</v>
      </c>
      <c r="ET4422" t="s">
        <v>379</v>
      </c>
      <c r="EU4422" t="s">
        <v>275</v>
      </c>
      <c r="FB4422" t="s">
        <v>275</v>
      </c>
      <c r="FC4422" t="s">
        <v>379</v>
      </c>
      <c r="FD4422" t="s">
        <v>22297</v>
      </c>
      <c r="FE4422" t="s">
        <v>379</v>
      </c>
      <c r="FF4422" t="s">
        <v>276</v>
      </c>
      <c r="FG4422" t="s">
        <v>379</v>
      </c>
      <c r="FH4422" t="s">
        <v>275</v>
      </c>
      <c r="FO4422" t="s">
        <v>275</v>
      </c>
      <c r="FP4422" t="s">
        <v>379</v>
      </c>
      <c r="FQ4422" t="s">
        <v>276</v>
      </c>
      <c r="FR4422" t="s">
        <v>379</v>
      </c>
      <c r="FS4422" t="s">
        <v>22299</v>
      </c>
      <c r="FT4422" t="s">
        <v>379</v>
      </c>
      <c r="FU4422" t="s">
        <v>379</v>
      </c>
      <c r="FV4422" t="s">
        <v>379</v>
      </c>
      <c r="FW4422" t="s">
        <v>379</v>
      </c>
      <c r="FX4422" t="s">
        <v>379</v>
      </c>
      <c r="GB4422" t="s">
        <v>275</v>
      </c>
      <c r="GC4422" t="s">
        <v>275</v>
      </c>
      <c r="GD4422" t="s">
        <v>275</v>
      </c>
      <c r="GF4422" t="s">
        <v>275</v>
      </c>
      <c r="GH4422" t="s">
        <v>275</v>
      </c>
      <c r="GO4422" t="s">
        <v>275</v>
      </c>
      <c r="GP4422" t="s">
        <v>275</v>
      </c>
      <c r="GQ4422" t="s">
        <v>275</v>
      </c>
      <c r="GS4422" t="s">
        <v>275</v>
      </c>
      <c r="GU4422" t="s">
        <v>275</v>
      </c>
      <c r="HB4422" t="s">
        <v>275</v>
      </c>
      <c r="HC4422" t="s">
        <v>275</v>
      </c>
      <c r="HD4422" t="s">
        <v>275</v>
      </c>
      <c r="HF4422" t="s">
        <v>275</v>
      </c>
      <c r="HH4422" t="s">
        <v>275</v>
      </c>
      <c r="HO4422" t="s">
        <v>275</v>
      </c>
      <c r="HP4422" t="s">
        <v>275</v>
      </c>
      <c r="HQ4422" t="s">
        <v>275</v>
      </c>
      <c r="HS4422" t="s">
        <v>275</v>
      </c>
      <c r="HU4422" t="s">
        <v>275</v>
      </c>
      <c r="IB4422" t="s">
        <v>275</v>
      </c>
      <c r="IC4422" t="s">
        <v>275</v>
      </c>
      <c r="ID4422" t="s">
        <v>275</v>
      </c>
      <c r="IF4422" t="s">
        <v>275</v>
      </c>
      <c r="IH4422" t="s">
        <v>275</v>
      </c>
      <c r="IO4422" t="s">
        <v>275</v>
      </c>
      <c r="IP4422" t="s">
        <v>22315</v>
      </c>
      <c r="IQ4422" t="s">
        <v>22316</v>
      </c>
      <c r="IR4422" t="s">
        <v>22331</v>
      </c>
      <c r="IS4422" t="s">
        <v>22332</v>
      </c>
      <c r="IT4422" t="s">
        <v>22333</v>
      </c>
      <c r="IU4422" t="s">
        <v>379</v>
      </c>
      <c r="IV4422" t="s">
        <v>379</v>
      </c>
      <c r="IW4422" t="s">
        <v>379</v>
      </c>
      <c r="IX4422" t="s">
        <v>379</v>
      </c>
      <c r="IY4422" t="s">
        <v>379</v>
      </c>
      <c r="IZ4422" t="s">
        <v>379</v>
      </c>
      <c r="JA4422" t="s">
        <v>831</v>
      </c>
      <c r="JB4422" t="s">
        <v>22334</v>
      </c>
      <c r="JC4422" t="s">
        <v>22335</v>
      </c>
      <c r="JD4422" t="s">
        <v>379</v>
      </c>
      <c r="JE4422" t="s">
        <v>379</v>
      </c>
      <c r="JF4422" t="s">
        <v>379</v>
      </c>
      <c r="JG4422" t="s">
        <v>22336</v>
      </c>
      <c r="JH4422" t="s">
        <v>22337</v>
      </c>
      <c r="JI4422" t="s">
        <v>22338</v>
      </c>
      <c r="JJ4422" t="s">
        <v>379</v>
      </c>
      <c r="JK4422" t="s">
        <v>379</v>
      </c>
      <c r="JL4422" t="s">
        <v>379</v>
      </c>
      <c r="JM4422" t="s">
        <v>22339</v>
      </c>
      <c r="JN4422" t="s">
        <v>22340</v>
      </c>
      <c r="JO4422" t="s">
        <v>22341</v>
      </c>
    </row>
    <row r="4423" spans="1:275" x14ac:dyDescent="0.35">
      <c r="A4423" t="s">
        <v>22342</v>
      </c>
      <c r="B4423" t="s">
        <v>22295</v>
      </c>
      <c r="C4423" t="s">
        <v>379</v>
      </c>
      <c r="D4423" t="s">
        <v>22297</v>
      </c>
      <c r="E4423" t="s">
        <v>379</v>
      </c>
      <c r="F4423" t="s">
        <v>276</v>
      </c>
      <c r="G4423" t="s">
        <v>379</v>
      </c>
      <c r="H4423" t="s">
        <v>275</v>
      </c>
      <c r="O4423" t="s">
        <v>275</v>
      </c>
      <c r="P4423" t="s">
        <v>379</v>
      </c>
      <c r="Q4423" t="s">
        <v>276</v>
      </c>
      <c r="R4423" t="s">
        <v>379</v>
      </c>
      <c r="S4423" t="s">
        <v>22299</v>
      </c>
      <c r="T4423" t="s">
        <v>379</v>
      </c>
      <c r="U4423" t="s">
        <v>379</v>
      </c>
      <c r="V4423" t="s">
        <v>379</v>
      </c>
      <c r="W4423" t="s">
        <v>379</v>
      </c>
      <c r="X4423" t="s">
        <v>379</v>
      </c>
      <c r="Y4423" t="s">
        <v>275</v>
      </c>
      <c r="AB4423" t="s">
        <v>275</v>
      </c>
      <c r="AC4423" t="s">
        <v>379</v>
      </c>
      <c r="AD4423" t="s">
        <v>22300</v>
      </c>
      <c r="AE4423" t="s">
        <v>379</v>
      </c>
      <c r="AF4423" t="s">
        <v>22301</v>
      </c>
      <c r="AG4423" t="s">
        <v>379</v>
      </c>
      <c r="AH4423" t="s">
        <v>379</v>
      </c>
      <c r="AI4423" t="s">
        <v>379</v>
      </c>
      <c r="AJ4423" t="s">
        <v>379</v>
      </c>
      <c r="AK4423" t="s">
        <v>379</v>
      </c>
      <c r="AO4423" t="s">
        <v>275</v>
      </c>
      <c r="AP4423" t="s">
        <v>379</v>
      </c>
      <c r="AQ4423" t="s">
        <v>22300</v>
      </c>
      <c r="AR4423" t="s">
        <v>379</v>
      </c>
      <c r="AS4423" t="s">
        <v>22301</v>
      </c>
      <c r="AT4423" t="s">
        <v>379</v>
      </c>
      <c r="AU4423" t="s">
        <v>379</v>
      </c>
      <c r="AV4423" t="s">
        <v>379</v>
      </c>
      <c r="AW4423" t="s">
        <v>379</v>
      </c>
      <c r="AX4423" t="s">
        <v>379</v>
      </c>
      <c r="BB4423" t="s">
        <v>275</v>
      </c>
      <c r="BC4423" t="s">
        <v>379</v>
      </c>
      <c r="BD4423" t="s">
        <v>22302</v>
      </c>
      <c r="BE4423" t="s">
        <v>379</v>
      </c>
      <c r="BF4423" t="s">
        <v>22304</v>
      </c>
      <c r="BG4423" t="s">
        <v>379</v>
      </c>
      <c r="BH4423" t="s">
        <v>379</v>
      </c>
      <c r="BO4423" t="s">
        <v>275</v>
      </c>
      <c r="BP4423" t="s">
        <v>275</v>
      </c>
      <c r="BQ4423" t="s">
        <v>275</v>
      </c>
      <c r="BR4423" t="s">
        <v>275</v>
      </c>
      <c r="BS4423" t="s">
        <v>275</v>
      </c>
      <c r="BT4423" t="s">
        <v>275</v>
      </c>
      <c r="BU4423" t="s">
        <v>275</v>
      </c>
      <c r="CB4423" t="s">
        <v>275</v>
      </c>
      <c r="CC4423" t="s">
        <v>379</v>
      </c>
      <c r="CD4423" t="s">
        <v>22307</v>
      </c>
      <c r="CE4423" t="s">
        <v>379</v>
      </c>
      <c r="CF4423" t="s">
        <v>22309</v>
      </c>
      <c r="CG4423" t="s">
        <v>379</v>
      </c>
      <c r="CH4423" t="s">
        <v>275</v>
      </c>
      <c r="CO4423" t="s">
        <v>275</v>
      </c>
      <c r="CP4423" t="s">
        <v>379</v>
      </c>
      <c r="CQ4423" t="s">
        <v>22311</v>
      </c>
      <c r="CR4423" t="s">
        <v>379</v>
      </c>
      <c r="CS4423" t="s">
        <v>22312</v>
      </c>
      <c r="CT4423" t="s">
        <v>379</v>
      </c>
      <c r="CU4423" t="s">
        <v>275</v>
      </c>
      <c r="DB4423" t="s">
        <v>275</v>
      </c>
      <c r="DC4423" t="s">
        <v>379</v>
      </c>
      <c r="DD4423" t="s">
        <v>276</v>
      </c>
      <c r="DE4423" t="s">
        <v>379</v>
      </c>
      <c r="DF4423" t="s">
        <v>22299</v>
      </c>
      <c r="DG4423" t="s">
        <v>379</v>
      </c>
      <c r="DH4423" t="s">
        <v>379</v>
      </c>
      <c r="DI4423" t="s">
        <v>379</v>
      </c>
      <c r="DJ4423" t="s">
        <v>379</v>
      </c>
      <c r="DO4423" t="s">
        <v>275</v>
      </c>
      <c r="DP4423" t="s">
        <v>379</v>
      </c>
      <c r="DQ4423" t="s">
        <v>22300</v>
      </c>
      <c r="DR4423" t="s">
        <v>379</v>
      </c>
      <c r="DS4423" t="s">
        <v>22301</v>
      </c>
      <c r="DT4423" t="s">
        <v>379</v>
      </c>
      <c r="DU4423" t="s">
        <v>379</v>
      </c>
      <c r="DV4423" t="s">
        <v>379</v>
      </c>
      <c r="EB4423" t="s">
        <v>275</v>
      </c>
      <c r="EC4423" t="s">
        <v>379</v>
      </c>
      <c r="ED4423" t="s">
        <v>22313</v>
      </c>
      <c r="EE4423" t="s">
        <v>379</v>
      </c>
      <c r="EF4423" t="s">
        <v>22314</v>
      </c>
      <c r="EG4423" t="s">
        <v>379</v>
      </c>
      <c r="EH4423" t="s">
        <v>379</v>
      </c>
      <c r="EI4423" t="s">
        <v>379</v>
      </c>
      <c r="EO4423" t="s">
        <v>275</v>
      </c>
      <c r="EP4423" t="s">
        <v>379</v>
      </c>
      <c r="EQ4423" t="s">
        <v>22315</v>
      </c>
      <c r="ER4423" t="s">
        <v>379</v>
      </c>
      <c r="ES4423" t="s">
        <v>22316</v>
      </c>
      <c r="ET4423" t="s">
        <v>379</v>
      </c>
      <c r="EU4423" t="s">
        <v>275</v>
      </c>
      <c r="FB4423" t="s">
        <v>275</v>
      </c>
      <c r="FC4423" t="s">
        <v>379</v>
      </c>
      <c r="FD4423" t="s">
        <v>22297</v>
      </c>
      <c r="FE4423" t="s">
        <v>379</v>
      </c>
      <c r="FF4423" t="s">
        <v>276</v>
      </c>
      <c r="FG4423" t="s">
        <v>379</v>
      </c>
      <c r="FH4423" t="s">
        <v>275</v>
      </c>
      <c r="FO4423" t="s">
        <v>275</v>
      </c>
      <c r="FP4423" t="s">
        <v>379</v>
      </c>
      <c r="FQ4423" t="s">
        <v>276</v>
      </c>
      <c r="FR4423" t="s">
        <v>379</v>
      </c>
      <c r="FS4423" t="s">
        <v>22299</v>
      </c>
      <c r="FT4423" t="s">
        <v>379</v>
      </c>
      <c r="FU4423" t="s">
        <v>379</v>
      </c>
      <c r="FV4423" t="s">
        <v>379</v>
      </c>
      <c r="FW4423" t="s">
        <v>379</v>
      </c>
      <c r="FX4423" t="s">
        <v>379</v>
      </c>
      <c r="GB4423" t="s">
        <v>275</v>
      </c>
      <c r="GC4423" t="s">
        <v>275</v>
      </c>
      <c r="GD4423" t="s">
        <v>275</v>
      </c>
      <c r="GF4423" t="s">
        <v>275</v>
      </c>
      <c r="GH4423" t="s">
        <v>275</v>
      </c>
      <c r="GO4423" t="s">
        <v>275</v>
      </c>
      <c r="GP4423" t="s">
        <v>275</v>
      </c>
      <c r="GQ4423" t="s">
        <v>275</v>
      </c>
      <c r="GS4423" t="s">
        <v>275</v>
      </c>
      <c r="GU4423" t="s">
        <v>275</v>
      </c>
      <c r="HB4423" t="s">
        <v>275</v>
      </c>
      <c r="HC4423" t="s">
        <v>275</v>
      </c>
      <c r="HD4423" t="s">
        <v>275</v>
      </c>
      <c r="HF4423" t="s">
        <v>275</v>
      </c>
      <c r="HH4423" t="s">
        <v>275</v>
      </c>
      <c r="HO4423" t="s">
        <v>275</v>
      </c>
      <c r="HP4423" t="s">
        <v>275</v>
      </c>
      <c r="HQ4423" t="s">
        <v>275</v>
      </c>
      <c r="HS4423" t="s">
        <v>275</v>
      </c>
      <c r="HU4423" t="s">
        <v>275</v>
      </c>
      <c r="IB4423" t="s">
        <v>275</v>
      </c>
      <c r="IC4423" t="s">
        <v>275</v>
      </c>
      <c r="ID4423" t="s">
        <v>275</v>
      </c>
      <c r="IF4423" t="s">
        <v>275</v>
      </c>
      <c r="IH4423" t="s">
        <v>275</v>
      </c>
      <c r="IO4423" t="s">
        <v>275</v>
      </c>
      <c r="IP4423" t="s">
        <v>22315</v>
      </c>
      <c r="IQ4423" t="s">
        <v>22316</v>
      </c>
      <c r="IR4423" t="s">
        <v>379</v>
      </c>
      <c r="IS4423" t="s">
        <v>379</v>
      </c>
      <c r="IT4423" t="s">
        <v>379</v>
      </c>
      <c r="IU4423" t="s">
        <v>379</v>
      </c>
      <c r="IV4423" t="s">
        <v>379</v>
      </c>
      <c r="IW4423" t="s">
        <v>379</v>
      </c>
      <c r="IX4423" t="s">
        <v>379</v>
      </c>
      <c r="IY4423" t="s">
        <v>379</v>
      </c>
      <c r="IZ4423" t="s">
        <v>379</v>
      </c>
      <c r="JA4423" t="s">
        <v>379</v>
      </c>
      <c r="JB4423" t="s">
        <v>379</v>
      </c>
      <c r="JC4423" t="s">
        <v>379</v>
      </c>
      <c r="JD4423" t="s">
        <v>379</v>
      </c>
      <c r="JE4423" t="s">
        <v>379</v>
      </c>
      <c r="JF4423" t="s">
        <v>379</v>
      </c>
      <c r="JG4423" t="s">
        <v>379</v>
      </c>
      <c r="JH4423" t="s">
        <v>379</v>
      </c>
      <c r="JI4423" t="s">
        <v>379</v>
      </c>
      <c r="JJ4423" t="s">
        <v>379</v>
      </c>
      <c r="JK4423" t="s">
        <v>379</v>
      </c>
      <c r="JL4423" t="s">
        <v>379</v>
      </c>
      <c r="JM4423" t="s">
        <v>379</v>
      </c>
      <c r="JN4423" t="s">
        <v>379</v>
      </c>
      <c r="JO4423" t="s">
        <v>379</v>
      </c>
    </row>
    <row r="4424" spans="1:275" x14ac:dyDescent="0.35">
      <c r="A4424" t="s">
        <v>22343</v>
      </c>
      <c r="B4424" t="s">
        <v>22295</v>
      </c>
      <c r="C4424" t="s">
        <v>379</v>
      </c>
      <c r="D4424" t="s">
        <v>22297</v>
      </c>
      <c r="E4424" t="s">
        <v>379</v>
      </c>
      <c r="F4424" t="s">
        <v>276</v>
      </c>
      <c r="G4424" t="s">
        <v>379</v>
      </c>
      <c r="H4424" t="s">
        <v>275</v>
      </c>
      <c r="O4424" t="s">
        <v>275</v>
      </c>
      <c r="P4424" t="s">
        <v>379</v>
      </c>
      <c r="Q4424" t="s">
        <v>276</v>
      </c>
      <c r="R4424" t="s">
        <v>379</v>
      </c>
      <c r="S4424" t="s">
        <v>22299</v>
      </c>
      <c r="T4424" t="s">
        <v>379</v>
      </c>
      <c r="U4424" t="s">
        <v>379</v>
      </c>
      <c r="V4424" t="s">
        <v>379</v>
      </c>
      <c r="W4424" t="s">
        <v>379</v>
      </c>
      <c r="X4424" t="s">
        <v>379</v>
      </c>
      <c r="Y4424" t="s">
        <v>275</v>
      </c>
      <c r="AB4424" t="s">
        <v>275</v>
      </c>
      <c r="AC4424" t="s">
        <v>379</v>
      </c>
      <c r="AD4424" t="s">
        <v>22300</v>
      </c>
      <c r="AE4424" t="s">
        <v>379</v>
      </c>
      <c r="AF4424" t="s">
        <v>22301</v>
      </c>
      <c r="AG4424" t="s">
        <v>379</v>
      </c>
      <c r="AH4424" t="s">
        <v>379</v>
      </c>
      <c r="AI4424" t="s">
        <v>379</v>
      </c>
      <c r="AJ4424" t="s">
        <v>379</v>
      </c>
      <c r="AK4424" t="s">
        <v>379</v>
      </c>
      <c r="AO4424" t="s">
        <v>275</v>
      </c>
      <c r="AP4424" t="s">
        <v>379</v>
      </c>
      <c r="AQ4424" t="s">
        <v>22300</v>
      </c>
      <c r="AR4424" t="s">
        <v>379</v>
      </c>
      <c r="AS4424" t="s">
        <v>22301</v>
      </c>
      <c r="AT4424" t="s">
        <v>379</v>
      </c>
      <c r="AU4424" t="s">
        <v>379</v>
      </c>
      <c r="AV4424" t="s">
        <v>379</v>
      </c>
      <c r="AW4424" t="s">
        <v>379</v>
      </c>
      <c r="AX4424" t="s">
        <v>379</v>
      </c>
      <c r="BB4424" t="s">
        <v>275</v>
      </c>
      <c r="BC4424" t="s">
        <v>379</v>
      </c>
      <c r="BD4424" t="s">
        <v>22302</v>
      </c>
      <c r="BE4424" t="s">
        <v>379</v>
      </c>
      <c r="BF4424" t="s">
        <v>22304</v>
      </c>
      <c r="BG4424" t="s">
        <v>379</v>
      </c>
      <c r="BH4424" t="s">
        <v>379</v>
      </c>
      <c r="BO4424" t="s">
        <v>275</v>
      </c>
      <c r="BP4424" t="s">
        <v>275</v>
      </c>
      <c r="BQ4424" t="s">
        <v>275</v>
      </c>
      <c r="BR4424" t="s">
        <v>275</v>
      </c>
      <c r="BS4424" t="s">
        <v>275</v>
      </c>
      <c r="BT4424" t="s">
        <v>275</v>
      </c>
      <c r="BU4424" t="s">
        <v>275</v>
      </c>
      <c r="CB4424" t="s">
        <v>275</v>
      </c>
      <c r="CC4424" t="s">
        <v>379</v>
      </c>
      <c r="CD4424" t="s">
        <v>22307</v>
      </c>
      <c r="CE4424" t="s">
        <v>379</v>
      </c>
      <c r="CF4424" t="s">
        <v>22309</v>
      </c>
      <c r="CG4424" t="s">
        <v>379</v>
      </c>
      <c r="CH4424" t="s">
        <v>275</v>
      </c>
      <c r="CO4424" t="s">
        <v>275</v>
      </c>
      <c r="CP4424" t="s">
        <v>379</v>
      </c>
      <c r="CQ4424" t="s">
        <v>22311</v>
      </c>
      <c r="CR4424" t="s">
        <v>379</v>
      </c>
      <c r="CS4424" t="s">
        <v>22312</v>
      </c>
      <c r="CT4424" t="s">
        <v>379</v>
      </c>
      <c r="CU4424" t="s">
        <v>275</v>
      </c>
      <c r="DB4424" t="s">
        <v>275</v>
      </c>
      <c r="DC4424" t="s">
        <v>379</v>
      </c>
      <c r="DD4424" t="s">
        <v>276</v>
      </c>
      <c r="DE4424" t="s">
        <v>379</v>
      </c>
      <c r="DF4424" t="s">
        <v>22299</v>
      </c>
      <c r="DG4424" t="s">
        <v>379</v>
      </c>
      <c r="DH4424" t="s">
        <v>379</v>
      </c>
      <c r="DI4424" t="s">
        <v>379</v>
      </c>
      <c r="DJ4424" t="s">
        <v>379</v>
      </c>
      <c r="DO4424" t="s">
        <v>275</v>
      </c>
      <c r="DP4424" t="s">
        <v>379</v>
      </c>
      <c r="DQ4424" t="s">
        <v>22300</v>
      </c>
      <c r="DR4424" t="s">
        <v>379</v>
      </c>
      <c r="DS4424" t="s">
        <v>22301</v>
      </c>
      <c r="DT4424" t="s">
        <v>379</v>
      </c>
      <c r="DU4424" t="s">
        <v>379</v>
      </c>
      <c r="DV4424" t="s">
        <v>379</v>
      </c>
      <c r="EB4424" t="s">
        <v>275</v>
      </c>
      <c r="EC4424" t="s">
        <v>379</v>
      </c>
      <c r="ED4424" t="s">
        <v>22313</v>
      </c>
      <c r="EE4424" t="s">
        <v>379</v>
      </c>
      <c r="EF4424" t="s">
        <v>22314</v>
      </c>
      <c r="EG4424" t="s">
        <v>379</v>
      </c>
      <c r="EH4424" t="s">
        <v>379</v>
      </c>
      <c r="EI4424" t="s">
        <v>379</v>
      </c>
      <c r="EO4424" t="s">
        <v>275</v>
      </c>
      <c r="EP4424" t="s">
        <v>379</v>
      </c>
      <c r="EQ4424" t="s">
        <v>22315</v>
      </c>
      <c r="ER4424" t="s">
        <v>379</v>
      </c>
      <c r="ES4424" t="s">
        <v>22316</v>
      </c>
      <c r="ET4424" t="s">
        <v>379</v>
      </c>
      <c r="EU4424" t="s">
        <v>275</v>
      </c>
      <c r="FB4424" t="s">
        <v>275</v>
      </c>
      <c r="FC4424" t="s">
        <v>379</v>
      </c>
      <c r="FD4424" t="s">
        <v>22297</v>
      </c>
      <c r="FE4424" t="s">
        <v>379</v>
      </c>
      <c r="FF4424" t="s">
        <v>276</v>
      </c>
      <c r="FG4424" t="s">
        <v>379</v>
      </c>
      <c r="FH4424" t="s">
        <v>275</v>
      </c>
      <c r="FO4424" t="s">
        <v>275</v>
      </c>
      <c r="FP4424" t="s">
        <v>379</v>
      </c>
      <c r="FQ4424" t="s">
        <v>276</v>
      </c>
      <c r="FR4424" t="s">
        <v>379</v>
      </c>
      <c r="FS4424" t="s">
        <v>22299</v>
      </c>
      <c r="FT4424" t="s">
        <v>379</v>
      </c>
      <c r="FU4424" t="s">
        <v>379</v>
      </c>
      <c r="FV4424" t="s">
        <v>379</v>
      </c>
      <c r="FW4424" t="s">
        <v>379</v>
      </c>
      <c r="FX4424" t="s">
        <v>379</v>
      </c>
      <c r="GB4424" t="s">
        <v>275</v>
      </c>
      <c r="GC4424" t="s">
        <v>275</v>
      </c>
      <c r="GD4424" t="s">
        <v>275</v>
      </c>
      <c r="GF4424" t="s">
        <v>275</v>
      </c>
      <c r="GH4424" t="s">
        <v>275</v>
      </c>
      <c r="GO4424" t="s">
        <v>275</v>
      </c>
      <c r="GP4424" t="s">
        <v>275</v>
      </c>
      <c r="GQ4424" t="s">
        <v>275</v>
      </c>
      <c r="GS4424" t="s">
        <v>275</v>
      </c>
      <c r="GU4424" t="s">
        <v>275</v>
      </c>
      <c r="HB4424" t="s">
        <v>275</v>
      </c>
      <c r="HC4424" t="s">
        <v>275</v>
      </c>
      <c r="HD4424" t="s">
        <v>275</v>
      </c>
      <c r="HF4424" t="s">
        <v>275</v>
      </c>
      <c r="HH4424" t="s">
        <v>275</v>
      </c>
      <c r="HO4424" t="s">
        <v>275</v>
      </c>
      <c r="HP4424" t="s">
        <v>275</v>
      </c>
      <c r="HQ4424" t="s">
        <v>275</v>
      </c>
      <c r="HS4424" t="s">
        <v>275</v>
      </c>
      <c r="HU4424" t="s">
        <v>275</v>
      </c>
      <c r="IB4424" t="s">
        <v>275</v>
      </c>
      <c r="IC4424" t="s">
        <v>275</v>
      </c>
      <c r="ID4424" t="s">
        <v>275</v>
      </c>
      <c r="IF4424" t="s">
        <v>275</v>
      </c>
      <c r="IH4424" t="s">
        <v>275</v>
      </c>
      <c r="IO4424" t="s">
        <v>275</v>
      </c>
      <c r="IP4424" t="s">
        <v>22315</v>
      </c>
      <c r="IQ4424" t="s">
        <v>22316</v>
      </c>
      <c r="IR4424" t="s">
        <v>379</v>
      </c>
      <c r="IS4424" t="s">
        <v>379</v>
      </c>
      <c r="IT4424" t="s">
        <v>379</v>
      </c>
      <c r="IU4424" t="s">
        <v>379</v>
      </c>
      <c r="IV4424" t="s">
        <v>379</v>
      </c>
      <c r="IW4424" t="s">
        <v>379</v>
      </c>
      <c r="IX4424" t="s">
        <v>379</v>
      </c>
      <c r="IY4424" t="s">
        <v>379</v>
      </c>
      <c r="IZ4424" t="s">
        <v>379</v>
      </c>
      <c r="JA4424" t="s">
        <v>379</v>
      </c>
      <c r="JB4424" t="s">
        <v>379</v>
      </c>
      <c r="JC4424" t="s">
        <v>379</v>
      </c>
      <c r="JD4424" t="s">
        <v>379</v>
      </c>
      <c r="JE4424" t="s">
        <v>379</v>
      </c>
      <c r="JF4424" t="s">
        <v>379</v>
      </c>
      <c r="JG4424" t="s">
        <v>379</v>
      </c>
      <c r="JH4424" t="s">
        <v>379</v>
      </c>
      <c r="JI4424" t="s">
        <v>379</v>
      </c>
      <c r="JJ4424" t="s">
        <v>379</v>
      </c>
      <c r="JK4424" t="s">
        <v>379</v>
      </c>
      <c r="JL4424" t="s">
        <v>379</v>
      </c>
      <c r="JM4424" t="s">
        <v>379</v>
      </c>
      <c r="JN4424" t="s">
        <v>379</v>
      </c>
      <c r="JO4424" t="s">
        <v>379</v>
      </c>
    </row>
    <row r="4425" spans="1:275" x14ac:dyDescent="0.35">
      <c r="A4425" t="s">
        <v>22344</v>
      </c>
      <c r="B4425" t="s">
        <v>22295</v>
      </c>
      <c r="C4425" t="s">
        <v>11084</v>
      </c>
      <c r="D4425" t="s">
        <v>22297</v>
      </c>
      <c r="E4425" t="s">
        <v>22345</v>
      </c>
      <c r="F4425" t="s">
        <v>276</v>
      </c>
      <c r="G4425" t="s">
        <v>11084</v>
      </c>
      <c r="H4425" t="s">
        <v>275</v>
      </c>
      <c r="O4425" t="s">
        <v>275</v>
      </c>
      <c r="P4425" t="s">
        <v>379</v>
      </c>
      <c r="Q4425" t="s">
        <v>276</v>
      </c>
      <c r="R4425" t="s">
        <v>379</v>
      </c>
      <c r="S4425" t="s">
        <v>22299</v>
      </c>
      <c r="T4425" t="s">
        <v>379</v>
      </c>
      <c r="U4425" t="s">
        <v>379</v>
      </c>
      <c r="V4425" t="s">
        <v>379</v>
      </c>
      <c r="W4425" t="s">
        <v>379</v>
      </c>
      <c r="X4425" t="s">
        <v>379</v>
      </c>
      <c r="Y4425" t="s">
        <v>275</v>
      </c>
      <c r="AB4425" t="s">
        <v>275</v>
      </c>
      <c r="AC4425" t="s">
        <v>379</v>
      </c>
      <c r="AD4425" t="s">
        <v>22300</v>
      </c>
      <c r="AE4425" t="s">
        <v>379</v>
      </c>
      <c r="AF4425" t="s">
        <v>22301</v>
      </c>
      <c r="AG4425" t="s">
        <v>379</v>
      </c>
      <c r="AH4425" t="s">
        <v>379</v>
      </c>
      <c r="AI4425" t="s">
        <v>379</v>
      </c>
      <c r="AJ4425" t="s">
        <v>379</v>
      </c>
      <c r="AK4425" t="s">
        <v>379</v>
      </c>
      <c r="AO4425" t="s">
        <v>275</v>
      </c>
      <c r="AP4425" t="s">
        <v>379</v>
      </c>
      <c r="AQ4425" t="s">
        <v>22300</v>
      </c>
      <c r="AR4425" t="s">
        <v>379</v>
      </c>
      <c r="AS4425" t="s">
        <v>22301</v>
      </c>
      <c r="AT4425" t="s">
        <v>379</v>
      </c>
      <c r="AU4425" t="s">
        <v>379</v>
      </c>
      <c r="AV4425" t="s">
        <v>379</v>
      </c>
      <c r="AW4425" t="s">
        <v>379</v>
      </c>
      <c r="AX4425" t="s">
        <v>379</v>
      </c>
      <c r="BB4425" t="s">
        <v>275</v>
      </c>
      <c r="BC4425" t="s">
        <v>379</v>
      </c>
      <c r="BD4425" t="s">
        <v>22302</v>
      </c>
      <c r="BE4425" t="s">
        <v>379</v>
      </c>
      <c r="BF4425" t="s">
        <v>22304</v>
      </c>
      <c r="BG4425" t="s">
        <v>379</v>
      </c>
      <c r="BH4425" t="s">
        <v>379</v>
      </c>
      <c r="BO4425" t="s">
        <v>275</v>
      </c>
      <c r="BP4425" t="s">
        <v>275</v>
      </c>
      <c r="BQ4425" t="s">
        <v>275</v>
      </c>
      <c r="BR4425" t="s">
        <v>275</v>
      </c>
      <c r="BS4425" t="s">
        <v>275</v>
      </c>
      <c r="BT4425" t="s">
        <v>275</v>
      </c>
      <c r="BU4425" t="s">
        <v>275</v>
      </c>
      <c r="CB4425" t="s">
        <v>275</v>
      </c>
      <c r="CC4425" t="s">
        <v>22346</v>
      </c>
      <c r="CD4425" t="s">
        <v>22307</v>
      </c>
      <c r="CE4425" t="s">
        <v>22347</v>
      </c>
      <c r="CF4425" t="s">
        <v>22309</v>
      </c>
      <c r="CG4425" t="s">
        <v>22348</v>
      </c>
      <c r="CH4425" t="s">
        <v>275</v>
      </c>
      <c r="CO4425" t="s">
        <v>275</v>
      </c>
      <c r="CP4425" t="s">
        <v>379</v>
      </c>
      <c r="CQ4425" t="s">
        <v>22311</v>
      </c>
      <c r="CR4425" t="s">
        <v>379</v>
      </c>
      <c r="CS4425" t="s">
        <v>22312</v>
      </c>
      <c r="CT4425" t="s">
        <v>379</v>
      </c>
      <c r="CU4425" t="s">
        <v>275</v>
      </c>
      <c r="DB4425" t="s">
        <v>275</v>
      </c>
      <c r="DC4425" t="s">
        <v>379</v>
      </c>
      <c r="DD4425" t="s">
        <v>276</v>
      </c>
      <c r="DE4425" t="s">
        <v>379</v>
      </c>
      <c r="DF4425" t="s">
        <v>22299</v>
      </c>
      <c r="DG4425" t="s">
        <v>379</v>
      </c>
      <c r="DH4425" t="s">
        <v>379</v>
      </c>
      <c r="DI4425" t="s">
        <v>379</v>
      </c>
      <c r="DJ4425" t="s">
        <v>379</v>
      </c>
      <c r="DO4425" t="s">
        <v>275</v>
      </c>
      <c r="DP4425" t="s">
        <v>379</v>
      </c>
      <c r="DQ4425" t="s">
        <v>22300</v>
      </c>
      <c r="DR4425" t="s">
        <v>379</v>
      </c>
      <c r="DS4425" t="s">
        <v>22301</v>
      </c>
      <c r="DT4425" t="s">
        <v>379</v>
      </c>
      <c r="DU4425" t="s">
        <v>379</v>
      </c>
      <c r="DV4425" t="s">
        <v>379</v>
      </c>
      <c r="EB4425" t="s">
        <v>275</v>
      </c>
      <c r="EC4425" t="s">
        <v>379</v>
      </c>
      <c r="ED4425" t="s">
        <v>22313</v>
      </c>
      <c r="EE4425" t="s">
        <v>379</v>
      </c>
      <c r="EF4425" t="s">
        <v>22314</v>
      </c>
      <c r="EG4425" t="s">
        <v>379</v>
      </c>
      <c r="EH4425" t="s">
        <v>379</v>
      </c>
      <c r="EI4425" t="s">
        <v>379</v>
      </c>
      <c r="EO4425" t="s">
        <v>275</v>
      </c>
      <c r="EP4425" t="s">
        <v>379</v>
      </c>
      <c r="EQ4425" t="s">
        <v>22315</v>
      </c>
      <c r="ER4425" t="s">
        <v>379</v>
      </c>
      <c r="ES4425" t="s">
        <v>22316</v>
      </c>
      <c r="ET4425" t="s">
        <v>379</v>
      </c>
      <c r="EU4425" t="s">
        <v>275</v>
      </c>
      <c r="FB4425" t="s">
        <v>275</v>
      </c>
      <c r="FC4425" t="s">
        <v>379</v>
      </c>
      <c r="FD4425" t="s">
        <v>22297</v>
      </c>
      <c r="FE4425" t="s">
        <v>379</v>
      </c>
      <c r="FF4425" t="s">
        <v>276</v>
      </c>
      <c r="FG4425" t="s">
        <v>379</v>
      </c>
      <c r="FH4425" t="s">
        <v>275</v>
      </c>
      <c r="FO4425" t="s">
        <v>275</v>
      </c>
      <c r="FP4425" t="s">
        <v>379</v>
      </c>
      <c r="FQ4425" t="s">
        <v>276</v>
      </c>
      <c r="FR4425" t="s">
        <v>379</v>
      </c>
      <c r="FS4425" t="s">
        <v>22299</v>
      </c>
      <c r="FT4425" t="s">
        <v>379</v>
      </c>
      <c r="FU4425" t="s">
        <v>379</v>
      </c>
      <c r="FV4425" t="s">
        <v>379</v>
      </c>
      <c r="FW4425" t="s">
        <v>379</v>
      </c>
      <c r="FX4425" t="s">
        <v>379</v>
      </c>
      <c r="GB4425" t="s">
        <v>275</v>
      </c>
      <c r="GC4425" t="s">
        <v>275</v>
      </c>
      <c r="GD4425" t="s">
        <v>275</v>
      </c>
      <c r="GF4425" t="s">
        <v>275</v>
      </c>
      <c r="GH4425" t="s">
        <v>275</v>
      </c>
      <c r="GO4425" t="s">
        <v>275</v>
      </c>
      <c r="GP4425" t="s">
        <v>275</v>
      </c>
      <c r="GQ4425" t="s">
        <v>275</v>
      </c>
      <c r="GS4425" t="s">
        <v>275</v>
      </c>
      <c r="GU4425" t="s">
        <v>275</v>
      </c>
      <c r="HB4425" t="s">
        <v>275</v>
      </c>
      <c r="HC4425" t="s">
        <v>275</v>
      </c>
      <c r="HD4425" t="s">
        <v>275</v>
      </c>
      <c r="HF4425" t="s">
        <v>275</v>
      </c>
      <c r="HH4425" t="s">
        <v>275</v>
      </c>
      <c r="HO4425" t="s">
        <v>275</v>
      </c>
      <c r="HP4425" t="s">
        <v>275</v>
      </c>
      <c r="HQ4425" t="s">
        <v>275</v>
      </c>
      <c r="HS4425" t="s">
        <v>275</v>
      </c>
      <c r="HU4425" t="s">
        <v>275</v>
      </c>
      <c r="IB4425" t="s">
        <v>275</v>
      </c>
      <c r="IC4425" t="s">
        <v>275</v>
      </c>
      <c r="ID4425" t="s">
        <v>275</v>
      </c>
      <c r="IF4425" t="s">
        <v>275</v>
      </c>
      <c r="IH4425" t="s">
        <v>275</v>
      </c>
      <c r="IO4425" t="s">
        <v>275</v>
      </c>
      <c r="IP4425" t="s">
        <v>22315</v>
      </c>
      <c r="IQ4425" t="s">
        <v>22316</v>
      </c>
      <c r="IR4425" t="s">
        <v>22349</v>
      </c>
      <c r="IS4425" t="s">
        <v>22350</v>
      </c>
      <c r="IT4425" t="s">
        <v>22351</v>
      </c>
      <c r="IU4425" t="s">
        <v>22352</v>
      </c>
      <c r="IV4425" t="s">
        <v>22353</v>
      </c>
      <c r="IW4425" t="s">
        <v>22354</v>
      </c>
      <c r="IX4425" t="s">
        <v>9418</v>
      </c>
      <c r="IY4425" t="s">
        <v>22355</v>
      </c>
      <c r="IZ4425" t="s">
        <v>22356</v>
      </c>
      <c r="JA4425" t="s">
        <v>22357</v>
      </c>
      <c r="JB4425" t="s">
        <v>22358</v>
      </c>
      <c r="JC4425" t="s">
        <v>22359</v>
      </c>
      <c r="JD4425" t="s">
        <v>379</v>
      </c>
      <c r="JE4425" t="s">
        <v>379</v>
      </c>
      <c r="JF4425" t="s">
        <v>379</v>
      </c>
      <c r="JG4425" t="s">
        <v>22360</v>
      </c>
      <c r="JH4425" t="s">
        <v>22361</v>
      </c>
      <c r="JI4425" t="s">
        <v>22362</v>
      </c>
      <c r="JJ4425" t="s">
        <v>379</v>
      </c>
      <c r="JK4425" t="s">
        <v>379</v>
      </c>
      <c r="JL4425" t="s">
        <v>379</v>
      </c>
      <c r="JM4425" t="s">
        <v>22363</v>
      </c>
      <c r="JN4425" t="s">
        <v>22364</v>
      </c>
      <c r="JO4425" t="s">
        <v>22365</v>
      </c>
    </row>
    <row r="4426" spans="1:275" x14ac:dyDescent="0.35">
      <c r="A4426" t="s">
        <v>22366</v>
      </c>
      <c r="B4426" t="s">
        <v>22295</v>
      </c>
      <c r="C4426" t="s">
        <v>9076</v>
      </c>
      <c r="D4426" t="s">
        <v>22297</v>
      </c>
      <c r="E4426" t="s">
        <v>22325</v>
      </c>
      <c r="F4426" t="s">
        <v>276</v>
      </c>
      <c r="G4426" t="s">
        <v>9076</v>
      </c>
      <c r="H4426" t="s">
        <v>275</v>
      </c>
      <c r="O4426" t="s">
        <v>275</v>
      </c>
      <c r="P4426" t="s">
        <v>379</v>
      </c>
      <c r="Q4426" t="s">
        <v>276</v>
      </c>
      <c r="R4426" t="s">
        <v>379</v>
      </c>
      <c r="S4426" t="s">
        <v>22299</v>
      </c>
      <c r="T4426" t="s">
        <v>379</v>
      </c>
      <c r="U4426" t="s">
        <v>379</v>
      </c>
      <c r="V4426" t="s">
        <v>379</v>
      </c>
      <c r="W4426" t="s">
        <v>379</v>
      </c>
      <c r="X4426" t="s">
        <v>379</v>
      </c>
      <c r="Y4426" t="s">
        <v>275</v>
      </c>
      <c r="AB4426" t="s">
        <v>275</v>
      </c>
      <c r="AC4426" t="s">
        <v>379</v>
      </c>
      <c r="AD4426" t="s">
        <v>22300</v>
      </c>
      <c r="AE4426" t="s">
        <v>379</v>
      </c>
      <c r="AF4426" t="s">
        <v>22301</v>
      </c>
      <c r="AG4426" t="s">
        <v>379</v>
      </c>
      <c r="AH4426" t="s">
        <v>379</v>
      </c>
      <c r="AI4426" t="s">
        <v>379</v>
      </c>
      <c r="AJ4426" t="s">
        <v>379</v>
      </c>
      <c r="AK4426" t="s">
        <v>379</v>
      </c>
      <c r="AO4426" t="s">
        <v>275</v>
      </c>
      <c r="AP4426" t="s">
        <v>379</v>
      </c>
      <c r="AQ4426" t="s">
        <v>22300</v>
      </c>
      <c r="AR4426" t="s">
        <v>379</v>
      </c>
      <c r="AS4426" t="s">
        <v>22301</v>
      </c>
      <c r="AT4426" t="s">
        <v>379</v>
      </c>
      <c r="AU4426" t="s">
        <v>379</v>
      </c>
      <c r="AV4426" t="s">
        <v>379</v>
      </c>
      <c r="AW4426" t="s">
        <v>379</v>
      </c>
      <c r="AX4426" t="s">
        <v>379</v>
      </c>
      <c r="BB4426" t="s">
        <v>275</v>
      </c>
      <c r="BC4426" t="s">
        <v>22367</v>
      </c>
      <c r="BD4426" t="s">
        <v>22302</v>
      </c>
      <c r="BE4426" t="s">
        <v>22368</v>
      </c>
      <c r="BF4426" t="s">
        <v>22304</v>
      </c>
      <c r="BG4426" t="s">
        <v>22369</v>
      </c>
      <c r="BH4426" t="s">
        <v>4393</v>
      </c>
      <c r="BO4426" t="s">
        <v>275</v>
      </c>
      <c r="BP4426" t="s">
        <v>275</v>
      </c>
      <c r="BQ4426" t="s">
        <v>275</v>
      </c>
      <c r="BR4426" t="s">
        <v>275</v>
      </c>
      <c r="BS4426" t="s">
        <v>275</v>
      </c>
      <c r="BT4426" t="s">
        <v>275</v>
      </c>
      <c r="BU4426" t="s">
        <v>275</v>
      </c>
      <c r="CB4426" t="s">
        <v>275</v>
      </c>
      <c r="CC4426" t="s">
        <v>22370</v>
      </c>
      <c r="CD4426" t="s">
        <v>22307</v>
      </c>
      <c r="CE4426" t="s">
        <v>22371</v>
      </c>
      <c r="CF4426" t="s">
        <v>22309</v>
      </c>
      <c r="CG4426" t="s">
        <v>22372</v>
      </c>
      <c r="CH4426" t="s">
        <v>275</v>
      </c>
      <c r="CO4426" t="s">
        <v>275</v>
      </c>
      <c r="CP4426" t="s">
        <v>379</v>
      </c>
      <c r="CQ4426" t="s">
        <v>22311</v>
      </c>
      <c r="CR4426" t="s">
        <v>379</v>
      </c>
      <c r="CS4426" t="s">
        <v>22312</v>
      </c>
      <c r="CT4426" t="s">
        <v>379</v>
      </c>
      <c r="CU4426" t="s">
        <v>275</v>
      </c>
      <c r="DB4426" t="s">
        <v>275</v>
      </c>
      <c r="DC4426" t="s">
        <v>379</v>
      </c>
      <c r="DD4426" t="s">
        <v>276</v>
      </c>
      <c r="DE4426" t="s">
        <v>379</v>
      </c>
      <c r="DF4426" t="s">
        <v>22299</v>
      </c>
      <c r="DG4426" t="s">
        <v>379</v>
      </c>
      <c r="DH4426" t="s">
        <v>379</v>
      </c>
      <c r="DI4426" t="s">
        <v>379</v>
      </c>
      <c r="DJ4426" t="s">
        <v>379</v>
      </c>
      <c r="DO4426" t="s">
        <v>275</v>
      </c>
      <c r="DP4426" t="s">
        <v>379</v>
      </c>
      <c r="DQ4426" t="s">
        <v>22300</v>
      </c>
      <c r="DR4426" t="s">
        <v>379</v>
      </c>
      <c r="DS4426" t="s">
        <v>22301</v>
      </c>
      <c r="DT4426" t="s">
        <v>379</v>
      </c>
      <c r="DU4426" t="s">
        <v>379</v>
      </c>
      <c r="DV4426" t="s">
        <v>379</v>
      </c>
      <c r="EB4426" t="s">
        <v>275</v>
      </c>
      <c r="EC4426" t="s">
        <v>379</v>
      </c>
      <c r="ED4426" t="s">
        <v>22313</v>
      </c>
      <c r="EE4426" t="s">
        <v>379</v>
      </c>
      <c r="EF4426" t="s">
        <v>22314</v>
      </c>
      <c r="EG4426" t="s">
        <v>379</v>
      </c>
      <c r="EH4426" t="s">
        <v>379</v>
      </c>
      <c r="EI4426" t="s">
        <v>379</v>
      </c>
      <c r="EO4426" t="s">
        <v>275</v>
      </c>
      <c r="EP4426" t="s">
        <v>379</v>
      </c>
      <c r="EQ4426" t="s">
        <v>22315</v>
      </c>
      <c r="ER4426" t="s">
        <v>379</v>
      </c>
      <c r="ES4426" t="s">
        <v>22316</v>
      </c>
      <c r="ET4426" t="s">
        <v>379</v>
      </c>
      <c r="EU4426" t="s">
        <v>275</v>
      </c>
      <c r="FB4426" t="s">
        <v>275</v>
      </c>
      <c r="FC4426" t="s">
        <v>379</v>
      </c>
      <c r="FD4426" t="s">
        <v>22297</v>
      </c>
      <c r="FE4426" t="s">
        <v>379</v>
      </c>
      <c r="FF4426" t="s">
        <v>276</v>
      </c>
      <c r="FG4426" t="s">
        <v>379</v>
      </c>
      <c r="FH4426" t="s">
        <v>275</v>
      </c>
      <c r="FO4426" t="s">
        <v>275</v>
      </c>
      <c r="FP4426" t="s">
        <v>379</v>
      </c>
      <c r="FQ4426" t="s">
        <v>276</v>
      </c>
      <c r="FR4426" t="s">
        <v>379</v>
      </c>
      <c r="FS4426" t="s">
        <v>22299</v>
      </c>
      <c r="FT4426" t="s">
        <v>379</v>
      </c>
      <c r="FU4426" t="s">
        <v>379</v>
      </c>
      <c r="FV4426" t="s">
        <v>379</v>
      </c>
      <c r="FW4426" t="s">
        <v>379</v>
      </c>
      <c r="FX4426" t="s">
        <v>379</v>
      </c>
      <c r="GB4426" t="s">
        <v>275</v>
      </c>
      <c r="GC4426" t="s">
        <v>275</v>
      </c>
      <c r="GD4426" t="s">
        <v>275</v>
      </c>
      <c r="GF4426" t="s">
        <v>275</v>
      </c>
      <c r="GH4426" t="s">
        <v>275</v>
      </c>
      <c r="GO4426" t="s">
        <v>275</v>
      </c>
      <c r="GP4426" t="s">
        <v>275</v>
      </c>
      <c r="GQ4426" t="s">
        <v>275</v>
      </c>
      <c r="GS4426" t="s">
        <v>275</v>
      </c>
      <c r="GU4426" t="s">
        <v>275</v>
      </c>
      <c r="HB4426" t="s">
        <v>275</v>
      </c>
      <c r="HC4426" t="s">
        <v>275</v>
      </c>
      <c r="HD4426" t="s">
        <v>275</v>
      </c>
      <c r="HF4426" t="s">
        <v>275</v>
      </c>
      <c r="HH4426" t="s">
        <v>275</v>
      </c>
      <c r="HO4426" t="s">
        <v>275</v>
      </c>
      <c r="HP4426" t="s">
        <v>275</v>
      </c>
      <c r="HQ4426" t="s">
        <v>275</v>
      </c>
      <c r="HS4426" t="s">
        <v>275</v>
      </c>
      <c r="HU4426" t="s">
        <v>275</v>
      </c>
      <c r="IB4426" t="s">
        <v>275</v>
      </c>
      <c r="IC4426" t="s">
        <v>275</v>
      </c>
      <c r="ID4426" t="s">
        <v>275</v>
      </c>
      <c r="IF4426" t="s">
        <v>275</v>
      </c>
      <c r="IH4426" t="s">
        <v>275</v>
      </c>
      <c r="IO4426" t="s">
        <v>275</v>
      </c>
      <c r="IP4426" t="s">
        <v>22315</v>
      </c>
      <c r="IQ4426" t="s">
        <v>22316</v>
      </c>
      <c r="IR4426" t="s">
        <v>22373</v>
      </c>
      <c r="IS4426" t="s">
        <v>22374</v>
      </c>
      <c r="IT4426" t="s">
        <v>22375</v>
      </c>
      <c r="IU4426" t="s">
        <v>22376</v>
      </c>
      <c r="IV4426" t="s">
        <v>22377</v>
      </c>
      <c r="IW4426" t="s">
        <v>22378</v>
      </c>
      <c r="IX4426" t="s">
        <v>22379</v>
      </c>
      <c r="IY4426" t="s">
        <v>22380</v>
      </c>
      <c r="IZ4426" t="s">
        <v>22381</v>
      </c>
      <c r="JA4426" t="s">
        <v>22382</v>
      </c>
      <c r="JB4426" t="s">
        <v>22383</v>
      </c>
      <c r="JC4426" t="s">
        <v>22384</v>
      </c>
      <c r="JD4426" t="s">
        <v>379</v>
      </c>
      <c r="JE4426" t="s">
        <v>379</v>
      </c>
      <c r="JF4426" t="s">
        <v>379</v>
      </c>
      <c r="JG4426" t="s">
        <v>22385</v>
      </c>
      <c r="JH4426" t="s">
        <v>22386</v>
      </c>
      <c r="JI4426" t="s">
        <v>22387</v>
      </c>
      <c r="JJ4426" t="s">
        <v>379</v>
      </c>
      <c r="JK4426" t="s">
        <v>379</v>
      </c>
      <c r="JL4426" t="s">
        <v>379</v>
      </c>
      <c r="JM4426" t="s">
        <v>22388</v>
      </c>
      <c r="JN4426" t="s">
        <v>22389</v>
      </c>
      <c r="JO4426" t="s">
        <v>22390</v>
      </c>
    </row>
    <row r="4427" spans="1:275" x14ac:dyDescent="0.35">
      <c r="A4427" t="s">
        <v>22391</v>
      </c>
      <c r="B4427" t="s">
        <v>22295</v>
      </c>
      <c r="C4427" t="s">
        <v>11143</v>
      </c>
      <c r="D4427" t="s">
        <v>22297</v>
      </c>
      <c r="E4427" t="s">
        <v>22392</v>
      </c>
      <c r="F4427" t="s">
        <v>276</v>
      </c>
      <c r="G4427" t="s">
        <v>11143</v>
      </c>
      <c r="H4427" t="s">
        <v>275</v>
      </c>
      <c r="O4427" t="s">
        <v>275</v>
      </c>
      <c r="P4427" t="s">
        <v>379</v>
      </c>
      <c r="Q4427" t="s">
        <v>276</v>
      </c>
      <c r="R4427" t="s">
        <v>379</v>
      </c>
      <c r="S4427" t="s">
        <v>22299</v>
      </c>
      <c r="T4427" t="s">
        <v>379</v>
      </c>
      <c r="U4427" t="s">
        <v>379</v>
      </c>
      <c r="V4427" t="s">
        <v>379</v>
      </c>
      <c r="W4427" t="s">
        <v>379</v>
      </c>
      <c r="X4427" t="s">
        <v>379</v>
      </c>
      <c r="Y4427" t="s">
        <v>275</v>
      </c>
      <c r="AB4427" t="s">
        <v>275</v>
      </c>
      <c r="AC4427" t="s">
        <v>379</v>
      </c>
      <c r="AD4427" t="s">
        <v>22300</v>
      </c>
      <c r="AE4427" t="s">
        <v>379</v>
      </c>
      <c r="AF4427" t="s">
        <v>22301</v>
      </c>
      <c r="AG4427" t="s">
        <v>379</v>
      </c>
      <c r="AH4427" t="s">
        <v>379</v>
      </c>
      <c r="AI4427" t="s">
        <v>379</v>
      </c>
      <c r="AJ4427" t="s">
        <v>379</v>
      </c>
      <c r="AK4427" t="s">
        <v>379</v>
      </c>
      <c r="AO4427" t="s">
        <v>275</v>
      </c>
      <c r="AP4427" t="s">
        <v>379</v>
      </c>
      <c r="AQ4427" t="s">
        <v>22300</v>
      </c>
      <c r="AR4427" t="s">
        <v>379</v>
      </c>
      <c r="AS4427" t="s">
        <v>22301</v>
      </c>
      <c r="AT4427" t="s">
        <v>379</v>
      </c>
      <c r="AU4427" t="s">
        <v>379</v>
      </c>
      <c r="AV4427" t="s">
        <v>379</v>
      </c>
      <c r="AW4427" t="s">
        <v>379</v>
      </c>
      <c r="AX4427" t="s">
        <v>379</v>
      </c>
      <c r="BB4427" t="s">
        <v>275</v>
      </c>
      <c r="BC4427" t="s">
        <v>19710</v>
      </c>
      <c r="BD4427" t="s">
        <v>22302</v>
      </c>
      <c r="BE4427" t="s">
        <v>22393</v>
      </c>
      <c r="BF4427" t="s">
        <v>22304</v>
      </c>
      <c r="BG4427" t="s">
        <v>22394</v>
      </c>
      <c r="BH4427" t="s">
        <v>4393</v>
      </c>
      <c r="BO4427" t="s">
        <v>275</v>
      </c>
      <c r="BP4427" t="s">
        <v>275</v>
      </c>
      <c r="BQ4427" t="s">
        <v>275</v>
      </c>
      <c r="BR4427" t="s">
        <v>275</v>
      </c>
      <c r="BS4427" t="s">
        <v>275</v>
      </c>
      <c r="BT4427" t="s">
        <v>275</v>
      </c>
      <c r="BU4427" t="s">
        <v>275</v>
      </c>
      <c r="CB4427" t="s">
        <v>275</v>
      </c>
      <c r="CC4427" t="s">
        <v>22370</v>
      </c>
      <c r="CD4427" t="s">
        <v>22307</v>
      </c>
      <c r="CE4427" t="s">
        <v>22371</v>
      </c>
      <c r="CF4427" t="s">
        <v>22309</v>
      </c>
      <c r="CG4427" t="s">
        <v>22372</v>
      </c>
      <c r="CH4427" t="s">
        <v>275</v>
      </c>
      <c r="CO4427" t="s">
        <v>275</v>
      </c>
      <c r="CP4427" t="s">
        <v>379</v>
      </c>
      <c r="CQ4427" t="s">
        <v>22311</v>
      </c>
      <c r="CR4427" t="s">
        <v>379</v>
      </c>
      <c r="CS4427" t="s">
        <v>22312</v>
      </c>
      <c r="CT4427" t="s">
        <v>379</v>
      </c>
      <c r="CU4427" t="s">
        <v>275</v>
      </c>
      <c r="DB4427" t="s">
        <v>275</v>
      </c>
      <c r="DC4427" t="s">
        <v>379</v>
      </c>
      <c r="DD4427" t="s">
        <v>276</v>
      </c>
      <c r="DE4427" t="s">
        <v>379</v>
      </c>
      <c r="DF4427" t="s">
        <v>22299</v>
      </c>
      <c r="DG4427" t="s">
        <v>379</v>
      </c>
      <c r="DH4427" t="s">
        <v>379</v>
      </c>
      <c r="DI4427" t="s">
        <v>379</v>
      </c>
      <c r="DJ4427" t="s">
        <v>379</v>
      </c>
      <c r="DO4427" t="s">
        <v>275</v>
      </c>
      <c r="DP4427" t="s">
        <v>379</v>
      </c>
      <c r="DQ4427" t="s">
        <v>22300</v>
      </c>
      <c r="DR4427" t="s">
        <v>379</v>
      </c>
      <c r="DS4427" t="s">
        <v>22301</v>
      </c>
      <c r="DT4427" t="s">
        <v>379</v>
      </c>
      <c r="DU4427" t="s">
        <v>379</v>
      </c>
      <c r="DV4427" t="s">
        <v>379</v>
      </c>
      <c r="EB4427" t="s">
        <v>275</v>
      </c>
      <c r="EC4427" t="s">
        <v>379</v>
      </c>
      <c r="ED4427" t="s">
        <v>22313</v>
      </c>
      <c r="EE4427" t="s">
        <v>379</v>
      </c>
      <c r="EF4427" t="s">
        <v>22314</v>
      </c>
      <c r="EG4427" t="s">
        <v>379</v>
      </c>
      <c r="EH4427" t="s">
        <v>379</v>
      </c>
      <c r="EI4427" t="s">
        <v>379</v>
      </c>
      <c r="EO4427" t="s">
        <v>275</v>
      </c>
      <c r="EP4427" t="s">
        <v>379</v>
      </c>
      <c r="EQ4427" t="s">
        <v>22315</v>
      </c>
      <c r="ER4427" t="s">
        <v>379</v>
      </c>
      <c r="ES4427" t="s">
        <v>22316</v>
      </c>
      <c r="ET4427" t="s">
        <v>379</v>
      </c>
      <c r="EU4427" t="s">
        <v>275</v>
      </c>
      <c r="FB4427" t="s">
        <v>275</v>
      </c>
      <c r="FC4427" t="s">
        <v>379</v>
      </c>
      <c r="FD4427" t="s">
        <v>22297</v>
      </c>
      <c r="FE4427" t="s">
        <v>379</v>
      </c>
      <c r="FF4427" t="s">
        <v>276</v>
      </c>
      <c r="FG4427" t="s">
        <v>379</v>
      </c>
      <c r="FH4427" t="s">
        <v>275</v>
      </c>
      <c r="FO4427" t="s">
        <v>275</v>
      </c>
      <c r="FP4427" t="s">
        <v>379</v>
      </c>
      <c r="FQ4427" t="s">
        <v>276</v>
      </c>
      <c r="FR4427" t="s">
        <v>379</v>
      </c>
      <c r="FS4427" t="s">
        <v>22299</v>
      </c>
      <c r="FT4427" t="s">
        <v>379</v>
      </c>
      <c r="FU4427" t="s">
        <v>379</v>
      </c>
      <c r="FV4427" t="s">
        <v>379</v>
      </c>
      <c r="FW4427" t="s">
        <v>379</v>
      </c>
      <c r="FX4427" t="s">
        <v>379</v>
      </c>
      <c r="GB4427" t="s">
        <v>275</v>
      </c>
      <c r="GC4427" t="s">
        <v>275</v>
      </c>
      <c r="GD4427" t="s">
        <v>275</v>
      </c>
      <c r="GF4427" t="s">
        <v>275</v>
      </c>
      <c r="GH4427" t="s">
        <v>275</v>
      </c>
      <c r="GO4427" t="s">
        <v>275</v>
      </c>
      <c r="GP4427" t="s">
        <v>275</v>
      </c>
      <c r="GQ4427" t="s">
        <v>275</v>
      </c>
      <c r="GS4427" t="s">
        <v>275</v>
      </c>
      <c r="GU4427" t="s">
        <v>275</v>
      </c>
      <c r="HB4427" t="s">
        <v>275</v>
      </c>
      <c r="HC4427" t="s">
        <v>275</v>
      </c>
      <c r="HD4427" t="s">
        <v>275</v>
      </c>
      <c r="HF4427" t="s">
        <v>275</v>
      </c>
      <c r="HH4427" t="s">
        <v>275</v>
      </c>
      <c r="HO4427" t="s">
        <v>275</v>
      </c>
      <c r="HP4427" t="s">
        <v>275</v>
      </c>
      <c r="HQ4427" t="s">
        <v>275</v>
      </c>
      <c r="HS4427" t="s">
        <v>275</v>
      </c>
      <c r="HU4427" t="s">
        <v>275</v>
      </c>
      <c r="IB4427" t="s">
        <v>275</v>
      </c>
      <c r="IC4427" t="s">
        <v>275</v>
      </c>
      <c r="ID4427" t="s">
        <v>275</v>
      </c>
      <c r="IF4427" t="s">
        <v>275</v>
      </c>
      <c r="IH4427" t="s">
        <v>275</v>
      </c>
      <c r="IO4427" t="s">
        <v>275</v>
      </c>
      <c r="IP4427" t="s">
        <v>22315</v>
      </c>
      <c r="IQ4427" t="s">
        <v>22316</v>
      </c>
      <c r="IR4427" t="s">
        <v>22395</v>
      </c>
      <c r="IS4427" t="s">
        <v>22396</v>
      </c>
      <c r="IT4427" t="s">
        <v>22397</v>
      </c>
      <c r="IU4427" t="s">
        <v>17759</v>
      </c>
      <c r="IV4427" t="s">
        <v>22398</v>
      </c>
      <c r="IW4427" t="s">
        <v>22399</v>
      </c>
      <c r="IX4427" t="s">
        <v>379</v>
      </c>
      <c r="IY4427" t="s">
        <v>379</v>
      </c>
      <c r="IZ4427" t="s">
        <v>379</v>
      </c>
      <c r="JA4427" t="s">
        <v>22400</v>
      </c>
      <c r="JB4427" t="s">
        <v>22401</v>
      </c>
      <c r="JC4427" t="s">
        <v>22402</v>
      </c>
      <c r="JD4427" t="s">
        <v>379</v>
      </c>
      <c r="JE4427" t="s">
        <v>379</v>
      </c>
      <c r="JF4427" t="s">
        <v>379</v>
      </c>
      <c r="JG4427" t="s">
        <v>22403</v>
      </c>
      <c r="JH4427" t="s">
        <v>22404</v>
      </c>
      <c r="JI4427" t="s">
        <v>22405</v>
      </c>
      <c r="JJ4427" t="s">
        <v>379</v>
      </c>
      <c r="JK4427" t="s">
        <v>379</v>
      </c>
      <c r="JL4427" t="s">
        <v>379</v>
      </c>
      <c r="JM4427" t="s">
        <v>22406</v>
      </c>
      <c r="JN4427" t="s">
        <v>22407</v>
      </c>
      <c r="JO4427" t="s">
        <v>22408</v>
      </c>
    </row>
    <row r="4428" spans="1:275" x14ac:dyDescent="0.35">
      <c r="A4428" t="s">
        <v>22409</v>
      </c>
      <c r="B4428" t="s">
        <v>22295</v>
      </c>
      <c r="C4428" t="s">
        <v>10897</v>
      </c>
      <c r="D4428" t="s">
        <v>22297</v>
      </c>
      <c r="E4428" t="s">
        <v>22410</v>
      </c>
      <c r="F4428" t="s">
        <v>276</v>
      </c>
      <c r="G4428" t="s">
        <v>10897</v>
      </c>
      <c r="H4428" t="s">
        <v>275</v>
      </c>
      <c r="O4428" t="s">
        <v>275</v>
      </c>
      <c r="P4428" t="s">
        <v>379</v>
      </c>
      <c r="Q4428" t="s">
        <v>276</v>
      </c>
      <c r="R4428" t="s">
        <v>379</v>
      </c>
      <c r="S4428" t="s">
        <v>22299</v>
      </c>
      <c r="T4428" t="s">
        <v>379</v>
      </c>
      <c r="U4428" t="s">
        <v>379</v>
      </c>
      <c r="V4428" t="s">
        <v>379</v>
      </c>
      <c r="W4428" t="s">
        <v>379</v>
      </c>
      <c r="X4428" t="s">
        <v>379</v>
      </c>
      <c r="Y4428" t="s">
        <v>275</v>
      </c>
      <c r="AB4428" t="s">
        <v>275</v>
      </c>
      <c r="AC4428" t="s">
        <v>379</v>
      </c>
      <c r="AD4428" t="s">
        <v>22300</v>
      </c>
      <c r="AE4428" t="s">
        <v>379</v>
      </c>
      <c r="AF4428" t="s">
        <v>22301</v>
      </c>
      <c r="AG4428" t="s">
        <v>379</v>
      </c>
      <c r="AH4428" t="s">
        <v>379</v>
      </c>
      <c r="AI4428" t="s">
        <v>379</v>
      </c>
      <c r="AJ4428" t="s">
        <v>379</v>
      </c>
      <c r="AK4428" t="s">
        <v>379</v>
      </c>
      <c r="AO4428" t="s">
        <v>275</v>
      </c>
      <c r="AP4428" t="s">
        <v>379</v>
      </c>
      <c r="AQ4428" t="s">
        <v>22300</v>
      </c>
      <c r="AR4428" t="s">
        <v>379</v>
      </c>
      <c r="AS4428" t="s">
        <v>22301</v>
      </c>
      <c r="AT4428" t="s">
        <v>379</v>
      </c>
      <c r="AU4428" t="s">
        <v>379</v>
      </c>
      <c r="AV4428" t="s">
        <v>379</v>
      </c>
      <c r="AW4428" t="s">
        <v>379</v>
      </c>
      <c r="AX4428" t="s">
        <v>379</v>
      </c>
      <c r="BB4428" t="s">
        <v>275</v>
      </c>
      <c r="BC4428" t="s">
        <v>19710</v>
      </c>
      <c r="BD4428" t="s">
        <v>22302</v>
      </c>
      <c r="BE4428" t="s">
        <v>22393</v>
      </c>
      <c r="BF4428" t="s">
        <v>22304</v>
      </c>
      <c r="BG4428" t="s">
        <v>22394</v>
      </c>
      <c r="BH4428" t="s">
        <v>4393</v>
      </c>
      <c r="BO4428" t="s">
        <v>275</v>
      </c>
      <c r="BP4428" t="s">
        <v>275</v>
      </c>
      <c r="BQ4428" t="s">
        <v>275</v>
      </c>
      <c r="BR4428" t="s">
        <v>275</v>
      </c>
      <c r="BS4428" t="s">
        <v>275</v>
      </c>
      <c r="BT4428" t="s">
        <v>275</v>
      </c>
      <c r="BU4428" t="s">
        <v>275</v>
      </c>
      <c r="CB4428" t="s">
        <v>275</v>
      </c>
      <c r="CC4428" t="s">
        <v>22411</v>
      </c>
      <c r="CD4428" t="s">
        <v>22307</v>
      </c>
      <c r="CE4428" t="s">
        <v>22412</v>
      </c>
      <c r="CF4428" t="s">
        <v>22309</v>
      </c>
      <c r="CG4428" t="s">
        <v>22413</v>
      </c>
      <c r="CH4428" t="s">
        <v>275</v>
      </c>
      <c r="CO4428" t="s">
        <v>275</v>
      </c>
      <c r="CP4428" t="s">
        <v>379</v>
      </c>
      <c r="CQ4428" t="s">
        <v>22311</v>
      </c>
      <c r="CR4428" t="s">
        <v>379</v>
      </c>
      <c r="CS4428" t="s">
        <v>22312</v>
      </c>
      <c r="CT4428" t="s">
        <v>379</v>
      </c>
      <c r="CU4428" t="s">
        <v>275</v>
      </c>
      <c r="DB4428" t="s">
        <v>275</v>
      </c>
      <c r="DC4428" t="s">
        <v>379</v>
      </c>
      <c r="DD4428" t="s">
        <v>276</v>
      </c>
      <c r="DE4428" t="s">
        <v>379</v>
      </c>
      <c r="DF4428" t="s">
        <v>22299</v>
      </c>
      <c r="DG4428" t="s">
        <v>379</v>
      </c>
      <c r="DH4428" t="s">
        <v>379</v>
      </c>
      <c r="DI4428" t="s">
        <v>379</v>
      </c>
      <c r="DJ4428" t="s">
        <v>379</v>
      </c>
      <c r="DO4428" t="s">
        <v>275</v>
      </c>
      <c r="DP4428" t="s">
        <v>379</v>
      </c>
      <c r="DQ4428" t="s">
        <v>22300</v>
      </c>
      <c r="DR4428" t="s">
        <v>379</v>
      </c>
      <c r="DS4428" t="s">
        <v>22301</v>
      </c>
      <c r="DT4428" t="s">
        <v>379</v>
      </c>
      <c r="DU4428" t="s">
        <v>379</v>
      </c>
      <c r="DV4428" t="s">
        <v>379</v>
      </c>
      <c r="EB4428" t="s">
        <v>275</v>
      </c>
      <c r="EC4428" t="s">
        <v>379</v>
      </c>
      <c r="ED4428" t="s">
        <v>22313</v>
      </c>
      <c r="EE4428" t="s">
        <v>379</v>
      </c>
      <c r="EF4428" t="s">
        <v>22314</v>
      </c>
      <c r="EG4428" t="s">
        <v>379</v>
      </c>
      <c r="EH4428" t="s">
        <v>379</v>
      </c>
      <c r="EI4428" t="s">
        <v>379</v>
      </c>
      <c r="EO4428" t="s">
        <v>275</v>
      </c>
      <c r="EP4428" t="s">
        <v>379</v>
      </c>
      <c r="EQ4428" t="s">
        <v>22315</v>
      </c>
      <c r="ER4428" t="s">
        <v>379</v>
      </c>
      <c r="ES4428" t="s">
        <v>22316</v>
      </c>
      <c r="ET4428" t="s">
        <v>379</v>
      </c>
      <c r="EU4428" t="s">
        <v>275</v>
      </c>
      <c r="FB4428" t="s">
        <v>275</v>
      </c>
      <c r="FC4428" t="s">
        <v>379</v>
      </c>
      <c r="FD4428" t="s">
        <v>22297</v>
      </c>
      <c r="FE4428" t="s">
        <v>379</v>
      </c>
      <c r="FF4428" t="s">
        <v>276</v>
      </c>
      <c r="FG4428" t="s">
        <v>379</v>
      </c>
      <c r="FH4428" t="s">
        <v>275</v>
      </c>
      <c r="FO4428" t="s">
        <v>275</v>
      </c>
      <c r="FP4428" t="s">
        <v>379</v>
      </c>
      <c r="FQ4428" t="s">
        <v>276</v>
      </c>
      <c r="FR4428" t="s">
        <v>379</v>
      </c>
      <c r="FS4428" t="s">
        <v>22299</v>
      </c>
      <c r="FT4428" t="s">
        <v>379</v>
      </c>
      <c r="FU4428" t="s">
        <v>379</v>
      </c>
      <c r="FV4428" t="s">
        <v>379</v>
      </c>
      <c r="FW4428" t="s">
        <v>379</v>
      </c>
      <c r="FX4428" t="s">
        <v>379</v>
      </c>
      <c r="GB4428" t="s">
        <v>275</v>
      </c>
      <c r="GC4428" t="s">
        <v>275</v>
      </c>
      <c r="GD4428" t="s">
        <v>275</v>
      </c>
      <c r="GF4428" t="s">
        <v>275</v>
      </c>
      <c r="GH4428" t="s">
        <v>275</v>
      </c>
      <c r="GO4428" t="s">
        <v>275</v>
      </c>
      <c r="GP4428" t="s">
        <v>275</v>
      </c>
      <c r="GQ4428" t="s">
        <v>275</v>
      </c>
      <c r="GS4428" t="s">
        <v>275</v>
      </c>
      <c r="GU4428" t="s">
        <v>275</v>
      </c>
      <c r="HB4428" t="s">
        <v>275</v>
      </c>
      <c r="HC4428" t="s">
        <v>275</v>
      </c>
      <c r="HD4428" t="s">
        <v>275</v>
      </c>
      <c r="HF4428" t="s">
        <v>275</v>
      </c>
      <c r="HH4428" t="s">
        <v>275</v>
      </c>
      <c r="HO4428" t="s">
        <v>275</v>
      </c>
      <c r="HP4428" t="s">
        <v>275</v>
      </c>
      <c r="HQ4428" t="s">
        <v>275</v>
      </c>
      <c r="HS4428" t="s">
        <v>275</v>
      </c>
      <c r="HU4428" t="s">
        <v>275</v>
      </c>
      <c r="IB4428" t="s">
        <v>275</v>
      </c>
      <c r="IC4428" t="s">
        <v>275</v>
      </c>
      <c r="ID4428" t="s">
        <v>275</v>
      </c>
      <c r="IF4428" t="s">
        <v>275</v>
      </c>
      <c r="IH4428" t="s">
        <v>275</v>
      </c>
      <c r="IO4428" t="s">
        <v>275</v>
      </c>
      <c r="IP4428" t="s">
        <v>22315</v>
      </c>
      <c r="IQ4428" t="s">
        <v>22316</v>
      </c>
      <c r="IR4428" t="s">
        <v>22414</v>
      </c>
      <c r="IS4428" t="s">
        <v>22415</v>
      </c>
      <c r="IT4428" t="s">
        <v>22416</v>
      </c>
      <c r="IU4428" t="s">
        <v>379</v>
      </c>
      <c r="IV4428" t="s">
        <v>379</v>
      </c>
      <c r="IW4428" t="s">
        <v>379</v>
      </c>
      <c r="IX4428" t="s">
        <v>379</v>
      </c>
      <c r="IY4428" t="s">
        <v>379</v>
      </c>
      <c r="IZ4428" t="s">
        <v>379</v>
      </c>
      <c r="JA4428" t="s">
        <v>22417</v>
      </c>
      <c r="JB4428" t="s">
        <v>22418</v>
      </c>
      <c r="JC4428" t="s">
        <v>22419</v>
      </c>
      <c r="JD4428" t="s">
        <v>379</v>
      </c>
      <c r="JE4428" t="s">
        <v>379</v>
      </c>
      <c r="JF4428" t="s">
        <v>379</v>
      </c>
      <c r="JG4428" t="s">
        <v>22420</v>
      </c>
      <c r="JH4428" t="s">
        <v>22421</v>
      </c>
      <c r="JI4428" t="s">
        <v>22422</v>
      </c>
      <c r="JJ4428" t="s">
        <v>379</v>
      </c>
      <c r="JK4428" t="s">
        <v>379</v>
      </c>
      <c r="JL4428" t="s">
        <v>379</v>
      </c>
      <c r="JM4428" t="s">
        <v>22423</v>
      </c>
      <c r="JN4428" t="s">
        <v>22424</v>
      </c>
      <c r="JO4428" t="s">
        <v>22425</v>
      </c>
    </row>
    <row r="4429" spans="1:275" x14ac:dyDescent="0.35">
      <c r="A4429" t="s">
        <v>22426</v>
      </c>
      <c r="B4429" t="s">
        <v>22295</v>
      </c>
      <c r="C4429" t="s">
        <v>10824</v>
      </c>
      <c r="D4429" t="s">
        <v>22297</v>
      </c>
      <c r="E4429" t="s">
        <v>22427</v>
      </c>
      <c r="F4429" t="s">
        <v>276</v>
      </c>
      <c r="G4429" t="s">
        <v>10824</v>
      </c>
      <c r="H4429" t="s">
        <v>275</v>
      </c>
      <c r="O4429" t="s">
        <v>275</v>
      </c>
      <c r="P4429" t="s">
        <v>379</v>
      </c>
      <c r="Q4429" t="s">
        <v>276</v>
      </c>
      <c r="R4429" t="s">
        <v>379</v>
      </c>
      <c r="S4429" t="s">
        <v>22299</v>
      </c>
      <c r="T4429" t="s">
        <v>379</v>
      </c>
      <c r="U4429" t="s">
        <v>379</v>
      </c>
      <c r="V4429" t="s">
        <v>379</v>
      </c>
      <c r="W4429" t="s">
        <v>379</v>
      </c>
      <c r="X4429" t="s">
        <v>379</v>
      </c>
      <c r="Y4429" t="s">
        <v>275</v>
      </c>
      <c r="AB4429" t="s">
        <v>275</v>
      </c>
      <c r="AC4429" t="s">
        <v>379</v>
      </c>
      <c r="AD4429" t="s">
        <v>22300</v>
      </c>
      <c r="AE4429" t="s">
        <v>379</v>
      </c>
      <c r="AF4429" t="s">
        <v>22301</v>
      </c>
      <c r="AG4429" t="s">
        <v>379</v>
      </c>
      <c r="AH4429" t="s">
        <v>379</v>
      </c>
      <c r="AI4429" t="s">
        <v>379</v>
      </c>
      <c r="AJ4429" t="s">
        <v>379</v>
      </c>
      <c r="AK4429" t="s">
        <v>379</v>
      </c>
      <c r="AO4429" t="s">
        <v>275</v>
      </c>
      <c r="AP4429" t="s">
        <v>379</v>
      </c>
      <c r="AQ4429" t="s">
        <v>22300</v>
      </c>
      <c r="AR4429" t="s">
        <v>379</v>
      </c>
      <c r="AS4429" t="s">
        <v>22301</v>
      </c>
      <c r="AT4429" t="s">
        <v>379</v>
      </c>
      <c r="AU4429" t="s">
        <v>379</v>
      </c>
      <c r="AV4429" t="s">
        <v>379</v>
      </c>
      <c r="AW4429" t="s">
        <v>379</v>
      </c>
      <c r="AX4429" t="s">
        <v>379</v>
      </c>
      <c r="BB4429" t="s">
        <v>275</v>
      </c>
      <c r="BC4429" t="s">
        <v>19751</v>
      </c>
      <c r="BD4429" t="s">
        <v>22302</v>
      </c>
      <c r="BE4429" t="s">
        <v>22428</v>
      </c>
      <c r="BF4429" t="s">
        <v>22304</v>
      </c>
      <c r="BG4429" t="s">
        <v>22429</v>
      </c>
      <c r="BH4429" t="s">
        <v>4393</v>
      </c>
      <c r="BO4429" t="s">
        <v>275</v>
      </c>
      <c r="BP4429" t="s">
        <v>275</v>
      </c>
      <c r="BQ4429" t="s">
        <v>275</v>
      </c>
      <c r="BR4429" t="s">
        <v>275</v>
      </c>
      <c r="BS4429" t="s">
        <v>275</v>
      </c>
      <c r="BT4429" t="s">
        <v>275</v>
      </c>
      <c r="BU4429" t="s">
        <v>275</v>
      </c>
      <c r="CB4429" t="s">
        <v>275</v>
      </c>
      <c r="CC4429" t="s">
        <v>22430</v>
      </c>
      <c r="CD4429" t="s">
        <v>22307</v>
      </c>
      <c r="CE4429" t="s">
        <v>22431</v>
      </c>
      <c r="CF4429" t="s">
        <v>22309</v>
      </c>
      <c r="CG4429" t="s">
        <v>22432</v>
      </c>
      <c r="CH4429" t="s">
        <v>275</v>
      </c>
      <c r="CO4429" t="s">
        <v>275</v>
      </c>
      <c r="CP4429" t="s">
        <v>379</v>
      </c>
      <c r="CQ4429" t="s">
        <v>22311</v>
      </c>
      <c r="CR4429" t="s">
        <v>379</v>
      </c>
      <c r="CS4429" t="s">
        <v>22312</v>
      </c>
      <c r="CT4429" t="s">
        <v>379</v>
      </c>
      <c r="CU4429" t="s">
        <v>275</v>
      </c>
      <c r="DB4429" t="s">
        <v>275</v>
      </c>
      <c r="DC4429" t="s">
        <v>379</v>
      </c>
      <c r="DD4429" t="s">
        <v>276</v>
      </c>
      <c r="DE4429" t="s">
        <v>379</v>
      </c>
      <c r="DF4429" t="s">
        <v>22299</v>
      </c>
      <c r="DG4429" t="s">
        <v>379</v>
      </c>
      <c r="DH4429" t="s">
        <v>379</v>
      </c>
      <c r="DI4429" t="s">
        <v>379</v>
      </c>
      <c r="DJ4429" t="s">
        <v>379</v>
      </c>
      <c r="DO4429" t="s">
        <v>275</v>
      </c>
      <c r="DP4429" t="s">
        <v>379</v>
      </c>
      <c r="DQ4429" t="s">
        <v>22300</v>
      </c>
      <c r="DR4429" t="s">
        <v>379</v>
      </c>
      <c r="DS4429" t="s">
        <v>22301</v>
      </c>
      <c r="DT4429" t="s">
        <v>379</v>
      </c>
      <c r="DU4429" t="s">
        <v>379</v>
      </c>
      <c r="DV4429" t="s">
        <v>379</v>
      </c>
      <c r="EB4429" t="s">
        <v>275</v>
      </c>
      <c r="EC4429" t="s">
        <v>379</v>
      </c>
      <c r="ED4429" t="s">
        <v>22313</v>
      </c>
      <c r="EE4429" t="s">
        <v>379</v>
      </c>
      <c r="EF4429" t="s">
        <v>22314</v>
      </c>
      <c r="EG4429" t="s">
        <v>379</v>
      </c>
      <c r="EH4429" t="s">
        <v>379</v>
      </c>
      <c r="EI4429" t="s">
        <v>379</v>
      </c>
      <c r="EO4429" t="s">
        <v>275</v>
      </c>
      <c r="EP4429" t="s">
        <v>379</v>
      </c>
      <c r="EQ4429" t="s">
        <v>22315</v>
      </c>
      <c r="ER4429" t="s">
        <v>379</v>
      </c>
      <c r="ES4429" t="s">
        <v>22316</v>
      </c>
      <c r="ET4429" t="s">
        <v>379</v>
      </c>
      <c r="EU4429" t="s">
        <v>275</v>
      </c>
      <c r="FB4429" t="s">
        <v>275</v>
      </c>
      <c r="FC4429" t="s">
        <v>379</v>
      </c>
      <c r="FD4429" t="s">
        <v>22297</v>
      </c>
      <c r="FE4429" t="s">
        <v>379</v>
      </c>
      <c r="FF4429" t="s">
        <v>276</v>
      </c>
      <c r="FG4429" t="s">
        <v>379</v>
      </c>
      <c r="FH4429" t="s">
        <v>275</v>
      </c>
      <c r="FO4429" t="s">
        <v>275</v>
      </c>
      <c r="FP4429" t="s">
        <v>379</v>
      </c>
      <c r="FQ4429" t="s">
        <v>276</v>
      </c>
      <c r="FR4429" t="s">
        <v>379</v>
      </c>
      <c r="FS4429" t="s">
        <v>22299</v>
      </c>
      <c r="FT4429" t="s">
        <v>379</v>
      </c>
      <c r="FU4429" t="s">
        <v>379</v>
      </c>
      <c r="FV4429" t="s">
        <v>379</v>
      </c>
      <c r="FW4429" t="s">
        <v>379</v>
      </c>
      <c r="FX4429" t="s">
        <v>379</v>
      </c>
      <c r="GB4429" t="s">
        <v>275</v>
      </c>
      <c r="GC4429" t="s">
        <v>275</v>
      </c>
      <c r="GD4429" t="s">
        <v>275</v>
      </c>
      <c r="GF4429" t="s">
        <v>275</v>
      </c>
      <c r="GH4429" t="s">
        <v>275</v>
      </c>
      <c r="GO4429" t="s">
        <v>275</v>
      </c>
      <c r="GP4429" t="s">
        <v>275</v>
      </c>
      <c r="GQ4429" t="s">
        <v>275</v>
      </c>
      <c r="GS4429" t="s">
        <v>275</v>
      </c>
      <c r="GU4429" t="s">
        <v>275</v>
      </c>
      <c r="HB4429" t="s">
        <v>275</v>
      </c>
      <c r="HC4429" t="s">
        <v>275</v>
      </c>
      <c r="HD4429" t="s">
        <v>275</v>
      </c>
      <c r="HF4429" t="s">
        <v>275</v>
      </c>
      <c r="HH4429" t="s">
        <v>275</v>
      </c>
      <c r="HO4429" t="s">
        <v>275</v>
      </c>
      <c r="HP4429" t="s">
        <v>275</v>
      </c>
      <c r="HQ4429" t="s">
        <v>275</v>
      </c>
      <c r="HS4429" t="s">
        <v>275</v>
      </c>
      <c r="HU4429" t="s">
        <v>275</v>
      </c>
      <c r="IB4429" t="s">
        <v>275</v>
      </c>
      <c r="IC4429" t="s">
        <v>275</v>
      </c>
      <c r="ID4429" t="s">
        <v>275</v>
      </c>
      <c r="IF4429" t="s">
        <v>275</v>
      </c>
      <c r="IH4429" t="s">
        <v>275</v>
      </c>
      <c r="IO4429" t="s">
        <v>275</v>
      </c>
      <c r="IP4429" t="s">
        <v>22315</v>
      </c>
      <c r="IQ4429" t="s">
        <v>22316</v>
      </c>
      <c r="IR4429" t="s">
        <v>22433</v>
      </c>
      <c r="IS4429" t="s">
        <v>22434</v>
      </c>
      <c r="IT4429" t="s">
        <v>22435</v>
      </c>
      <c r="IU4429" t="s">
        <v>22436</v>
      </c>
      <c r="IV4429" t="s">
        <v>22437</v>
      </c>
      <c r="IW4429" t="s">
        <v>22438</v>
      </c>
      <c r="IX4429" t="s">
        <v>21201</v>
      </c>
      <c r="IY4429" t="s">
        <v>22439</v>
      </c>
      <c r="IZ4429" t="s">
        <v>22440</v>
      </c>
      <c r="JA4429" t="s">
        <v>4643</v>
      </c>
      <c r="JB4429" t="s">
        <v>22441</v>
      </c>
      <c r="JC4429" t="s">
        <v>22442</v>
      </c>
      <c r="JD4429" t="s">
        <v>379</v>
      </c>
      <c r="JE4429" t="s">
        <v>379</v>
      </c>
      <c r="JF4429" t="s">
        <v>379</v>
      </c>
      <c r="JG4429" t="s">
        <v>22443</v>
      </c>
      <c r="JH4429" t="s">
        <v>22444</v>
      </c>
      <c r="JI4429" t="s">
        <v>22445</v>
      </c>
      <c r="JJ4429" t="s">
        <v>379</v>
      </c>
      <c r="JK4429" t="s">
        <v>379</v>
      </c>
      <c r="JL4429" t="s">
        <v>379</v>
      </c>
      <c r="JM4429" t="s">
        <v>22446</v>
      </c>
      <c r="JN4429" t="s">
        <v>22447</v>
      </c>
      <c r="JO4429" t="s">
        <v>22448</v>
      </c>
    </row>
    <row r="4430" spans="1:275" x14ac:dyDescent="0.35">
      <c r="A4430" t="s">
        <v>22449</v>
      </c>
      <c r="B4430" t="s">
        <v>22295</v>
      </c>
      <c r="C4430" t="s">
        <v>379</v>
      </c>
      <c r="D4430" t="s">
        <v>22297</v>
      </c>
      <c r="E4430" t="s">
        <v>379</v>
      </c>
      <c r="F4430" t="s">
        <v>276</v>
      </c>
      <c r="G4430" t="s">
        <v>379</v>
      </c>
      <c r="H4430" t="s">
        <v>275</v>
      </c>
      <c r="O4430" t="s">
        <v>275</v>
      </c>
      <c r="P4430" t="s">
        <v>379</v>
      </c>
      <c r="Q4430" t="s">
        <v>276</v>
      </c>
      <c r="R4430" t="s">
        <v>379</v>
      </c>
      <c r="S4430" t="s">
        <v>22299</v>
      </c>
      <c r="T4430" t="s">
        <v>379</v>
      </c>
      <c r="U4430" t="s">
        <v>379</v>
      </c>
      <c r="V4430" t="s">
        <v>379</v>
      </c>
      <c r="W4430" t="s">
        <v>379</v>
      </c>
      <c r="X4430" t="s">
        <v>379</v>
      </c>
      <c r="Y4430" t="s">
        <v>275</v>
      </c>
      <c r="AB4430" t="s">
        <v>275</v>
      </c>
      <c r="AC4430" t="s">
        <v>379</v>
      </c>
      <c r="AD4430" t="s">
        <v>22300</v>
      </c>
      <c r="AE4430" t="s">
        <v>379</v>
      </c>
      <c r="AF4430" t="s">
        <v>22301</v>
      </c>
      <c r="AG4430" t="s">
        <v>379</v>
      </c>
      <c r="AH4430" t="s">
        <v>379</v>
      </c>
      <c r="AI4430" t="s">
        <v>379</v>
      </c>
      <c r="AJ4430" t="s">
        <v>379</v>
      </c>
      <c r="AK4430" t="s">
        <v>379</v>
      </c>
      <c r="AO4430" t="s">
        <v>275</v>
      </c>
      <c r="AP4430" t="s">
        <v>379</v>
      </c>
      <c r="AQ4430" t="s">
        <v>22300</v>
      </c>
      <c r="AR4430" t="s">
        <v>379</v>
      </c>
      <c r="AS4430" t="s">
        <v>22301</v>
      </c>
      <c r="AT4430" t="s">
        <v>379</v>
      </c>
      <c r="AU4430" t="s">
        <v>379</v>
      </c>
      <c r="AV4430" t="s">
        <v>379</v>
      </c>
      <c r="AW4430" t="s">
        <v>379</v>
      </c>
      <c r="AX4430" t="s">
        <v>379</v>
      </c>
      <c r="BB4430" t="s">
        <v>275</v>
      </c>
      <c r="BC4430" t="s">
        <v>379</v>
      </c>
      <c r="BD4430" t="s">
        <v>22302</v>
      </c>
      <c r="BE4430" t="s">
        <v>379</v>
      </c>
      <c r="BF4430" t="s">
        <v>22304</v>
      </c>
      <c r="BG4430" t="s">
        <v>379</v>
      </c>
      <c r="BH4430" t="s">
        <v>379</v>
      </c>
      <c r="BO4430" t="s">
        <v>275</v>
      </c>
      <c r="BP4430" t="s">
        <v>275</v>
      </c>
      <c r="BQ4430" t="s">
        <v>275</v>
      </c>
      <c r="BR4430" t="s">
        <v>275</v>
      </c>
      <c r="BS4430" t="s">
        <v>275</v>
      </c>
      <c r="BT4430" t="s">
        <v>275</v>
      </c>
      <c r="BU4430" t="s">
        <v>275</v>
      </c>
      <c r="CB4430" t="s">
        <v>275</v>
      </c>
      <c r="CC4430" t="s">
        <v>379</v>
      </c>
      <c r="CD4430" t="s">
        <v>22307</v>
      </c>
      <c r="CE4430" t="s">
        <v>379</v>
      </c>
      <c r="CF4430" t="s">
        <v>22309</v>
      </c>
      <c r="CG4430" t="s">
        <v>379</v>
      </c>
      <c r="CH4430" t="s">
        <v>275</v>
      </c>
      <c r="CO4430" t="s">
        <v>275</v>
      </c>
      <c r="CP4430" t="s">
        <v>379</v>
      </c>
      <c r="CQ4430" t="s">
        <v>22311</v>
      </c>
      <c r="CR4430" t="s">
        <v>379</v>
      </c>
      <c r="CS4430" t="s">
        <v>22312</v>
      </c>
      <c r="CT4430" t="s">
        <v>379</v>
      </c>
      <c r="CU4430" t="s">
        <v>275</v>
      </c>
      <c r="DB4430" t="s">
        <v>275</v>
      </c>
      <c r="DC4430" t="s">
        <v>379</v>
      </c>
      <c r="DD4430" t="s">
        <v>276</v>
      </c>
      <c r="DE4430" t="s">
        <v>379</v>
      </c>
      <c r="DF4430" t="s">
        <v>22299</v>
      </c>
      <c r="DG4430" t="s">
        <v>379</v>
      </c>
      <c r="DH4430" t="s">
        <v>379</v>
      </c>
      <c r="DI4430" t="s">
        <v>379</v>
      </c>
      <c r="DJ4430" t="s">
        <v>379</v>
      </c>
      <c r="DO4430" t="s">
        <v>275</v>
      </c>
      <c r="DP4430" t="s">
        <v>379</v>
      </c>
      <c r="DQ4430" t="s">
        <v>22300</v>
      </c>
      <c r="DR4430" t="s">
        <v>379</v>
      </c>
      <c r="DS4430" t="s">
        <v>22301</v>
      </c>
      <c r="DT4430" t="s">
        <v>379</v>
      </c>
      <c r="DU4430" t="s">
        <v>379</v>
      </c>
      <c r="DV4430" t="s">
        <v>379</v>
      </c>
      <c r="EB4430" t="s">
        <v>275</v>
      </c>
      <c r="EC4430" t="s">
        <v>379</v>
      </c>
      <c r="ED4430" t="s">
        <v>22313</v>
      </c>
      <c r="EE4430" t="s">
        <v>379</v>
      </c>
      <c r="EF4430" t="s">
        <v>22314</v>
      </c>
      <c r="EG4430" t="s">
        <v>379</v>
      </c>
      <c r="EH4430" t="s">
        <v>379</v>
      </c>
      <c r="EI4430" t="s">
        <v>379</v>
      </c>
      <c r="EO4430" t="s">
        <v>275</v>
      </c>
      <c r="EP4430" t="s">
        <v>379</v>
      </c>
      <c r="EQ4430" t="s">
        <v>22315</v>
      </c>
      <c r="ER4430" t="s">
        <v>379</v>
      </c>
      <c r="ES4430" t="s">
        <v>22316</v>
      </c>
      <c r="ET4430" t="s">
        <v>379</v>
      </c>
      <c r="EU4430" t="s">
        <v>275</v>
      </c>
      <c r="FB4430" t="s">
        <v>275</v>
      </c>
      <c r="FC4430" t="s">
        <v>379</v>
      </c>
      <c r="FD4430" t="s">
        <v>22297</v>
      </c>
      <c r="FE4430" t="s">
        <v>379</v>
      </c>
      <c r="FF4430" t="s">
        <v>276</v>
      </c>
      <c r="FG4430" t="s">
        <v>379</v>
      </c>
      <c r="FH4430" t="s">
        <v>275</v>
      </c>
      <c r="FO4430" t="s">
        <v>275</v>
      </c>
      <c r="FP4430" t="s">
        <v>379</v>
      </c>
      <c r="FQ4430" t="s">
        <v>276</v>
      </c>
      <c r="FR4430" t="s">
        <v>379</v>
      </c>
      <c r="FS4430" t="s">
        <v>22299</v>
      </c>
      <c r="FT4430" t="s">
        <v>379</v>
      </c>
      <c r="FU4430" t="s">
        <v>379</v>
      </c>
      <c r="FV4430" t="s">
        <v>379</v>
      </c>
      <c r="FW4430" t="s">
        <v>379</v>
      </c>
      <c r="FX4430" t="s">
        <v>379</v>
      </c>
      <c r="GB4430" t="s">
        <v>275</v>
      </c>
      <c r="GC4430" t="s">
        <v>275</v>
      </c>
      <c r="GD4430" t="s">
        <v>275</v>
      </c>
      <c r="GF4430" t="s">
        <v>275</v>
      </c>
      <c r="GH4430" t="s">
        <v>275</v>
      </c>
      <c r="GO4430" t="s">
        <v>275</v>
      </c>
      <c r="GP4430" t="s">
        <v>275</v>
      </c>
      <c r="GQ4430" t="s">
        <v>275</v>
      </c>
      <c r="GS4430" t="s">
        <v>275</v>
      </c>
      <c r="GU4430" t="s">
        <v>275</v>
      </c>
      <c r="HB4430" t="s">
        <v>275</v>
      </c>
      <c r="HC4430" t="s">
        <v>275</v>
      </c>
      <c r="HD4430" t="s">
        <v>275</v>
      </c>
      <c r="HF4430" t="s">
        <v>275</v>
      </c>
      <c r="HH4430" t="s">
        <v>275</v>
      </c>
      <c r="HO4430" t="s">
        <v>275</v>
      </c>
      <c r="HP4430" t="s">
        <v>275</v>
      </c>
      <c r="HQ4430" t="s">
        <v>275</v>
      </c>
      <c r="HS4430" t="s">
        <v>275</v>
      </c>
      <c r="HU4430" t="s">
        <v>275</v>
      </c>
      <c r="IB4430" t="s">
        <v>275</v>
      </c>
      <c r="IC4430" t="s">
        <v>275</v>
      </c>
      <c r="ID4430" t="s">
        <v>275</v>
      </c>
      <c r="IF4430" t="s">
        <v>275</v>
      </c>
      <c r="IH4430" t="s">
        <v>275</v>
      </c>
      <c r="IO4430" t="s">
        <v>275</v>
      </c>
      <c r="IP4430" t="s">
        <v>22315</v>
      </c>
      <c r="IQ4430" t="s">
        <v>22316</v>
      </c>
      <c r="IR4430" t="s">
        <v>379</v>
      </c>
      <c r="IS4430" t="s">
        <v>379</v>
      </c>
      <c r="IT4430" t="s">
        <v>379</v>
      </c>
      <c r="IU4430" t="s">
        <v>379</v>
      </c>
      <c r="IV4430" t="s">
        <v>379</v>
      </c>
      <c r="IW4430" t="s">
        <v>379</v>
      </c>
      <c r="IX4430" t="s">
        <v>379</v>
      </c>
      <c r="IY4430" t="s">
        <v>379</v>
      </c>
      <c r="IZ4430" t="s">
        <v>379</v>
      </c>
      <c r="JA4430" t="s">
        <v>379</v>
      </c>
      <c r="JB4430" t="s">
        <v>379</v>
      </c>
      <c r="JC4430" t="s">
        <v>379</v>
      </c>
      <c r="JD4430" t="s">
        <v>379</v>
      </c>
      <c r="JE4430" t="s">
        <v>379</v>
      </c>
      <c r="JF4430" t="s">
        <v>379</v>
      </c>
      <c r="JG4430" t="s">
        <v>379</v>
      </c>
      <c r="JH4430" t="s">
        <v>379</v>
      </c>
      <c r="JI4430" t="s">
        <v>379</v>
      </c>
      <c r="JJ4430" t="s">
        <v>379</v>
      </c>
      <c r="JK4430" t="s">
        <v>379</v>
      </c>
      <c r="JL4430" t="s">
        <v>379</v>
      </c>
      <c r="JM4430" t="s">
        <v>379</v>
      </c>
      <c r="JN4430" t="s">
        <v>379</v>
      </c>
      <c r="JO4430" t="s">
        <v>379</v>
      </c>
    </row>
    <row r="4431" spans="1:275" x14ac:dyDescent="0.35">
      <c r="A4431" t="s">
        <v>22450</v>
      </c>
      <c r="B4431" t="s">
        <v>22295</v>
      </c>
      <c r="C4431" t="s">
        <v>379</v>
      </c>
      <c r="D4431" t="s">
        <v>22297</v>
      </c>
      <c r="E4431" t="s">
        <v>379</v>
      </c>
      <c r="F4431" t="s">
        <v>276</v>
      </c>
      <c r="G4431" t="s">
        <v>379</v>
      </c>
      <c r="H4431" t="s">
        <v>275</v>
      </c>
      <c r="O4431" t="s">
        <v>275</v>
      </c>
      <c r="P4431" t="s">
        <v>379</v>
      </c>
      <c r="Q4431" t="s">
        <v>276</v>
      </c>
      <c r="R4431" t="s">
        <v>379</v>
      </c>
      <c r="S4431" t="s">
        <v>22299</v>
      </c>
      <c r="T4431" t="s">
        <v>379</v>
      </c>
      <c r="U4431" t="s">
        <v>379</v>
      </c>
      <c r="V4431" t="s">
        <v>379</v>
      </c>
      <c r="W4431" t="s">
        <v>379</v>
      </c>
      <c r="X4431" t="s">
        <v>379</v>
      </c>
      <c r="Y4431" t="s">
        <v>275</v>
      </c>
      <c r="AB4431" t="s">
        <v>275</v>
      </c>
      <c r="AC4431" t="s">
        <v>379</v>
      </c>
      <c r="AD4431" t="s">
        <v>22300</v>
      </c>
      <c r="AE4431" t="s">
        <v>379</v>
      </c>
      <c r="AF4431" t="s">
        <v>22301</v>
      </c>
      <c r="AG4431" t="s">
        <v>379</v>
      </c>
      <c r="AH4431" t="s">
        <v>379</v>
      </c>
      <c r="AI4431" t="s">
        <v>379</v>
      </c>
      <c r="AJ4431" t="s">
        <v>379</v>
      </c>
      <c r="AK4431" t="s">
        <v>379</v>
      </c>
      <c r="AO4431" t="s">
        <v>275</v>
      </c>
      <c r="AP4431" t="s">
        <v>379</v>
      </c>
      <c r="AQ4431" t="s">
        <v>22300</v>
      </c>
      <c r="AR4431" t="s">
        <v>379</v>
      </c>
      <c r="AS4431" t="s">
        <v>22301</v>
      </c>
      <c r="AT4431" t="s">
        <v>379</v>
      </c>
      <c r="AU4431" t="s">
        <v>379</v>
      </c>
      <c r="AV4431" t="s">
        <v>379</v>
      </c>
      <c r="AW4431" t="s">
        <v>379</v>
      </c>
      <c r="AX4431" t="s">
        <v>379</v>
      </c>
      <c r="BB4431" t="s">
        <v>275</v>
      </c>
      <c r="BC4431" t="s">
        <v>379</v>
      </c>
      <c r="BD4431" t="s">
        <v>22302</v>
      </c>
      <c r="BE4431" t="s">
        <v>379</v>
      </c>
      <c r="BF4431" t="s">
        <v>22304</v>
      </c>
      <c r="BG4431" t="s">
        <v>379</v>
      </c>
      <c r="BH4431" t="s">
        <v>379</v>
      </c>
      <c r="BO4431" t="s">
        <v>275</v>
      </c>
      <c r="BP4431" t="s">
        <v>275</v>
      </c>
      <c r="BQ4431" t="s">
        <v>275</v>
      </c>
      <c r="BR4431" t="s">
        <v>275</v>
      </c>
      <c r="BS4431" t="s">
        <v>275</v>
      </c>
      <c r="BT4431" t="s">
        <v>275</v>
      </c>
      <c r="BU4431" t="s">
        <v>275</v>
      </c>
      <c r="CB4431" t="s">
        <v>275</v>
      </c>
      <c r="CC4431" t="s">
        <v>379</v>
      </c>
      <c r="CD4431" t="s">
        <v>22307</v>
      </c>
      <c r="CE4431" t="s">
        <v>379</v>
      </c>
      <c r="CF4431" t="s">
        <v>22309</v>
      </c>
      <c r="CG4431" t="s">
        <v>379</v>
      </c>
      <c r="CH4431" t="s">
        <v>275</v>
      </c>
      <c r="CO4431" t="s">
        <v>275</v>
      </c>
      <c r="CP4431" t="s">
        <v>379</v>
      </c>
      <c r="CQ4431" t="s">
        <v>22311</v>
      </c>
      <c r="CR4431" t="s">
        <v>379</v>
      </c>
      <c r="CS4431" t="s">
        <v>22312</v>
      </c>
      <c r="CT4431" t="s">
        <v>379</v>
      </c>
      <c r="CU4431" t="s">
        <v>275</v>
      </c>
      <c r="DB4431" t="s">
        <v>275</v>
      </c>
      <c r="DC4431" t="s">
        <v>379</v>
      </c>
      <c r="DD4431" t="s">
        <v>276</v>
      </c>
      <c r="DE4431" t="s">
        <v>379</v>
      </c>
      <c r="DF4431" t="s">
        <v>22299</v>
      </c>
      <c r="DG4431" t="s">
        <v>379</v>
      </c>
      <c r="DH4431" t="s">
        <v>379</v>
      </c>
      <c r="DI4431" t="s">
        <v>379</v>
      </c>
      <c r="DJ4431" t="s">
        <v>379</v>
      </c>
      <c r="DO4431" t="s">
        <v>275</v>
      </c>
      <c r="DP4431" t="s">
        <v>379</v>
      </c>
      <c r="DQ4431" t="s">
        <v>22300</v>
      </c>
      <c r="DR4431" t="s">
        <v>379</v>
      </c>
      <c r="DS4431" t="s">
        <v>22301</v>
      </c>
      <c r="DT4431" t="s">
        <v>379</v>
      </c>
      <c r="DU4431" t="s">
        <v>379</v>
      </c>
      <c r="DV4431" t="s">
        <v>379</v>
      </c>
      <c r="EB4431" t="s">
        <v>275</v>
      </c>
      <c r="EC4431" t="s">
        <v>379</v>
      </c>
      <c r="ED4431" t="s">
        <v>22313</v>
      </c>
      <c r="EE4431" t="s">
        <v>379</v>
      </c>
      <c r="EF4431" t="s">
        <v>22314</v>
      </c>
      <c r="EG4431" t="s">
        <v>379</v>
      </c>
      <c r="EH4431" t="s">
        <v>379</v>
      </c>
      <c r="EI4431" t="s">
        <v>379</v>
      </c>
      <c r="EO4431" t="s">
        <v>275</v>
      </c>
      <c r="EP4431" t="s">
        <v>379</v>
      </c>
      <c r="EQ4431" t="s">
        <v>22315</v>
      </c>
      <c r="ER4431" t="s">
        <v>379</v>
      </c>
      <c r="ES4431" t="s">
        <v>22316</v>
      </c>
      <c r="ET4431" t="s">
        <v>379</v>
      </c>
      <c r="EU4431" t="s">
        <v>275</v>
      </c>
      <c r="FB4431" t="s">
        <v>275</v>
      </c>
      <c r="FC4431" t="s">
        <v>379</v>
      </c>
      <c r="FD4431" t="s">
        <v>22297</v>
      </c>
      <c r="FE4431" t="s">
        <v>379</v>
      </c>
      <c r="FF4431" t="s">
        <v>276</v>
      </c>
      <c r="FG4431" t="s">
        <v>379</v>
      </c>
      <c r="FH4431" t="s">
        <v>275</v>
      </c>
      <c r="FO4431" t="s">
        <v>275</v>
      </c>
      <c r="FP4431" t="s">
        <v>379</v>
      </c>
      <c r="FQ4431" t="s">
        <v>276</v>
      </c>
      <c r="FR4431" t="s">
        <v>379</v>
      </c>
      <c r="FS4431" t="s">
        <v>22299</v>
      </c>
      <c r="FT4431" t="s">
        <v>379</v>
      </c>
      <c r="FU4431" t="s">
        <v>379</v>
      </c>
      <c r="FV4431" t="s">
        <v>379</v>
      </c>
      <c r="FW4431" t="s">
        <v>379</v>
      </c>
      <c r="FX4431" t="s">
        <v>379</v>
      </c>
      <c r="GB4431" t="s">
        <v>275</v>
      </c>
      <c r="GC4431" t="s">
        <v>275</v>
      </c>
      <c r="GD4431" t="s">
        <v>275</v>
      </c>
      <c r="GF4431" t="s">
        <v>275</v>
      </c>
      <c r="GH4431" t="s">
        <v>275</v>
      </c>
      <c r="GO4431" t="s">
        <v>275</v>
      </c>
      <c r="GP4431" t="s">
        <v>275</v>
      </c>
      <c r="GQ4431" t="s">
        <v>275</v>
      </c>
      <c r="GS4431" t="s">
        <v>275</v>
      </c>
      <c r="GU4431" t="s">
        <v>275</v>
      </c>
      <c r="HB4431" t="s">
        <v>275</v>
      </c>
      <c r="HC4431" t="s">
        <v>275</v>
      </c>
      <c r="HD4431" t="s">
        <v>275</v>
      </c>
      <c r="HF4431" t="s">
        <v>275</v>
      </c>
      <c r="HH4431" t="s">
        <v>275</v>
      </c>
      <c r="HO4431" t="s">
        <v>275</v>
      </c>
      <c r="HP4431" t="s">
        <v>275</v>
      </c>
      <c r="HQ4431" t="s">
        <v>275</v>
      </c>
      <c r="HS4431" t="s">
        <v>275</v>
      </c>
      <c r="HU4431" t="s">
        <v>275</v>
      </c>
      <c r="IB4431" t="s">
        <v>275</v>
      </c>
      <c r="IC4431" t="s">
        <v>275</v>
      </c>
      <c r="ID4431" t="s">
        <v>275</v>
      </c>
      <c r="IF4431" t="s">
        <v>275</v>
      </c>
      <c r="IH4431" t="s">
        <v>275</v>
      </c>
      <c r="IO4431" t="s">
        <v>275</v>
      </c>
      <c r="IP4431" t="s">
        <v>22315</v>
      </c>
      <c r="IQ4431" t="s">
        <v>22316</v>
      </c>
      <c r="IR4431" t="s">
        <v>379</v>
      </c>
      <c r="IS4431" t="s">
        <v>379</v>
      </c>
      <c r="IT4431" t="s">
        <v>379</v>
      </c>
      <c r="IU4431" t="s">
        <v>379</v>
      </c>
      <c r="IV4431" t="s">
        <v>379</v>
      </c>
      <c r="IW4431" t="s">
        <v>379</v>
      </c>
      <c r="IX4431" t="s">
        <v>379</v>
      </c>
      <c r="IY4431" t="s">
        <v>379</v>
      </c>
      <c r="IZ4431" t="s">
        <v>379</v>
      </c>
      <c r="JA4431" t="s">
        <v>379</v>
      </c>
      <c r="JB4431" t="s">
        <v>379</v>
      </c>
      <c r="JC4431" t="s">
        <v>379</v>
      </c>
      <c r="JD4431" t="s">
        <v>379</v>
      </c>
      <c r="JE4431" t="s">
        <v>379</v>
      </c>
      <c r="JF4431" t="s">
        <v>379</v>
      </c>
      <c r="JG4431" t="s">
        <v>379</v>
      </c>
      <c r="JH4431" t="s">
        <v>379</v>
      </c>
      <c r="JI4431" t="s">
        <v>379</v>
      </c>
      <c r="JJ4431" t="s">
        <v>379</v>
      </c>
      <c r="JK4431" t="s">
        <v>379</v>
      </c>
      <c r="JL4431" t="s">
        <v>379</v>
      </c>
      <c r="JM4431" t="s">
        <v>379</v>
      </c>
      <c r="JN4431" t="s">
        <v>379</v>
      </c>
      <c r="JO4431" t="s">
        <v>379</v>
      </c>
    </row>
    <row r="4432" spans="1:275" x14ac:dyDescent="0.35">
      <c r="A4432" t="s">
        <v>22451</v>
      </c>
      <c r="B4432" t="s">
        <v>22295</v>
      </c>
      <c r="C4432" t="s">
        <v>8947</v>
      </c>
      <c r="D4432" t="s">
        <v>22297</v>
      </c>
      <c r="E4432" t="s">
        <v>22452</v>
      </c>
      <c r="F4432" t="s">
        <v>276</v>
      </c>
      <c r="G4432" t="s">
        <v>8947</v>
      </c>
      <c r="H4432" t="s">
        <v>275</v>
      </c>
      <c r="O4432" t="s">
        <v>275</v>
      </c>
      <c r="P4432" t="s">
        <v>379</v>
      </c>
      <c r="Q4432" t="s">
        <v>276</v>
      </c>
      <c r="R4432" t="s">
        <v>379</v>
      </c>
      <c r="S4432" t="s">
        <v>22299</v>
      </c>
      <c r="T4432" t="s">
        <v>379</v>
      </c>
      <c r="U4432" t="s">
        <v>379</v>
      </c>
      <c r="V4432" t="s">
        <v>379</v>
      </c>
      <c r="W4432" t="s">
        <v>379</v>
      </c>
      <c r="X4432" t="s">
        <v>379</v>
      </c>
      <c r="Y4432" t="s">
        <v>275</v>
      </c>
      <c r="AB4432" t="s">
        <v>275</v>
      </c>
      <c r="AC4432" t="s">
        <v>379</v>
      </c>
      <c r="AD4432" t="s">
        <v>22300</v>
      </c>
      <c r="AE4432" t="s">
        <v>379</v>
      </c>
      <c r="AF4432" t="s">
        <v>22301</v>
      </c>
      <c r="AG4432" t="s">
        <v>379</v>
      </c>
      <c r="AH4432" t="s">
        <v>379</v>
      </c>
      <c r="AI4432" t="s">
        <v>379</v>
      </c>
      <c r="AJ4432" t="s">
        <v>379</v>
      </c>
      <c r="AK4432" t="s">
        <v>379</v>
      </c>
      <c r="AO4432" t="s">
        <v>275</v>
      </c>
      <c r="AP4432" t="s">
        <v>379</v>
      </c>
      <c r="AQ4432" t="s">
        <v>22300</v>
      </c>
      <c r="AR4432" t="s">
        <v>379</v>
      </c>
      <c r="AS4432" t="s">
        <v>22301</v>
      </c>
      <c r="AT4432" t="s">
        <v>379</v>
      </c>
      <c r="AU4432" t="s">
        <v>379</v>
      </c>
      <c r="AV4432" t="s">
        <v>379</v>
      </c>
      <c r="AW4432" t="s">
        <v>379</v>
      </c>
      <c r="AX4432" t="s">
        <v>379</v>
      </c>
      <c r="BB4432" t="s">
        <v>275</v>
      </c>
      <c r="BC4432" t="s">
        <v>19751</v>
      </c>
      <c r="BD4432" t="s">
        <v>22302</v>
      </c>
      <c r="BE4432" t="s">
        <v>22428</v>
      </c>
      <c r="BF4432" t="s">
        <v>22304</v>
      </c>
      <c r="BG4432" t="s">
        <v>22429</v>
      </c>
      <c r="BH4432" t="s">
        <v>4393</v>
      </c>
      <c r="BO4432" t="s">
        <v>275</v>
      </c>
      <c r="BP4432" t="s">
        <v>275</v>
      </c>
      <c r="BQ4432" t="s">
        <v>275</v>
      </c>
      <c r="BR4432" t="s">
        <v>275</v>
      </c>
      <c r="BS4432" t="s">
        <v>275</v>
      </c>
      <c r="BT4432" t="s">
        <v>275</v>
      </c>
      <c r="BU4432" t="s">
        <v>275</v>
      </c>
      <c r="CB4432" t="s">
        <v>275</v>
      </c>
      <c r="CC4432" t="s">
        <v>22328</v>
      </c>
      <c r="CD4432" t="s">
        <v>22307</v>
      </c>
      <c r="CE4432" t="s">
        <v>22329</v>
      </c>
      <c r="CF4432" t="s">
        <v>22309</v>
      </c>
      <c r="CG4432" t="s">
        <v>22330</v>
      </c>
      <c r="CH4432" t="s">
        <v>275</v>
      </c>
      <c r="CO4432" t="s">
        <v>275</v>
      </c>
      <c r="CP4432" t="s">
        <v>379</v>
      </c>
      <c r="CQ4432" t="s">
        <v>22311</v>
      </c>
      <c r="CR4432" t="s">
        <v>379</v>
      </c>
      <c r="CS4432" t="s">
        <v>22312</v>
      </c>
      <c r="CT4432" t="s">
        <v>379</v>
      </c>
      <c r="CU4432" t="s">
        <v>275</v>
      </c>
      <c r="DB4432" t="s">
        <v>275</v>
      </c>
      <c r="DC4432" t="s">
        <v>379</v>
      </c>
      <c r="DD4432" t="s">
        <v>276</v>
      </c>
      <c r="DE4432" t="s">
        <v>379</v>
      </c>
      <c r="DF4432" t="s">
        <v>22299</v>
      </c>
      <c r="DG4432" t="s">
        <v>379</v>
      </c>
      <c r="DH4432" t="s">
        <v>379</v>
      </c>
      <c r="DI4432" t="s">
        <v>379</v>
      </c>
      <c r="DJ4432" t="s">
        <v>379</v>
      </c>
      <c r="DO4432" t="s">
        <v>275</v>
      </c>
      <c r="DP4432" t="s">
        <v>379</v>
      </c>
      <c r="DQ4432" t="s">
        <v>22300</v>
      </c>
      <c r="DR4432" t="s">
        <v>379</v>
      </c>
      <c r="DS4432" t="s">
        <v>22301</v>
      </c>
      <c r="DT4432" t="s">
        <v>379</v>
      </c>
      <c r="DU4432" t="s">
        <v>379</v>
      </c>
      <c r="DV4432" t="s">
        <v>379</v>
      </c>
      <c r="EB4432" t="s">
        <v>275</v>
      </c>
      <c r="EC4432" t="s">
        <v>379</v>
      </c>
      <c r="ED4432" t="s">
        <v>22313</v>
      </c>
      <c r="EE4432" t="s">
        <v>379</v>
      </c>
      <c r="EF4432" t="s">
        <v>22314</v>
      </c>
      <c r="EG4432" t="s">
        <v>379</v>
      </c>
      <c r="EH4432" t="s">
        <v>379</v>
      </c>
      <c r="EI4432" t="s">
        <v>379</v>
      </c>
      <c r="EO4432" t="s">
        <v>275</v>
      </c>
      <c r="EP4432" t="s">
        <v>379</v>
      </c>
      <c r="EQ4432" t="s">
        <v>22315</v>
      </c>
      <c r="ER4432" t="s">
        <v>379</v>
      </c>
      <c r="ES4432" t="s">
        <v>22316</v>
      </c>
      <c r="ET4432" t="s">
        <v>379</v>
      </c>
      <c r="EU4432" t="s">
        <v>275</v>
      </c>
      <c r="FB4432" t="s">
        <v>275</v>
      </c>
      <c r="FC4432" t="s">
        <v>379</v>
      </c>
      <c r="FD4432" t="s">
        <v>22297</v>
      </c>
      <c r="FE4432" t="s">
        <v>379</v>
      </c>
      <c r="FF4432" t="s">
        <v>276</v>
      </c>
      <c r="FG4432" t="s">
        <v>379</v>
      </c>
      <c r="FH4432" t="s">
        <v>275</v>
      </c>
      <c r="FO4432" t="s">
        <v>275</v>
      </c>
      <c r="FP4432" t="s">
        <v>379</v>
      </c>
      <c r="FQ4432" t="s">
        <v>276</v>
      </c>
      <c r="FR4432" t="s">
        <v>379</v>
      </c>
      <c r="FS4432" t="s">
        <v>22299</v>
      </c>
      <c r="FT4432" t="s">
        <v>379</v>
      </c>
      <c r="FU4432" t="s">
        <v>379</v>
      </c>
      <c r="FV4432" t="s">
        <v>379</v>
      </c>
      <c r="FW4432" t="s">
        <v>379</v>
      </c>
      <c r="FX4432" t="s">
        <v>379</v>
      </c>
      <c r="GB4432" t="s">
        <v>275</v>
      </c>
      <c r="GC4432" t="s">
        <v>275</v>
      </c>
      <c r="GD4432" t="s">
        <v>275</v>
      </c>
      <c r="GF4432" t="s">
        <v>275</v>
      </c>
      <c r="GH4432" t="s">
        <v>275</v>
      </c>
      <c r="GO4432" t="s">
        <v>275</v>
      </c>
      <c r="GP4432" t="s">
        <v>275</v>
      </c>
      <c r="GQ4432" t="s">
        <v>275</v>
      </c>
      <c r="GS4432" t="s">
        <v>275</v>
      </c>
      <c r="GU4432" t="s">
        <v>275</v>
      </c>
      <c r="HB4432" t="s">
        <v>275</v>
      </c>
      <c r="HC4432" t="s">
        <v>275</v>
      </c>
      <c r="HD4432" t="s">
        <v>275</v>
      </c>
      <c r="HF4432" t="s">
        <v>275</v>
      </c>
      <c r="HH4432" t="s">
        <v>275</v>
      </c>
      <c r="HO4432" t="s">
        <v>275</v>
      </c>
      <c r="HP4432" t="s">
        <v>275</v>
      </c>
      <c r="HQ4432" t="s">
        <v>275</v>
      </c>
      <c r="HS4432" t="s">
        <v>275</v>
      </c>
      <c r="HU4432" t="s">
        <v>275</v>
      </c>
      <c r="IB4432" t="s">
        <v>275</v>
      </c>
      <c r="IC4432" t="s">
        <v>275</v>
      </c>
      <c r="ID4432" t="s">
        <v>275</v>
      </c>
      <c r="IF4432" t="s">
        <v>275</v>
      </c>
      <c r="IH4432" t="s">
        <v>275</v>
      </c>
      <c r="IO4432" t="s">
        <v>275</v>
      </c>
      <c r="IP4432" t="s">
        <v>22315</v>
      </c>
      <c r="IQ4432" t="s">
        <v>22316</v>
      </c>
      <c r="IR4432" t="s">
        <v>22453</v>
      </c>
      <c r="IS4432" t="s">
        <v>22454</v>
      </c>
      <c r="IT4432" t="s">
        <v>22455</v>
      </c>
      <c r="IU4432" t="s">
        <v>22456</v>
      </c>
      <c r="IV4432" t="s">
        <v>22457</v>
      </c>
      <c r="IW4432" t="s">
        <v>22458</v>
      </c>
      <c r="IX4432" t="s">
        <v>22459</v>
      </c>
      <c r="IY4432" t="s">
        <v>22460</v>
      </c>
      <c r="IZ4432" t="s">
        <v>22461</v>
      </c>
      <c r="JA4432" t="s">
        <v>22462</v>
      </c>
      <c r="JB4432" t="s">
        <v>22463</v>
      </c>
      <c r="JC4432" t="s">
        <v>22464</v>
      </c>
      <c r="JD4432" t="s">
        <v>379</v>
      </c>
      <c r="JE4432" t="s">
        <v>379</v>
      </c>
      <c r="JF4432" t="s">
        <v>379</v>
      </c>
      <c r="JG4432" t="s">
        <v>22465</v>
      </c>
      <c r="JH4432" t="s">
        <v>22466</v>
      </c>
      <c r="JI4432" t="s">
        <v>22467</v>
      </c>
      <c r="JJ4432" t="s">
        <v>379</v>
      </c>
      <c r="JK4432" t="s">
        <v>379</v>
      </c>
      <c r="JL4432" t="s">
        <v>379</v>
      </c>
      <c r="JM4432" t="s">
        <v>22468</v>
      </c>
      <c r="JN4432" t="s">
        <v>22469</v>
      </c>
      <c r="JO4432" t="s">
        <v>22470</v>
      </c>
    </row>
    <row r="4433" spans="1:275" x14ac:dyDescent="0.35">
      <c r="A4433" t="s">
        <v>22471</v>
      </c>
      <c r="B4433" t="s">
        <v>22295</v>
      </c>
      <c r="C4433" t="s">
        <v>10824</v>
      </c>
      <c r="D4433" t="s">
        <v>22297</v>
      </c>
      <c r="E4433" t="s">
        <v>22427</v>
      </c>
      <c r="F4433" t="s">
        <v>276</v>
      </c>
      <c r="G4433" t="s">
        <v>10824</v>
      </c>
      <c r="H4433" t="s">
        <v>275</v>
      </c>
      <c r="O4433" t="s">
        <v>275</v>
      </c>
      <c r="P4433" t="s">
        <v>379</v>
      </c>
      <c r="Q4433" t="s">
        <v>276</v>
      </c>
      <c r="R4433" t="s">
        <v>379</v>
      </c>
      <c r="S4433" t="s">
        <v>22299</v>
      </c>
      <c r="T4433" t="s">
        <v>379</v>
      </c>
      <c r="U4433" t="s">
        <v>379</v>
      </c>
      <c r="V4433" t="s">
        <v>379</v>
      </c>
      <c r="W4433" t="s">
        <v>379</v>
      </c>
      <c r="X4433" t="s">
        <v>379</v>
      </c>
      <c r="Y4433" t="s">
        <v>275</v>
      </c>
      <c r="AB4433" t="s">
        <v>275</v>
      </c>
      <c r="AC4433" t="s">
        <v>379</v>
      </c>
      <c r="AD4433" t="s">
        <v>22300</v>
      </c>
      <c r="AE4433" t="s">
        <v>379</v>
      </c>
      <c r="AF4433" t="s">
        <v>22301</v>
      </c>
      <c r="AG4433" t="s">
        <v>379</v>
      </c>
      <c r="AH4433" t="s">
        <v>379</v>
      </c>
      <c r="AI4433" t="s">
        <v>379</v>
      </c>
      <c r="AJ4433" t="s">
        <v>379</v>
      </c>
      <c r="AK4433" t="s">
        <v>379</v>
      </c>
      <c r="AO4433" t="s">
        <v>275</v>
      </c>
      <c r="AP4433" t="s">
        <v>379</v>
      </c>
      <c r="AQ4433" t="s">
        <v>22300</v>
      </c>
      <c r="AR4433" t="s">
        <v>379</v>
      </c>
      <c r="AS4433" t="s">
        <v>22301</v>
      </c>
      <c r="AT4433" t="s">
        <v>379</v>
      </c>
      <c r="AU4433" t="s">
        <v>379</v>
      </c>
      <c r="AV4433" t="s">
        <v>379</v>
      </c>
      <c r="AW4433" t="s">
        <v>379</v>
      </c>
      <c r="AX4433" t="s">
        <v>379</v>
      </c>
      <c r="BB4433" t="s">
        <v>275</v>
      </c>
      <c r="BC4433" t="s">
        <v>19892</v>
      </c>
      <c r="BD4433" t="s">
        <v>22302</v>
      </c>
      <c r="BE4433" t="s">
        <v>22472</v>
      </c>
      <c r="BF4433" t="s">
        <v>22304</v>
      </c>
      <c r="BG4433" t="s">
        <v>22473</v>
      </c>
      <c r="BH4433" t="s">
        <v>4393</v>
      </c>
      <c r="BO4433" t="s">
        <v>275</v>
      </c>
      <c r="BP4433" t="s">
        <v>275</v>
      </c>
      <c r="BQ4433" t="s">
        <v>275</v>
      </c>
      <c r="BR4433" t="s">
        <v>275</v>
      </c>
      <c r="BS4433" t="s">
        <v>275</v>
      </c>
      <c r="BT4433" t="s">
        <v>275</v>
      </c>
      <c r="BU4433" t="s">
        <v>275</v>
      </c>
      <c r="CB4433" t="s">
        <v>275</v>
      </c>
      <c r="CC4433" t="s">
        <v>22328</v>
      </c>
      <c r="CD4433" t="s">
        <v>22307</v>
      </c>
      <c r="CE4433" t="s">
        <v>22329</v>
      </c>
      <c r="CF4433" t="s">
        <v>22309</v>
      </c>
      <c r="CG4433" t="s">
        <v>22330</v>
      </c>
      <c r="CH4433" t="s">
        <v>275</v>
      </c>
      <c r="CO4433" t="s">
        <v>275</v>
      </c>
      <c r="CP4433" t="s">
        <v>379</v>
      </c>
      <c r="CQ4433" t="s">
        <v>22311</v>
      </c>
      <c r="CR4433" t="s">
        <v>379</v>
      </c>
      <c r="CS4433" t="s">
        <v>22312</v>
      </c>
      <c r="CT4433" t="s">
        <v>379</v>
      </c>
      <c r="CU4433" t="s">
        <v>275</v>
      </c>
      <c r="DB4433" t="s">
        <v>275</v>
      </c>
      <c r="DC4433" t="s">
        <v>379</v>
      </c>
      <c r="DD4433" t="s">
        <v>276</v>
      </c>
      <c r="DE4433" t="s">
        <v>379</v>
      </c>
      <c r="DF4433" t="s">
        <v>22299</v>
      </c>
      <c r="DG4433" t="s">
        <v>379</v>
      </c>
      <c r="DH4433" t="s">
        <v>379</v>
      </c>
      <c r="DI4433" t="s">
        <v>379</v>
      </c>
      <c r="DJ4433" t="s">
        <v>379</v>
      </c>
      <c r="DO4433" t="s">
        <v>275</v>
      </c>
      <c r="DP4433" t="s">
        <v>379</v>
      </c>
      <c r="DQ4433" t="s">
        <v>22300</v>
      </c>
      <c r="DR4433" t="s">
        <v>379</v>
      </c>
      <c r="DS4433" t="s">
        <v>22301</v>
      </c>
      <c r="DT4433" t="s">
        <v>379</v>
      </c>
      <c r="DU4433" t="s">
        <v>379</v>
      </c>
      <c r="DV4433" t="s">
        <v>379</v>
      </c>
      <c r="EB4433" t="s">
        <v>275</v>
      </c>
      <c r="EC4433" t="s">
        <v>379</v>
      </c>
      <c r="ED4433" t="s">
        <v>22313</v>
      </c>
      <c r="EE4433" t="s">
        <v>379</v>
      </c>
      <c r="EF4433" t="s">
        <v>22314</v>
      </c>
      <c r="EG4433" t="s">
        <v>379</v>
      </c>
      <c r="EH4433" t="s">
        <v>379</v>
      </c>
      <c r="EI4433" t="s">
        <v>379</v>
      </c>
      <c r="EO4433" t="s">
        <v>275</v>
      </c>
      <c r="EP4433" t="s">
        <v>379</v>
      </c>
      <c r="EQ4433" t="s">
        <v>22315</v>
      </c>
      <c r="ER4433" t="s">
        <v>379</v>
      </c>
      <c r="ES4433" t="s">
        <v>22316</v>
      </c>
      <c r="ET4433" t="s">
        <v>379</v>
      </c>
      <c r="EU4433" t="s">
        <v>275</v>
      </c>
      <c r="FB4433" t="s">
        <v>275</v>
      </c>
      <c r="FC4433" t="s">
        <v>379</v>
      </c>
      <c r="FD4433" t="s">
        <v>22297</v>
      </c>
      <c r="FE4433" t="s">
        <v>379</v>
      </c>
      <c r="FF4433" t="s">
        <v>276</v>
      </c>
      <c r="FG4433" t="s">
        <v>379</v>
      </c>
      <c r="FH4433" t="s">
        <v>275</v>
      </c>
      <c r="FO4433" t="s">
        <v>275</v>
      </c>
      <c r="FP4433" t="s">
        <v>379</v>
      </c>
      <c r="FQ4433" t="s">
        <v>276</v>
      </c>
      <c r="FR4433" t="s">
        <v>379</v>
      </c>
      <c r="FS4433" t="s">
        <v>22299</v>
      </c>
      <c r="FT4433" t="s">
        <v>379</v>
      </c>
      <c r="FU4433" t="s">
        <v>379</v>
      </c>
      <c r="FV4433" t="s">
        <v>379</v>
      </c>
      <c r="FW4433" t="s">
        <v>379</v>
      </c>
      <c r="FX4433" t="s">
        <v>379</v>
      </c>
      <c r="GB4433" t="s">
        <v>275</v>
      </c>
      <c r="GC4433" t="s">
        <v>275</v>
      </c>
      <c r="GD4433" t="s">
        <v>275</v>
      </c>
      <c r="GF4433" t="s">
        <v>275</v>
      </c>
      <c r="GH4433" t="s">
        <v>275</v>
      </c>
      <c r="GO4433" t="s">
        <v>275</v>
      </c>
      <c r="GP4433" t="s">
        <v>275</v>
      </c>
      <c r="GQ4433" t="s">
        <v>275</v>
      </c>
      <c r="GS4433" t="s">
        <v>275</v>
      </c>
      <c r="GU4433" t="s">
        <v>275</v>
      </c>
      <c r="HB4433" t="s">
        <v>275</v>
      </c>
      <c r="HC4433" t="s">
        <v>275</v>
      </c>
      <c r="HD4433" t="s">
        <v>275</v>
      </c>
      <c r="HF4433" t="s">
        <v>275</v>
      </c>
      <c r="HH4433" t="s">
        <v>275</v>
      </c>
      <c r="HO4433" t="s">
        <v>275</v>
      </c>
      <c r="HP4433" t="s">
        <v>275</v>
      </c>
      <c r="HQ4433" t="s">
        <v>275</v>
      </c>
      <c r="HS4433" t="s">
        <v>275</v>
      </c>
      <c r="HU4433" t="s">
        <v>275</v>
      </c>
      <c r="IB4433" t="s">
        <v>275</v>
      </c>
      <c r="IC4433" t="s">
        <v>275</v>
      </c>
      <c r="ID4433" t="s">
        <v>275</v>
      </c>
      <c r="IF4433" t="s">
        <v>275</v>
      </c>
      <c r="IH4433" t="s">
        <v>275</v>
      </c>
      <c r="IO4433" t="s">
        <v>275</v>
      </c>
      <c r="IP4433" t="s">
        <v>22315</v>
      </c>
      <c r="IQ4433" t="s">
        <v>22316</v>
      </c>
      <c r="IR4433" t="s">
        <v>22474</v>
      </c>
      <c r="IS4433" t="s">
        <v>22475</v>
      </c>
      <c r="IT4433" t="s">
        <v>22476</v>
      </c>
      <c r="IU4433" t="s">
        <v>22477</v>
      </c>
      <c r="IV4433" t="s">
        <v>22478</v>
      </c>
      <c r="IW4433" t="s">
        <v>22479</v>
      </c>
      <c r="IX4433" t="s">
        <v>379</v>
      </c>
      <c r="IY4433" t="s">
        <v>379</v>
      </c>
      <c r="IZ4433" t="s">
        <v>379</v>
      </c>
      <c r="JA4433" t="s">
        <v>22480</v>
      </c>
      <c r="JB4433" t="s">
        <v>22481</v>
      </c>
      <c r="JC4433" t="s">
        <v>22482</v>
      </c>
      <c r="JD4433" t="s">
        <v>379</v>
      </c>
      <c r="JE4433" t="s">
        <v>379</v>
      </c>
      <c r="JF4433" t="s">
        <v>379</v>
      </c>
      <c r="JG4433" t="s">
        <v>22483</v>
      </c>
      <c r="JH4433" t="s">
        <v>22484</v>
      </c>
      <c r="JI4433" t="s">
        <v>22485</v>
      </c>
      <c r="JJ4433" t="s">
        <v>379</v>
      </c>
      <c r="JK4433" t="s">
        <v>379</v>
      </c>
      <c r="JL4433" t="s">
        <v>379</v>
      </c>
      <c r="JM4433" t="s">
        <v>22486</v>
      </c>
      <c r="JN4433" t="s">
        <v>22487</v>
      </c>
      <c r="JO4433" t="s">
        <v>22488</v>
      </c>
    </row>
    <row r="4434" spans="1:275" x14ac:dyDescent="0.35">
      <c r="A4434" t="s">
        <v>22489</v>
      </c>
      <c r="B4434" t="s">
        <v>22295</v>
      </c>
      <c r="C4434" t="s">
        <v>11246</v>
      </c>
      <c r="D4434" t="s">
        <v>22297</v>
      </c>
      <c r="E4434" t="s">
        <v>22490</v>
      </c>
      <c r="F4434" t="s">
        <v>276</v>
      </c>
      <c r="G4434" t="s">
        <v>11246</v>
      </c>
      <c r="H4434" t="s">
        <v>275</v>
      </c>
      <c r="O4434" t="s">
        <v>275</v>
      </c>
      <c r="P4434" t="s">
        <v>379</v>
      </c>
      <c r="Q4434" t="s">
        <v>276</v>
      </c>
      <c r="R4434" t="s">
        <v>379</v>
      </c>
      <c r="S4434" t="s">
        <v>22299</v>
      </c>
      <c r="T4434" t="s">
        <v>379</v>
      </c>
      <c r="U4434" t="s">
        <v>379</v>
      </c>
      <c r="V4434" t="s">
        <v>379</v>
      </c>
      <c r="W4434" t="s">
        <v>379</v>
      </c>
      <c r="X4434" t="s">
        <v>379</v>
      </c>
      <c r="Y4434" t="s">
        <v>275</v>
      </c>
      <c r="AB4434" t="s">
        <v>275</v>
      </c>
      <c r="AC4434" t="s">
        <v>379</v>
      </c>
      <c r="AD4434" t="s">
        <v>22300</v>
      </c>
      <c r="AE4434" t="s">
        <v>379</v>
      </c>
      <c r="AF4434" t="s">
        <v>22301</v>
      </c>
      <c r="AG4434" t="s">
        <v>379</v>
      </c>
      <c r="AH4434" t="s">
        <v>379</v>
      </c>
      <c r="AI4434" t="s">
        <v>379</v>
      </c>
      <c r="AJ4434" t="s">
        <v>379</v>
      </c>
      <c r="AK4434" t="s">
        <v>379</v>
      </c>
      <c r="AO4434" t="s">
        <v>275</v>
      </c>
      <c r="AP4434" t="s">
        <v>379</v>
      </c>
      <c r="AQ4434" t="s">
        <v>22300</v>
      </c>
      <c r="AR4434" t="s">
        <v>379</v>
      </c>
      <c r="AS4434" t="s">
        <v>22301</v>
      </c>
      <c r="AT4434" t="s">
        <v>379</v>
      </c>
      <c r="AU4434" t="s">
        <v>379</v>
      </c>
      <c r="AV4434" t="s">
        <v>379</v>
      </c>
      <c r="AW4434" t="s">
        <v>379</v>
      </c>
      <c r="AX4434" t="s">
        <v>379</v>
      </c>
      <c r="BB4434" t="s">
        <v>275</v>
      </c>
      <c r="BC4434" t="s">
        <v>19892</v>
      </c>
      <c r="BD4434" t="s">
        <v>22302</v>
      </c>
      <c r="BE4434" t="s">
        <v>22472</v>
      </c>
      <c r="BF4434" t="s">
        <v>22304</v>
      </c>
      <c r="BG4434" t="s">
        <v>22473</v>
      </c>
      <c r="BH4434" t="s">
        <v>4393</v>
      </c>
      <c r="BO4434" t="s">
        <v>275</v>
      </c>
      <c r="BP4434" t="s">
        <v>275</v>
      </c>
      <c r="BQ4434" t="s">
        <v>275</v>
      </c>
      <c r="BR4434" t="s">
        <v>275</v>
      </c>
      <c r="BS4434" t="s">
        <v>275</v>
      </c>
      <c r="BT4434" t="s">
        <v>275</v>
      </c>
      <c r="BU4434" t="s">
        <v>275</v>
      </c>
      <c r="CB4434" t="s">
        <v>275</v>
      </c>
      <c r="CC4434" t="s">
        <v>22328</v>
      </c>
      <c r="CD4434" t="s">
        <v>22307</v>
      </c>
      <c r="CE4434" t="s">
        <v>22329</v>
      </c>
      <c r="CF4434" t="s">
        <v>22309</v>
      </c>
      <c r="CG4434" t="s">
        <v>22330</v>
      </c>
      <c r="CH4434" t="s">
        <v>275</v>
      </c>
      <c r="CO4434" t="s">
        <v>275</v>
      </c>
      <c r="CP4434" t="s">
        <v>379</v>
      </c>
      <c r="CQ4434" t="s">
        <v>22311</v>
      </c>
      <c r="CR4434" t="s">
        <v>379</v>
      </c>
      <c r="CS4434" t="s">
        <v>22312</v>
      </c>
      <c r="CT4434" t="s">
        <v>379</v>
      </c>
      <c r="CU4434" t="s">
        <v>275</v>
      </c>
      <c r="DB4434" t="s">
        <v>275</v>
      </c>
      <c r="DC4434" t="s">
        <v>379</v>
      </c>
      <c r="DD4434" t="s">
        <v>276</v>
      </c>
      <c r="DE4434" t="s">
        <v>379</v>
      </c>
      <c r="DF4434" t="s">
        <v>22299</v>
      </c>
      <c r="DG4434" t="s">
        <v>379</v>
      </c>
      <c r="DH4434" t="s">
        <v>379</v>
      </c>
      <c r="DI4434" t="s">
        <v>379</v>
      </c>
      <c r="DJ4434" t="s">
        <v>379</v>
      </c>
      <c r="DO4434" t="s">
        <v>275</v>
      </c>
      <c r="DP4434" t="s">
        <v>379</v>
      </c>
      <c r="DQ4434" t="s">
        <v>22300</v>
      </c>
      <c r="DR4434" t="s">
        <v>379</v>
      </c>
      <c r="DS4434" t="s">
        <v>22301</v>
      </c>
      <c r="DT4434" t="s">
        <v>379</v>
      </c>
      <c r="DU4434" t="s">
        <v>379</v>
      </c>
      <c r="DV4434" t="s">
        <v>379</v>
      </c>
      <c r="EB4434" t="s">
        <v>275</v>
      </c>
      <c r="EC4434" t="s">
        <v>379</v>
      </c>
      <c r="ED4434" t="s">
        <v>22313</v>
      </c>
      <c r="EE4434" t="s">
        <v>379</v>
      </c>
      <c r="EF4434" t="s">
        <v>22314</v>
      </c>
      <c r="EG4434" t="s">
        <v>379</v>
      </c>
      <c r="EH4434" t="s">
        <v>379</v>
      </c>
      <c r="EI4434" t="s">
        <v>379</v>
      </c>
      <c r="EO4434" t="s">
        <v>275</v>
      </c>
      <c r="EP4434" t="s">
        <v>379</v>
      </c>
      <c r="EQ4434" t="s">
        <v>22315</v>
      </c>
      <c r="ER4434" t="s">
        <v>379</v>
      </c>
      <c r="ES4434" t="s">
        <v>22316</v>
      </c>
      <c r="ET4434" t="s">
        <v>379</v>
      </c>
      <c r="EU4434" t="s">
        <v>275</v>
      </c>
      <c r="FB4434" t="s">
        <v>275</v>
      </c>
      <c r="FC4434" t="s">
        <v>379</v>
      </c>
      <c r="FD4434" t="s">
        <v>22297</v>
      </c>
      <c r="FE4434" t="s">
        <v>379</v>
      </c>
      <c r="FF4434" t="s">
        <v>276</v>
      </c>
      <c r="FG4434" t="s">
        <v>379</v>
      </c>
      <c r="FH4434" t="s">
        <v>275</v>
      </c>
      <c r="FO4434" t="s">
        <v>275</v>
      </c>
      <c r="FP4434" t="s">
        <v>379</v>
      </c>
      <c r="FQ4434" t="s">
        <v>276</v>
      </c>
      <c r="FR4434" t="s">
        <v>379</v>
      </c>
      <c r="FS4434" t="s">
        <v>22299</v>
      </c>
      <c r="FT4434" t="s">
        <v>379</v>
      </c>
      <c r="FU4434" t="s">
        <v>379</v>
      </c>
      <c r="FV4434" t="s">
        <v>379</v>
      </c>
      <c r="FW4434" t="s">
        <v>379</v>
      </c>
      <c r="FX4434" t="s">
        <v>379</v>
      </c>
      <c r="GB4434" t="s">
        <v>275</v>
      </c>
      <c r="GC4434" t="s">
        <v>275</v>
      </c>
      <c r="GD4434" t="s">
        <v>275</v>
      </c>
      <c r="GF4434" t="s">
        <v>275</v>
      </c>
      <c r="GH4434" t="s">
        <v>275</v>
      </c>
      <c r="GO4434" t="s">
        <v>275</v>
      </c>
      <c r="GP4434" t="s">
        <v>275</v>
      </c>
      <c r="GQ4434" t="s">
        <v>275</v>
      </c>
      <c r="GS4434" t="s">
        <v>275</v>
      </c>
      <c r="GU4434" t="s">
        <v>275</v>
      </c>
      <c r="HB4434" t="s">
        <v>275</v>
      </c>
      <c r="HC4434" t="s">
        <v>275</v>
      </c>
      <c r="HD4434" t="s">
        <v>275</v>
      </c>
      <c r="HF4434" t="s">
        <v>275</v>
      </c>
      <c r="HH4434" t="s">
        <v>275</v>
      </c>
      <c r="HO4434" t="s">
        <v>275</v>
      </c>
      <c r="HP4434" t="s">
        <v>275</v>
      </c>
      <c r="HQ4434" t="s">
        <v>275</v>
      </c>
      <c r="HS4434" t="s">
        <v>275</v>
      </c>
      <c r="HU4434" t="s">
        <v>275</v>
      </c>
      <c r="IB4434" t="s">
        <v>275</v>
      </c>
      <c r="IC4434" t="s">
        <v>275</v>
      </c>
      <c r="ID4434" t="s">
        <v>275</v>
      </c>
      <c r="IF4434" t="s">
        <v>275</v>
      </c>
      <c r="IH4434" t="s">
        <v>275</v>
      </c>
      <c r="IO4434" t="s">
        <v>275</v>
      </c>
      <c r="IP4434" t="s">
        <v>22315</v>
      </c>
      <c r="IQ4434" t="s">
        <v>22316</v>
      </c>
      <c r="IR4434" t="s">
        <v>10095</v>
      </c>
      <c r="IS4434" t="s">
        <v>22491</v>
      </c>
      <c r="IT4434" t="s">
        <v>22492</v>
      </c>
      <c r="IU4434" t="s">
        <v>22493</v>
      </c>
      <c r="IV4434" t="s">
        <v>22494</v>
      </c>
      <c r="IW4434" t="s">
        <v>22495</v>
      </c>
      <c r="IX4434" t="s">
        <v>22496</v>
      </c>
      <c r="IY4434" t="s">
        <v>22497</v>
      </c>
      <c r="IZ4434" t="s">
        <v>22498</v>
      </c>
      <c r="JA4434" t="s">
        <v>22499</v>
      </c>
      <c r="JB4434" t="s">
        <v>22500</v>
      </c>
      <c r="JC4434" t="s">
        <v>22501</v>
      </c>
      <c r="JD4434" t="s">
        <v>379</v>
      </c>
      <c r="JE4434" t="s">
        <v>379</v>
      </c>
      <c r="JF4434" t="s">
        <v>379</v>
      </c>
      <c r="JG4434" t="s">
        <v>22502</v>
      </c>
      <c r="JH4434" t="s">
        <v>22503</v>
      </c>
      <c r="JI4434" t="s">
        <v>22504</v>
      </c>
      <c r="JJ4434" t="s">
        <v>379</v>
      </c>
      <c r="JK4434" t="s">
        <v>379</v>
      </c>
      <c r="JL4434" t="s">
        <v>379</v>
      </c>
      <c r="JM4434" t="s">
        <v>22505</v>
      </c>
      <c r="JN4434" t="s">
        <v>22506</v>
      </c>
      <c r="JO4434" t="s">
        <v>22507</v>
      </c>
    </row>
    <row r="4435" spans="1:275" x14ac:dyDescent="0.35">
      <c r="A4435" t="s">
        <v>22508</v>
      </c>
      <c r="B4435" t="s">
        <v>22295</v>
      </c>
      <c r="C4435" t="s">
        <v>2265</v>
      </c>
      <c r="D4435" t="s">
        <v>22297</v>
      </c>
      <c r="E4435" t="s">
        <v>22509</v>
      </c>
      <c r="F4435" t="s">
        <v>276</v>
      </c>
      <c r="G4435" t="s">
        <v>2265</v>
      </c>
      <c r="H4435" t="s">
        <v>275</v>
      </c>
      <c r="O4435" t="s">
        <v>275</v>
      </c>
      <c r="P4435" t="s">
        <v>379</v>
      </c>
      <c r="Q4435" t="s">
        <v>276</v>
      </c>
      <c r="R4435" t="s">
        <v>379</v>
      </c>
      <c r="S4435" t="s">
        <v>22299</v>
      </c>
      <c r="T4435" t="s">
        <v>379</v>
      </c>
      <c r="U4435" t="s">
        <v>379</v>
      </c>
      <c r="V4435" t="s">
        <v>379</v>
      </c>
      <c r="W4435" t="s">
        <v>379</v>
      </c>
      <c r="X4435" t="s">
        <v>379</v>
      </c>
      <c r="Y4435" t="s">
        <v>275</v>
      </c>
      <c r="AB4435" t="s">
        <v>275</v>
      </c>
      <c r="AC4435" t="s">
        <v>379</v>
      </c>
      <c r="AD4435" t="s">
        <v>22300</v>
      </c>
      <c r="AE4435" t="s">
        <v>379</v>
      </c>
      <c r="AF4435" t="s">
        <v>22301</v>
      </c>
      <c r="AG4435" t="s">
        <v>379</v>
      </c>
      <c r="AH4435" t="s">
        <v>379</v>
      </c>
      <c r="AI4435" t="s">
        <v>379</v>
      </c>
      <c r="AJ4435" t="s">
        <v>379</v>
      </c>
      <c r="AK4435" t="s">
        <v>379</v>
      </c>
      <c r="AO4435" t="s">
        <v>275</v>
      </c>
      <c r="AP4435" t="s">
        <v>379</v>
      </c>
      <c r="AQ4435" t="s">
        <v>22300</v>
      </c>
      <c r="AR4435" t="s">
        <v>379</v>
      </c>
      <c r="AS4435" t="s">
        <v>22301</v>
      </c>
      <c r="AT4435" t="s">
        <v>379</v>
      </c>
      <c r="AU4435" t="s">
        <v>379</v>
      </c>
      <c r="AV4435" t="s">
        <v>379</v>
      </c>
      <c r="AW4435" t="s">
        <v>379</v>
      </c>
      <c r="AX4435" t="s">
        <v>379</v>
      </c>
      <c r="BB4435" t="s">
        <v>275</v>
      </c>
      <c r="BC4435" t="s">
        <v>19892</v>
      </c>
      <c r="BD4435" t="s">
        <v>22302</v>
      </c>
      <c r="BE4435" t="s">
        <v>22472</v>
      </c>
      <c r="BF4435" t="s">
        <v>22304</v>
      </c>
      <c r="BG4435" t="s">
        <v>22473</v>
      </c>
      <c r="BH4435" t="s">
        <v>4393</v>
      </c>
      <c r="BO4435" t="s">
        <v>275</v>
      </c>
      <c r="BP4435" t="s">
        <v>275</v>
      </c>
      <c r="BQ4435" t="s">
        <v>275</v>
      </c>
      <c r="BR4435" t="s">
        <v>275</v>
      </c>
      <c r="BS4435" t="s">
        <v>275</v>
      </c>
      <c r="BT4435" t="s">
        <v>275</v>
      </c>
      <c r="BU4435" t="s">
        <v>275</v>
      </c>
      <c r="CB4435" t="s">
        <v>275</v>
      </c>
      <c r="CC4435" t="s">
        <v>22510</v>
      </c>
      <c r="CD4435" t="s">
        <v>22307</v>
      </c>
      <c r="CE4435" t="s">
        <v>22511</v>
      </c>
      <c r="CF4435" t="s">
        <v>22309</v>
      </c>
      <c r="CG4435" t="s">
        <v>22512</v>
      </c>
      <c r="CH4435" t="s">
        <v>275</v>
      </c>
      <c r="CO4435" t="s">
        <v>275</v>
      </c>
      <c r="CP4435" t="s">
        <v>379</v>
      </c>
      <c r="CQ4435" t="s">
        <v>22311</v>
      </c>
      <c r="CR4435" t="s">
        <v>379</v>
      </c>
      <c r="CS4435" t="s">
        <v>22312</v>
      </c>
      <c r="CT4435" t="s">
        <v>379</v>
      </c>
      <c r="CU4435" t="s">
        <v>275</v>
      </c>
      <c r="DB4435" t="s">
        <v>275</v>
      </c>
      <c r="DC4435" t="s">
        <v>379</v>
      </c>
      <c r="DD4435" t="s">
        <v>276</v>
      </c>
      <c r="DE4435" t="s">
        <v>379</v>
      </c>
      <c r="DF4435" t="s">
        <v>22299</v>
      </c>
      <c r="DG4435" t="s">
        <v>379</v>
      </c>
      <c r="DH4435" t="s">
        <v>379</v>
      </c>
      <c r="DI4435" t="s">
        <v>379</v>
      </c>
      <c r="DJ4435" t="s">
        <v>379</v>
      </c>
      <c r="DO4435" t="s">
        <v>275</v>
      </c>
      <c r="DP4435" t="s">
        <v>379</v>
      </c>
      <c r="DQ4435" t="s">
        <v>22300</v>
      </c>
      <c r="DR4435" t="s">
        <v>379</v>
      </c>
      <c r="DS4435" t="s">
        <v>22301</v>
      </c>
      <c r="DT4435" t="s">
        <v>379</v>
      </c>
      <c r="DU4435" t="s">
        <v>379</v>
      </c>
      <c r="DV4435" t="s">
        <v>379</v>
      </c>
      <c r="EB4435" t="s">
        <v>275</v>
      </c>
      <c r="EC4435" t="s">
        <v>379</v>
      </c>
      <c r="ED4435" t="s">
        <v>22313</v>
      </c>
      <c r="EE4435" t="s">
        <v>379</v>
      </c>
      <c r="EF4435" t="s">
        <v>22314</v>
      </c>
      <c r="EG4435" t="s">
        <v>379</v>
      </c>
      <c r="EH4435" t="s">
        <v>379</v>
      </c>
      <c r="EI4435" t="s">
        <v>379</v>
      </c>
      <c r="EO4435" t="s">
        <v>275</v>
      </c>
      <c r="EP4435" t="s">
        <v>379</v>
      </c>
      <c r="EQ4435" t="s">
        <v>22315</v>
      </c>
      <c r="ER4435" t="s">
        <v>379</v>
      </c>
      <c r="ES4435" t="s">
        <v>22316</v>
      </c>
      <c r="ET4435" t="s">
        <v>379</v>
      </c>
      <c r="EU4435" t="s">
        <v>275</v>
      </c>
      <c r="FB4435" t="s">
        <v>275</v>
      </c>
      <c r="FC4435" t="s">
        <v>379</v>
      </c>
      <c r="FD4435" t="s">
        <v>22297</v>
      </c>
      <c r="FE4435" t="s">
        <v>379</v>
      </c>
      <c r="FF4435" t="s">
        <v>276</v>
      </c>
      <c r="FG4435" t="s">
        <v>379</v>
      </c>
      <c r="FH4435" t="s">
        <v>275</v>
      </c>
      <c r="FO4435" t="s">
        <v>275</v>
      </c>
      <c r="FP4435" t="s">
        <v>379</v>
      </c>
      <c r="FQ4435" t="s">
        <v>276</v>
      </c>
      <c r="FR4435" t="s">
        <v>379</v>
      </c>
      <c r="FS4435" t="s">
        <v>22299</v>
      </c>
      <c r="FT4435" t="s">
        <v>379</v>
      </c>
      <c r="FU4435" t="s">
        <v>379</v>
      </c>
      <c r="FV4435" t="s">
        <v>379</v>
      </c>
      <c r="FW4435" t="s">
        <v>379</v>
      </c>
      <c r="FX4435" t="s">
        <v>379</v>
      </c>
      <c r="GB4435" t="s">
        <v>275</v>
      </c>
      <c r="GC4435" t="s">
        <v>275</v>
      </c>
      <c r="GD4435" t="s">
        <v>275</v>
      </c>
      <c r="GF4435" t="s">
        <v>275</v>
      </c>
      <c r="GH4435" t="s">
        <v>275</v>
      </c>
      <c r="GO4435" t="s">
        <v>275</v>
      </c>
      <c r="GP4435" t="s">
        <v>275</v>
      </c>
      <c r="GQ4435" t="s">
        <v>275</v>
      </c>
      <c r="GS4435" t="s">
        <v>275</v>
      </c>
      <c r="GU4435" t="s">
        <v>275</v>
      </c>
      <c r="HB4435" t="s">
        <v>275</v>
      </c>
      <c r="HC4435" t="s">
        <v>275</v>
      </c>
      <c r="HD4435" t="s">
        <v>275</v>
      </c>
      <c r="HF4435" t="s">
        <v>275</v>
      </c>
      <c r="HH4435" t="s">
        <v>275</v>
      </c>
      <c r="HO4435" t="s">
        <v>275</v>
      </c>
      <c r="HP4435" t="s">
        <v>275</v>
      </c>
      <c r="HQ4435" t="s">
        <v>275</v>
      </c>
      <c r="HS4435" t="s">
        <v>275</v>
      </c>
      <c r="HU4435" t="s">
        <v>275</v>
      </c>
      <c r="IB4435" t="s">
        <v>275</v>
      </c>
      <c r="IC4435" t="s">
        <v>275</v>
      </c>
      <c r="ID4435" t="s">
        <v>275</v>
      </c>
      <c r="IF4435" t="s">
        <v>275</v>
      </c>
      <c r="IH4435" t="s">
        <v>275</v>
      </c>
      <c r="IO4435" t="s">
        <v>275</v>
      </c>
      <c r="IP4435" t="s">
        <v>22315</v>
      </c>
      <c r="IQ4435" t="s">
        <v>22316</v>
      </c>
      <c r="IR4435" t="s">
        <v>22513</v>
      </c>
      <c r="IS4435" t="s">
        <v>22514</v>
      </c>
      <c r="IT4435" t="s">
        <v>22515</v>
      </c>
      <c r="IU4435" t="s">
        <v>22516</v>
      </c>
      <c r="IV4435" t="s">
        <v>22517</v>
      </c>
      <c r="IW4435" t="s">
        <v>22518</v>
      </c>
      <c r="IX4435" t="s">
        <v>13330</v>
      </c>
      <c r="IY4435" t="s">
        <v>22519</v>
      </c>
      <c r="IZ4435" t="s">
        <v>22520</v>
      </c>
      <c r="JA4435" t="s">
        <v>22521</v>
      </c>
      <c r="JB4435" t="s">
        <v>22522</v>
      </c>
      <c r="JC4435" t="s">
        <v>22523</v>
      </c>
      <c r="JD4435" t="s">
        <v>379</v>
      </c>
      <c r="JE4435" t="s">
        <v>379</v>
      </c>
      <c r="JF4435" t="s">
        <v>379</v>
      </c>
      <c r="JG4435" t="s">
        <v>22524</v>
      </c>
      <c r="JH4435" t="s">
        <v>22525</v>
      </c>
      <c r="JI4435" t="s">
        <v>22526</v>
      </c>
      <c r="JJ4435" t="s">
        <v>379</v>
      </c>
      <c r="JK4435" t="s">
        <v>379</v>
      </c>
      <c r="JL4435" t="s">
        <v>379</v>
      </c>
      <c r="JM4435" t="s">
        <v>22527</v>
      </c>
      <c r="JN4435" t="s">
        <v>22528</v>
      </c>
      <c r="JO4435" t="s">
        <v>22529</v>
      </c>
    </row>
    <row r="4436" spans="1:275" x14ac:dyDescent="0.35">
      <c r="A4436" t="s">
        <v>22530</v>
      </c>
      <c r="B4436" t="s">
        <v>22295</v>
      </c>
      <c r="C4436" t="s">
        <v>10463</v>
      </c>
      <c r="D4436" t="s">
        <v>22297</v>
      </c>
      <c r="E4436" t="s">
        <v>22531</v>
      </c>
      <c r="F4436" t="s">
        <v>276</v>
      </c>
      <c r="G4436" t="s">
        <v>10463</v>
      </c>
      <c r="H4436" t="s">
        <v>275</v>
      </c>
      <c r="O4436" t="s">
        <v>275</v>
      </c>
      <c r="P4436" t="s">
        <v>379</v>
      </c>
      <c r="Q4436" t="s">
        <v>276</v>
      </c>
      <c r="R4436" t="s">
        <v>379</v>
      </c>
      <c r="S4436" t="s">
        <v>22299</v>
      </c>
      <c r="T4436" t="s">
        <v>379</v>
      </c>
      <c r="U4436" t="s">
        <v>379</v>
      </c>
      <c r="V4436" t="s">
        <v>379</v>
      </c>
      <c r="W4436" t="s">
        <v>379</v>
      </c>
      <c r="X4436" t="s">
        <v>379</v>
      </c>
      <c r="Y4436" t="s">
        <v>275</v>
      </c>
      <c r="AB4436" t="s">
        <v>275</v>
      </c>
      <c r="AC4436" t="s">
        <v>379</v>
      </c>
      <c r="AD4436" t="s">
        <v>22300</v>
      </c>
      <c r="AE4436" t="s">
        <v>379</v>
      </c>
      <c r="AF4436" t="s">
        <v>22301</v>
      </c>
      <c r="AG4436" t="s">
        <v>379</v>
      </c>
      <c r="AH4436" t="s">
        <v>379</v>
      </c>
      <c r="AI4436" t="s">
        <v>379</v>
      </c>
      <c r="AJ4436" t="s">
        <v>379</v>
      </c>
      <c r="AK4436" t="s">
        <v>379</v>
      </c>
      <c r="AO4436" t="s">
        <v>275</v>
      </c>
      <c r="AP4436" t="s">
        <v>379</v>
      </c>
      <c r="AQ4436" t="s">
        <v>22300</v>
      </c>
      <c r="AR4436" t="s">
        <v>379</v>
      </c>
      <c r="AS4436" t="s">
        <v>22301</v>
      </c>
      <c r="AT4436" t="s">
        <v>379</v>
      </c>
      <c r="AU4436" t="s">
        <v>379</v>
      </c>
      <c r="AV4436" t="s">
        <v>379</v>
      </c>
      <c r="AW4436" t="s">
        <v>379</v>
      </c>
      <c r="AX4436" t="s">
        <v>379</v>
      </c>
      <c r="BB4436" t="s">
        <v>275</v>
      </c>
      <c r="BC4436" t="s">
        <v>19892</v>
      </c>
      <c r="BD4436" t="s">
        <v>22302</v>
      </c>
      <c r="BE4436" t="s">
        <v>22472</v>
      </c>
      <c r="BF4436" t="s">
        <v>22304</v>
      </c>
      <c r="BG4436" t="s">
        <v>22473</v>
      </c>
      <c r="BH4436" t="s">
        <v>4393</v>
      </c>
      <c r="BO4436" t="s">
        <v>275</v>
      </c>
      <c r="BP4436" t="s">
        <v>275</v>
      </c>
      <c r="BQ4436" t="s">
        <v>275</v>
      </c>
      <c r="BR4436" t="s">
        <v>275</v>
      </c>
      <c r="BS4436" t="s">
        <v>275</v>
      </c>
      <c r="BT4436" t="s">
        <v>275</v>
      </c>
      <c r="BU4436" t="s">
        <v>275</v>
      </c>
      <c r="CB4436" t="s">
        <v>275</v>
      </c>
      <c r="CC4436" t="s">
        <v>22510</v>
      </c>
      <c r="CD4436" t="s">
        <v>22307</v>
      </c>
      <c r="CE4436" t="s">
        <v>22511</v>
      </c>
      <c r="CF4436" t="s">
        <v>22309</v>
      </c>
      <c r="CG4436" t="s">
        <v>22512</v>
      </c>
      <c r="CH4436" t="s">
        <v>275</v>
      </c>
      <c r="CO4436" t="s">
        <v>275</v>
      </c>
      <c r="CP4436" t="s">
        <v>379</v>
      </c>
      <c r="CQ4436" t="s">
        <v>22311</v>
      </c>
      <c r="CR4436" t="s">
        <v>379</v>
      </c>
      <c r="CS4436" t="s">
        <v>22312</v>
      </c>
      <c r="CT4436" t="s">
        <v>379</v>
      </c>
      <c r="CU4436" t="s">
        <v>275</v>
      </c>
      <c r="DB4436" t="s">
        <v>275</v>
      </c>
      <c r="DC4436" t="s">
        <v>379</v>
      </c>
      <c r="DD4436" t="s">
        <v>276</v>
      </c>
      <c r="DE4436" t="s">
        <v>379</v>
      </c>
      <c r="DF4436" t="s">
        <v>22299</v>
      </c>
      <c r="DG4436" t="s">
        <v>379</v>
      </c>
      <c r="DH4436" t="s">
        <v>379</v>
      </c>
      <c r="DI4436" t="s">
        <v>379</v>
      </c>
      <c r="DJ4436" t="s">
        <v>379</v>
      </c>
      <c r="DO4436" t="s">
        <v>275</v>
      </c>
      <c r="DP4436" t="s">
        <v>379</v>
      </c>
      <c r="DQ4436" t="s">
        <v>22300</v>
      </c>
      <c r="DR4436" t="s">
        <v>379</v>
      </c>
      <c r="DS4436" t="s">
        <v>22301</v>
      </c>
      <c r="DT4436" t="s">
        <v>379</v>
      </c>
      <c r="DU4436" t="s">
        <v>379</v>
      </c>
      <c r="DV4436" t="s">
        <v>379</v>
      </c>
      <c r="EB4436" t="s">
        <v>275</v>
      </c>
      <c r="EC4436" t="s">
        <v>379</v>
      </c>
      <c r="ED4436" t="s">
        <v>22313</v>
      </c>
      <c r="EE4436" t="s">
        <v>379</v>
      </c>
      <c r="EF4436" t="s">
        <v>22314</v>
      </c>
      <c r="EG4436" t="s">
        <v>379</v>
      </c>
      <c r="EH4436" t="s">
        <v>379</v>
      </c>
      <c r="EI4436" t="s">
        <v>379</v>
      </c>
      <c r="EO4436" t="s">
        <v>275</v>
      </c>
      <c r="EP4436" t="s">
        <v>379</v>
      </c>
      <c r="EQ4436" t="s">
        <v>22315</v>
      </c>
      <c r="ER4436" t="s">
        <v>379</v>
      </c>
      <c r="ES4436" t="s">
        <v>22316</v>
      </c>
      <c r="ET4436" t="s">
        <v>379</v>
      </c>
      <c r="EU4436" t="s">
        <v>275</v>
      </c>
      <c r="FB4436" t="s">
        <v>275</v>
      </c>
      <c r="FC4436" t="s">
        <v>379</v>
      </c>
      <c r="FD4436" t="s">
        <v>22297</v>
      </c>
      <c r="FE4436" t="s">
        <v>379</v>
      </c>
      <c r="FF4436" t="s">
        <v>276</v>
      </c>
      <c r="FG4436" t="s">
        <v>379</v>
      </c>
      <c r="FH4436" t="s">
        <v>275</v>
      </c>
      <c r="FO4436" t="s">
        <v>275</v>
      </c>
      <c r="FP4436" t="s">
        <v>379</v>
      </c>
      <c r="FQ4436" t="s">
        <v>276</v>
      </c>
      <c r="FR4436" t="s">
        <v>379</v>
      </c>
      <c r="FS4436" t="s">
        <v>22299</v>
      </c>
      <c r="FT4436" t="s">
        <v>379</v>
      </c>
      <c r="FU4436" t="s">
        <v>379</v>
      </c>
      <c r="FV4436" t="s">
        <v>379</v>
      </c>
      <c r="FW4436" t="s">
        <v>379</v>
      </c>
      <c r="FX4436" t="s">
        <v>379</v>
      </c>
      <c r="GB4436" t="s">
        <v>275</v>
      </c>
      <c r="GC4436" t="s">
        <v>275</v>
      </c>
      <c r="GD4436" t="s">
        <v>275</v>
      </c>
      <c r="GF4436" t="s">
        <v>275</v>
      </c>
      <c r="GH4436" t="s">
        <v>275</v>
      </c>
      <c r="GO4436" t="s">
        <v>275</v>
      </c>
      <c r="GP4436" t="s">
        <v>275</v>
      </c>
      <c r="GQ4436" t="s">
        <v>275</v>
      </c>
      <c r="GS4436" t="s">
        <v>275</v>
      </c>
      <c r="GU4436" t="s">
        <v>275</v>
      </c>
      <c r="HB4436" t="s">
        <v>275</v>
      </c>
      <c r="HC4436" t="s">
        <v>275</v>
      </c>
      <c r="HD4436" t="s">
        <v>275</v>
      </c>
      <c r="HF4436" t="s">
        <v>275</v>
      </c>
      <c r="HH4436" t="s">
        <v>275</v>
      </c>
      <c r="HO4436" t="s">
        <v>275</v>
      </c>
      <c r="HP4436" t="s">
        <v>275</v>
      </c>
      <c r="HQ4436" t="s">
        <v>275</v>
      </c>
      <c r="HS4436" t="s">
        <v>275</v>
      </c>
      <c r="HU4436" t="s">
        <v>275</v>
      </c>
      <c r="IB4436" t="s">
        <v>275</v>
      </c>
      <c r="IC4436" t="s">
        <v>275</v>
      </c>
      <c r="ID4436" t="s">
        <v>275</v>
      </c>
      <c r="IF4436" t="s">
        <v>275</v>
      </c>
      <c r="IH4436" t="s">
        <v>275</v>
      </c>
      <c r="IO4436" t="s">
        <v>275</v>
      </c>
      <c r="IP4436" t="s">
        <v>22315</v>
      </c>
      <c r="IQ4436" t="s">
        <v>22316</v>
      </c>
      <c r="IR4436" t="s">
        <v>22532</v>
      </c>
      <c r="IS4436" t="s">
        <v>22533</v>
      </c>
      <c r="IT4436" t="s">
        <v>22534</v>
      </c>
      <c r="IU4436" t="s">
        <v>22535</v>
      </c>
      <c r="IV4436" t="s">
        <v>22536</v>
      </c>
      <c r="IW4436" t="s">
        <v>22537</v>
      </c>
      <c r="IX4436" t="s">
        <v>379</v>
      </c>
      <c r="IY4436" t="s">
        <v>379</v>
      </c>
      <c r="IZ4436" t="s">
        <v>379</v>
      </c>
      <c r="JA4436" t="s">
        <v>22538</v>
      </c>
      <c r="JB4436" t="s">
        <v>22539</v>
      </c>
      <c r="JC4436" t="s">
        <v>22540</v>
      </c>
      <c r="JD4436" t="s">
        <v>379</v>
      </c>
      <c r="JE4436" t="s">
        <v>379</v>
      </c>
      <c r="JF4436" t="s">
        <v>379</v>
      </c>
      <c r="JG4436" t="s">
        <v>22541</v>
      </c>
      <c r="JH4436" t="s">
        <v>22542</v>
      </c>
      <c r="JI4436" t="s">
        <v>22543</v>
      </c>
      <c r="JJ4436" t="s">
        <v>610</v>
      </c>
      <c r="JK4436" t="s">
        <v>22544</v>
      </c>
      <c r="JL4436" t="s">
        <v>22545</v>
      </c>
      <c r="JM4436" t="s">
        <v>22546</v>
      </c>
      <c r="JN4436" t="s">
        <v>22547</v>
      </c>
      <c r="JO4436" t="s">
        <v>22548</v>
      </c>
    </row>
    <row r="4437" spans="1:275" x14ac:dyDescent="0.35">
      <c r="A4437" t="s">
        <v>22549</v>
      </c>
      <c r="B4437" t="s">
        <v>22295</v>
      </c>
      <c r="C4437" t="s">
        <v>379</v>
      </c>
      <c r="D4437" t="s">
        <v>22297</v>
      </c>
      <c r="E4437" t="s">
        <v>379</v>
      </c>
      <c r="F4437" t="s">
        <v>276</v>
      </c>
      <c r="G4437" t="s">
        <v>379</v>
      </c>
      <c r="H4437" t="s">
        <v>275</v>
      </c>
      <c r="O4437" t="s">
        <v>275</v>
      </c>
      <c r="P4437" t="s">
        <v>379</v>
      </c>
      <c r="Q4437" t="s">
        <v>276</v>
      </c>
      <c r="R4437" t="s">
        <v>379</v>
      </c>
      <c r="S4437" t="s">
        <v>22299</v>
      </c>
      <c r="T4437" t="s">
        <v>379</v>
      </c>
      <c r="U4437" t="s">
        <v>379</v>
      </c>
      <c r="V4437" t="s">
        <v>379</v>
      </c>
      <c r="W4437" t="s">
        <v>379</v>
      </c>
      <c r="X4437" t="s">
        <v>379</v>
      </c>
      <c r="Y4437" t="s">
        <v>275</v>
      </c>
      <c r="AB4437" t="s">
        <v>275</v>
      </c>
      <c r="AC4437" t="s">
        <v>379</v>
      </c>
      <c r="AD4437" t="s">
        <v>22300</v>
      </c>
      <c r="AE4437" t="s">
        <v>379</v>
      </c>
      <c r="AF4437" t="s">
        <v>22301</v>
      </c>
      <c r="AG4437" t="s">
        <v>379</v>
      </c>
      <c r="AH4437" t="s">
        <v>379</v>
      </c>
      <c r="AI4437" t="s">
        <v>379</v>
      </c>
      <c r="AJ4437" t="s">
        <v>379</v>
      </c>
      <c r="AK4437" t="s">
        <v>379</v>
      </c>
      <c r="AO4437" t="s">
        <v>275</v>
      </c>
      <c r="AP4437" t="s">
        <v>379</v>
      </c>
      <c r="AQ4437" t="s">
        <v>22300</v>
      </c>
      <c r="AR4437" t="s">
        <v>379</v>
      </c>
      <c r="AS4437" t="s">
        <v>22301</v>
      </c>
      <c r="AT4437" t="s">
        <v>379</v>
      </c>
      <c r="AU4437" t="s">
        <v>379</v>
      </c>
      <c r="AV4437" t="s">
        <v>379</v>
      </c>
      <c r="AW4437" t="s">
        <v>379</v>
      </c>
      <c r="AX4437" t="s">
        <v>379</v>
      </c>
      <c r="BB4437" t="s">
        <v>275</v>
      </c>
      <c r="BC4437" t="s">
        <v>379</v>
      </c>
      <c r="BD4437" t="s">
        <v>22302</v>
      </c>
      <c r="BE4437" t="s">
        <v>379</v>
      </c>
      <c r="BF4437" t="s">
        <v>22304</v>
      </c>
      <c r="BG4437" t="s">
        <v>379</v>
      </c>
      <c r="BH4437" t="s">
        <v>379</v>
      </c>
      <c r="BO4437" t="s">
        <v>275</v>
      </c>
      <c r="BP4437" t="s">
        <v>275</v>
      </c>
      <c r="BQ4437" t="s">
        <v>275</v>
      </c>
      <c r="BR4437" t="s">
        <v>275</v>
      </c>
      <c r="BS4437" t="s">
        <v>275</v>
      </c>
      <c r="BT4437" t="s">
        <v>275</v>
      </c>
      <c r="BU4437" t="s">
        <v>275</v>
      </c>
      <c r="CB4437" t="s">
        <v>275</v>
      </c>
      <c r="CC4437" t="s">
        <v>379</v>
      </c>
      <c r="CD4437" t="s">
        <v>22307</v>
      </c>
      <c r="CE4437" t="s">
        <v>379</v>
      </c>
      <c r="CF4437" t="s">
        <v>22309</v>
      </c>
      <c r="CG4437" t="s">
        <v>379</v>
      </c>
      <c r="CH4437" t="s">
        <v>275</v>
      </c>
      <c r="CO4437" t="s">
        <v>275</v>
      </c>
      <c r="CP4437" t="s">
        <v>379</v>
      </c>
      <c r="CQ4437" t="s">
        <v>22311</v>
      </c>
      <c r="CR4437" t="s">
        <v>379</v>
      </c>
      <c r="CS4437" t="s">
        <v>22312</v>
      </c>
      <c r="CT4437" t="s">
        <v>379</v>
      </c>
      <c r="CU4437" t="s">
        <v>275</v>
      </c>
      <c r="DB4437" t="s">
        <v>275</v>
      </c>
      <c r="DC4437" t="s">
        <v>379</v>
      </c>
      <c r="DD4437" t="s">
        <v>276</v>
      </c>
      <c r="DE4437" t="s">
        <v>379</v>
      </c>
      <c r="DF4437" t="s">
        <v>22299</v>
      </c>
      <c r="DG4437" t="s">
        <v>379</v>
      </c>
      <c r="DH4437" t="s">
        <v>379</v>
      </c>
      <c r="DI4437" t="s">
        <v>379</v>
      </c>
      <c r="DJ4437" t="s">
        <v>379</v>
      </c>
      <c r="DO4437" t="s">
        <v>275</v>
      </c>
      <c r="DP4437" t="s">
        <v>379</v>
      </c>
      <c r="DQ4437" t="s">
        <v>22300</v>
      </c>
      <c r="DR4437" t="s">
        <v>379</v>
      </c>
      <c r="DS4437" t="s">
        <v>22301</v>
      </c>
      <c r="DT4437" t="s">
        <v>379</v>
      </c>
      <c r="DU4437" t="s">
        <v>379</v>
      </c>
      <c r="DV4437" t="s">
        <v>379</v>
      </c>
      <c r="EB4437" t="s">
        <v>275</v>
      </c>
      <c r="EC4437" t="s">
        <v>379</v>
      </c>
      <c r="ED4437" t="s">
        <v>22313</v>
      </c>
      <c r="EE4437" t="s">
        <v>379</v>
      </c>
      <c r="EF4437" t="s">
        <v>22314</v>
      </c>
      <c r="EG4437" t="s">
        <v>379</v>
      </c>
      <c r="EH4437" t="s">
        <v>379</v>
      </c>
      <c r="EI4437" t="s">
        <v>379</v>
      </c>
      <c r="EO4437" t="s">
        <v>275</v>
      </c>
      <c r="EP4437" t="s">
        <v>379</v>
      </c>
      <c r="EQ4437" t="s">
        <v>22315</v>
      </c>
      <c r="ER4437" t="s">
        <v>379</v>
      </c>
      <c r="ES4437" t="s">
        <v>22316</v>
      </c>
      <c r="ET4437" t="s">
        <v>379</v>
      </c>
      <c r="EU4437" t="s">
        <v>275</v>
      </c>
      <c r="FB4437" t="s">
        <v>275</v>
      </c>
      <c r="FC4437" t="s">
        <v>379</v>
      </c>
      <c r="FD4437" t="s">
        <v>22297</v>
      </c>
      <c r="FE4437" t="s">
        <v>379</v>
      </c>
      <c r="FF4437" t="s">
        <v>276</v>
      </c>
      <c r="FG4437" t="s">
        <v>379</v>
      </c>
      <c r="FH4437" t="s">
        <v>275</v>
      </c>
      <c r="FO4437" t="s">
        <v>275</v>
      </c>
      <c r="FP4437" t="s">
        <v>379</v>
      </c>
      <c r="FQ4437" t="s">
        <v>276</v>
      </c>
      <c r="FR4437" t="s">
        <v>379</v>
      </c>
      <c r="FS4437" t="s">
        <v>22299</v>
      </c>
      <c r="FT4437" t="s">
        <v>379</v>
      </c>
      <c r="FU4437" t="s">
        <v>379</v>
      </c>
      <c r="FV4437" t="s">
        <v>379</v>
      </c>
      <c r="FW4437" t="s">
        <v>379</v>
      </c>
      <c r="FX4437" t="s">
        <v>379</v>
      </c>
      <c r="GB4437" t="s">
        <v>275</v>
      </c>
      <c r="GC4437" t="s">
        <v>275</v>
      </c>
      <c r="GD4437" t="s">
        <v>275</v>
      </c>
      <c r="GF4437" t="s">
        <v>275</v>
      </c>
      <c r="GH4437" t="s">
        <v>275</v>
      </c>
      <c r="GO4437" t="s">
        <v>275</v>
      </c>
      <c r="GP4437" t="s">
        <v>275</v>
      </c>
      <c r="GQ4437" t="s">
        <v>275</v>
      </c>
      <c r="GS4437" t="s">
        <v>275</v>
      </c>
      <c r="GU4437" t="s">
        <v>275</v>
      </c>
      <c r="HB4437" t="s">
        <v>275</v>
      </c>
      <c r="HC4437" t="s">
        <v>275</v>
      </c>
      <c r="HD4437" t="s">
        <v>275</v>
      </c>
      <c r="HF4437" t="s">
        <v>275</v>
      </c>
      <c r="HH4437" t="s">
        <v>275</v>
      </c>
      <c r="HO4437" t="s">
        <v>275</v>
      </c>
      <c r="HP4437" t="s">
        <v>275</v>
      </c>
      <c r="HQ4437" t="s">
        <v>275</v>
      </c>
      <c r="HS4437" t="s">
        <v>275</v>
      </c>
      <c r="HU4437" t="s">
        <v>275</v>
      </c>
      <c r="IB4437" t="s">
        <v>275</v>
      </c>
      <c r="IC4437" t="s">
        <v>275</v>
      </c>
      <c r="ID4437" t="s">
        <v>275</v>
      </c>
      <c r="IF4437" t="s">
        <v>275</v>
      </c>
      <c r="IH4437" t="s">
        <v>275</v>
      </c>
      <c r="IO4437" t="s">
        <v>275</v>
      </c>
      <c r="IP4437" t="s">
        <v>22315</v>
      </c>
      <c r="IQ4437" t="s">
        <v>22316</v>
      </c>
      <c r="IR4437" t="s">
        <v>379</v>
      </c>
      <c r="IS4437" t="s">
        <v>379</v>
      </c>
      <c r="IT4437" t="s">
        <v>379</v>
      </c>
      <c r="IU4437" t="s">
        <v>379</v>
      </c>
      <c r="IV4437" t="s">
        <v>379</v>
      </c>
      <c r="IW4437" t="s">
        <v>379</v>
      </c>
      <c r="IX4437" t="s">
        <v>379</v>
      </c>
      <c r="IY4437" t="s">
        <v>379</v>
      </c>
      <c r="IZ4437" t="s">
        <v>379</v>
      </c>
      <c r="JA4437" t="s">
        <v>379</v>
      </c>
      <c r="JB4437" t="s">
        <v>379</v>
      </c>
      <c r="JC4437" t="s">
        <v>379</v>
      </c>
      <c r="JD4437" t="s">
        <v>379</v>
      </c>
      <c r="JE4437" t="s">
        <v>379</v>
      </c>
      <c r="JF4437" t="s">
        <v>379</v>
      </c>
      <c r="JG4437" t="s">
        <v>379</v>
      </c>
      <c r="JH4437" t="s">
        <v>379</v>
      </c>
      <c r="JI4437" t="s">
        <v>379</v>
      </c>
      <c r="JJ4437" t="s">
        <v>379</v>
      </c>
      <c r="JK4437" t="s">
        <v>379</v>
      </c>
      <c r="JL4437" t="s">
        <v>379</v>
      </c>
      <c r="JM4437" t="s">
        <v>379</v>
      </c>
      <c r="JN4437" t="s">
        <v>379</v>
      </c>
      <c r="JO4437" t="s">
        <v>379</v>
      </c>
    </row>
    <row r="4438" spans="1:275" x14ac:dyDescent="0.35">
      <c r="A4438" t="s">
        <v>22550</v>
      </c>
      <c r="B4438" t="s">
        <v>22295</v>
      </c>
      <c r="C4438" t="s">
        <v>379</v>
      </c>
      <c r="D4438" t="s">
        <v>22297</v>
      </c>
      <c r="E4438" t="s">
        <v>379</v>
      </c>
      <c r="F4438" t="s">
        <v>276</v>
      </c>
      <c r="G4438" t="s">
        <v>379</v>
      </c>
      <c r="H4438" t="s">
        <v>275</v>
      </c>
      <c r="O4438" t="s">
        <v>275</v>
      </c>
      <c r="P4438" t="s">
        <v>379</v>
      </c>
      <c r="Q4438" t="s">
        <v>276</v>
      </c>
      <c r="R4438" t="s">
        <v>379</v>
      </c>
      <c r="S4438" t="s">
        <v>22299</v>
      </c>
      <c r="T4438" t="s">
        <v>379</v>
      </c>
      <c r="U4438" t="s">
        <v>379</v>
      </c>
      <c r="V4438" t="s">
        <v>379</v>
      </c>
      <c r="W4438" t="s">
        <v>379</v>
      </c>
      <c r="X4438" t="s">
        <v>379</v>
      </c>
      <c r="Y4438" t="s">
        <v>275</v>
      </c>
      <c r="AB4438" t="s">
        <v>275</v>
      </c>
      <c r="AC4438" t="s">
        <v>379</v>
      </c>
      <c r="AD4438" t="s">
        <v>22300</v>
      </c>
      <c r="AE4438" t="s">
        <v>379</v>
      </c>
      <c r="AF4438" t="s">
        <v>22301</v>
      </c>
      <c r="AG4438" t="s">
        <v>379</v>
      </c>
      <c r="AH4438" t="s">
        <v>379</v>
      </c>
      <c r="AI4438" t="s">
        <v>379</v>
      </c>
      <c r="AJ4438" t="s">
        <v>379</v>
      </c>
      <c r="AK4438" t="s">
        <v>379</v>
      </c>
      <c r="AO4438" t="s">
        <v>275</v>
      </c>
      <c r="AP4438" t="s">
        <v>379</v>
      </c>
      <c r="AQ4438" t="s">
        <v>22300</v>
      </c>
      <c r="AR4438" t="s">
        <v>379</v>
      </c>
      <c r="AS4438" t="s">
        <v>22301</v>
      </c>
      <c r="AT4438" t="s">
        <v>379</v>
      </c>
      <c r="AU4438" t="s">
        <v>379</v>
      </c>
      <c r="AV4438" t="s">
        <v>379</v>
      </c>
      <c r="AW4438" t="s">
        <v>379</v>
      </c>
      <c r="AX4438" t="s">
        <v>379</v>
      </c>
      <c r="BB4438" t="s">
        <v>275</v>
      </c>
      <c r="BC4438" t="s">
        <v>379</v>
      </c>
      <c r="BD4438" t="s">
        <v>22302</v>
      </c>
      <c r="BE4438" t="s">
        <v>379</v>
      </c>
      <c r="BF4438" t="s">
        <v>22304</v>
      </c>
      <c r="BG4438" t="s">
        <v>379</v>
      </c>
      <c r="BH4438" t="s">
        <v>379</v>
      </c>
      <c r="BO4438" t="s">
        <v>275</v>
      </c>
      <c r="BP4438" t="s">
        <v>275</v>
      </c>
      <c r="BQ4438" t="s">
        <v>275</v>
      </c>
      <c r="BR4438" t="s">
        <v>275</v>
      </c>
      <c r="BS4438" t="s">
        <v>275</v>
      </c>
      <c r="BT4438" t="s">
        <v>275</v>
      </c>
      <c r="BU4438" t="s">
        <v>275</v>
      </c>
      <c r="CB4438" t="s">
        <v>275</v>
      </c>
      <c r="CC4438" t="s">
        <v>379</v>
      </c>
      <c r="CD4438" t="s">
        <v>22307</v>
      </c>
      <c r="CE4438" t="s">
        <v>379</v>
      </c>
      <c r="CF4438" t="s">
        <v>22309</v>
      </c>
      <c r="CG4438" t="s">
        <v>379</v>
      </c>
      <c r="CH4438" t="s">
        <v>275</v>
      </c>
      <c r="CO4438" t="s">
        <v>275</v>
      </c>
      <c r="CP4438" t="s">
        <v>379</v>
      </c>
      <c r="CQ4438" t="s">
        <v>22311</v>
      </c>
      <c r="CR4438" t="s">
        <v>379</v>
      </c>
      <c r="CS4438" t="s">
        <v>22312</v>
      </c>
      <c r="CT4438" t="s">
        <v>379</v>
      </c>
      <c r="CU4438" t="s">
        <v>275</v>
      </c>
      <c r="DB4438" t="s">
        <v>275</v>
      </c>
      <c r="DC4438" t="s">
        <v>379</v>
      </c>
      <c r="DD4438" t="s">
        <v>276</v>
      </c>
      <c r="DE4438" t="s">
        <v>379</v>
      </c>
      <c r="DF4438" t="s">
        <v>22299</v>
      </c>
      <c r="DG4438" t="s">
        <v>379</v>
      </c>
      <c r="DH4438" t="s">
        <v>379</v>
      </c>
      <c r="DI4438" t="s">
        <v>379</v>
      </c>
      <c r="DJ4438" t="s">
        <v>379</v>
      </c>
      <c r="DO4438" t="s">
        <v>275</v>
      </c>
      <c r="DP4438" t="s">
        <v>379</v>
      </c>
      <c r="DQ4438" t="s">
        <v>22300</v>
      </c>
      <c r="DR4438" t="s">
        <v>379</v>
      </c>
      <c r="DS4438" t="s">
        <v>22301</v>
      </c>
      <c r="DT4438" t="s">
        <v>379</v>
      </c>
      <c r="DU4438" t="s">
        <v>379</v>
      </c>
      <c r="DV4438" t="s">
        <v>379</v>
      </c>
      <c r="EB4438" t="s">
        <v>275</v>
      </c>
      <c r="EC4438" t="s">
        <v>379</v>
      </c>
      <c r="ED4438" t="s">
        <v>22313</v>
      </c>
      <c r="EE4438" t="s">
        <v>379</v>
      </c>
      <c r="EF4438" t="s">
        <v>22314</v>
      </c>
      <c r="EG4438" t="s">
        <v>379</v>
      </c>
      <c r="EH4438" t="s">
        <v>379</v>
      </c>
      <c r="EI4438" t="s">
        <v>379</v>
      </c>
      <c r="EO4438" t="s">
        <v>275</v>
      </c>
      <c r="EP4438" t="s">
        <v>379</v>
      </c>
      <c r="EQ4438" t="s">
        <v>22315</v>
      </c>
      <c r="ER4438" t="s">
        <v>379</v>
      </c>
      <c r="ES4438" t="s">
        <v>22316</v>
      </c>
      <c r="ET4438" t="s">
        <v>379</v>
      </c>
      <c r="EU4438" t="s">
        <v>275</v>
      </c>
      <c r="FB4438" t="s">
        <v>275</v>
      </c>
      <c r="FC4438" t="s">
        <v>379</v>
      </c>
      <c r="FD4438" t="s">
        <v>22297</v>
      </c>
      <c r="FE4438" t="s">
        <v>379</v>
      </c>
      <c r="FF4438" t="s">
        <v>276</v>
      </c>
      <c r="FG4438" t="s">
        <v>379</v>
      </c>
      <c r="FH4438" t="s">
        <v>275</v>
      </c>
      <c r="FO4438" t="s">
        <v>275</v>
      </c>
      <c r="FP4438" t="s">
        <v>379</v>
      </c>
      <c r="FQ4438" t="s">
        <v>276</v>
      </c>
      <c r="FR4438" t="s">
        <v>379</v>
      </c>
      <c r="FS4438" t="s">
        <v>22299</v>
      </c>
      <c r="FT4438" t="s">
        <v>379</v>
      </c>
      <c r="FU4438" t="s">
        <v>379</v>
      </c>
      <c r="FV4438" t="s">
        <v>379</v>
      </c>
      <c r="FW4438" t="s">
        <v>379</v>
      </c>
      <c r="FX4438" t="s">
        <v>379</v>
      </c>
      <c r="GB4438" t="s">
        <v>275</v>
      </c>
      <c r="GC4438" t="s">
        <v>275</v>
      </c>
      <c r="GD4438" t="s">
        <v>275</v>
      </c>
      <c r="GF4438" t="s">
        <v>275</v>
      </c>
      <c r="GH4438" t="s">
        <v>275</v>
      </c>
      <c r="GO4438" t="s">
        <v>275</v>
      </c>
      <c r="GP4438" t="s">
        <v>275</v>
      </c>
      <c r="GQ4438" t="s">
        <v>275</v>
      </c>
      <c r="GS4438" t="s">
        <v>275</v>
      </c>
      <c r="GU4438" t="s">
        <v>275</v>
      </c>
      <c r="HB4438" t="s">
        <v>275</v>
      </c>
      <c r="HC4438" t="s">
        <v>275</v>
      </c>
      <c r="HD4438" t="s">
        <v>275</v>
      </c>
      <c r="HF4438" t="s">
        <v>275</v>
      </c>
      <c r="HH4438" t="s">
        <v>275</v>
      </c>
      <c r="HO4438" t="s">
        <v>275</v>
      </c>
      <c r="HP4438" t="s">
        <v>275</v>
      </c>
      <c r="HQ4438" t="s">
        <v>275</v>
      </c>
      <c r="HS4438" t="s">
        <v>275</v>
      </c>
      <c r="HU4438" t="s">
        <v>275</v>
      </c>
      <c r="IB4438" t="s">
        <v>275</v>
      </c>
      <c r="IC4438" t="s">
        <v>275</v>
      </c>
      <c r="ID4438" t="s">
        <v>275</v>
      </c>
      <c r="IF4438" t="s">
        <v>275</v>
      </c>
      <c r="IH4438" t="s">
        <v>275</v>
      </c>
      <c r="IO4438" t="s">
        <v>275</v>
      </c>
      <c r="IP4438" t="s">
        <v>22315</v>
      </c>
      <c r="IQ4438" t="s">
        <v>22316</v>
      </c>
      <c r="IR4438" t="s">
        <v>379</v>
      </c>
      <c r="IS4438" t="s">
        <v>379</v>
      </c>
      <c r="IT4438" t="s">
        <v>379</v>
      </c>
      <c r="IU4438" t="s">
        <v>379</v>
      </c>
      <c r="IV4438" t="s">
        <v>379</v>
      </c>
      <c r="IW4438" t="s">
        <v>379</v>
      </c>
      <c r="IX4438" t="s">
        <v>379</v>
      </c>
      <c r="IY4438" t="s">
        <v>379</v>
      </c>
      <c r="IZ4438" t="s">
        <v>379</v>
      </c>
      <c r="JA4438" t="s">
        <v>379</v>
      </c>
      <c r="JB4438" t="s">
        <v>379</v>
      </c>
      <c r="JC4438" t="s">
        <v>379</v>
      </c>
      <c r="JD4438" t="s">
        <v>379</v>
      </c>
      <c r="JE4438" t="s">
        <v>379</v>
      </c>
      <c r="JF4438" t="s">
        <v>379</v>
      </c>
      <c r="JG4438" t="s">
        <v>379</v>
      </c>
      <c r="JH4438" t="s">
        <v>379</v>
      </c>
      <c r="JI4438" t="s">
        <v>379</v>
      </c>
      <c r="JJ4438" t="s">
        <v>379</v>
      </c>
      <c r="JK4438" t="s">
        <v>379</v>
      </c>
      <c r="JL4438" t="s">
        <v>379</v>
      </c>
      <c r="JM4438" t="s">
        <v>379</v>
      </c>
      <c r="JN4438" t="s">
        <v>379</v>
      </c>
      <c r="JO4438" t="s">
        <v>379</v>
      </c>
    </row>
    <row r="4439" spans="1:275" x14ac:dyDescent="0.35">
      <c r="A4439" t="s">
        <v>22551</v>
      </c>
      <c r="B4439" t="s">
        <v>22295</v>
      </c>
      <c r="C4439" t="s">
        <v>10500</v>
      </c>
      <c r="D4439" t="s">
        <v>22297</v>
      </c>
      <c r="E4439" t="s">
        <v>22552</v>
      </c>
      <c r="F4439" t="s">
        <v>276</v>
      </c>
      <c r="G4439" t="s">
        <v>10500</v>
      </c>
      <c r="H4439" t="s">
        <v>275</v>
      </c>
      <c r="O4439" t="s">
        <v>275</v>
      </c>
      <c r="P4439" t="s">
        <v>379</v>
      </c>
      <c r="Q4439" t="s">
        <v>276</v>
      </c>
      <c r="R4439" t="s">
        <v>379</v>
      </c>
      <c r="S4439" t="s">
        <v>22299</v>
      </c>
      <c r="T4439" t="s">
        <v>379</v>
      </c>
      <c r="U4439" t="s">
        <v>379</v>
      </c>
      <c r="V4439" t="s">
        <v>379</v>
      </c>
      <c r="W4439" t="s">
        <v>379</v>
      </c>
      <c r="X4439" t="s">
        <v>379</v>
      </c>
      <c r="Y4439" t="s">
        <v>275</v>
      </c>
      <c r="AB4439" t="s">
        <v>275</v>
      </c>
      <c r="AC4439" t="s">
        <v>379</v>
      </c>
      <c r="AD4439" t="s">
        <v>22300</v>
      </c>
      <c r="AE4439" t="s">
        <v>379</v>
      </c>
      <c r="AF4439" t="s">
        <v>22301</v>
      </c>
      <c r="AG4439" t="s">
        <v>379</v>
      </c>
      <c r="AH4439" t="s">
        <v>379</v>
      </c>
      <c r="AI4439" t="s">
        <v>379</v>
      </c>
      <c r="AJ4439" t="s">
        <v>379</v>
      </c>
      <c r="AK4439" t="s">
        <v>379</v>
      </c>
      <c r="AO4439" t="s">
        <v>275</v>
      </c>
      <c r="AP4439" t="s">
        <v>379</v>
      </c>
      <c r="AQ4439" t="s">
        <v>22300</v>
      </c>
      <c r="AR4439" t="s">
        <v>379</v>
      </c>
      <c r="AS4439" t="s">
        <v>22301</v>
      </c>
      <c r="AT4439" t="s">
        <v>379</v>
      </c>
      <c r="AU4439" t="s">
        <v>379</v>
      </c>
      <c r="AV4439" t="s">
        <v>379</v>
      </c>
      <c r="AW4439" t="s">
        <v>379</v>
      </c>
      <c r="AX4439" t="s">
        <v>379</v>
      </c>
      <c r="BB4439" t="s">
        <v>275</v>
      </c>
      <c r="BC4439" t="s">
        <v>19892</v>
      </c>
      <c r="BD4439" t="s">
        <v>22302</v>
      </c>
      <c r="BE4439" t="s">
        <v>22472</v>
      </c>
      <c r="BF4439" t="s">
        <v>22304</v>
      </c>
      <c r="BG4439" t="s">
        <v>22473</v>
      </c>
      <c r="BH4439" t="s">
        <v>4393</v>
      </c>
      <c r="BO4439" t="s">
        <v>275</v>
      </c>
      <c r="BP4439" t="s">
        <v>275</v>
      </c>
      <c r="BQ4439" t="s">
        <v>275</v>
      </c>
      <c r="BR4439" t="s">
        <v>275</v>
      </c>
      <c r="BS4439" t="s">
        <v>275</v>
      </c>
      <c r="BT4439" t="s">
        <v>275</v>
      </c>
      <c r="BU4439" t="s">
        <v>275</v>
      </c>
      <c r="CB4439" t="s">
        <v>275</v>
      </c>
      <c r="CC4439" t="s">
        <v>22510</v>
      </c>
      <c r="CD4439" t="s">
        <v>22307</v>
      </c>
      <c r="CE4439" t="s">
        <v>22511</v>
      </c>
      <c r="CF4439" t="s">
        <v>22309</v>
      </c>
      <c r="CG4439" t="s">
        <v>22512</v>
      </c>
      <c r="CH4439" t="s">
        <v>275</v>
      </c>
      <c r="CO4439" t="s">
        <v>275</v>
      </c>
      <c r="CP4439" t="s">
        <v>379</v>
      </c>
      <c r="CQ4439" t="s">
        <v>22311</v>
      </c>
      <c r="CR4439" t="s">
        <v>379</v>
      </c>
      <c r="CS4439" t="s">
        <v>22312</v>
      </c>
      <c r="CT4439" t="s">
        <v>379</v>
      </c>
      <c r="CU4439" t="s">
        <v>275</v>
      </c>
      <c r="DB4439" t="s">
        <v>275</v>
      </c>
      <c r="DC4439" t="s">
        <v>379</v>
      </c>
      <c r="DD4439" t="s">
        <v>276</v>
      </c>
      <c r="DE4439" t="s">
        <v>379</v>
      </c>
      <c r="DF4439" t="s">
        <v>22299</v>
      </c>
      <c r="DG4439" t="s">
        <v>379</v>
      </c>
      <c r="DH4439" t="s">
        <v>379</v>
      </c>
      <c r="DI4439" t="s">
        <v>379</v>
      </c>
      <c r="DJ4439" t="s">
        <v>379</v>
      </c>
      <c r="DO4439" t="s">
        <v>275</v>
      </c>
      <c r="DP4439" t="s">
        <v>379</v>
      </c>
      <c r="DQ4439" t="s">
        <v>22300</v>
      </c>
      <c r="DR4439" t="s">
        <v>379</v>
      </c>
      <c r="DS4439" t="s">
        <v>22301</v>
      </c>
      <c r="DT4439" t="s">
        <v>379</v>
      </c>
      <c r="DU4439" t="s">
        <v>379</v>
      </c>
      <c r="DV4439" t="s">
        <v>379</v>
      </c>
      <c r="EB4439" t="s">
        <v>275</v>
      </c>
      <c r="EC4439" t="s">
        <v>379</v>
      </c>
      <c r="ED4439" t="s">
        <v>22313</v>
      </c>
      <c r="EE4439" t="s">
        <v>379</v>
      </c>
      <c r="EF4439" t="s">
        <v>22314</v>
      </c>
      <c r="EG4439" t="s">
        <v>379</v>
      </c>
      <c r="EH4439" t="s">
        <v>379</v>
      </c>
      <c r="EI4439" t="s">
        <v>379</v>
      </c>
      <c r="EO4439" t="s">
        <v>275</v>
      </c>
      <c r="EP4439" t="s">
        <v>379</v>
      </c>
      <c r="EQ4439" t="s">
        <v>22315</v>
      </c>
      <c r="ER4439" t="s">
        <v>379</v>
      </c>
      <c r="ES4439" t="s">
        <v>22316</v>
      </c>
      <c r="ET4439" t="s">
        <v>379</v>
      </c>
      <c r="EU4439" t="s">
        <v>275</v>
      </c>
      <c r="FB4439" t="s">
        <v>275</v>
      </c>
      <c r="FC4439" t="s">
        <v>379</v>
      </c>
      <c r="FD4439" t="s">
        <v>22297</v>
      </c>
      <c r="FE4439" t="s">
        <v>379</v>
      </c>
      <c r="FF4439" t="s">
        <v>276</v>
      </c>
      <c r="FG4439" t="s">
        <v>379</v>
      </c>
      <c r="FH4439" t="s">
        <v>275</v>
      </c>
      <c r="FO4439" t="s">
        <v>275</v>
      </c>
      <c r="FP4439" t="s">
        <v>379</v>
      </c>
      <c r="FQ4439" t="s">
        <v>276</v>
      </c>
      <c r="FR4439" t="s">
        <v>379</v>
      </c>
      <c r="FS4439" t="s">
        <v>22299</v>
      </c>
      <c r="FT4439" t="s">
        <v>379</v>
      </c>
      <c r="FU4439" t="s">
        <v>379</v>
      </c>
      <c r="FV4439" t="s">
        <v>379</v>
      </c>
      <c r="FW4439" t="s">
        <v>379</v>
      </c>
      <c r="FX4439" t="s">
        <v>379</v>
      </c>
      <c r="GB4439" t="s">
        <v>275</v>
      </c>
      <c r="GC4439" t="s">
        <v>275</v>
      </c>
      <c r="GD4439" t="s">
        <v>275</v>
      </c>
      <c r="GF4439" t="s">
        <v>275</v>
      </c>
      <c r="GH4439" t="s">
        <v>275</v>
      </c>
      <c r="GO4439" t="s">
        <v>275</v>
      </c>
      <c r="GP4439" t="s">
        <v>275</v>
      </c>
      <c r="GQ4439" t="s">
        <v>275</v>
      </c>
      <c r="GS4439" t="s">
        <v>275</v>
      </c>
      <c r="GU4439" t="s">
        <v>275</v>
      </c>
      <c r="HB4439" t="s">
        <v>275</v>
      </c>
      <c r="HC4439" t="s">
        <v>275</v>
      </c>
      <c r="HD4439" t="s">
        <v>275</v>
      </c>
      <c r="HF4439" t="s">
        <v>275</v>
      </c>
      <c r="HH4439" t="s">
        <v>275</v>
      </c>
      <c r="HO4439" t="s">
        <v>275</v>
      </c>
      <c r="HP4439" t="s">
        <v>275</v>
      </c>
      <c r="HQ4439" t="s">
        <v>275</v>
      </c>
      <c r="HS4439" t="s">
        <v>275</v>
      </c>
      <c r="HU4439" t="s">
        <v>275</v>
      </c>
      <c r="IB4439" t="s">
        <v>275</v>
      </c>
      <c r="IC4439" t="s">
        <v>275</v>
      </c>
      <c r="ID4439" t="s">
        <v>275</v>
      </c>
      <c r="IF4439" t="s">
        <v>275</v>
      </c>
      <c r="IH4439" t="s">
        <v>275</v>
      </c>
      <c r="IO4439" t="s">
        <v>275</v>
      </c>
      <c r="IP4439" t="s">
        <v>22315</v>
      </c>
      <c r="IQ4439" t="s">
        <v>22316</v>
      </c>
      <c r="IR4439" t="s">
        <v>22553</v>
      </c>
      <c r="IS4439" t="s">
        <v>22554</v>
      </c>
      <c r="IT4439" t="s">
        <v>22555</v>
      </c>
      <c r="IU4439" t="s">
        <v>22556</v>
      </c>
      <c r="IV4439" t="s">
        <v>22557</v>
      </c>
      <c r="IW4439" t="s">
        <v>22558</v>
      </c>
      <c r="IX4439" t="s">
        <v>22559</v>
      </c>
      <c r="IY4439" t="s">
        <v>22560</v>
      </c>
      <c r="IZ4439" t="s">
        <v>22561</v>
      </c>
      <c r="JA4439" t="s">
        <v>22562</v>
      </c>
      <c r="JB4439" t="s">
        <v>22563</v>
      </c>
      <c r="JC4439" t="s">
        <v>22564</v>
      </c>
      <c r="JD4439" t="s">
        <v>379</v>
      </c>
      <c r="JE4439" t="s">
        <v>379</v>
      </c>
      <c r="JF4439" t="s">
        <v>379</v>
      </c>
      <c r="JG4439" t="s">
        <v>22565</v>
      </c>
      <c r="JH4439" t="s">
        <v>22566</v>
      </c>
      <c r="JI4439" t="s">
        <v>22567</v>
      </c>
      <c r="JJ4439" t="s">
        <v>379</v>
      </c>
      <c r="JK4439" t="s">
        <v>379</v>
      </c>
      <c r="JL4439" t="s">
        <v>379</v>
      </c>
      <c r="JM4439" t="s">
        <v>22568</v>
      </c>
      <c r="JN4439" t="s">
        <v>22569</v>
      </c>
      <c r="JO4439" t="s">
        <v>22570</v>
      </c>
    </row>
    <row r="4440" spans="1:275" x14ac:dyDescent="0.35">
      <c r="A4440" t="s">
        <v>22571</v>
      </c>
      <c r="B4440" t="s">
        <v>22295</v>
      </c>
      <c r="C4440" t="s">
        <v>10377</v>
      </c>
      <c r="D4440" t="s">
        <v>22297</v>
      </c>
      <c r="E4440" t="s">
        <v>22572</v>
      </c>
      <c r="F4440" t="s">
        <v>276</v>
      </c>
      <c r="G4440" t="s">
        <v>10377</v>
      </c>
      <c r="H4440" t="s">
        <v>275</v>
      </c>
      <c r="O4440" t="s">
        <v>275</v>
      </c>
      <c r="P4440" t="s">
        <v>379</v>
      </c>
      <c r="Q4440" t="s">
        <v>276</v>
      </c>
      <c r="R4440" t="s">
        <v>379</v>
      </c>
      <c r="S4440" t="s">
        <v>22299</v>
      </c>
      <c r="T4440" t="s">
        <v>379</v>
      </c>
      <c r="U4440" t="s">
        <v>379</v>
      </c>
      <c r="V4440" t="s">
        <v>379</v>
      </c>
      <c r="W4440" t="s">
        <v>379</v>
      </c>
      <c r="X4440" t="s">
        <v>379</v>
      </c>
      <c r="Y4440" t="s">
        <v>275</v>
      </c>
      <c r="AB4440" t="s">
        <v>275</v>
      </c>
      <c r="AC4440" t="s">
        <v>379</v>
      </c>
      <c r="AD4440" t="s">
        <v>22300</v>
      </c>
      <c r="AE4440" t="s">
        <v>379</v>
      </c>
      <c r="AF4440" t="s">
        <v>22301</v>
      </c>
      <c r="AG4440" t="s">
        <v>379</v>
      </c>
      <c r="AH4440" t="s">
        <v>379</v>
      </c>
      <c r="AI4440" t="s">
        <v>379</v>
      </c>
      <c r="AJ4440" t="s">
        <v>379</v>
      </c>
      <c r="AK4440" t="s">
        <v>379</v>
      </c>
      <c r="AO4440" t="s">
        <v>275</v>
      </c>
      <c r="AP4440" t="s">
        <v>379</v>
      </c>
      <c r="AQ4440" t="s">
        <v>22300</v>
      </c>
      <c r="AR4440" t="s">
        <v>379</v>
      </c>
      <c r="AS4440" t="s">
        <v>22301</v>
      </c>
      <c r="AT4440" t="s">
        <v>379</v>
      </c>
      <c r="AU4440" t="s">
        <v>379</v>
      </c>
      <c r="AV4440" t="s">
        <v>379</v>
      </c>
      <c r="AW4440" t="s">
        <v>379</v>
      </c>
      <c r="AX4440" t="s">
        <v>379</v>
      </c>
      <c r="BB4440" t="s">
        <v>275</v>
      </c>
      <c r="BC4440" t="s">
        <v>20533</v>
      </c>
      <c r="BD4440" t="s">
        <v>22302</v>
      </c>
      <c r="BE4440" t="s">
        <v>22573</v>
      </c>
      <c r="BF4440" t="s">
        <v>22304</v>
      </c>
      <c r="BG4440" t="s">
        <v>22574</v>
      </c>
      <c r="BH4440" t="s">
        <v>4393</v>
      </c>
      <c r="BO4440" t="s">
        <v>275</v>
      </c>
      <c r="BP4440" t="s">
        <v>275</v>
      </c>
      <c r="BQ4440" t="s">
        <v>275</v>
      </c>
      <c r="BR4440" t="s">
        <v>275</v>
      </c>
      <c r="BS4440" t="s">
        <v>275</v>
      </c>
      <c r="BT4440" t="s">
        <v>275</v>
      </c>
      <c r="BU4440" t="s">
        <v>275</v>
      </c>
      <c r="CB4440" t="s">
        <v>275</v>
      </c>
      <c r="CC4440" t="s">
        <v>22510</v>
      </c>
      <c r="CD4440" t="s">
        <v>22307</v>
      </c>
      <c r="CE4440" t="s">
        <v>22511</v>
      </c>
      <c r="CF4440" t="s">
        <v>22309</v>
      </c>
      <c r="CG4440" t="s">
        <v>22512</v>
      </c>
      <c r="CH4440" t="s">
        <v>275</v>
      </c>
      <c r="CO4440" t="s">
        <v>275</v>
      </c>
      <c r="CP4440" t="s">
        <v>379</v>
      </c>
      <c r="CQ4440" t="s">
        <v>22311</v>
      </c>
      <c r="CR4440" t="s">
        <v>379</v>
      </c>
      <c r="CS4440" t="s">
        <v>22312</v>
      </c>
      <c r="CT4440" t="s">
        <v>379</v>
      </c>
      <c r="CU4440" t="s">
        <v>275</v>
      </c>
      <c r="DB4440" t="s">
        <v>275</v>
      </c>
      <c r="DC4440" t="s">
        <v>379</v>
      </c>
      <c r="DD4440" t="s">
        <v>276</v>
      </c>
      <c r="DE4440" t="s">
        <v>379</v>
      </c>
      <c r="DF4440" t="s">
        <v>22299</v>
      </c>
      <c r="DG4440" t="s">
        <v>379</v>
      </c>
      <c r="DH4440" t="s">
        <v>379</v>
      </c>
      <c r="DI4440" t="s">
        <v>379</v>
      </c>
      <c r="DJ4440" t="s">
        <v>379</v>
      </c>
      <c r="DO4440" t="s">
        <v>275</v>
      </c>
      <c r="DP4440" t="s">
        <v>379</v>
      </c>
      <c r="DQ4440" t="s">
        <v>22300</v>
      </c>
      <c r="DR4440" t="s">
        <v>379</v>
      </c>
      <c r="DS4440" t="s">
        <v>22301</v>
      </c>
      <c r="DT4440" t="s">
        <v>379</v>
      </c>
      <c r="DU4440" t="s">
        <v>379</v>
      </c>
      <c r="DV4440" t="s">
        <v>379</v>
      </c>
      <c r="EB4440" t="s">
        <v>275</v>
      </c>
      <c r="EC4440" t="s">
        <v>379</v>
      </c>
      <c r="ED4440" t="s">
        <v>22313</v>
      </c>
      <c r="EE4440" t="s">
        <v>379</v>
      </c>
      <c r="EF4440" t="s">
        <v>22314</v>
      </c>
      <c r="EG4440" t="s">
        <v>379</v>
      </c>
      <c r="EH4440" t="s">
        <v>379</v>
      </c>
      <c r="EI4440" t="s">
        <v>379</v>
      </c>
      <c r="EO4440" t="s">
        <v>275</v>
      </c>
      <c r="EP4440" t="s">
        <v>379</v>
      </c>
      <c r="EQ4440" t="s">
        <v>22315</v>
      </c>
      <c r="ER4440" t="s">
        <v>379</v>
      </c>
      <c r="ES4440" t="s">
        <v>22316</v>
      </c>
      <c r="ET4440" t="s">
        <v>379</v>
      </c>
      <c r="EU4440" t="s">
        <v>275</v>
      </c>
      <c r="FB4440" t="s">
        <v>275</v>
      </c>
      <c r="FC4440" t="s">
        <v>379</v>
      </c>
      <c r="FD4440" t="s">
        <v>22297</v>
      </c>
      <c r="FE4440" t="s">
        <v>379</v>
      </c>
      <c r="FF4440" t="s">
        <v>276</v>
      </c>
      <c r="FG4440" t="s">
        <v>379</v>
      </c>
      <c r="FH4440" t="s">
        <v>275</v>
      </c>
      <c r="FO4440" t="s">
        <v>275</v>
      </c>
      <c r="FP4440" t="s">
        <v>379</v>
      </c>
      <c r="FQ4440" t="s">
        <v>276</v>
      </c>
      <c r="FR4440" t="s">
        <v>379</v>
      </c>
      <c r="FS4440" t="s">
        <v>22299</v>
      </c>
      <c r="FT4440" t="s">
        <v>379</v>
      </c>
      <c r="FU4440" t="s">
        <v>379</v>
      </c>
      <c r="FV4440" t="s">
        <v>379</v>
      </c>
      <c r="FW4440" t="s">
        <v>379</v>
      </c>
      <c r="FX4440" t="s">
        <v>379</v>
      </c>
      <c r="GB4440" t="s">
        <v>275</v>
      </c>
      <c r="GC4440" t="s">
        <v>275</v>
      </c>
      <c r="GD4440" t="s">
        <v>275</v>
      </c>
      <c r="GF4440" t="s">
        <v>275</v>
      </c>
      <c r="GH4440" t="s">
        <v>275</v>
      </c>
      <c r="GO4440" t="s">
        <v>275</v>
      </c>
      <c r="GP4440" t="s">
        <v>275</v>
      </c>
      <c r="GQ4440" t="s">
        <v>275</v>
      </c>
      <c r="GS4440" t="s">
        <v>275</v>
      </c>
      <c r="GU4440" t="s">
        <v>275</v>
      </c>
      <c r="HB4440" t="s">
        <v>275</v>
      </c>
      <c r="HC4440" t="s">
        <v>275</v>
      </c>
      <c r="HD4440" t="s">
        <v>275</v>
      </c>
      <c r="HF4440" t="s">
        <v>275</v>
      </c>
      <c r="HH4440" t="s">
        <v>275</v>
      </c>
      <c r="HO4440" t="s">
        <v>275</v>
      </c>
      <c r="HP4440" t="s">
        <v>275</v>
      </c>
      <c r="HQ4440" t="s">
        <v>275</v>
      </c>
      <c r="HS4440" t="s">
        <v>275</v>
      </c>
      <c r="HU4440" t="s">
        <v>275</v>
      </c>
      <c r="IB4440" t="s">
        <v>275</v>
      </c>
      <c r="IC4440" t="s">
        <v>275</v>
      </c>
      <c r="ID4440" t="s">
        <v>275</v>
      </c>
      <c r="IF4440" t="s">
        <v>275</v>
      </c>
      <c r="IH4440" t="s">
        <v>275</v>
      </c>
      <c r="IO4440" t="s">
        <v>275</v>
      </c>
      <c r="IP4440" t="s">
        <v>22315</v>
      </c>
      <c r="IQ4440" t="s">
        <v>22316</v>
      </c>
      <c r="IR4440" t="s">
        <v>22575</v>
      </c>
      <c r="IS4440" t="s">
        <v>22576</v>
      </c>
      <c r="IT4440" t="s">
        <v>22577</v>
      </c>
      <c r="IU4440" t="s">
        <v>22578</v>
      </c>
      <c r="IV4440" t="s">
        <v>22579</v>
      </c>
      <c r="IW4440" t="s">
        <v>22580</v>
      </c>
      <c r="IX4440" t="s">
        <v>22581</v>
      </c>
      <c r="IY4440" t="s">
        <v>22582</v>
      </c>
      <c r="IZ4440" t="s">
        <v>22583</v>
      </c>
      <c r="JA4440" t="s">
        <v>22584</v>
      </c>
      <c r="JB4440" t="s">
        <v>22585</v>
      </c>
      <c r="JC4440" t="s">
        <v>22586</v>
      </c>
      <c r="JD4440" t="s">
        <v>379</v>
      </c>
      <c r="JE4440" t="s">
        <v>379</v>
      </c>
      <c r="JF4440" t="s">
        <v>379</v>
      </c>
      <c r="JG4440" t="s">
        <v>22587</v>
      </c>
      <c r="JH4440" t="s">
        <v>22588</v>
      </c>
      <c r="JI4440" t="s">
        <v>22589</v>
      </c>
      <c r="JJ4440" t="s">
        <v>379</v>
      </c>
      <c r="JK4440" t="s">
        <v>379</v>
      </c>
      <c r="JL4440" t="s">
        <v>379</v>
      </c>
      <c r="JM4440" t="s">
        <v>22590</v>
      </c>
      <c r="JN4440" t="s">
        <v>22591</v>
      </c>
      <c r="JO4440" t="s">
        <v>22592</v>
      </c>
    </row>
    <row r="4441" spans="1:275" x14ac:dyDescent="0.35">
      <c r="A4441" t="s">
        <v>22593</v>
      </c>
      <c r="B4441" t="s">
        <v>22295</v>
      </c>
      <c r="C4441" t="s">
        <v>10687</v>
      </c>
      <c r="D4441" t="s">
        <v>22297</v>
      </c>
      <c r="E4441" t="s">
        <v>22594</v>
      </c>
      <c r="F4441" t="s">
        <v>276</v>
      </c>
      <c r="G4441" t="s">
        <v>10687</v>
      </c>
      <c r="H4441" t="s">
        <v>275</v>
      </c>
      <c r="O4441" t="s">
        <v>275</v>
      </c>
      <c r="P4441" t="s">
        <v>22595</v>
      </c>
      <c r="Q4441" t="s">
        <v>276</v>
      </c>
      <c r="R4441" t="s">
        <v>22595</v>
      </c>
      <c r="S4441" t="s">
        <v>22299</v>
      </c>
      <c r="T4441" t="s">
        <v>22596</v>
      </c>
      <c r="U4441" t="s">
        <v>22595</v>
      </c>
      <c r="V4441" t="s">
        <v>22597</v>
      </c>
      <c r="W4441" t="s">
        <v>22598</v>
      </c>
      <c r="X4441" t="s">
        <v>22599</v>
      </c>
      <c r="Y4441" t="s">
        <v>275</v>
      </c>
      <c r="AB4441" t="s">
        <v>275</v>
      </c>
      <c r="AC4441" t="s">
        <v>22600</v>
      </c>
      <c r="AD4441" t="s">
        <v>22300</v>
      </c>
      <c r="AE4441" t="s">
        <v>22595</v>
      </c>
      <c r="AF4441" t="s">
        <v>22301</v>
      </c>
      <c r="AG4441" t="s">
        <v>22596</v>
      </c>
      <c r="AH4441" t="s">
        <v>22600</v>
      </c>
      <c r="AI4441" t="s">
        <v>22601</v>
      </c>
      <c r="AJ4441" t="s">
        <v>22602</v>
      </c>
      <c r="AK4441" t="s">
        <v>22603</v>
      </c>
      <c r="AO4441" t="s">
        <v>275</v>
      </c>
      <c r="AP4441" t="s">
        <v>379</v>
      </c>
      <c r="AQ4441" t="s">
        <v>22300</v>
      </c>
      <c r="AR4441" t="s">
        <v>379</v>
      </c>
      <c r="AS4441" t="s">
        <v>22301</v>
      </c>
      <c r="AT4441" t="s">
        <v>379</v>
      </c>
      <c r="AU4441" t="s">
        <v>379</v>
      </c>
      <c r="AV4441" t="s">
        <v>379</v>
      </c>
      <c r="AW4441" t="s">
        <v>379</v>
      </c>
      <c r="AX4441" t="s">
        <v>379</v>
      </c>
      <c r="BB4441" t="s">
        <v>275</v>
      </c>
      <c r="BC4441" t="s">
        <v>6335</v>
      </c>
      <c r="BD4441" t="s">
        <v>22302</v>
      </c>
      <c r="BE4441" t="s">
        <v>22604</v>
      </c>
      <c r="BF4441" t="s">
        <v>22304</v>
      </c>
      <c r="BG4441" t="s">
        <v>22605</v>
      </c>
      <c r="BH4441" t="s">
        <v>4393</v>
      </c>
      <c r="BO4441" t="s">
        <v>275</v>
      </c>
      <c r="BP4441" t="s">
        <v>275</v>
      </c>
      <c r="BQ4441" t="s">
        <v>275</v>
      </c>
      <c r="BR4441" t="s">
        <v>275</v>
      </c>
      <c r="BS4441" t="s">
        <v>275</v>
      </c>
      <c r="BT4441" t="s">
        <v>275</v>
      </c>
      <c r="BU4441" t="s">
        <v>275</v>
      </c>
      <c r="CB4441" t="s">
        <v>275</v>
      </c>
      <c r="CC4441" t="s">
        <v>22510</v>
      </c>
      <c r="CD4441" t="s">
        <v>22307</v>
      </c>
      <c r="CE4441" t="s">
        <v>22511</v>
      </c>
      <c r="CF4441" t="s">
        <v>22309</v>
      </c>
      <c r="CG4441" t="s">
        <v>22512</v>
      </c>
      <c r="CH4441" t="s">
        <v>275</v>
      </c>
      <c r="CO4441" t="s">
        <v>275</v>
      </c>
      <c r="CP4441" t="s">
        <v>379</v>
      </c>
      <c r="CQ4441" t="s">
        <v>22311</v>
      </c>
      <c r="CR4441" t="s">
        <v>379</v>
      </c>
      <c r="CS4441" t="s">
        <v>22312</v>
      </c>
      <c r="CT4441" t="s">
        <v>379</v>
      </c>
      <c r="CU4441" t="s">
        <v>275</v>
      </c>
      <c r="DB4441" t="s">
        <v>275</v>
      </c>
      <c r="DC4441" t="s">
        <v>379</v>
      </c>
      <c r="DD4441" t="s">
        <v>276</v>
      </c>
      <c r="DE4441" t="s">
        <v>379</v>
      </c>
      <c r="DF4441" t="s">
        <v>22299</v>
      </c>
      <c r="DG4441" t="s">
        <v>379</v>
      </c>
      <c r="DH4441" t="s">
        <v>379</v>
      </c>
      <c r="DI4441" t="s">
        <v>379</v>
      </c>
      <c r="DJ4441" t="s">
        <v>379</v>
      </c>
      <c r="DO4441" t="s">
        <v>275</v>
      </c>
      <c r="DP4441" t="s">
        <v>379</v>
      </c>
      <c r="DQ4441" t="s">
        <v>22300</v>
      </c>
      <c r="DR4441" t="s">
        <v>379</v>
      </c>
      <c r="DS4441" t="s">
        <v>22301</v>
      </c>
      <c r="DT4441" t="s">
        <v>379</v>
      </c>
      <c r="DU4441" t="s">
        <v>379</v>
      </c>
      <c r="DV4441" t="s">
        <v>379</v>
      </c>
      <c r="EB4441" t="s">
        <v>275</v>
      </c>
      <c r="EC4441" t="s">
        <v>379</v>
      </c>
      <c r="ED4441" t="s">
        <v>22313</v>
      </c>
      <c r="EE4441" t="s">
        <v>379</v>
      </c>
      <c r="EF4441" t="s">
        <v>22314</v>
      </c>
      <c r="EG4441" t="s">
        <v>379</v>
      </c>
      <c r="EH4441" t="s">
        <v>379</v>
      </c>
      <c r="EI4441" t="s">
        <v>379</v>
      </c>
      <c r="EO4441" t="s">
        <v>275</v>
      </c>
      <c r="EP4441" t="s">
        <v>379</v>
      </c>
      <c r="EQ4441" t="s">
        <v>22315</v>
      </c>
      <c r="ER4441" t="s">
        <v>379</v>
      </c>
      <c r="ES4441" t="s">
        <v>22316</v>
      </c>
      <c r="ET4441" t="s">
        <v>379</v>
      </c>
      <c r="EU4441" t="s">
        <v>275</v>
      </c>
      <c r="FB4441" t="s">
        <v>275</v>
      </c>
      <c r="FC4441" t="s">
        <v>379</v>
      </c>
      <c r="FD4441" t="s">
        <v>22297</v>
      </c>
      <c r="FE4441" t="s">
        <v>379</v>
      </c>
      <c r="FF4441" t="s">
        <v>276</v>
      </c>
      <c r="FG4441" t="s">
        <v>379</v>
      </c>
      <c r="FH4441" t="s">
        <v>275</v>
      </c>
      <c r="FO4441" t="s">
        <v>275</v>
      </c>
      <c r="FP4441" t="s">
        <v>379</v>
      </c>
      <c r="FQ4441" t="s">
        <v>276</v>
      </c>
      <c r="FR4441" t="s">
        <v>379</v>
      </c>
      <c r="FS4441" t="s">
        <v>22299</v>
      </c>
      <c r="FT4441" t="s">
        <v>379</v>
      </c>
      <c r="FU4441" t="s">
        <v>379</v>
      </c>
      <c r="FV4441" t="s">
        <v>379</v>
      </c>
      <c r="FW4441" t="s">
        <v>379</v>
      </c>
      <c r="FX4441" t="s">
        <v>379</v>
      </c>
      <c r="GB4441" t="s">
        <v>275</v>
      </c>
      <c r="GC4441" t="s">
        <v>275</v>
      </c>
      <c r="GD4441" t="s">
        <v>275</v>
      </c>
      <c r="GF4441" t="s">
        <v>275</v>
      </c>
      <c r="GH4441" t="s">
        <v>275</v>
      </c>
      <c r="GO4441" t="s">
        <v>275</v>
      </c>
      <c r="GP4441" t="s">
        <v>275</v>
      </c>
      <c r="GQ4441" t="s">
        <v>275</v>
      </c>
      <c r="GS4441" t="s">
        <v>275</v>
      </c>
      <c r="GU4441" t="s">
        <v>275</v>
      </c>
      <c r="HB4441" t="s">
        <v>275</v>
      </c>
      <c r="HC4441" t="s">
        <v>275</v>
      </c>
      <c r="HD4441" t="s">
        <v>275</v>
      </c>
      <c r="HF4441" t="s">
        <v>275</v>
      </c>
      <c r="HH4441" t="s">
        <v>275</v>
      </c>
      <c r="HO4441" t="s">
        <v>275</v>
      </c>
      <c r="HP4441" t="s">
        <v>275</v>
      </c>
      <c r="HQ4441" t="s">
        <v>275</v>
      </c>
      <c r="HS4441" t="s">
        <v>275</v>
      </c>
      <c r="HU4441" t="s">
        <v>275</v>
      </c>
      <c r="IB4441" t="s">
        <v>275</v>
      </c>
      <c r="IC4441" t="s">
        <v>275</v>
      </c>
      <c r="ID4441" t="s">
        <v>275</v>
      </c>
      <c r="IF4441" t="s">
        <v>275</v>
      </c>
      <c r="IH4441" t="s">
        <v>275</v>
      </c>
      <c r="IO4441" t="s">
        <v>275</v>
      </c>
      <c r="IP4441" t="s">
        <v>22315</v>
      </c>
      <c r="IQ4441" t="s">
        <v>22316</v>
      </c>
      <c r="IR4441" t="s">
        <v>22606</v>
      </c>
      <c r="IS4441" t="s">
        <v>22607</v>
      </c>
      <c r="IT4441" t="s">
        <v>22608</v>
      </c>
      <c r="IU4441" t="s">
        <v>22609</v>
      </c>
      <c r="IV4441" t="s">
        <v>22610</v>
      </c>
      <c r="IW4441" t="s">
        <v>22611</v>
      </c>
      <c r="IX4441" t="s">
        <v>22612</v>
      </c>
      <c r="IY4441" t="s">
        <v>22613</v>
      </c>
      <c r="IZ4441" t="s">
        <v>22614</v>
      </c>
      <c r="JA4441" t="s">
        <v>22615</v>
      </c>
      <c r="JB4441" t="s">
        <v>22616</v>
      </c>
      <c r="JC4441" t="s">
        <v>22617</v>
      </c>
      <c r="JD4441" t="s">
        <v>379</v>
      </c>
      <c r="JE4441" t="s">
        <v>379</v>
      </c>
      <c r="JF4441" t="s">
        <v>379</v>
      </c>
      <c r="JG4441" t="s">
        <v>22618</v>
      </c>
      <c r="JH4441" t="s">
        <v>22619</v>
      </c>
      <c r="JI4441" t="s">
        <v>22620</v>
      </c>
      <c r="JJ4441" t="s">
        <v>22621</v>
      </c>
      <c r="JK4441" t="s">
        <v>22622</v>
      </c>
      <c r="JL4441" t="s">
        <v>22623</v>
      </c>
      <c r="JM4441" t="s">
        <v>22624</v>
      </c>
      <c r="JN4441" t="s">
        <v>22625</v>
      </c>
      <c r="JO4441" t="s">
        <v>22626</v>
      </c>
    </row>
    <row r="4442" spans="1:275" x14ac:dyDescent="0.35">
      <c r="A4442" t="s">
        <v>22627</v>
      </c>
      <c r="B4442" t="s">
        <v>22295</v>
      </c>
      <c r="C4442" t="s">
        <v>8945</v>
      </c>
      <c r="D4442" t="s">
        <v>22297</v>
      </c>
      <c r="E4442" t="s">
        <v>22628</v>
      </c>
      <c r="F4442" t="s">
        <v>276</v>
      </c>
      <c r="G4442" t="s">
        <v>8945</v>
      </c>
      <c r="H4442" t="s">
        <v>275</v>
      </c>
      <c r="O4442" t="s">
        <v>275</v>
      </c>
      <c r="P4442" t="s">
        <v>379</v>
      </c>
      <c r="Q4442" t="s">
        <v>276</v>
      </c>
      <c r="R4442" t="s">
        <v>379</v>
      </c>
      <c r="S4442" t="s">
        <v>22299</v>
      </c>
      <c r="T4442" t="s">
        <v>379</v>
      </c>
      <c r="U4442" t="s">
        <v>379</v>
      </c>
      <c r="V4442" t="s">
        <v>379</v>
      </c>
      <c r="W4442" t="s">
        <v>379</v>
      </c>
      <c r="X4442" t="s">
        <v>379</v>
      </c>
      <c r="Y4442" t="s">
        <v>275</v>
      </c>
      <c r="AB4442" t="s">
        <v>275</v>
      </c>
      <c r="AC4442" t="s">
        <v>379</v>
      </c>
      <c r="AD4442" t="s">
        <v>22300</v>
      </c>
      <c r="AE4442" t="s">
        <v>379</v>
      </c>
      <c r="AF4442" t="s">
        <v>22301</v>
      </c>
      <c r="AG4442" t="s">
        <v>379</v>
      </c>
      <c r="AH4442" t="s">
        <v>379</v>
      </c>
      <c r="AI4442" t="s">
        <v>379</v>
      </c>
      <c r="AJ4442" t="s">
        <v>379</v>
      </c>
      <c r="AK4442" t="s">
        <v>379</v>
      </c>
      <c r="AO4442" t="s">
        <v>275</v>
      </c>
      <c r="AP4442" t="s">
        <v>379</v>
      </c>
      <c r="AQ4442" t="s">
        <v>22300</v>
      </c>
      <c r="AR4442" t="s">
        <v>379</v>
      </c>
      <c r="AS4442" t="s">
        <v>22301</v>
      </c>
      <c r="AT4442" t="s">
        <v>379</v>
      </c>
      <c r="AU4442" t="s">
        <v>379</v>
      </c>
      <c r="AV4442" t="s">
        <v>379</v>
      </c>
      <c r="AW4442" t="s">
        <v>379</v>
      </c>
      <c r="AX4442" t="s">
        <v>379</v>
      </c>
      <c r="BB4442" t="s">
        <v>275</v>
      </c>
      <c r="BC4442" t="s">
        <v>19892</v>
      </c>
      <c r="BD4442" t="s">
        <v>22302</v>
      </c>
      <c r="BE4442" t="s">
        <v>22472</v>
      </c>
      <c r="BF4442" t="s">
        <v>22304</v>
      </c>
      <c r="BG4442" t="s">
        <v>22473</v>
      </c>
      <c r="BH4442" t="s">
        <v>4393</v>
      </c>
      <c r="BO4442" t="s">
        <v>275</v>
      </c>
      <c r="BP4442" t="s">
        <v>275</v>
      </c>
      <c r="BQ4442" t="s">
        <v>275</v>
      </c>
      <c r="BR4442" t="s">
        <v>275</v>
      </c>
      <c r="BS4442" t="s">
        <v>275</v>
      </c>
      <c r="BT4442" t="s">
        <v>275</v>
      </c>
      <c r="BU4442" t="s">
        <v>275</v>
      </c>
      <c r="CB4442" t="s">
        <v>275</v>
      </c>
      <c r="CC4442" t="s">
        <v>22629</v>
      </c>
      <c r="CD4442" t="s">
        <v>22307</v>
      </c>
      <c r="CE4442" t="s">
        <v>22630</v>
      </c>
      <c r="CF4442" t="s">
        <v>22309</v>
      </c>
      <c r="CG4442" t="s">
        <v>22631</v>
      </c>
      <c r="CH4442" t="s">
        <v>275</v>
      </c>
      <c r="CO4442" t="s">
        <v>275</v>
      </c>
      <c r="CP4442" t="s">
        <v>379</v>
      </c>
      <c r="CQ4442" t="s">
        <v>22311</v>
      </c>
      <c r="CR4442" t="s">
        <v>379</v>
      </c>
      <c r="CS4442" t="s">
        <v>22312</v>
      </c>
      <c r="CT4442" t="s">
        <v>379</v>
      </c>
      <c r="CU4442" t="s">
        <v>275</v>
      </c>
      <c r="DB4442" t="s">
        <v>275</v>
      </c>
      <c r="DC4442" t="s">
        <v>379</v>
      </c>
      <c r="DD4442" t="s">
        <v>276</v>
      </c>
      <c r="DE4442" t="s">
        <v>379</v>
      </c>
      <c r="DF4442" t="s">
        <v>22299</v>
      </c>
      <c r="DG4442" t="s">
        <v>379</v>
      </c>
      <c r="DH4442" t="s">
        <v>379</v>
      </c>
      <c r="DI4442" t="s">
        <v>379</v>
      </c>
      <c r="DJ4442" t="s">
        <v>379</v>
      </c>
      <c r="DO4442" t="s">
        <v>275</v>
      </c>
      <c r="DP4442" t="s">
        <v>379</v>
      </c>
      <c r="DQ4442" t="s">
        <v>22300</v>
      </c>
      <c r="DR4442" t="s">
        <v>379</v>
      </c>
      <c r="DS4442" t="s">
        <v>22301</v>
      </c>
      <c r="DT4442" t="s">
        <v>379</v>
      </c>
      <c r="DU4442" t="s">
        <v>379</v>
      </c>
      <c r="DV4442" t="s">
        <v>379</v>
      </c>
      <c r="EB4442" t="s">
        <v>275</v>
      </c>
      <c r="EC4442" t="s">
        <v>379</v>
      </c>
      <c r="ED4442" t="s">
        <v>22313</v>
      </c>
      <c r="EE4442" t="s">
        <v>379</v>
      </c>
      <c r="EF4442" t="s">
        <v>22314</v>
      </c>
      <c r="EG4442" t="s">
        <v>379</v>
      </c>
      <c r="EH4442" t="s">
        <v>379</v>
      </c>
      <c r="EI4442" t="s">
        <v>379</v>
      </c>
      <c r="EO4442" t="s">
        <v>275</v>
      </c>
      <c r="EP4442" t="s">
        <v>379</v>
      </c>
      <c r="EQ4442" t="s">
        <v>22315</v>
      </c>
      <c r="ER4442" t="s">
        <v>379</v>
      </c>
      <c r="ES4442" t="s">
        <v>22316</v>
      </c>
      <c r="ET4442" t="s">
        <v>379</v>
      </c>
      <c r="EU4442" t="s">
        <v>275</v>
      </c>
      <c r="FB4442" t="s">
        <v>275</v>
      </c>
      <c r="FC4442" t="s">
        <v>379</v>
      </c>
      <c r="FD4442" t="s">
        <v>22297</v>
      </c>
      <c r="FE4442" t="s">
        <v>379</v>
      </c>
      <c r="FF4442" t="s">
        <v>276</v>
      </c>
      <c r="FG4442" t="s">
        <v>379</v>
      </c>
      <c r="FH4442" t="s">
        <v>275</v>
      </c>
      <c r="FO4442" t="s">
        <v>275</v>
      </c>
      <c r="FP4442" t="s">
        <v>379</v>
      </c>
      <c r="FQ4442" t="s">
        <v>276</v>
      </c>
      <c r="FR4442" t="s">
        <v>379</v>
      </c>
      <c r="FS4442" t="s">
        <v>22299</v>
      </c>
      <c r="FT4442" t="s">
        <v>379</v>
      </c>
      <c r="FU4442" t="s">
        <v>379</v>
      </c>
      <c r="FV4442" t="s">
        <v>379</v>
      </c>
      <c r="FW4442" t="s">
        <v>379</v>
      </c>
      <c r="FX4442" t="s">
        <v>379</v>
      </c>
      <c r="GB4442" t="s">
        <v>275</v>
      </c>
      <c r="GC4442" t="s">
        <v>275</v>
      </c>
      <c r="GD4442" t="s">
        <v>275</v>
      </c>
      <c r="GF4442" t="s">
        <v>275</v>
      </c>
      <c r="GH4442" t="s">
        <v>275</v>
      </c>
      <c r="GO4442" t="s">
        <v>275</v>
      </c>
      <c r="GP4442" t="s">
        <v>275</v>
      </c>
      <c r="GQ4442" t="s">
        <v>275</v>
      </c>
      <c r="GS4442" t="s">
        <v>275</v>
      </c>
      <c r="GU4442" t="s">
        <v>275</v>
      </c>
      <c r="HB4442" t="s">
        <v>275</v>
      </c>
      <c r="HC4442" t="s">
        <v>275</v>
      </c>
      <c r="HD4442" t="s">
        <v>275</v>
      </c>
      <c r="HF4442" t="s">
        <v>275</v>
      </c>
      <c r="HH4442" t="s">
        <v>275</v>
      </c>
      <c r="HO4442" t="s">
        <v>275</v>
      </c>
      <c r="HP4442" t="s">
        <v>275</v>
      </c>
      <c r="HQ4442" t="s">
        <v>275</v>
      </c>
      <c r="HS4442" t="s">
        <v>275</v>
      </c>
      <c r="HU4442" t="s">
        <v>275</v>
      </c>
      <c r="IB4442" t="s">
        <v>275</v>
      </c>
      <c r="IC4442" t="s">
        <v>275</v>
      </c>
      <c r="ID4442" t="s">
        <v>275</v>
      </c>
      <c r="IF4442" t="s">
        <v>275</v>
      </c>
      <c r="IH4442" t="s">
        <v>275</v>
      </c>
      <c r="IO4442" t="s">
        <v>275</v>
      </c>
      <c r="IP4442" t="s">
        <v>22315</v>
      </c>
      <c r="IQ4442" t="s">
        <v>22316</v>
      </c>
      <c r="IR4442" t="s">
        <v>22632</v>
      </c>
      <c r="IS4442" t="s">
        <v>22633</v>
      </c>
      <c r="IT4442" t="s">
        <v>22634</v>
      </c>
      <c r="IU4442" t="s">
        <v>22635</v>
      </c>
      <c r="IV4442" t="s">
        <v>22636</v>
      </c>
      <c r="IW4442" t="s">
        <v>22637</v>
      </c>
      <c r="IX4442" t="s">
        <v>379</v>
      </c>
      <c r="IY4442" t="s">
        <v>379</v>
      </c>
      <c r="IZ4442" t="s">
        <v>379</v>
      </c>
      <c r="JA4442" t="s">
        <v>22638</v>
      </c>
      <c r="JB4442" t="s">
        <v>22639</v>
      </c>
      <c r="JC4442" t="s">
        <v>22640</v>
      </c>
      <c r="JD4442" t="s">
        <v>379</v>
      </c>
      <c r="JE4442" t="s">
        <v>379</v>
      </c>
      <c r="JF4442" t="s">
        <v>379</v>
      </c>
      <c r="JG4442" t="s">
        <v>22641</v>
      </c>
      <c r="JH4442" t="s">
        <v>22642</v>
      </c>
      <c r="JI4442" t="s">
        <v>22643</v>
      </c>
      <c r="JJ4442" t="s">
        <v>22644</v>
      </c>
      <c r="JK4442" t="s">
        <v>22645</v>
      </c>
      <c r="JL4442" t="s">
        <v>22646</v>
      </c>
      <c r="JM4442" t="s">
        <v>22647</v>
      </c>
      <c r="JN4442" t="s">
        <v>22648</v>
      </c>
      <c r="JO4442" t="s">
        <v>22649</v>
      </c>
    </row>
    <row r="4443" spans="1:275" x14ac:dyDescent="0.35">
      <c r="A4443" t="s">
        <v>22650</v>
      </c>
      <c r="B4443" t="s">
        <v>22295</v>
      </c>
      <c r="C4443" t="s">
        <v>8964</v>
      </c>
      <c r="D4443" t="s">
        <v>22297</v>
      </c>
      <c r="E4443" t="s">
        <v>22651</v>
      </c>
      <c r="F4443" t="s">
        <v>276</v>
      </c>
      <c r="G4443" t="s">
        <v>8964</v>
      </c>
      <c r="H4443" t="s">
        <v>275</v>
      </c>
      <c r="O4443" t="s">
        <v>275</v>
      </c>
      <c r="P4443" t="s">
        <v>379</v>
      </c>
      <c r="Q4443" t="s">
        <v>276</v>
      </c>
      <c r="R4443" t="s">
        <v>379</v>
      </c>
      <c r="S4443" t="s">
        <v>22299</v>
      </c>
      <c r="T4443" t="s">
        <v>379</v>
      </c>
      <c r="U4443" t="s">
        <v>379</v>
      </c>
      <c r="V4443" t="s">
        <v>379</v>
      </c>
      <c r="W4443" t="s">
        <v>379</v>
      </c>
      <c r="X4443" t="s">
        <v>379</v>
      </c>
      <c r="Y4443" t="s">
        <v>275</v>
      </c>
      <c r="AB4443" t="s">
        <v>275</v>
      </c>
      <c r="AC4443" t="s">
        <v>379</v>
      </c>
      <c r="AD4443" t="s">
        <v>22300</v>
      </c>
      <c r="AE4443" t="s">
        <v>379</v>
      </c>
      <c r="AF4443" t="s">
        <v>22301</v>
      </c>
      <c r="AG4443" t="s">
        <v>379</v>
      </c>
      <c r="AH4443" t="s">
        <v>379</v>
      </c>
      <c r="AI4443" t="s">
        <v>379</v>
      </c>
      <c r="AJ4443" t="s">
        <v>379</v>
      </c>
      <c r="AK4443" t="s">
        <v>379</v>
      </c>
      <c r="AO4443" t="s">
        <v>275</v>
      </c>
      <c r="AP4443" t="s">
        <v>379</v>
      </c>
      <c r="AQ4443" t="s">
        <v>22300</v>
      </c>
      <c r="AR4443" t="s">
        <v>379</v>
      </c>
      <c r="AS4443" t="s">
        <v>22301</v>
      </c>
      <c r="AT4443" t="s">
        <v>379</v>
      </c>
      <c r="AU4443" t="s">
        <v>379</v>
      </c>
      <c r="AV4443" t="s">
        <v>379</v>
      </c>
      <c r="AW4443" t="s">
        <v>379</v>
      </c>
      <c r="AX4443" t="s">
        <v>379</v>
      </c>
      <c r="BB4443" t="s">
        <v>275</v>
      </c>
      <c r="BC4443" t="s">
        <v>831</v>
      </c>
      <c r="BD4443" t="s">
        <v>22302</v>
      </c>
      <c r="BE4443" t="s">
        <v>22652</v>
      </c>
      <c r="BF4443" t="s">
        <v>22304</v>
      </c>
      <c r="BG4443" t="s">
        <v>22653</v>
      </c>
      <c r="BH4443" t="s">
        <v>4393</v>
      </c>
      <c r="BO4443" t="s">
        <v>275</v>
      </c>
      <c r="BP4443" t="s">
        <v>275</v>
      </c>
      <c r="BQ4443" t="s">
        <v>275</v>
      </c>
      <c r="BR4443" t="s">
        <v>275</v>
      </c>
      <c r="BS4443" t="s">
        <v>275</v>
      </c>
      <c r="BT4443" t="s">
        <v>275</v>
      </c>
      <c r="BU4443" t="s">
        <v>275</v>
      </c>
      <c r="CB4443" t="s">
        <v>275</v>
      </c>
      <c r="CC4443" t="s">
        <v>22510</v>
      </c>
      <c r="CD4443" t="s">
        <v>22307</v>
      </c>
      <c r="CE4443" t="s">
        <v>22511</v>
      </c>
      <c r="CF4443" t="s">
        <v>22309</v>
      </c>
      <c r="CG4443" t="s">
        <v>22512</v>
      </c>
      <c r="CH4443" t="s">
        <v>275</v>
      </c>
      <c r="CO4443" t="s">
        <v>275</v>
      </c>
      <c r="CP4443" t="s">
        <v>379</v>
      </c>
      <c r="CQ4443" t="s">
        <v>22311</v>
      </c>
      <c r="CR4443" t="s">
        <v>379</v>
      </c>
      <c r="CS4443" t="s">
        <v>22312</v>
      </c>
      <c r="CT4443" t="s">
        <v>379</v>
      </c>
      <c r="CU4443" t="s">
        <v>275</v>
      </c>
      <c r="DB4443" t="s">
        <v>275</v>
      </c>
      <c r="DC4443" t="s">
        <v>379</v>
      </c>
      <c r="DD4443" t="s">
        <v>276</v>
      </c>
      <c r="DE4443" t="s">
        <v>379</v>
      </c>
      <c r="DF4443" t="s">
        <v>22299</v>
      </c>
      <c r="DG4443" t="s">
        <v>379</v>
      </c>
      <c r="DH4443" t="s">
        <v>379</v>
      </c>
      <c r="DI4443" t="s">
        <v>379</v>
      </c>
      <c r="DJ4443" t="s">
        <v>379</v>
      </c>
      <c r="DO4443" t="s">
        <v>275</v>
      </c>
      <c r="DP4443" t="s">
        <v>379</v>
      </c>
      <c r="DQ4443" t="s">
        <v>22300</v>
      </c>
      <c r="DR4443" t="s">
        <v>379</v>
      </c>
      <c r="DS4443" t="s">
        <v>22301</v>
      </c>
      <c r="DT4443" t="s">
        <v>379</v>
      </c>
      <c r="DU4443" t="s">
        <v>379</v>
      </c>
      <c r="DV4443" t="s">
        <v>379</v>
      </c>
      <c r="EB4443" t="s">
        <v>275</v>
      </c>
      <c r="EC4443" t="s">
        <v>379</v>
      </c>
      <c r="ED4443" t="s">
        <v>22313</v>
      </c>
      <c r="EE4443" t="s">
        <v>379</v>
      </c>
      <c r="EF4443" t="s">
        <v>22314</v>
      </c>
      <c r="EG4443" t="s">
        <v>379</v>
      </c>
      <c r="EH4443" t="s">
        <v>379</v>
      </c>
      <c r="EI4443" t="s">
        <v>379</v>
      </c>
      <c r="EO4443" t="s">
        <v>275</v>
      </c>
      <c r="EP4443" t="s">
        <v>379</v>
      </c>
      <c r="EQ4443" t="s">
        <v>22315</v>
      </c>
      <c r="ER4443" t="s">
        <v>379</v>
      </c>
      <c r="ES4443" t="s">
        <v>22316</v>
      </c>
      <c r="ET4443" t="s">
        <v>379</v>
      </c>
      <c r="EU4443" t="s">
        <v>275</v>
      </c>
      <c r="FB4443" t="s">
        <v>275</v>
      </c>
      <c r="FC4443" t="s">
        <v>379</v>
      </c>
      <c r="FD4443" t="s">
        <v>22297</v>
      </c>
      <c r="FE4443" t="s">
        <v>379</v>
      </c>
      <c r="FF4443" t="s">
        <v>276</v>
      </c>
      <c r="FG4443" t="s">
        <v>379</v>
      </c>
      <c r="FH4443" t="s">
        <v>275</v>
      </c>
      <c r="FO4443" t="s">
        <v>275</v>
      </c>
      <c r="FP4443" t="s">
        <v>379</v>
      </c>
      <c r="FQ4443" t="s">
        <v>276</v>
      </c>
      <c r="FR4443" t="s">
        <v>379</v>
      </c>
      <c r="FS4443" t="s">
        <v>22299</v>
      </c>
      <c r="FT4443" t="s">
        <v>379</v>
      </c>
      <c r="FU4443" t="s">
        <v>379</v>
      </c>
      <c r="FV4443" t="s">
        <v>379</v>
      </c>
      <c r="FW4443" t="s">
        <v>379</v>
      </c>
      <c r="FX4443" t="s">
        <v>379</v>
      </c>
      <c r="GB4443" t="s">
        <v>275</v>
      </c>
      <c r="GC4443" t="s">
        <v>275</v>
      </c>
      <c r="GD4443" t="s">
        <v>275</v>
      </c>
      <c r="GF4443" t="s">
        <v>275</v>
      </c>
      <c r="GH4443" t="s">
        <v>275</v>
      </c>
      <c r="GO4443" t="s">
        <v>275</v>
      </c>
      <c r="GP4443" t="s">
        <v>275</v>
      </c>
      <c r="GQ4443" t="s">
        <v>275</v>
      </c>
      <c r="GS4443" t="s">
        <v>275</v>
      </c>
      <c r="GU4443" t="s">
        <v>275</v>
      </c>
      <c r="HB4443" t="s">
        <v>275</v>
      </c>
      <c r="HC4443" t="s">
        <v>275</v>
      </c>
      <c r="HD4443" t="s">
        <v>275</v>
      </c>
      <c r="HF4443" t="s">
        <v>275</v>
      </c>
      <c r="HH4443" t="s">
        <v>275</v>
      </c>
      <c r="HO4443" t="s">
        <v>275</v>
      </c>
      <c r="HP4443" t="s">
        <v>275</v>
      </c>
      <c r="HQ4443" t="s">
        <v>275</v>
      </c>
      <c r="HS4443" t="s">
        <v>275</v>
      </c>
      <c r="HU4443" t="s">
        <v>275</v>
      </c>
      <c r="IB4443" t="s">
        <v>275</v>
      </c>
      <c r="IC4443" t="s">
        <v>275</v>
      </c>
      <c r="ID4443" t="s">
        <v>275</v>
      </c>
      <c r="IF4443" t="s">
        <v>275</v>
      </c>
      <c r="IH4443" t="s">
        <v>275</v>
      </c>
      <c r="IO4443" t="s">
        <v>275</v>
      </c>
      <c r="IP4443" t="s">
        <v>22315</v>
      </c>
      <c r="IQ4443" t="s">
        <v>22316</v>
      </c>
      <c r="IR4443" t="s">
        <v>22654</v>
      </c>
      <c r="IS4443" t="s">
        <v>22655</v>
      </c>
      <c r="IT4443" t="s">
        <v>22656</v>
      </c>
      <c r="IU4443" t="s">
        <v>22657</v>
      </c>
      <c r="IV4443" t="s">
        <v>22658</v>
      </c>
      <c r="IW4443" t="s">
        <v>22659</v>
      </c>
      <c r="IX4443" t="s">
        <v>379</v>
      </c>
      <c r="IY4443" t="s">
        <v>379</v>
      </c>
      <c r="IZ4443" t="s">
        <v>379</v>
      </c>
      <c r="JA4443" t="s">
        <v>22660</v>
      </c>
      <c r="JB4443" t="s">
        <v>22661</v>
      </c>
      <c r="JC4443" t="s">
        <v>22662</v>
      </c>
      <c r="JD4443" t="s">
        <v>379</v>
      </c>
      <c r="JE4443" t="s">
        <v>379</v>
      </c>
      <c r="JF4443" t="s">
        <v>379</v>
      </c>
      <c r="JG4443" t="s">
        <v>22663</v>
      </c>
      <c r="JH4443" t="s">
        <v>22664</v>
      </c>
      <c r="JI4443" t="s">
        <v>22665</v>
      </c>
      <c r="JJ4443" t="s">
        <v>22666</v>
      </c>
      <c r="JK4443" t="s">
        <v>22667</v>
      </c>
      <c r="JL4443" t="s">
        <v>22668</v>
      </c>
      <c r="JM4443" t="s">
        <v>22669</v>
      </c>
      <c r="JN4443" t="s">
        <v>22670</v>
      </c>
      <c r="JO4443" t="s">
        <v>22671</v>
      </c>
    </row>
    <row r="4444" spans="1:275" x14ac:dyDescent="0.35">
      <c r="A4444" t="s">
        <v>22672</v>
      </c>
      <c r="B4444" t="s">
        <v>22295</v>
      </c>
      <c r="C4444" t="s">
        <v>379</v>
      </c>
      <c r="D4444" t="s">
        <v>22297</v>
      </c>
      <c r="E4444" t="s">
        <v>379</v>
      </c>
      <c r="F4444" t="s">
        <v>276</v>
      </c>
      <c r="G4444" t="s">
        <v>379</v>
      </c>
      <c r="H4444" t="s">
        <v>275</v>
      </c>
      <c r="O4444" t="s">
        <v>275</v>
      </c>
      <c r="P4444" t="s">
        <v>379</v>
      </c>
      <c r="Q4444" t="s">
        <v>276</v>
      </c>
      <c r="R4444" t="s">
        <v>379</v>
      </c>
      <c r="S4444" t="s">
        <v>22299</v>
      </c>
      <c r="T4444" t="s">
        <v>379</v>
      </c>
      <c r="U4444" t="s">
        <v>379</v>
      </c>
      <c r="V4444" t="s">
        <v>379</v>
      </c>
      <c r="W4444" t="s">
        <v>379</v>
      </c>
      <c r="X4444" t="s">
        <v>379</v>
      </c>
      <c r="Y4444" t="s">
        <v>275</v>
      </c>
      <c r="AB4444" t="s">
        <v>275</v>
      </c>
      <c r="AC4444" t="s">
        <v>379</v>
      </c>
      <c r="AD4444" t="s">
        <v>22300</v>
      </c>
      <c r="AE4444" t="s">
        <v>379</v>
      </c>
      <c r="AF4444" t="s">
        <v>22301</v>
      </c>
      <c r="AG4444" t="s">
        <v>379</v>
      </c>
      <c r="AH4444" t="s">
        <v>379</v>
      </c>
      <c r="AI4444" t="s">
        <v>379</v>
      </c>
      <c r="AJ4444" t="s">
        <v>379</v>
      </c>
      <c r="AK4444" t="s">
        <v>379</v>
      </c>
      <c r="AO4444" t="s">
        <v>275</v>
      </c>
      <c r="AP4444" t="s">
        <v>379</v>
      </c>
      <c r="AQ4444" t="s">
        <v>22300</v>
      </c>
      <c r="AR4444" t="s">
        <v>379</v>
      </c>
      <c r="AS4444" t="s">
        <v>22301</v>
      </c>
      <c r="AT4444" t="s">
        <v>379</v>
      </c>
      <c r="AU4444" t="s">
        <v>379</v>
      </c>
      <c r="AV4444" t="s">
        <v>379</v>
      </c>
      <c r="AW4444" t="s">
        <v>379</v>
      </c>
      <c r="AX4444" t="s">
        <v>379</v>
      </c>
      <c r="BB4444" t="s">
        <v>275</v>
      </c>
      <c r="BC4444" t="s">
        <v>379</v>
      </c>
      <c r="BD4444" t="s">
        <v>22302</v>
      </c>
      <c r="BE4444" t="s">
        <v>379</v>
      </c>
      <c r="BF4444" t="s">
        <v>22304</v>
      </c>
      <c r="BG4444" t="s">
        <v>379</v>
      </c>
      <c r="BH4444" t="s">
        <v>379</v>
      </c>
      <c r="BO4444" t="s">
        <v>275</v>
      </c>
      <c r="BP4444" t="s">
        <v>275</v>
      </c>
      <c r="BQ4444" t="s">
        <v>275</v>
      </c>
      <c r="BR4444" t="s">
        <v>275</v>
      </c>
      <c r="BS4444" t="s">
        <v>275</v>
      </c>
      <c r="BT4444" t="s">
        <v>275</v>
      </c>
      <c r="BU4444" t="s">
        <v>275</v>
      </c>
      <c r="CB4444" t="s">
        <v>275</v>
      </c>
      <c r="CC4444" t="s">
        <v>379</v>
      </c>
      <c r="CD4444" t="s">
        <v>22307</v>
      </c>
      <c r="CE4444" t="s">
        <v>379</v>
      </c>
      <c r="CF4444" t="s">
        <v>22309</v>
      </c>
      <c r="CG4444" t="s">
        <v>379</v>
      </c>
      <c r="CH4444" t="s">
        <v>275</v>
      </c>
      <c r="CO4444" t="s">
        <v>275</v>
      </c>
      <c r="CP4444" t="s">
        <v>379</v>
      </c>
      <c r="CQ4444" t="s">
        <v>22311</v>
      </c>
      <c r="CR4444" t="s">
        <v>379</v>
      </c>
      <c r="CS4444" t="s">
        <v>22312</v>
      </c>
      <c r="CT4444" t="s">
        <v>379</v>
      </c>
      <c r="CU4444" t="s">
        <v>275</v>
      </c>
      <c r="DB4444" t="s">
        <v>275</v>
      </c>
      <c r="DC4444" t="s">
        <v>379</v>
      </c>
      <c r="DD4444" t="s">
        <v>276</v>
      </c>
      <c r="DE4444" t="s">
        <v>379</v>
      </c>
      <c r="DF4444" t="s">
        <v>22299</v>
      </c>
      <c r="DG4444" t="s">
        <v>379</v>
      </c>
      <c r="DH4444" t="s">
        <v>379</v>
      </c>
      <c r="DI4444" t="s">
        <v>379</v>
      </c>
      <c r="DJ4444" t="s">
        <v>379</v>
      </c>
      <c r="DO4444" t="s">
        <v>275</v>
      </c>
      <c r="DP4444" t="s">
        <v>379</v>
      </c>
      <c r="DQ4444" t="s">
        <v>22300</v>
      </c>
      <c r="DR4444" t="s">
        <v>379</v>
      </c>
      <c r="DS4444" t="s">
        <v>22301</v>
      </c>
      <c r="DT4444" t="s">
        <v>379</v>
      </c>
      <c r="DU4444" t="s">
        <v>379</v>
      </c>
      <c r="DV4444" t="s">
        <v>379</v>
      </c>
      <c r="EB4444" t="s">
        <v>275</v>
      </c>
      <c r="EC4444" t="s">
        <v>379</v>
      </c>
      <c r="ED4444" t="s">
        <v>22313</v>
      </c>
      <c r="EE4444" t="s">
        <v>379</v>
      </c>
      <c r="EF4444" t="s">
        <v>22314</v>
      </c>
      <c r="EG4444" t="s">
        <v>379</v>
      </c>
      <c r="EH4444" t="s">
        <v>379</v>
      </c>
      <c r="EI4444" t="s">
        <v>379</v>
      </c>
      <c r="EO4444" t="s">
        <v>275</v>
      </c>
      <c r="EP4444" t="s">
        <v>379</v>
      </c>
      <c r="EQ4444" t="s">
        <v>22315</v>
      </c>
      <c r="ER4444" t="s">
        <v>379</v>
      </c>
      <c r="ES4444" t="s">
        <v>22316</v>
      </c>
      <c r="ET4444" t="s">
        <v>379</v>
      </c>
      <c r="EU4444" t="s">
        <v>275</v>
      </c>
      <c r="FB4444" t="s">
        <v>275</v>
      </c>
      <c r="FC4444" t="s">
        <v>379</v>
      </c>
      <c r="FD4444" t="s">
        <v>22297</v>
      </c>
      <c r="FE4444" t="s">
        <v>379</v>
      </c>
      <c r="FF4444" t="s">
        <v>276</v>
      </c>
      <c r="FG4444" t="s">
        <v>379</v>
      </c>
      <c r="FH4444" t="s">
        <v>275</v>
      </c>
      <c r="FO4444" t="s">
        <v>275</v>
      </c>
      <c r="FP4444" t="s">
        <v>379</v>
      </c>
      <c r="FQ4444" t="s">
        <v>276</v>
      </c>
      <c r="FR4444" t="s">
        <v>379</v>
      </c>
      <c r="FS4444" t="s">
        <v>22299</v>
      </c>
      <c r="FT4444" t="s">
        <v>379</v>
      </c>
      <c r="FU4444" t="s">
        <v>379</v>
      </c>
      <c r="FV4444" t="s">
        <v>379</v>
      </c>
      <c r="FW4444" t="s">
        <v>379</v>
      </c>
      <c r="FX4444" t="s">
        <v>379</v>
      </c>
      <c r="GB4444" t="s">
        <v>275</v>
      </c>
      <c r="GC4444" t="s">
        <v>275</v>
      </c>
      <c r="GD4444" t="s">
        <v>275</v>
      </c>
      <c r="GF4444" t="s">
        <v>275</v>
      </c>
      <c r="GH4444" t="s">
        <v>275</v>
      </c>
      <c r="GO4444" t="s">
        <v>275</v>
      </c>
      <c r="GP4444" t="s">
        <v>275</v>
      </c>
      <c r="GQ4444" t="s">
        <v>275</v>
      </c>
      <c r="GS4444" t="s">
        <v>275</v>
      </c>
      <c r="GU4444" t="s">
        <v>275</v>
      </c>
      <c r="HB4444" t="s">
        <v>275</v>
      </c>
      <c r="HC4444" t="s">
        <v>275</v>
      </c>
      <c r="HD4444" t="s">
        <v>275</v>
      </c>
      <c r="HF4444" t="s">
        <v>275</v>
      </c>
      <c r="HH4444" t="s">
        <v>275</v>
      </c>
      <c r="HO4444" t="s">
        <v>275</v>
      </c>
      <c r="HP4444" t="s">
        <v>275</v>
      </c>
      <c r="HQ4444" t="s">
        <v>275</v>
      </c>
      <c r="HS4444" t="s">
        <v>275</v>
      </c>
      <c r="HU4444" t="s">
        <v>275</v>
      </c>
      <c r="IB4444" t="s">
        <v>275</v>
      </c>
      <c r="IC4444" t="s">
        <v>275</v>
      </c>
      <c r="ID4444" t="s">
        <v>275</v>
      </c>
      <c r="IF4444" t="s">
        <v>275</v>
      </c>
      <c r="IH4444" t="s">
        <v>275</v>
      </c>
      <c r="IO4444" t="s">
        <v>275</v>
      </c>
      <c r="IP4444" t="s">
        <v>22315</v>
      </c>
      <c r="IQ4444" t="s">
        <v>22316</v>
      </c>
      <c r="IR4444" t="s">
        <v>379</v>
      </c>
      <c r="IS4444" t="s">
        <v>379</v>
      </c>
      <c r="IT4444" t="s">
        <v>379</v>
      </c>
      <c r="IU4444" t="s">
        <v>379</v>
      </c>
      <c r="IV4444" t="s">
        <v>379</v>
      </c>
      <c r="IW4444" t="s">
        <v>379</v>
      </c>
      <c r="IX4444" t="s">
        <v>379</v>
      </c>
      <c r="IY4444" t="s">
        <v>379</v>
      </c>
      <c r="IZ4444" t="s">
        <v>379</v>
      </c>
      <c r="JA4444" t="s">
        <v>379</v>
      </c>
      <c r="JB4444" t="s">
        <v>379</v>
      </c>
      <c r="JC4444" t="s">
        <v>379</v>
      </c>
      <c r="JD4444" t="s">
        <v>379</v>
      </c>
      <c r="JE4444" t="s">
        <v>379</v>
      </c>
      <c r="JF4444" t="s">
        <v>379</v>
      </c>
      <c r="JG4444" t="s">
        <v>379</v>
      </c>
      <c r="JH4444" t="s">
        <v>379</v>
      </c>
      <c r="JI4444" t="s">
        <v>379</v>
      </c>
      <c r="JJ4444" t="s">
        <v>379</v>
      </c>
      <c r="JK4444" t="s">
        <v>379</v>
      </c>
      <c r="JL4444" t="s">
        <v>379</v>
      </c>
      <c r="JM4444" t="s">
        <v>379</v>
      </c>
      <c r="JN4444" t="s">
        <v>379</v>
      </c>
      <c r="JO4444" t="s">
        <v>379</v>
      </c>
    </row>
    <row r="4445" spans="1:275" x14ac:dyDescent="0.35">
      <c r="A4445" t="s">
        <v>22673</v>
      </c>
      <c r="B4445" t="s">
        <v>22295</v>
      </c>
      <c r="C4445" t="s">
        <v>379</v>
      </c>
      <c r="D4445" t="s">
        <v>22297</v>
      </c>
      <c r="E4445" t="s">
        <v>379</v>
      </c>
      <c r="F4445" t="s">
        <v>276</v>
      </c>
      <c r="G4445" t="s">
        <v>379</v>
      </c>
      <c r="H4445" t="s">
        <v>275</v>
      </c>
      <c r="O4445" t="s">
        <v>275</v>
      </c>
      <c r="P4445" t="s">
        <v>379</v>
      </c>
      <c r="Q4445" t="s">
        <v>276</v>
      </c>
      <c r="R4445" t="s">
        <v>379</v>
      </c>
      <c r="S4445" t="s">
        <v>22299</v>
      </c>
      <c r="T4445" t="s">
        <v>379</v>
      </c>
      <c r="U4445" t="s">
        <v>379</v>
      </c>
      <c r="V4445" t="s">
        <v>379</v>
      </c>
      <c r="W4445" t="s">
        <v>379</v>
      </c>
      <c r="X4445" t="s">
        <v>379</v>
      </c>
      <c r="Y4445" t="s">
        <v>275</v>
      </c>
      <c r="AB4445" t="s">
        <v>275</v>
      </c>
      <c r="AC4445" t="s">
        <v>379</v>
      </c>
      <c r="AD4445" t="s">
        <v>22300</v>
      </c>
      <c r="AE4445" t="s">
        <v>379</v>
      </c>
      <c r="AF4445" t="s">
        <v>22301</v>
      </c>
      <c r="AG4445" t="s">
        <v>379</v>
      </c>
      <c r="AH4445" t="s">
        <v>379</v>
      </c>
      <c r="AI4445" t="s">
        <v>379</v>
      </c>
      <c r="AJ4445" t="s">
        <v>379</v>
      </c>
      <c r="AK4445" t="s">
        <v>379</v>
      </c>
      <c r="AO4445" t="s">
        <v>275</v>
      </c>
      <c r="AP4445" t="s">
        <v>379</v>
      </c>
      <c r="AQ4445" t="s">
        <v>22300</v>
      </c>
      <c r="AR4445" t="s">
        <v>379</v>
      </c>
      <c r="AS4445" t="s">
        <v>22301</v>
      </c>
      <c r="AT4445" t="s">
        <v>379</v>
      </c>
      <c r="AU4445" t="s">
        <v>379</v>
      </c>
      <c r="AV4445" t="s">
        <v>379</v>
      </c>
      <c r="AW4445" t="s">
        <v>379</v>
      </c>
      <c r="AX4445" t="s">
        <v>379</v>
      </c>
      <c r="BB4445" t="s">
        <v>275</v>
      </c>
      <c r="BC4445" t="s">
        <v>379</v>
      </c>
      <c r="BD4445" t="s">
        <v>22302</v>
      </c>
      <c r="BE4445" t="s">
        <v>379</v>
      </c>
      <c r="BF4445" t="s">
        <v>22304</v>
      </c>
      <c r="BG4445" t="s">
        <v>379</v>
      </c>
      <c r="BH4445" t="s">
        <v>379</v>
      </c>
      <c r="BO4445" t="s">
        <v>275</v>
      </c>
      <c r="BP4445" t="s">
        <v>275</v>
      </c>
      <c r="BQ4445" t="s">
        <v>275</v>
      </c>
      <c r="BR4445" t="s">
        <v>275</v>
      </c>
      <c r="BS4445" t="s">
        <v>275</v>
      </c>
      <c r="BT4445" t="s">
        <v>275</v>
      </c>
      <c r="BU4445" t="s">
        <v>275</v>
      </c>
      <c r="CB4445" t="s">
        <v>275</v>
      </c>
      <c r="CC4445" t="s">
        <v>379</v>
      </c>
      <c r="CD4445" t="s">
        <v>22307</v>
      </c>
      <c r="CE4445" t="s">
        <v>379</v>
      </c>
      <c r="CF4445" t="s">
        <v>22309</v>
      </c>
      <c r="CG4445" t="s">
        <v>379</v>
      </c>
      <c r="CH4445" t="s">
        <v>275</v>
      </c>
      <c r="CO4445" t="s">
        <v>275</v>
      </c>
      <c r="CP4445" t="s">
        <v>379</v>
      </c>
      <c r="CQ4445" t="s">
        <v>22311</v>
      </c>
      <c r="CR4445" t="s">
        <v>379</v>
      </c>
      <c r="CS4445" t="s">
        <v>22312</v>
      </c>
      <c r="CT4445" t="s">
        <v>379</v>
      </c>
      <c r="CU4445" t="s">
        <v>275</v>
      </c>
      <c r="DB4445" t="s">
        <v>275</v>
      </c>
      <c r="DC4445" t="s">
        <v>379</v>
      </c>
      <c r="DD4445" t="s">
        <v>276</v>
      </c>
      <c r="DE4445" t="s">
        <v>379</v>
      </c>
      <c r="DF4445" t="s">
        <v>22299</v>
      </c>
      <c r="DG4445" t="s">
        <v>379</v>
      </c>
      <c r="DH4445" t="s">
        <v>379</v>
      </c>
      <c r="DI4445" t="s">
        <v>379</v>
      </c>
      <c r="DJ4445" t="s">
        <v>379</v>
      </c>
      <c r="DO4445" t="s">
        <v>275</v>
      </c>
      <c r="DP4445" t="s">
        <v>379</v>
      </c>
      <c r="DQ4445" t="s">
        <v>22300</v>
      </c>
      <c r="DR4445" t="s">
        <v>379</v>
      </c>
      <c r="DS4445" t="s">
        <v>22301</v>
      </c>
      <c r="DT4445" t="s">
        <v>379</v>
      </c>
      <c r="DU4445" t="s">
        <v>379</v>
      </c>
      <c r="DV4445" t="s">
        <v>379</v>
      </c>
      <c r="EB4445" t="s">
        <v>275</v>
      </c>
      <c r="EC4445" t="s">
        <v>379</v>
      </c>
      <c r="ED4445" t="s">
        <v>22313</v>
      </c>
      <c r="EE4445" t="s">
        <v>379</v>
      </c>
      <c r="EF4445" t="s">
        <v>22314</v>
      </c>
      <c r="EG4445" t="s">
        <v>379</v>
      </c>
      <c r="EH4445" t="s">
        <v>379</v>
      </c>
      <c r="EI4445" t="s">
        <v>379</v>
      </c>
      <c r="EO4445" t="s">
        <v>275</v>
      </c>
      <c r="EP4445" t="s">
        <v>379</v>
      </c>
      <c r="EQ4445" t="s">
        <v>22315</v>
      </c>
      <c r="ER4445" t="s">
        <v>379</v>
      </c>
      <c r="ES4445" t="s">
        <v>22316</v>
      </c>
      <c r="ET4445" t="s">
        <v>379</v>
      </c>
      <c r="EU4445" t="s">
        <v>275</v>
      </c>
      <c r="FB4445" t="s">
        <v>275</v>
      </c>
      <c r="FC4445" t="s">
        <v>379</v>
      </c>
      <c r="FD4445" t="s">
        <v>22297</v>
      </c>
      <c r="FE4445" t="s">
        <v>379</v>
      </c>
      <c r="FF4445" t="s">
        <v>276</v>
      </c>
      <c r="FG4445" t="s">
        <v>379</v>
      </c>
      <c r="FH4445" t="s">
        <v>275</v>
      </c>
      <c r="FO4445" t="s">
        <v>275</v>
      </c>
      <c r="FP4445" t="s">
        <v>379</v>
      </c>
      <c r="FQ4445" t="s">
        <v>276</v>
      </c>
      <c r="FR4445" t="s">
        <v>379</v>
      </c>
      <c r="FS4445" t="s">
        <v>22299</v>
      </c>
      <c r="FT4445" t="s">
        <v>379</v>
      </c>
      <c r="FU4445" t="s">
        <v>379</v>
      </c>
      <c r="FV4445" t="s">
        <v>379</v>
      </c>
      <c r="FW4445" t="s">
        <v>379</v>
      </c>
      <c r="FX4445" t="s">
        <v>379</v>
      </c>
      <c r="GB4445" t="s">
        <v>275</v>
      </c>
      <c r="GC4445" t="s">
        <v>275</v>
      </c>
      <c r="GD4445" t="s">
        <v>275</v>
      </c>
      <c r="GF4445" t="s">
        <v>275</v>
      </c>
      <c r="GH4445" t="s">
        <v>275</v>
      </c>
      <c r="GO4445" t="s">
        <v>275</v>
      </c>
      <c r="GP4445" t="s">
        <v>275</v>
      </c>
      <c r="GQ4445" t="s">
        <v>275</v>
      </c>
      <c r="GS4445" t="s">
        <v>275</v>
      </c>
      <c r="GU4445" t="s">
        <v>275</v>
      </c>
      <c r="HB4445" t="s">
        <v>275</v>
      </c>
      <c r="HC4445" t="s">
        <v>275</v>
      </c>
      <c r="HD4445" t="s">
        <v>275</v>
      </c>
      <c r="HF4445" t="s">
        <v>275</v>
      </c>
      <c r="HH4445" t="s">
        <v>275</v>
      </c>
      <c r="HO4445" t="s">
        <v>275</v>
      </c>
      <c r="HP4445" t="s">
        <v>275</v>
      </c>
      <c r="HQ4445" t="s">
        <v>275</v>
      </c>
      <c r="HS4445" t="s">
        <v>275</v>
      </c>
      <c r="HU4445" t="s">
        <v>275</v>
      </c>
      <c r="IB4445" t="s">
        <v>275</v>
      </c>
      <c r="IC4445" t="s">
        <v>275</v>
      </c>
      <c r="ID4445" t="s">
        <v>275</v>
      </c>
      <c r="IF4445" t="s">
        <v>275</v>
      </c>
      <c r="IH4445" t="s">
        <v>275</v>
      </c>
      <c r="IO4445" t="s">
        <v>275</v>
      </c>
      <c r="IP4445" t="s">
        <v>22315</v>
      </c>
      <c r="IQ4445" t="s">
        <v>22316</v>
      </c>
      <c r="IR4445" t="s">
        <v>379</v>
      </c>
      <c r="IS4445" t="s">
        <v>379</v>
      </c>
      <c r="IT4445" t="s">
        <v>379</v>
      </c>
      <c r="IU4445" t="s">
        <v>379</v>
      </c>
      <c r="IV4445" t="s">
        <v>379</v>
      </c>
      <c r="IW4445" t="s">
        <v>379</v>
      </c>
      <c r="IX4445" t="s">
        <v>379</v>
      </c>
      <c r="IY4445" t="s">
        <v>379</v>
      </c>
      <c r="IZ4445" t="s">
        <v>379</v>
      </c>
      <c r="JA4445" t="s">
        <v>379</v>
      </c>
      <c r="JB4445" t="s">
        <v>379</v>
      </c>
      <c r="JC4445" t="s">
        <v>379</v>
      </c>
      <c r="JD4445" t="s">
        <v>379</v>
      </c>
      <c r="JE4445" t="s">
        <v>379</v>
      </c>
      <c r="JF4445" t="s">
        <v>379</v>
      </c>
      <c r="JG4445" t="s">
        <v>379</v>
      </c>
      <c r="JH4445" t="s">
        <v>379</v>
      </c>
      <c r="JI4445" t="s">
        <v>379</v>
      </c>
      <c r="JJ4445" t="s">
        <v>379</v>
      </c>
      <c r="JK4445" t="s">
        <v>379</v>
      </c>
      <c r="JL4445" t="s">
        <v>379</v>
      </c>
      <c r="JM4445" t="s">
        <v>379</v>
      </c>
      <c r="JN4445" t="s">
        <v>379</v>
      </c>
      <c r="JO4445" t="s">
        <v>379</v>
      </c>
    </row>
    <row r="4446" spans="1:275" x14ac:dyDescent="0.35">
      <c r="A4446" t="s">
        <v>22674</v>
      </c>
      <c r="B4446" t="s">
        <v>22295</v>
      </c>
      <c r="C4446" t="s">
        <v>10710</v>
      </c>
      <c r="D4446" t="s">
        <v>22297</v>
      </c>
      <c r="E4446" t="s">
        <v>22675</v>
      </c>
      <c r="F4446" t="s">
        <v>276</v>
      </c>
      <c r="G4446" t="s">
        <v>10710</v>
      </c>
      <c r="H4446" t="s">
        <v>275</v>
      </c>
      <c r="O4446" t="s">
        <v>275</v>
      </c>
      <c r="P4446" t="s">
        <v>379</v>
      </c>
      <c r="Q4446" t="s">
        <v>276</v>
      </c>
      <c r="R4446" t="s">
        <v>379</v>
      </c>
      <c r="S4446" t="s">
        <v>22299</v>
      </c>
      <c r="T4446" t="s">
        <v>379</v>
      </c>
      <c r="U4446" t="s">
        <v>379</v>
      </c>
      <c r="V4446" t="s">
        <v>379</v>
      </c>
      <c r="W4446" t="s">
        <v>379</v>
      </c>
      <c r="X4446" t="s">
        <v>379</v>
      </c>
      <c r="Y4446" t="s">
        <v>275</v>
      </c>
      <c r="AB4446" t="s">
        <v>275</v>
      </c>
      <c r="AC4446" t="s">
        <v>379</v>
      </c>
      <c r="AD4446" t="s">
        <v>22300</v>
      </c>
      <c r="AE4446" t="s">
        <v>379</v>
      </c>
      <c r="AF4446" t="s">
        <v>22301</v>
      </c>
      <c r="AG4446" t="s">
        <v>379</v>
      </c>
      <c r="AH4446" t="s">
        <v>379</v>
      </c>
      <c r="AI4446" t="s">
        <v>379</v>
      </c>
      <c r="AJ4446" t="s">
        <v>379</v>
      </c>
      <c r="AK4446" t="s">
        <v>379</v>
      </c>
      <c r="AO4446" t="s">
        <v>275</v>
      </c>
      <c r="AP4446" t="s">
        <v>379</v>
      </c>
      <c r="AQ4446" t="s">
        <v>22300</v>
      </c>
      <c r="AR4446" t="s">
        <v>379</v>
      </c>
      <c r="AS4446" t="s">
        <v>22301</v>
      </c>
      <c r="AT4446" t="s">
        <v>379</v>
      </c>
      <c r="AU4446" t="s">
        <v>379</v>
      </c>
      <c r="AV4446" t="s">
        <v>379</v>
      </c>
      <c r="AW4446" t="s">
        <v>379</v>
      </c>
      <c r="AX4446" t="s">
        <v>379</v>
      </c>
      <c r="BB4446" t="s">
        <v>275</v>
      </c>
      <c r="BC4446" t="s">
        <v>19892</v>
      </c>
      <c r="BD4446" t="s">
        <v>22302</v>
      </c>
      <c r="BE4446" t="s">
        <v>22472</v>
      </c>
      <c r="BF4446" t="s">
        <v>22304</v>
      </c>
      <c r="BG4446" t="s">
        <v>22473</v>
      </c>
      <c r="BH4446" t="s">
        <v>4393</v>
      </c>
      <c r="BO4446" t="s">
        <v>275</v>
      </c>
      <c r="BP4446" t="s">
        <v>275</v>
      </c>
      <c r="BQ4446" t="s">
        <v>275</v>
      </c>
      <c r="BR4446" t="s">
        <v>275</v>
      </c>
      <c r="BS4446" t="s">
        <v>275</v>
      </c>
      <c r="BT4446" t="s">
        <v>275</v>
      </c>
      <c r="BU4446" t="s">
        <v>275</v>
      </c>
      <c r="CB4446" t="s">
        <v>275</v>
      </c>
      <c r="CC4446" t="s">
        <v>22510</v>
      </c>
      <c r="CD4446" t="s">
        <v>22307</v>
      </c>
      <c r="CE4446" t="s">
        <v>22511</v>
      </c>
      <c r="CF4446" t="s">
        <v>22309</v>
      </c>
      <c r="CG4446" t="s">
        <v>22512</v>
      </c>
      <c r="CH4446" t="s">
        <v>275</v>
      </c>
      <c r="CO4446" t="s">
        <v>275</v>
      </c>
      <c r="CP4446" t="s">
        <v>379</v>
      </c>
      <c r="CQ4446" t="s">
        <v>22311</v>
      </c>
      <c r="CR4446" t="s">
        <v>379</v>
      </c>
      <c r="CS4446" t="s">
        <v>22312</v>
      </c>
      <c r="CT4446" t="s">
        <v>379</v>
      </c>
      <c r="CU4446" t="s">
        <v>275</v>
      </c>
      <c r="DB4446" t="s">
        <v>275</v>
      </c>
      <c r="DC4446" t="s">
        <v>379</v>
      </c>
      <c r="DD4446" t="s">
        <v>276</v>
      </c>
      <c r="DE4446" t="s">
        <v>379</v>
      </c>
      <c r="DF4446" t="s">
        <v>22299</v>
      </c>
      <c r="DG4446" t="s">
        <v>379</v>
      </c>
      <c r="DH4446" t="s">
        <v>379</v>
      </c>
      <c r="DI4446" t="s">
        <v>379</v>
      </c>
      <c r="DJ4446" t="s">
        <v>379</v>
      </c>
      <c r="DO4446" t="s">
        <v>275</v>
      </c>
      <c r="DP4446" t="s">
        <v>379</v>
      </c>
      <c r="DQ4446" t="s">
        <v>22300</v>
      </c>
      <c r="DR4446" t="s">
        <v>379</v>
      </c>
      <c r="DS4446" t="s">
        <v>22301</v>
      </c>
      <c r="DT4446" t="s">
        <v>379</v>
      </c>
      <c r="DU4446" t="s">
        <v>379</v>
      </c>
      <c r="DV4446" t="s">
        <v>379</v>
      </c>
      <c r="EB4446" t="s">
        <v>275</v>
      </c>
      <c r="EC4446" t="s">
        <v>379</v>
      </c>
      <c r="ED4446" t="s">
        <v>22313</v>
      </c>
      <c r="EE4446" t="s">
        <v>379</v>
      </c>
      <c r="EF4446" t="s">
        <v>22314</v>
      </c>
      <c r="EG4446" t="s">
        <v>379</v>
      </c>
      <c r="EH4446" t="s">
        <v>379</v>
      </c>
      <c r="EI4446" t="s">
        <v>379</v>
      </c>
      <c r="EO4446" t="s">
        <v>275</v>
      </c>
      <c r="EP4446" t="s">
        <v>379</v>
      </c>
      <c r="EQ4446" t="s">
        <v>22315</v>
      </c>
      <c r="ER4446" t="s">
        <v>379</v>
      </c>
      <c r="ES4446" t="s">
        <v>22316</v>
      </c>
      <c r="ET4446" t="s">
        <v>379</v>
      </c>
      <c r="EU4446" t="s">
        <v>275</v>
      </c>
      <c r="FB4446" t="s">
        <v>275</v>
      </c>
      <c r="FC4446" t="s">
        <v>379</v>
      </c>
      <c r="FD4446" t="s">
        <v>22297</v>
      </c>
      <c r="FE4446" t="s">
        <v>379</v>
      </c>
      <c r="FF4446" t="s">
        <v>276</v>
      </c>
      <c r="FG4446" t="s">
        <v>379</v>
      </c>
      <c r="FH4446" t="s">
        <v>275</v>
      </c>
      <c r="FO4446" t="s">
        <v>275</v>
      </c>
      <c r="FP4446" t="s">
        <v>379</v>
      </c>
      <c r="FQ4446" t="s">
        <v>276</v>
      </c>
      <c r="FR4446" t="s">
        <v>379</v>
      </c>
      <c r="FS4446" t="s">
        <v>22299</v>
      </c>
      <c r="FT4446" t="s">
        <v>379</v>
      </c>
      <c r="FU4446" t="s">
        <v>379</v>
      </c>
      <c r="FV4446" t="s">
        <v>379</v>
      </c>
      <c r="FW4446" t="s">
        <v>379</v>
      </c>
      <c r="FX4446" t="s">
        <v>379</v>
      </c>
      <c r="GB4446" t="s">
        <v>275</v>
      </c>
      <c r="GC4446" t="s">
        <v>275</v>
      </c>
      <c r="GD4446" t="s">
        <v>275</v>
      </c>
      <c r="GF4446" t="s">
        <v>275</v>
      </c>
      <c r="GH4446" t="s">
        <v>275</v>
      </c>
      <c r="GO4446" t="s">
        <v>275</v>
      </c>
      <c r="GP4446" t="s">
        <v>275</v>
      </c>
      <c r="GQ4446" t="s">
        <v>275</v>
      </c>
      <c r="GS4446" t="s">
        <v>275</v>
      </c>
      <c r="GU4446" t="s">
        <v>275</v>
      </c>
      <c r="HB4446" t="s">
        <v>275</v>
      </c>
      <c r="HC4446" t="s">
        <v>275</v>
      </c>
      <c r="HD4446" t="s">
        <v>275</v>
      </c>
      <c r="HF4446" t="s">
        <v>275</v>
      </c>
      <c r="HH4446" t="s">
        <v>275</v>
      </c>
      <c r="HO4446" t="s">
        <v>275</v>
      </c>
      <c r="HP4446" t="s">
        <v>275</v>
      </c>
      <c r="HQ4446" t="s">
        <v>275</v>
      </c>
      <c r="HS4446" t="s">
        <v>275</v>
      </c>
      <c r="HU4446" t="s">
        <v>275</v>
      </c>
      <c r="IB4446" t="s">
        <v>275</v>
      </c>
      <c r="IC4446" t="s">
        <v>275</v>
      </c>
      <c r="ID4446" t="s">
        <v>275</v>
      </c>
      <c r="IF4446" t="s">
        <v>275</v>
      </c>
      <c r="IH4446" t="s">
        <v>275</v>
      </c>
      <c r="IO4446" t="s">
        <v>275</v>
      </c>
      <c r="IP4446" t="s">
        <v>22315</v>
      </c>
      <c r="IQ4446" t="s">
        <v>22316</v>
      </c>
      <c r="IR4446" t="s">
        <v>22676</v>
      </c>
      <c r="IS4446" t="s">
        <v>22677</v>
      </c>
      <c r="IT4446" t="s">
        <v>22678</v>
      </c>
      <c r="IU4446" t="s">
        <v>22679</v>
      </c>
      <c r="IV4446" t="s">
        <v>22680</v>
      </c>
      <c r="IW4446" t="s">
        <v>22681</v>
      </c>
      <c r="IX4446" t="s">
        <v>9436</v>
      </c>
      <c r="IY4446" t="s">
        <v>22682</v>
      </c>
      <c r="IZ4446" t="s">
        <v>22683</v>
      </c>
      <c r="JA4446" t="s">
        <v>529</v>
      </c>
      <c r="JB4446" t="s">
        <v>22684</v>
      </c>
      <c r="JC4446" t="s">
        <v>22685</v>
      </c>
      <c r="JD4446" t="s">
        <v>379</v>
      </c>
      <c r="JE4446" t="s">
        <v>379</v>
      </c>
      <c r="JF4446" t="s">
        <v>379</v>
      </c>
      <c r="JG4446" t="s">
        <v>22686</v>
      </c>
      <c r="JH4446" t="s">
        <v>22687</v>
      </c>
      <c r="JI4446" t="s">
        <v>22688</v>
      </c>
      <c r="JJ4446" t="s">
        <v>3774</v>
      </c>
      <c r="JK4446" t="s">
        <v>22689</v>
      </c>
      <c r="JL4446" t="s">
        <v>22690</v>
      </c>
      <c r="JM4446" t="s">
        <v>379</v>
      </c>
      <c r="JN4446" t="s">
        <v>379</v>
      </c>
      <c r="JO4446" t="s">
        <v>379</v>
      </c>
    </row>
    <row r="4447" spans="1:275" x14ac:dyDescent="0.35">
      <c r="A4447" t="s">
        <v>22691</v>
      </c>
      <c r="B4447" t="s">
        <v>22295</v>
      </c>
      <c r="C4447" t="s">
        <v>7468</v>
      </c>
      <c r="D4447" t="s">
        <v>22297</v>
      </c>
      <c r="E4447" t="s">
        <v>22692</v>
      </c>
      <c r="F4447" t="s">
        <v>276</v>
      </c>
      <c r="G4447" t="s">
        <v>7468</v>
      </c>
      <c r="H4447" t="s">
        <v>275</v>
      </c>
      <c r="O4447" t="s">
        <v>275</v>
      </c>
      <c r="P4447" t="s">
        <v>379</v>
      </c>
      <c r="Q4447" t="s">
        <v>276</v>
      </c>
      <c r="R4447" t="s">
        <v>379</v>
      </c>
      <c r="S4447" t="s">
        <v>22299</v>
      </c>
      <c r="T4447" t="s">
        <v>379</v>
      </c>
      <c r="U4447" t="s">
        <v>379</v>
      </c>
      <c r="V4447" t="s">
        <v>379</v>
      </c>
      <c r="W4447" t="s">
        <v>379</v>
      </c>
      <c r="X4447" t="s">
        <v>379</v>
      </c>
      <c r="Y4447" t="s">
        <v>275</v>
      </c>
      <c r="AB4447" t="s">
        <v>275</v>
      </c>
      <c r="AC4447" t="s">
        <v>379</v>
      </c>
      <c r="AD4447" t="s">
        <v>22300</v>
      </c>
      <c r="AE4447" t="s">
        <v>379</v>
      </c>
      <c r="AF4447" t="s">
        <v>22301</v>
      </c>
      <c r="AG4447" t="s">
        <v>379</v>
      </c>
      <c r="AH4447" t="s">
        <v>379</v>
      </c>
      <c r="AI4447" t="s">
        <v>379</v>
      </c>
      <c r="AJ4447" t="s">
        <v>379</v>
      </c>
      <c r="AK4447" t="s">
        <v>379</v>
      </c>
      <c r="AO4447" t="s">
        <v>275</v>
      </c>
      <c r="AP4447" t="s">
        <v>379</v>
      </c>
      <c r="AQ4447" t="s">
        <v>22300</v>
      </c>
      <c r="AR4447" t="s">
        <v>379</v>
      </c>
      <c r="AS4447" t="s">
        <v>22301</v>
      </c>
      <c r="AT4447" t="s">
        <v>379</v>
      </c>
      <c r="AU4447" t="s">
        <v>379</v>
      </c>
      <c r="AV4447" t="s">
        <v>379</v>
      </c>
      <c r="AW4447" t="s">
        <v>379</v>
      </c>
      <c r="AX4447" t="s">
        <v>379</v>
      </c>
      <c r="BB4447" t="s">
        <v>275</v>
      </c>
      <c r="BC4447" t="s">
        <v>19892</v>
      </c>
      <c r="BD4447" t="s">
        <v>22302</v>
      </c>
      <c r="BE4447" t="s">
        <v>22472</v>
      </c>
      <c r="BF4447" t="s">
        <v>22304</v>
      </c>
      <c r="BG4447" t="s">
        <v>22473</v>
      </c>
      <c r="BH4447" t="s">
        <v>4393</v>
      </c>
      <c r="BO4447" t="s">
        <v>275</v>
      </c>
      <c r="BP4447" t="s">
        <v>275</v>
      </c>
      <c r="BQ4447" t="s">
        <v>275</v>
      </c>
      <c r="BR4447" t="s">
        <v>275</v>
      </c>
      <c r="BS4447" t="s">
        <v>275</v>
      </c>
      <c r="BT4447" t="s">
        <v>275</v>
      </c>
      <c r="BU4447" t="s">
        <v>275</v>
      </c>
      <c r="CB4447" t="s">
        <v>275</v>
      </c>
      <c r="CC4447" t="s">
        <v>22693</v>
      </c>
      <c r="CD4447" t="s">
        <v>22307</v>
      </c>
      <c r="CE4447" t="s">
        <v>22694</v>
      </c>
      <c r="CF4447" t="s">
        <v>22309</v>
      </c>
      <c r="CG4447" t="s">
        <v>22695</v>
      </c>
      <c r="CH4447" t="s">
        <v>275</v>
      </c>
      <c r="CO4447" t="s">
        <v>275</v>
      </c>
      <c r="CP4447" t="s">
        <v>379</v>
      </c>
      <c r="CQ4447" t="s">
        <v>22311</v>
      </c>
      <c r="CR4447" t="s">
        <v>379</v>
      </c>
      <c r="CS4447" t="s">
        <v>22312</v>
      </c>
      <c r="CT4447" t="s">
        <v>379</v>
      </c>
      <c r="CU4447" t="s">
        <v>275</v>
      </c>
      <c r="DB4447" t="s">
        <v>275</v>
      </c>
      <c r="DC4447" t="s">
        <v>379</v>
      </c>
      <c r="DD4447" t="s">
        <v>276</v>
      </c>
      <c r="DE4447" t="s">
        <v>379</v>
      </c>
      <c r="DF4447" t="s">
        <v>22299</v>
      </c>
      <c r="DG4447" t="s">
        <v>379</v>
      </c>
      <c r="DH4447" t="s">
        <v>379</v>
      </c>
      <c r="DI4447" t="s">
        <v>379</v>
      </c>
      <c r="DJ4447" t="s">
        <v>379</v>
      </c>
      <c r="DO4447" t="s">
        <v>275</v>
      </c>
      <c r="DP4447" t="s">
        <v>379</v>
      </c>
      <c r="DQ4447" t="s">
        <v>22300</v>
      </c>
      <c r="DR4447" t="s">
        <v>379</v>
      </c>
      <c r="DS4447" t="s">
        <v>22301</v>
      </c>
      <c r="DT4447" t="s">
        <v>379</v>
      </c>
      <c r="DU4447" t="s">
        <v>379</v>
      </c>
      <c r="DV4447" t="s">
        <v>379</v>
      </c>
      <c r="EB4447" t="s">
        <v>275</v>
      </c>
      <c r="EC4447" t="s">
        <v>379</v>
      </c>
      <c r="ED4447" t="s">
        <v>22313</v>
      </c>
      <c r="EE4447" t="s">
        <v>379</v>
      </c>
      <c r="EF4447" t="s">
        <v>22314</v>
      </c>
      <c r="EG4447" t="s">
        <v>379</v>
      </c>
      <c r="EH4447" t="s">
        <v>379</v>
      </c>
      <c r="EI4447" t="s">
        <v>379</v>
      </c>
      <c r="EO4447" t="s">
        <v>275</v>
      </c>
      <c r="EP4447" t="s">
        <v>379</v>
      </c>
      <c r="EQ4447" t="s">
        <v>22315</v>
      </c>
      <c r="ER4447" t="s">
        <v>379</v>
      </c>
      <c r="ES4447" t="s">
        <v>22316</v>
      </c>
      <c r="ET4447" t="s">
        <v>379</v>
      </c>
      <c r="EU4447" t="s">
        <v>275</v>
      </c>
      <c r="FB4447" t="s">
        <v>275</v>
      </c>
      <c r="FC4447" t="s">
        <v>379</v>
      </c>
      <c r="FD4447" t="s">
        <v>22297</v>
      </c>
      <c r="FE4447" t="s">
        <v>379</v>
      </c>
      <c r="FF4447" t="s">
        <v>276</v>
      </c>
      <c r="FG4447" t="s">
        <v>379</v>
      </c>
      <c r="FH4447" t="s">
        <v>275</v>
      </c>
      <c r="FO4447" t="s">
        <v>275</v>
      </c>
      <c r="FP4447" t="s">
        <v>379</v>
      </c>
      <c r="FQ4447" t="s">
        <v>276</v>
      </c>
      <c r="FR4447" t="s">
        <v>379</v>
      </c>
      <c r="FS4447" t="s">
        <v>22299</v>
      </c>
      <c r="FT4447" t="s">
        <v>379</v>
      </c>
      <c r="FU4447" t="s">
        <v>379</v>
      </c>
      <c r="FV4447" t="s">
        <v>379</v>
      </c>
      <c r="FW4447" t="s">
        <v>379</v>
      </c>
      <c r="FX4447" t="s">
        <v>379</v>
      </c>
      <c r="GB4447" t="s">
        <v>275</v>
      </c>
      <c r="GC4447" t="s">
        <v>275</v>
      </c>
      <c r="GD4447" t="s">
        <v>275</v>
      </c>
      <c r="GF4447" t="s">
        <v>275</v>
      </c>
      <c r="GH4447" t="s">
        <v>275</v>
      </c>
      <c r="GO4447" t="s">
        <v>275</v>
      </c>
      <c r="GP4447" t="s">
        <v>275</v>
      </c>
      <c r="GQ4447" t="s">
        <v>275</v>
      </c>
      <c r="GS4447" t="s">
        <v>275</v>
      </c>
      <c r="GU4447" t="s">
        <v>275</v>
      </c>
      <c r="HB4447" t="s">
        <v>275</v>
      </c>
      <c r="HC4447" t="s">
        <v>275</v>
      </c>
      <c r="HD4447" t="s">
        <v>275</v>
      </c>
      <c r="HF4447" t="s">
        <v>275</v>
      </c>
      <c r="HH4447" t="s">
        <v>275</v>
      </c>
      <c r="HO4447" t="s">
        <v>275</v>
      </c>
      <c r="HP4447" t="s">
        <v>275</v>
      </c>
      <c r="HQ4447" t="s">
        <v>275</v>
      </c>
      <c r="HS4447" t="s">
        <v>275</v>
      </c>
      <c r="HU4447" t="s">
        <v>275</v>
      </c>
      <c r="IB4447" t="s">
        <v>275</v>
      </c>
      <c r="IC4447" t="s">
        <v>275</v>
      </c>
      <c r="ID4447" t="s">
        <v>275</v>
      </c>
      <c r="IF4447" t="s">
        <v>275</v>
      </c>
      <c r="IH4447" t="s">
        <v>275</v>
      </c>
      <c r="IO4447" t="s">
        <v>275</v>
      </c>
      <c r="IP4447" t="s">
        <v>22315</v>
      </c>
      <c r="IQ4447" t="s">
        <v>22316</v>
      </c>
      <c r="IR4447" t="s">
        <v>22696</v>
      </c>
      <c r="IS4447" t="s">
        <v>22697</v>
      </c>
      <c r="IT4447" t="s">
        <v>22698</v>
      </c>
      <c r="IU4447" t="s">
        <v>22699</v>
      </c>
      <c r="IV4447" t="s">
        <v>22700</v>
      </c>
      <c r="IW4447" t="s">
        <v>22701</v>
      </c>
      <c r="IX4447" t="s">
        <v>22702</v>
      </c>
      <c r="IY4447" t="s">
        <v>22703</v>
      </c>
      <c r="IZ4447" t="s">
        <v>22704</v>
      </c>
      <c r="JA4447" t="s">
        <v>22705</v>
      </c>
      <c r="JB4447" t="s">
        <v>22706</v>
      </c>
      <c r="JC4447" t="s">
        <v>22707</v>
      </c>
      <c r="JD4447" t="s">
        <v>379</v>
      </c>
      <c r="JE4447" t="s">
        <v>379</v>
      </c>
      <c r="JF4447" t="s">
        <v>379</v>
      </c>
      <c r="JG4447" t="s">
        <v>22708</v>
      </c>
      <c r="JH4447" t="s">
        <v>22709</v>
      </c>
      <c r="JI4447" t="s">
        <v>22710</v>
      </c>
      <c r="JJ4447" t="s">
        <v>19751</v>
      </c>
      <c r="JK4447" t="s">
        <v>22711</v>
      </c>
      <c r="JL4447" t="s">
        <v>22712</v>
      </c>
      <c r="JM4447" t="s">
        <v>22713</v>
      </c>
      <c r="JN4447" t="s">
        <v>22714</v>
      </c>
      <c r="JO4447" t="s">
        <v>22715</v>
      </c>
    </row>
    <row r="4448" spans="1:275" x14ac:dyDescent="0.35">
      <c r="A4448" t="s">
        <v>22716</v>
      </c>
      <c r="B4448" t="s">
        <v>22717</v>
      </c>
      <c r="C4448" t="s">
        <v>14085</v>
      </c>
      <c r="D4448" t="s">
        <v>22718</v>
      </c>
      <c r="E4448" t="s">
        <v>22719</v>
      </c>
      <c r="F4448" t="s">
        <v>276</v>
      </c>
      <c r="G4448" t="s">
        <v>14085</v>
      </c>
      <c r="H4448" t="s">
        <v>275</v>
      </c>
      <c r="O4448" t="s">
        <v>275</v>
      </c>
      <c r="P4448" t="s">
        <v>379</v>
      </c>
      <c r="Q4448" t="s">
        <v>276</v>
      </c>
      <c r="R4448" t="s">
        <v>379</v>
      </c>
      <c r="S4448" t="s">
        <v>22720</v>
      </c>
      <c r="T4448" t="s">
        <v>379</v>
      </c>
      <c r="U4448" t="s">
        <v>379</v>
      </c>
      <c r="V4448" t="s">
        <v>379</v>
      </c>
      <c r="W4448" t="s">
        <v>379</v>
      </c>
      <c r="X4448" t="s">
        <v>379</v>
      </c>
      <c r="Y4448" t="s">
        <v>275</v>
      </c>
      <c r="AB4448" t="s">
        <v>275</v>
      </c>
      <c r="AC4448" t="s">
        <v>379</v>
      </c>
      <c r="AD4448" t="s">
        <v>22721</v>
      </c>
      <c r="AE4448" t="s">
        <v>379</v>
      </c>
      <c r="AF4448" t="s">
        <v>22722</v>
      </c>
      <c r="AG4448" t="s">
        <v>379</v>
      </c>
      <c r="AH4448" t="s">
        <v>379</v>
      </c>
      <c r="AI4448" t="s">
        <v>379</v>
      </c>
      <c r="AJ4448" t="s">
        <v>379</v>
      </c>
      <c r="AK4448" t="s">
        <v>379</v>
      </c>
      <c r="AO4448" t="s">
        <v>275</v>
      </c>
      <c r="AP4448" t="s">
        <v>379</v>
      </c>
      <c r="AQ4448" t="s">
        <v>22721</v>
      </c>
      <c r="AR4448" t="s">
        <v>379</v>
      </c>
      <c r="AS4448" t="s">
        <v>22722</v>
      </c>
      <c r="AT4448" t="s">
        <v>379</v>
      </c>
      <c r="AU4448" t="s">
        <v>379</v>
      </c>
      <c r="AV4448" t="s">
        <v>379</v>
      </c>
      <c r="AW4448" t="s">
        <v>379</v>
      </c>
      <c r="AX4448" t="s">
        <v>379</v>
      </c>
      <c r="BB4448" t="s">
        <v>275</v>
      </c>
      <c r="BC4448" t="s">
        <v>20306</v>
      </c>
      <c r="BD4448" t="s">
        <v>22723</v>
      </c>
      <c r="BE4448" t="s">
        <v>22724</v>
      </c>
      <c r="BF4448" t="s">
        <v>22725</v>
      </c>
      <c r="BG4448" t="s">
        <v>22726</v>
      </c>
      <c r="BH4448" t="s">
        <v>4393</v>
      </c>
      <c r="BO4448" t="s">
        <v>275</v>
      </c>
      <c r="BP4448" t="s">
        <v>275</v>
      </c>
      <c r="BQ4448" t="s">
        <v>275</v>
      </c>
      <c r="BR4448" t="s">
        <v>275</v>
      </c>
      <c r="BS4448" t="s">
        <v>275</v>
      </c>
      <c r="BT4448" t="s">
        <v>275</v>
      </c>
      <c r="BU4448" t="s">
        <v>275</v>
      </c>
      <c r="CB4448" t="s">
        <v>275</v>
      </c>
      <c r="CC4448" t="s">
        <v>379</v>
      </c>
      <c r="CD4448" t="s">
        <v>22727</v>
      </c>
      <c r="CE4448" t="s">
        <v>379</v>
      </c>
      <c r="CF4448" t="s">
        <v>22728</v>
      </c>
      <c r="CG4448" t="s">
        <v>379</v>
      </c>
      <c r="CH4448" t="s">
        <v>275</v>
      </c>
      <c r="CO4448" t="s">
        <v>275</v>
      </c>
      <c r="CP4448" t="s">
        <v>379</v>
      </c>
      <c r="CQ4448" t="s">
        <v>22729</v>
      </c>
      <c r="CR4448" t="s">
        <v>379</v>
      </c>
      <c r="CS4448" t="s">
        <v>22730</v>
      </c>
      <c r="CT4448" t="s">
        <v>379</v>
      </c>
      <c r="CU4448" t="s">
        <v>275</v>
      </c>
      <c r="DB4448" t="s">
        <v>275</v>
      </c>
      <c r="DC4448" t="s">
        <v>379</v>
      </c>
      <c r="DD4448" t="s">
        <v>276</v>
      </c>
      <c r="DE4448" t="s">
        <v>379</v>
      </c>
      <c r="DF4448" t="s">
        <v>22720</v>
      </c>
      <c r="DG4448" t="s">
        <v>379</v>
      </c>
      <c r="DH4448" t="s">
        <v>379</v>
      </c>
      <c r="DI4448" t="s">
        <v>379</v>
      </c>
      <c r="DJ4448" t="s">
        <v>379</v>
      </c>
      <c r="DO4448" t="s">
        <v>275</v>
      </c>
      <c r="DP4448" t="s">
        <v>379</v>
      </c>
      <c r="DQ4448" t="s">
        <v>22721</v>
      </c>
      <c r="DR4448" t="s">
        <v>379</v>
      </c>
      <c r="DS4448" t="s">
        <v>22722</v>
      </c>
      <c r="DT4448" t="s">
        <v>379</v>
      </c>
      <c r="DU4448" t="s">
        <v>379</v>
      </c>
      <c r="DV4448" t="s">
        <v>379</v>
      </c>
      <c r="EB4448" t="s">
        <v>275</v>
      </c>
      <c r="EC4448" t="s">
        <v>379</v>
      </c>
      <c r="ED4448" t="s">
        <v>22731</v>
      </c>
      <c r="EE4448" t="s">
        <v>379</v>
      </c>
      <c r="EF4448" t="s">
        <v>22732</v>
      </c>
      <c r="EG4448" t="s">
        <v>379</v>
      </c>
      <c r="EH4448" t="s">
        <v>379</v>
      </c>
      <c r="EI4448" t="s">
        <v>379</v>
      </c>
      <c r="EO4448" t="s">
        <v>275</v>
      </c>
      <c r="EP4448" t="s">
        <v>379</v>
      </c>
      <c r="EQ4448" t="s">
        <v>22733</v>
      </c>
      <c r="ER4448" t="s">
        <v>379</v>
      </c>
      <c r="ES4448" t="s">
        <v>22734</v>
      </c>
      <c r="ET4448" t="s">
        <v>379</v>
      </c>
      <c r="EU4448" t="s">
        <v>275</v>
      </c>
      <c r="FB4448" t="s">
        <v>275</v>
      </c>
      <c r="FC4448" t="s">
        <v>379</v>
      </c>
      <c r="FD4448" t="s">
        <v>22718</v>
      </c>
      <c r="FE4448" t="s">
        <v>379</v>
      </c>
      <c r="FF4448" t="s">
        <v>276</v>
      </c>
      <c r="FG4448" t="s">
        <v>379</v>
      </c>
      <c r="FH4448" t="s">
        <v>275</v>
      </c>
      <c r="FO4448" t="s">
        <v>275</v>
      </c>
      <c r="FP4448" t="s">
        <v>379</v>
      </c>
      <c r="FQ4448" t="s">
        <v>276</v>
      </c>
      <c r="FR4448" t="s">
        <v>379</v>
      </c>
      <c r="FS4448" t="s">
        <v>22720</v>
      </c>
      <c r="FT4448" t="s">
        <v>379</v>
      </c>
      <c r="FU4448" t="s">
        <v>379</v>
      </c>
      <c r="FV4448" t="s">
        <v>379</v>
      </c>
      <c r="FW4448" t="s">
        <v>379</v>
      </c>
      <c r="FX4448" t="s">
        <v>379</v>
      </c>
      <c r="GB4448" t="s">
        <v>275</v>
      </c>
      <c r="GC4448" t="s">
        <v>275</v>
      </c>
      <c r="GD4448" t="s">
        <v>275</v>
      </c>
      <c r="GF4448" t="s">
        <v>275</v>
      </c>
      <c r="GH4448" t="s">
        <v>275</v>
      </c>
      <c r="GO4448" t="s">
        <v>275</v>
      </c>
      <c r="GP4448" t="s">
        <v>275</v>
      </c>
      <c r="GQ4448" t="s">
        <v>275</v>
      </c>
      <c r="GS4448" t="s">
        <v>275</v>
      </c>
      <c r="GU4448" t="s">
        <v>275</v>
      </c>
      <c r="HB4448" t="s">
        <v>275</v>
      </c>
      <c r="HC4448" t="s">
        <v>275</v>
      </c>
      <c r="HD4448" t="s">
        <v>275</v>
      </c>
      <c r="HF4448" t="s">
        <v>275</v>
      </c>
      <c r="HH4448" t="s">
        <v>275</v>
      </c>
      <c r="HO4448" t="s">
        <v>275</v>
      </c>
      <c r="HP4448" t="s">
        <v>275</v>
      </c>
      <c r="HQ4448" t="s">
        <v>275</v>
      </c>
      <c r="HS4448" t="s">
        <v>275</v>
      </c>
      <c r="HU4448" t="s">
        <v>275</v>
      </c>
      <c r="IB4448" t="s">
        <v>275</v>
      </c>
      <c r="IC4448" t="s">
        <v>275</v>
      </c>
      <c r="ID4448" t="s">
        <v>275</v>
      </c>
      <c r="IF4448" t="s">
        <v>275</v>
      </c>
      <c r="IH4448" t="s">
        <v>275</v>
      </c>
      <c r="IO4448" t="s">
        <v>275</v>
      </c>
      <c r="IP4448" t="s">
        <v>22733</v>
      </c>
      <c r="IQ4448" t="s">
        <v>22734</v>
      </c>
      <c r="IR4448" t="s">
        <v>22735</v>
      </c>
      <c r="IS4448" t="s">
        <v>22736</v>
      </c>
      <c r="IT4448" t="s">
        <v>22737</v>
      </c>
      <c r="IU4448" t="s">
        <v>22738</v>
      </c>
      <c r="IV4448" t="s">
        <v>22739</v>
      </c>
      <c r="IW4448" t="s">
        <v>22740</v>
      </c>
      <c r="IX4448" t="s">
        <v>379</v>
      </c>
      <c r="IY4448" t="s">
        <v>379</v>
      </c>
      <c r="IZ4448" t="s">
        <v>379</v>
      </c>
      <c r="JA4448" t="s">
        <v>22741</v>
      </c>
      <c r="JB4448" t="s">
        <v>22742</v>
      </c>
      <c r="JC4448" t="s">
        <v>22743</v>
      </c>
      <c r="JD4448" t="s">
        <v>379</v>
      </c>
      <c r="JE4448" t="s">
        <v>379</v>
      </c>
      <c r="JF4448" t="s">
        <v>379</v>
      </c>
      <c r="JG4448" t="s">
        <v>22744</v>
      </c>
      <c r="JH4448" t="s">
        <v>22745</v>
      </c>
      <c r="JI4448" t="s">
        <v>22746</v>
      </c>
      <c r="JJ4448" t="s">
        <v>22747</v>
      </c>
      <c r="JK4448" t="s">
        <v>22748</v>
      </c>
      <c r="JL4448" t="s">
        <v>22749</v>
      </c>
      <c r="JM4448" t="s">
        <v>22750</v>
      </c>
      <c r="JN4448" t="s">
        <v>22751</v>
      </c>
      <c r="JO4448" t="s">
        <v>22752</v>
      </c>
    </row>
    <row r="4449" spans="1:275" x14ac:dyDescent="0.35">
      <c r="A4449" t="s">
        <v>22753</v>
      </c>
      <c r="B4449" t="s">
        <v>22717</v>
      </c>
      <c r="C4449" t="s">
        <v>8045</v>
      </c>
      <c r="D4449" t="s">
        <v>22718</v>
      </c>
      <c r="E4449" t="s">
        <v>22754</v>
      </c>
      <c r="F4449" t="s">
        <v>276</v>
      </c>
      <c r="G4449" t="s">
        <v>8045</v>
      </c>
      <c r="H4449" t="s">
        <v>275</v>
      </c>
      <c r="O4449" t="s">
        <v>275</v>
      </c>
      <c r="P4449" t="s">
        <v>379</v>
      </c>
      <c r="Q4449" t="s">
        <v>276</v>
      </c>
      <c r="R4449" t="s">
        <v>379</v>
      </c>
      <c r="S4449" t="s">
        <v>22720</v>
      </c>
      <c r="T4449" t="s">
        <v>379</v>
      </c>
      <c r="U4449" t="s">
        <v>379</v>
      </c>
      <c r="V4449" t="s">
        <v>379</v>
      </c>
      <c r="W4449" t="s">
        <v>379</v>
      </c>
      <c r="X4449" t="s">
        <v>379</v>
      </c>
      <c r="Y4449" t="s">
        <v>275</v>
      </c>
      <c r="AB4449" t="s">
        <v>275</v>
      </c>
      <c r="AC4449" t="s">
        <v>379</v>
      </c>
      <c r="AD4449" t="s">
        <v>22721</v>
      </c>
      <c r="AE4449" t="s">
        <v>379</v>
      </c>
      <c r="AF4449" t="s">
        <v>22722</v>
      </c>
      <c r="AG4449" t="s">
        <v>379</v>
      </c>
      <c r="AH4449" t="s">
        <v>379</v>
      </c>
      <c r="AI4449" t="s">
        <v>379</v>
      </c>
      <c r="AJ4449" t="s">
        <v>379</v>
      </c>
      <c r="AK4449" t="s">
        <v>379</v>
      </c>
      <c r="AO4449" t="s">
        <v>275</v>
      </c>
      <c r="AP4449" t="s">
        <v>379</v>
      </c>
      <c r="AQ4449" t="s">
        <v>22721</v>
      </c>
      <c r="AR4449" t="s">
        <v>379</v>
      </c>
      <c r="AS4449" t="s">
        <v>22722</v>
      </c>
      <c r="AT4449" t="s">
        <v>379</v>
      </c>
      <c r="AU4449" t="s">
        <v>379</v>
      </c>
      <c r="AV4449" t="s">
        <v>379</v>
      </c>
      <c r="AW4449" t="s">
        <v>379</v>
      </c>
      <c r="AX4449" t="s">
        <v>379</v>
      </c>
      <c r="BB4449" t="s">
        <v>275</v>
      </c>
      <c r="BC4449" t="s">
        <v>20091</v>
      </c>
      <c r="BD4449" t="s">
        <v>22723</v>
      </c>
      <c r="BE4449" t="s">
        <v>22755</v>
      </c>
      <c r="BF4449" t="s">
        <v>22725</v>
      </c>
      <c r="BG4449" t="s">
        <v>22756</v>
      </c>
      <c r="BH4449" t="s">
        <v>4393</v>
      </c>
      <c r="BO4449" t="s">
        <v>275</v>
      </c>
      <c r="BP4449" t="s">
        <v>275</v>
      </c>
      <c r="BQ4449" t="s">
        <v>275</v>
      </c>
      <c r="BR4449" t="s">
        <v>275</v>
      </c>
      <c r="BS4449" t="s">
        <v>275</v>
      </c>
      <c r="BT4449" t="s">
        <v>275</v>
      </c>
      <c r="BU4449" t="s">
        <v>275</v>
      </c>
      <c r="CB4449" t="s">
        <v>275</v>
      </c>
      <c r="CC4449" t="s">
        <v>22629</v>
      </c>
      <c r="CD4449" t="s">
        <v>22727</v>
      </c>
      <c r="CE4449" t="s">
        <v>22757</v>
      </c>
      <c r="CF4449" t="s">
        <v>22728</v>
      </c>
      <c r="CG4449" t="s">
        <v>22758</v>
      </c>
      <c r="CH4449" t="s">
        <v>275</v>
      </c>
      <c r="CO4449" t="s">
        <v>275</v>
      </c>
      <c r="CP4449" t="s">
        <v>379</v>
      </c>
      <c r="CQ4449" t="s">
        <v>22729</v>
      </c>
      <c r="CR4449" t="s">
        <v>379</v>
      </c>
      <c r="CS4449" t="s">
        <v>22730</v>
      </c>
      <c r="CT4449" t="s">
        <v>379</v>
      </c>
      <c r="CU4449" t="s">
        <v>275</v>
      </c>
      <c r="DB4449" t="s">
        <v>275</v>
      </c>
      <c r="DC4449" t="s">
        <v>379</v>
      </c>
      <c r="DD4449" t="s">
        <v>276</v>
      </c>
      <c r="DE4449" t="s">
        <v>379</v>
      </c>
      <c r="DF4449" t="s">
        <v>22720</v>
      </c>
      <c r="DG4449" t="s">
        <v>379</v>
      </c>
      <c r="DH4449" t="s">
        <v>379</v>
      </c>
      <c r="DI4449" t="s">
        <v>379</v>
      </c>
      <c r="DJ4449" t="s">
        <v>379</v>
      </c>
      <c r="DO4449" t="s">
        <v>275</v>
      </c>
      <c r="DP4449" t="s">
        <v>379</v>
      </c>
      <c r="DQ4449" t="s">
        <v>22721</v>
      </c>
      <c r="DR4449" t="s">
        <v>379</v>
      </c>
      <c r="DS4449" t="s">
        <v>22722</v>
      </c>
      <c r="DT4449" t="s">
        <v>379</v>
      </c>
      <c r="DU4449" t="s">
        <v>379</v>
      </c>
      <c r="DV4449" t="s">
        <v>379</v>
      </c>
      <c r="EB4449" t="s">
        <v>275</v>
      </c>
      <c r="EC4449" t="s">
        <v>379</v>
      </c>
      <c r="ED4449" t="s">
        <v>22731</v>
      </c>
      <c r="EE4449" t="s">
        <v>379</v>
      </c>
      <c r="EF4449" t="s">
        <v>22732</v>
      </c>
      <c r="EG4449" t="s">
        <v>379</v>
      </c>
      <c r="EH4449" t="s">
        <v>379</v>
      </c>
      <c r="EI4449" t="s">
        <v>379</v>
      </c>
      <c r="EO4449" t="s">
        <v>275</v>
      </c>
      <c r="EP4449" t="s">
        <v>379</v>
      </c>
      <c r="EQ4449" t="s">
        <v>22733</v>
      </c>
      <c r="ER4449" t="s">
        <v>379</v>
      </c>
      <c r="ES4449" t="s">
        <v>22734</v>
      </c>
      <c r="ET4449" t="s">
        <v>379</v>
      </c>
      <c r="EU4449" t="s">
        <v>275</v>
      </c>
      <c r="FB4449" t="s">
        <v>275</v>
      </c>
      <c r="FC4449" t="s">
        <v>379</v>
      </c>
      <c r="FD4449" t="s">
        <v>22718</v>
      </c>
      <c r="FE4449" t="s">
        <v>379</v>
      </c>
      <c r="FF4449" t="s">
        <v>276</v>
      </c>
      <c r="FG4449" t="s">
        <v>379</v>
      </c>
      <c r="FH4449" t="s">
        <v>275</v>
      </c>
      <c r="FO4449" t="s">
        <v>275</v>
      </c>
      <c r="FP4449" t="s">
        <v>379</v>
      </c>
      <c r="FQ4449" t="s">
        <v>276</v>
      </c>
      <c r="FR4449" t="s">
        <v>379</v>
      </c>
      <c r="FS4449" t="s">
        <v>22720</v>
      </c>
      <c r="FT4449" t="s">
        <v>379</v>
      </c>
      <c r="FU4449" t="s">
        <v>379</v>
      </c>
      <c r="FV4449" t="s">
        <v>379</v>
      </c>
      <c r="FW4449" t="s">
        <v>379</v>
      </c>
      <c r="FX4449" t="s">
        <v>379</v>
      </c>
      <c r="GB4449" t="s">
        <v>275</v>
      </c>
      <c r="GC4449" t="s">
        <v>275</v>
      </c>
      <c r="GD4449" t="s">
        <v>275</v>
      </c>
      <c r="GF4449" t="s">
        <v>275</v>
      </c>
      <c r="GH4449" t="s">
        <v>275</v>
      </c>
      <c r="GO4449" t="s">
        <v>275</v>
      </c>
      <c r="GP4449" t="s">
        <v>275</v>
      </c>
      <c r="GQ4449" t="s">
        <v>275</v>
      </c>
      <c r="GS4449" t="s">
        <v>275</v>
      </c>
      <c r="GU4449" t="s">
        <v>275</v>
      </c>
      <c r="HB4449" t="s">
        <v>275</v>
      </c>
      <c r="HC4449" t="s">
        <v>275</v>
      </c>
      <c r="HD4449" t="s">
        <v>275</v>
      </c>
      <c r="HF4449" t="s">
        <v>275</v>
      </c>
      <c r="HH4449" t="s">
        <v>275</v>
      </c>
      <c r="HO4449" t="s">
        <v>275</v>
      </c>
      <c r="HP4449" t="s">
        <v>275</v>
      </c>
      <c r="HQ4449" t="s">
        <v>275</v>
      </c>
      <c r="HS4449" t="s">
        <v>275</v>
      </c>
      <c r="HU4449" t="s">
        <v>275</v>
      </c>
      <c r="IB4449" t="s">
        <v>275</v>
      </c>
      <c r="IC4449" t="s">
        <v>275</v>
      </c>
      <c r="ID4449" t="s">
        <v>275</v>
      </c>
      <c r="IF4449" t="s">
        <v>275</v>
      </c>
      <c r="IH4449" t="s">
        <v>275</v>
      </c>
      <c r="IO4449" t="s">
        <v>275</v>
      </c>
      <c r="IP4449" t="s">
        <v>22733</v>
      </c>
      <c r="IQ4449" t="s">
        <v>22734</v>
      </c>
      <c r="IR4449" t="s">
        <v>22759</v>
      </c>
      <c r="IS4449" t="s">
        <v>22760</v>
      </c>
      <c r="IT4449" t="s">
        <v>22761</v>
      </c>
      <c r="IU4449" t="s">
        <v>22762</v>
      </c>
      <c r="IV4449" t="s">
        <v>22763</v>
      </c>
      <c r="IW4449" t="s">
        <v>22764</v>
      </c>
      <c r="IX4449" t="s">
        <v>379</v>
      </c>
      <c r="IY4449" t="s">
        <v>379</v>
      </c>
      <c r="IZ4449" t="s">
        <v>379</v>
      </c>
      <c r="JA4449" t="s">
        <v>22765</v>
      </c>
      <c r="JB4449" t="s">
        <v>22766</v>
      </c>
      <c r="JC4449" t="s">
        <v>22767</v>
      </c>
      <c r="JD4449" t="s">
        <v>379</v>
      </c>
      <c r="JE4449" t="s">
        <v>379</v>
      </c>
      <c r="JF4449" t="s">
        <v>379</v>
      </c>
      <c r="JG4449" t="s">
        <v>22768</v>
      </c>
      <c r="JH4449" t="s">
        <v>22769</v>
      </c>
      <c r="JI4449" t="s">
        <v>22770</v>
      </c>
      <c r="JJ4449" t="s">
        <v>379</v>
      </c>
      <c r="JK4449" t="s">
        <v>379</v>
      </c>
      <c r="JL4449" t="s">
        <v>379</v>
      </c>
      <c r="JM4449" t="s">
        <v>22771</v>
      </c>
      <c r="JN4449" t="s">
        <v>22772</v>
      </c>
      <c r="JO4449" t="s">
        <v>22773</v>
      </c>
    </row>
    <row r="4450" spans="1:275" x14ac:dyDescent="0.35">
      <c r="A4450" t="s">
        <v>22774</v>
      </c>
      <c r="B4450" t="s">
        <v>22717</v>
      </c>
      <c r="C4450" t="s">
        <v>8908</v>
      </c>
      <c r="D4450" t="s">
        <v>22718</v>
      </c>
      <c r="E4450" t="s">
        <v>22775</v>
      </c>
      <c r="F4450" t="s">
        <v>276</v>
      </c>
      <c r="G4450" t="s">
        <v>8908</v>
      </c>
      <c r="H4450" t="s">
        <v>275</v>
      </c>
      <c r="O4450" t="s">
        <v>275</v>
      </c>
      <c r="P4450" t="s">
        <v>379</v>
      </c>
      <c r="Q4450" t="s">
        <v>276</v>
      </c>
      <c r="R4450" t="s">
        <v>379</v>
      </c>
      <c r="S4450" t="s">
        <v>22720</v>
      </c>
      <c r="T4450" t="s">
        <v>379</v>
      </c>
      <c r="U4450" t="s">
        <v>379</v>
      </c>
      <c r="V4450" t="s">
        <v>379</v>
      </c>
      <c r="W4450" t="s">
        <v>379</v>
      </c>
      <c r="X4450" t="s">
        <v>379</v>
      </c>
      <c r="Y4450" t="s">
        <v>275</v>
      </c>
      <c r="AB4450" t="s">
        <v>275</v>
      </c>
      <c r="AC4450" t="s">
        <v>379</v>
      </c>
      <c r="AD4450" t="s">
        <v>22721</v>
      </c>
      <c r="AE4450" t="s">
        <v>379</v>
      </c>
      <c r="AF4450" t="s">
        <v>22722</v>
      </c>
      <c r="AG4450" t="s">
        <v>379</v>
      </c>
      <c r="AH4450" t="s">
        <v>379</v>
      </c>
      <c r="AI4450" t="s">
        <v>379</v>
      </c>
      <c r="AJ4450" t="s">
        <v>379</v>
      </c>
      <c r="AK4450" t="s">
        <v>379</v>
      </c>
      <c r="AO4450" t="s">
        <v>275</v>
      </c>
      <c r="AP4450" t="s">
        <v>379</v>
      </c>
      <c r="AQ4450" t="s">
        <v>22721</v>
      </c>
      <c r="AR4450" t="s">
        <v>379</v>
      </c>
      <c r="AS4450" t="s">
        <v>22722</v>
      </c>
      <c r="AT4450" t="s">
        <v>379</v>
      </c>
      <c r="AU4450" t="s">
        <v>379</v>
      </c>
      <c r="AV4450" t="s">
        <v>379</v>
      </c>
      <c r="AW4450" t="s">
        <v>379</v>
      </c>
      <c r="AX4450" t="s">
        <v>379</v>
      </c>
      <c r="BB4450" t="s">
        <v>275</v>
      </c>
      <c r="BC4450" t="s">
        <v>20306</v>
      </c>
      <c r="BD4450" t="s">
        <v>22723</v>
      </c>
      <c r="BE4450" t="s">
        <v>22724</v>
      </c>
      <c r="BF4450" t="s">
        <v>22725</v>
      </c>
      <c r="BG4450" t="s">
        <v>22726</v>
      </c>
      <c r="BH4450" t="s">
        <v>4393</v>
      </c>
      <c r="BO4450" t="s">
        <v>275</v>
      </c>
      <c r="BP4450" t="s">
        <v>275</v>
      </c>
      <c r="BQ4450" t="s">
        <v>275</v>
      </c>
      <c r="BR4450" t="s">
        <v>275</v>
      </c>
      <c r="BS4450" t="s">
        <v>275</v>
      </c>
      <c r="BT4450" t="s">
        <v>275</v>
      </c>
      <c r="BU4450" t="s">
        <v>275</v>
      </c>
      <c r="CB4450" t="s">
        <v>275</v>
      </c>
      <c r="CC4450" t="s">
        <v>22629</v>
      </c>
      <c r="CD4450" t="s">
        <v>22727</v>
      </c>
      <c r="CE4450" t="s">
        <v>22757</v>
      </c>
      <c r="CF4450" t="s">
        <v>22728</v>
      </c>
      <c r="CG4450" t="s">
        <v>22758</v>
      </c>
      <c r="CH4450" t="s">
        <v>275</v>
      </c>
      <c r="CO4450" t="s">
        <v>275</v>
      </c>
      <c r="CP4450" t="s">
        <v>379</v>
      </c>
      <c r="CQ4450" t="s">
        <v>22729</v>
      </c>
      <c r="CR4450" t="s">
        <v>379</v>
      </c>
      <c r="CS4450" t="s">
        <v>22730</v>
      </c>
      <c r="CT4450" t="s">
        <v>379</v>
      </c>
      <c r="CU4450" t="s">
        <v>275</v>
      </c>
      <c r="DB4450" t="s">
        <v>275</v>
      </c>
      <c r="DC4450" t="s">
        <v>379</v>
      </c>
      <c r="DD4450" t="s">
        <v>276</v>
      </c>
      <c r="DE4450" t="s">
        <v>379</v>
      </c>
      <c r="DF4450" t="s">
        <v>22720</v>
      </c>
      <c r="DG4450" t="s">
        <v>379</v>
      </c>
      <c r="DH4450" t="s">
        <v>379</v>
      </c>
      <c r="DI4450" t="s">
        <v>379</v>
      </c>
      <c r="DJ4450" t="s">
        <v>379</v>
      </c>
      <c r="DO4450" t="s">
        <v>275</v>
      </c>
      <c r="DP4450" t="s">
        <v>379</v>
      </c>
      <c r="DQ4450" t="s">
        <v>22721</v>
      </c>
      <c r="DR4450" t="s">
        <v>379</v>
      </c>
      <c r="DS4450" t="s">
        <v>22722</v>
      </c>
      <c r="DT4450" t="s">
        <v>379</v>
      </c>
      <c r="DU4450" t="s">
        <v>379</v>
      </c>
      <c r="DV4450" t="s">
        <v>379</v>
      </c>
      <c r="EB4450" t="s">
        <v>275</v>
      </c>
      <c r="EC4450" t="s">
        <v>379</v>
      </c>
      <c r="ED4450" t="s">
        <v>22731</v>
      </c>
      <c r="EE4450" t="s">
        <v>379</v>
      </c>
      <c r="EF4450" t="s">
        <v>22732</v>
      </c>
      <c r="EG4450" t="s">
        <v>379</v>
      </c>
      <c r="EH4450" t="s">
        <v>379</v>
      </c>
      <c r="EI4450" t="s">
        <v>379</v>
      </c>
      <c r="EO4450" t="s">
        <v>275</v>
      </c>
      <c r="EP4450" t="s">
        <v>379</v>
      </c>
      <c r="EQ4450" t="s">
        <v>22733</v>
      </c>
      <c r="ER4450" t="s">
        <v>379</v>
      </c>
      <c r="ES4450" t="s">
        <v>22734</v>
      </c>
      <c r="ET4450" t="s">
        <v>379</v>
      </c>
      <c r="EU4450" t="s">
        <v>275</v>
      </c>
      <c r="FB4450" t="s">
        <v>275</v>
      </c>
      <c r="FC4450" t="s">
        <v>379</v>
      </c>
      <c r="FD4450" t="s">
        <v>22718</v>
      </c>
      <c r="FE4450" t="s">
        <v>379</v>
      </c>
      <c r="FF4450" t="s">
        <v>276</v>
      </c>
      <c r="FG4450" t="s">
        <v>379</v>
      </c>
      <c r="FH4450" t="s">
        <v>275</v>
      </c>
      <c r="FO4450" t="s">
        <v>275</v>
      </c>
      <c r="FP4450" t="s">
        <v>379</v>
      </c>
      <c r="FQ4450" t="s">
        <v>276</v>
      </c>
      <c r="FR4450" t="s">
        <v>379</v>
      </c>
      <c r="FS4450" t="s">
        <v>22720</v>
      </c>
      <c r="FT4450" t="s">
        <v>379</v>
      </c>
      <c r="FU4450" t="s">
        <v>379</v>
      </c>
      <c r="FV4450" t="s">
        <v>379</v>
      </c>
      <c r="FW4450" t="s">
        <v>379</v>
      </c>
      <c r="FX4450" t="s">
        <v>379</v>
      </c>
      <c r="GB4450" t="s">
        <v>275</v>
      </c>
      <c r="GC4450" t="s">
        <v>275</v>
      </c>
      <c r="GD4450" t="s">
        <v>275</v>
      </c>
      <c r="GF4450" t="s">
        <v>275</v>
      </c>
      <c r="GH4450" t="s">
        <v>275</v>
      </c>
      <c r="GO4450" t="s">
        <v>275</v>
      </c>
      <c r="GP4450" t="s">
        <v>275</v>
      </c>
      <c r="GQ4450" t="s">
        <v>275</v>
      </c>
      <c r="GS4450" t="s">
        <v>275</v>
      </c>
      <c r="GU4450" t="s">
        <v>275</v>
      </c>
      <c r="HB4450" t="s">
        <v>275</v>
      </c>
      <c r="HC4450" t="s">
        <v>275</v>
      </c>
      <c r="HD4450" t="s">
        <v>275</v>
      </c>
      <c r="HF4450" t="s">
        <v>275</v>
      </c>
      <c r="HH4450" t="s">
        <v>275</v>
      </c>
      <c r="HO4450" t="s">
        <v>275</v>
      </c>
      <c r="HP4450" t="s">
        <v>275</v>
      </c>
      <c r="HQ4450" t="s">
        <v>275</v>
      </c>
      <c r="HS4450" t="s">
        <v>275</v>
      </c>
      <c r="HU4450" t="s">
        <v>275</v>
      </c>
      <c r="IB4450" t="s">
        <v>275</v>
      </c>
      <c r="IC4450" t="s">
        <v>275</v>
      </c>
      <c r="ID4450" t="s">
        <v>275</v>
      </c>
      <c r="IF4450" t="s">
        <v>275</v>
      </c>
      <c r="IH4450" t="s">
        <v>275</v>
      </c>
      <c r="IO4450" t="s">
        <v>275</v>
      </c>
      <c r="IP4450" t="s">
        <v>22733</v>
      </c>
      <c r="IQ4450" t="s">
        <v>22734</v>
      </c>
      <c r="IR4450" t="s">
        <v>22776</v>
      </c>
      <c r="IS4450" t="s">
        <v>22777</v>
      </c>
      <c r="IT4450" t="s">
        <v>22778</v>
      </c>
      <c r="IU4450" t="s">
        <v>22779</v>
      </c>
      <c r="IV4450" t="s">
        <v>22780</v>
      </c>
      <c r="IW4450" t="s">
        <v>22781</v>
      </c>
      <c r="IX4450" t="s">
        <v>379</v>
      </c>
      <c r="IY4450" t="s">
        <v>379</v>
      </c>
      <c r="IZ4450" t="s">
        <v>379</v>
      </c>
      <c r="JA4450" t="s">
        <v>22782</v>
      </c>
      <c r="JB4450" t="s">
        <v>22783</v>
      </c>
      <c r="JC4450" t="s">
        <v>22784</v>
      </c>
      <c r="JD4450" t="s">
        <v>379</v>
      </c>
      <c r="JE4450" t="s">
        <v>379</v>
      </c>
      <c r="JF4450" t="s">
        <v>379</v>
      </c>
      <c r="JG4450" t="s">
        <v>22785</v>
      </c>
      <c r="JH4450" t="s">
        <v>22786</v>
      </c>
      <c r="JI4450" t="s">
        <v>22787</v>
      </c>
      <c r="JJ4450" t="s">
        <v>379</v>
      </c>
      <c r="JK4450" t="s">
        <v>379</v>
      </c>
      <c r="JL4450" t="s">
        <v>379</v>
      </c>
      <c r="JM4450" t="s">
        <v>22788</v>
      </c>
      <c r="JN4450" t="s">
        <v>22789</v>
      </c>
      <c r="JO4450" t="s">
        <v>22790</v>
      </c>
    </row>
    <row r="4451" spans="1:275" x14ac:dyDescent="0.35">
      <c r="A4451" t="s">
        <v>22791</v>
      </c>
      <c r="B4451" t="s">
        <v>22717</v>
      </c>
      <c r="C4451" t="s">
        <v>379</v>
      </c>
      <c r="D4451" t="s">
        <v>22718</v>
      </c>
      <c r="E4451" t="s">
        <v>379</v>
      </c>
      <c r="F4451" t="s">
        <v>276</v>
      </c>
      <c r="G4451" t="s">
        <v>379</v>
      </c>
      <c r="H4451" t="s">
        <v>275</v>
      </c>
      <c r="O4451" t="s">
        <v>275</v>
      </c>
      <c r="P4451" t="s">
        <v>379</v>
      </c>
      <c r="Q4451" t="s">
        <v>276</v>
      </c>
      <c r="R4451" t="s">
        <v>379</v>
      </c>
      <c r="S4451" t="s">
        <v>22720</v>
      </c>
      <c r="T4451" t="s">
        <v>379</v>
      </c>
      <c r="U4451" t="s">
        <v>379</v>
      </c>
      <c r="V4451" t="s">
        <v>379</v>
      </c>
      <c r="W4451" t="s">
        <v>379</v>
      </c>
      <c r="X4451" t="s">
        <v>379</v>
      </c>
      <c r="Y4451" t="s">
        <v>275</v>
      </c>
      <c r="AB4451" t="s">
        <v>275</v>
      </c>
      <c r="AC4451" t="s">
        <v>379</v>
      </c>
      <c r="AD4451" t="s">
        <v>22721</v>
      </c>
      <c r="AE4451" t="s">
        <v>379</v>
      </c>
      <c r="AF4451" t="s">
        <v>22722</v>
      </c>
      <c r="AG4451" t="s">
        <v>379</v>
      </c>
      <c r="AH4451" t="s">
        <v>379</v>
      </c>
      <c r="AI4451" t="s">
        <v>379</v>
      </c>
      <c r="AJ4451" t="s">
        <v>379</v>
      </c>
      <c r="AK4451" t="s">
        <v>379</v>
      </c>
      <c r="AO4451" t="s">
        <v>275</v>
      </c>
      <c r="AP4451" t="s">
        <v>379</v>
      </c>
      <c r="AQ4451" t="s">
        <v>22721</v>
      </c>
      <c r="AR4451" t="s">
        <v>379</v>
      </c>
      <c r="AS4451" t="s">
        <v>22722</v>
      </c>
      <c r="AT4451" t="s">
        <v>379</v>
      </c>
      <c r="AU4451" t="s">
        <v>379</v>
      </c>
      <c r="AV4451" t="s">
        <v>379</v>
      </c>
      <c r="AW4451" t="s">
        <v>379</v>
      </c>
      <c r="AX4451" t="s">
        <v>379</v>
      </c>
      <c r="BB4451" t="s">
        <v>275</v>
      </c>
      <c r="BC4451" t="s">
        <v>379</v>
      </c>
      <c r="BD4451" t="s">
        <v>22723</v>
      </c>
      <c r="BE4451" t="s">
        <v>379</v>
      </c>
      <c r="BF4451" t="s">
        <v>22725</v>
      </c>
      <c r="BG4451" t="s">
        <v>379</v>
      </c>
      <c r="BH4451" t="s">
        <v>379</v>
      </c>
      <c r="BO4451" t="s">
        <v>275</v>
      </c>
      <c r="BP4451" t="s">
        <v>275</v>
      </c>
      <c r="BQ4451" t="s">
        <v>275</v>
      </c>
      <c r="BR4451" t="s">
        <v>275</v>
      </c>
      <c r="BS4451" t="s">
        <v>275</v>
      </c>
      <c r="BT4451" t="s">
        <v>275</v>
      </c>
      <c r="BU4451" t="s">
        <v>275</v>
      </c>
      <c r="CB4451" t="s">
        <v>275</v>
      </c>
      <c r="CC4451" t="s">
        <v>379</v>
      </c>
      <c r="CD4451" t="s">
        <v>22727</v>
      </c>
      <c r="CE4451" t="s">
        <v>379</v>
      </c>
      <c r="CF4451" t="s">
        <v>22728</v>
      </c>
      <c r="CG4451" t="s">
        <v>379</v>
      </c>
      <c r="CH4451" t="s">
        <v>275</v>
      </c>
      <c r="CO4451" t="s">
        <v>275</v>
      </c>
      <c r="CP4451" t="s">
        <v>379</v>
      </c>
      <c r="CQ4451" t="s">
        <v>22729</v>
      </c>
      <c r="CR4451" t="s">
        <v>379</v>
      </c>
      <c r="CS4451" t="s">
        <v>22730</v>
      </c>
      <c r="CT4451" t="s">
        <v>379</v>
      </c>
      <c r="CU4451" t="s">
        <v>275</v>
      </c>
      <c r="DB4451" t="s">
        <v>275</v>
      </c>
      <c r="DC4451" t="s">
        <v>379</v>
      </c>
      <c r="DD4451" t="s">
        <v>276</v>
      </c>
      <c r="DE4451" t="s">
        <v>379</v>
      </c>
      <c r="DF4451" t="s">
        <v>22720</v>
      </c>
      <c r="DG4451" t="s">
        <v>379</v>
      </c>
      <c r="DH4451" t="s">
        <v>379</v>
      </c>
      <c r="DI4451" t="s">
        <v>379</v>
      </c>
      <c r="DJ4451" t="s">
        <v>379</v>
      </c>
      <c r="DO4451" t="s">
        <v>275</v>
      </c>
      <c r="DP4451" t="s">
        <v>379</v>
      </c>
      <c r="DQ4451" t="s">
        <v>22721</v>
      </c>
      <c r="DR4451" t="s">
        <v>379</v>
      </c>
      <c r="DS4451" t="s">
        <v>22722</v>
      </c>
      <c r="DT4451" t="s">
        <v>379</v>
      </c>
      <c r="DU4451" t="s">
        <v>379</v>
      </c>
      <c r="DV4451" t="s">
        <v>379</v>
      </c>
      <c r="EB4451" t="s">
        <v>275</v>
      </c>
      <c r="EC4451" t="s">
        <v>379</v>
      </c>
      <c r="ED4451" t="s">
        <v>22731</v>
      </c>
      <c r="EE4451" t="s">
        <v>379</v>
      </c>
      <c r="EF4451" t="s">
        <v>22732</v>
      </c>
      <c r="EG4451" t="s">
        <v>379</v>
      </c>
      <c r="EH4451" t="s">
        <v>379</v>
      </c>
      <c r="EI4451" t="s">
        <v>379</v>
      </c>
      <c r="EO4451" t="s">
        <v>275</v>
      </c>
      <c r="EP4451" t="s">
        <v>379</v>
      </c>
      <c r="EQ4451" t="s">
        <v>22733</v>
      </c>
      <c r="ER4451" t="s">
        <v>379</v>
      </c>
      <c r="ES4451" t="s">
        <v>22734</v>
      </c>
      <c r="ET4451" t="s">
        <v>379</v>
      </c>
      <c r="EU4451" t="s">
        <v>275</v>
      </c>
      <c r="FB4451" t="s">
        <v>275</v>
      </c>
      <c r="FC4451" t="s">
        <v>379</v>
      </c>
      <c r="FD4451" t="s">
        <v>22718</v>
      </c>
      <c r="FE4451" t="s">
        <v>379</v>
      </c>
      <c r="FF4451" t="s">
        <v>276</v>
      </c>
      <c r="FG4451" t="s">
        <v>379</v>
      </c>
      <c r="FH4451" t="s">
        <v>275</v>
      </c>
      <c r="FO4451" t="s">
        <v>275</v>
      </c>
      <c r="FP4451" t="s">
        <v>379</v>
      </c>
      <c r="FQ4451" t="s">
        <v>276</v>
      </c>
      <c r="FR4451" t="s">
        <v>379</v>
      </c>
      <c r="FS4451" t="s">
        <v>22720</v>
      </c>
      <c r="FT4451" t="s">
        <v>379</v>
      </c>
      <c r="FU4451" t="s">
        <v>379</v>
      </c>
      <c r="FV4451" t="s">
        <v>379</v>
      </c>
      <c r="FW4451" t="s">
        <v>379</v>
      </c>
      <c r="FX4451" t="s">
        <v>379</v>
      </c>
      <c r="GB4451" t="s">
        <v>275</v>
      </c>
      <c r="GC4451" t="s">
        <v>275</v>
      </c>
      <c r="GD4451" t="s">
        <v>275</v>
      </c>
      <c r="GF4451" t="s">
        <v>275</v>
      </c>
      <c r="GH4451" t="s">
        <v>275</v>
      </c>
      <c r="GO4451" t="s">
        <v>275</v>
      </c>
      <c r="GP4451" t="s">
        <v>275</v>
      </c>
      <c r="GQ4451" t="s">
        <v>275</v>
      </c>
      <c r="GS4451" t="s">
        <v>275</v>
      </c>
      <c r="GU4451" t="s">
        <v>275</v>
      </c>
      <c r="HB4451" t="s">
        <v>275</v>
      </c>
      <c r="HC4451" t="s">
        <v>275</v>
      </c>
      <c r="HD4451" t="s">
        <v>275</v>
      </c>
      <c r="HF4451" t="s">
        <v>275</v>
      </c>
      <c r="HH4451" t="s">
        <v>275</v>
      </c>
      <c r="HO4451" t="s">
        <v>275</v>
      </c>
      <c r="HP4451" t="s">
        <v>275</v>
      </c>
      <c r="HQ4451" t="s">
        <v>275</v>
      </c>
      <c r="HS4451" t="s">
        <v>275</v>
      </c>
      <c r="HU4451" t="s">
        <v>275</v>
      </c>
      <c r="IB4451" t="s">
        <v>275</v>
      </c>
      <c r="IC4451" t="s">
        <v>275</v>
      </c>
      <c r="ID4451" t="s">
        <v>275</v>
      </c>
      <c r="IF4451" t="s">
        <v>275</v>
      </c>
      <c r="IH4451" t="s">
        <v>275</v>
      </c>
      <c r="IO4451" t="s">
        <v>275</v>
      </c>
      <c r="IP4451" t="s">
        <v>22733</v>
      </c>
      <c r="IQ4451" t="s">
        <v>22734</v>
      </c>
      <c r="IR4451" t="s">
        <v>379</v>
      </c>
      <c r="IS4451" t="s">
        <v>379</v>
      </c>
      <c r="IT4451" t="s">
        <v>379</v>
      </c>
      <c r="IU4451" t="s">
        <v>379</v>
      </c>
      <c r="IV4451" t="s">
        <v>379</v>
      </c>
      <c r="IW4451" t="s">
        <v>379</v>
      </c>
      <c r="IX4451" t="s">
        <v>379</v>
      </c>
      <c r="IY4451" t="s">
        <v>379</v>
      </c>
      <c r="IZ4451" t="s">
        <v>379</v>
      </c>
      <c r="JA4451" t="s">
        <v>379</v>
      </c>
      <c r="JB4451" t="s">
        <v>379</v>
      </c>
      <c r="JC4451" t="s">
        <v>379</v>
      </c>
      <c r="JD4451" t="s">
        <v>379</v>
      </c>
      <c r="JE4451" t="s">
        <v>379</v>
      </c>
      <c r="JF4451" t="s">
        <v>379</v>
      </c>
      <c r="JG4451" t="s">
        <v>379</v>
      </c>
      <c r="JH4451" t="s">
        <v>379</v>
      </c>
      <c r="JI4451" t="s">
        <v>379</v>
      </c>
      <c r="JJ4451" t="s">
        <v>379</v>
      </c>
      <c r="JK4451" t="s">
        <v>379</v>
      </c>
      <c r="JL4451" t="s">
        <v>379</v>
      </c>
      <c r="JM4451" t="s">
        <v>379</v>
      </c>
      <c r="JN4451" t="s">
        <v>379</v>
      </c>
      <c r="JO4451" t="s">
        <v>379</v>
      </c>
    </row>
    <row r="4452" spans="1:275" x14ac:dyDescent="0.35">
      <c r="A4452" t="s">
        <v>22792</v>
      </c>
      <c r="B4452" t="s">
        <v>22717</v>
      </c>
      <c r="C4452" t="s">
        <v>379</v>
      </c>
      <c r="D4452" t="s">
        <v>22718</v>
      </c>
      <c r="E4452" t="s">
        <v>379</v>
      </c>
      <c r="F4452" t="s">
        <v>276</v>
      </c>
      <c r="G4452" t="s">
        <v>379</v>
      </c>
      <c r="H4452" t="s">
        <v>275</v>
      </c>
      <c r="O4452" t="s">
        <v>275</v>
      </c>
      <c r="P4452" t="s">
        <v>379</v>
      </c>
      <c r="Q4452" t="s">
        <v>276</v>
      </c>
      <c r="R4452" t="s">
        <v>379</v>
      </c>
      <c r="S4452" t="s">
        <v>22720</v>
      </c>
      <c r="T4452" t="s">
        <v>379</v>
      </c>
      <c r="U4452" t="s">
        <v>379</v>
      </c>
      <c r="V4452" t="s">
        <v>379</v>
      </c>
      <c r="W4452" t="s">
        <v>379</v>
      </c>
      <c r="X4452" t="s">
        <v>379</v>
      </c>
      <c r="Y4452" t="s">
        <v>275</v>
      </c>
      <c r="AB4452" t="s">
        <v>275</v>
      </c>
      <c r="AC4452" t="s">
        <v>379</v>
      </c>
      <c r="AD4452" t="s">
        <v>22721</v>
      </c>
      <c r="AE4452" t="s">
        <v>379</v>
      </c>
      <c r="AF4452" t="s">
        <v>22722</v>
      </c>
      <c r="AG4452" t="s">
        <v>379</v>
      </c>
      <c r="AH4452" t="s">
        <v>379</v>
      </c>
      <c r="AI4452" t="s">
        <v>379</v>
      </c>
      <c r="AJ4452" t="s">
        <v>379</v>
      </c>
      <c r="AK4452" t="s">
        <v>379</v>
      </c>
      <c r="AO4452" t="s">
        <v>275</v>
      </c>
      <c r="AP4452" t="s">
        <v>379</v>
      </c>
      <c r="AQ4452" t="s">
        <v>22721</v>
      </c>
      <c r="AR4452" t="s">
        <v>379</v>
      </c>
      <c r="AS4452" t="s">
        <v>22722</v>
      </c>
      <c r="AT4452" t="s">
        <v>379</v>
      </c>
      <c r="AU4452" t="s">
        <v>379</v>
      </c>
      <c r="AV4452" t="s">
        <v>379</v>
      </c>
      <c r="AW4452" t="s">
        <v>379</v>
      </c>
      <c r="AX4452" t="s">
        <v>379</v>
      </c>
      <c r="BB4452" t="s">
        <v>275</v>
      </c>
      <c r="BC4452" t="s">
        <v>379</v>
      </c>
      <c r="BD4452" t="s">
        <v>22723</v>
      </c>
      <c r="BE4452" t="s">
        <v>379</v>
      </c>
      <c r="BF4452" t="s">
        <v>22725</v>
      </c>
      <c r="BG4452" t="s">
        <v>379</v>
      </c>
      <c r="BH4452" t="s">
        <v>379</v>
      </c>
      <c r="BO4452" t="s">
        <v>275</v>
      </c>
      <c r="BP4452" t="s">
        <v>275</v>
      </c>
      <c r="BQ4452" t="s">
        <v>275</v>
      </c>
      <c r="BR4452" t="s">
        <v>275</v>
      </c>
      <c r="BS4452" t="s">
        <v>275</v>
      </c>
      <c r="BT4452" t="s">
        <v>275</v>
      </c>
      <c r="BU4452" t="s">
        <v>275</v>
      </c>
      <c r="CB4452" t="s">
        <v>275</v>
      </c>
      <c r="CC4452" t="s">
        <v>379</v>
      </c>
      <c r="CD4452" t="s">
        <v>22727</v>
      </c>
      <c r="CE4452" t="s">
        <v>379</v>
      </c>
      <c r="CF4452" t="s">
        <v>22728</v>
      </c>
      <c r="CG4452" t="s">
        <v>379</v>
      </c>
      <c r="CH4452" t="s">
        <v>275</v>
      </c>
      <c r="CO4452" t="s">
        <v>275</v>
      </c>
      <c r="CP4452" t="s">
        <v>379</v>
      </c>
      <c r="CQ4452" t="s">
        <v>22729</v>
      </c>
      <c r="CR4452" t="s">
        <v>379</v>
      </c>
      <c r="CS4452" t="s">
        <v>22730</v>
      </c>
      <c r="CT4452" t="s">
        <v>379</v>
      </c>
      <c r="CU4452" t="s">
        <v>275</v>
      </c>
      <c r="DB4452" t="s">
        <v>275</v>
      </c>
      <c r="DC4452" t="s">
        <v>379</v>
      </c>
      <c r="DD4452" t="s">
        <v>276</v>
      </c>
      <c r="DE4452" t="s">
        <v>379</v>
      </c>
      <c r="DF4452" t="s">
        <v>22720</v>
      </c>
      <c r="DG4452" t="s">
        <v>379</v>
      </c>
      <c r="DH4452" t="s">
        <v>379</v>
      </c>
      <c r="DI4452" t="s">
        <v>379</v>
      </c>
      <c r="DJ4452" t="s">
        <v>379</v>
      </c>
      <c r="DO4452" t="s">
        <v>275</v>
      </c>
      <c r="DP4452" t="s">
        <v>379</v>
      </c>
      <c r="DQ4452" t="s">
        <v>22721</v>
      </c>
      <c r="DR4452" t="s">
        <v>379</v>
      </c>
      <c r="DS4452" t="s">
        <v>22722</v>
      </c>
      <c r="DT4452" t="s">
        <v>379</v>
      </c>
      <c r="DU4452" t="s">
        <v>379</v>
      </c>
      <c r="DV4452" t="s">
        <v>379</v>
      </c>
      <c r="EB4452" t="s">
        <v>275</v>
      </c>
      <c r="EC4452" t="s">
        <v>379</v>
      </c>
      <c r="ED4452" t="s">
        <v>22731</v>
      </c>
      <c r="EE4452" t="s">
        <v>379</v>
      </c>
      <c r="EF4452" t="s">
        <v>22732</v>
      </c>
      <c r="EG4452" t="s">
        <v>379</v>
      </c>
      <c r="EH4452" t="s">
        <v>379</v>
      </c>
      <c r="EI4452" t="s">
        <v>379</v>
      </c>
      <c r="EO4452" t="s">
        <v>275</v>
      </c>
      <c r="EP4452" t="s">
        <v>379</v>
      </c>
      <c r="EQ4452" t="s">
        <v>22733</v>
      </c>
      <c r="ER4452" t="s">
        <v>379</v>
      </c>
      <c r="ES4452" t="s">
        <v>22734</v>
      </c>
      <c r="ET4452" t="s">
        <v>379</v>
      </c>
      <c r="EU4452" t="s">
        <v>275</v>
      </c>
      <c r="FB4452" t="s">
        <v>275</v>
      </c>
      <c r="FC4452" t="s">
        <v>379</v>
      </c>
      <c r="FD4452" t="s">
        <v>22718</v>
      </c>
      <c r="FE4452" t="s">
        <v>379</v>
      </c>
      <c r="FF4452" t="s">
        <v>276</v>
      </c>
      <c r="FG4452" t="s">
        <v>379</v>
      </c>
      <c r="FH4452" t="s">
        <v>275</v>
      </c>
      <c r="FO4452" t="s">
        <v>275</v>
      </c>
      <c r="FP4452" t="s">
        <v>379</v>
      </c>
      <c r="FQ4452" t="s">
        <v>276</v>
      </c>
      <c r="FR4452" t="s">
        <v>379</v>
      </c>
      <c r="FS4452" t="s">
        <v>22720</v>
      </c>
      <c r="FT4452" t="s">
        <v>379</v>
      </c>
      <c r="FU4452" t="s">
        <v>379</v>
      </c>
      <c r="FV4452" t="s">
        <v>379</v>
      </c>
      <c r="FW4452" t="s">
        <v>379</v>
      </c>
      <c r="FX4452" t="s">
        <v>379</v>
      </c>
      <c r="GB4452" t="s">
        <v>275</v>
      </c>
      <c r="GC4452" t="s">
        <v>275</v>
      </c>
      <c r="GD4452" t="s">
        <v>275</v>
      </c>
      <c r="GF4452" t="s">
        <v>275</v>
      </c>
      <c r="GH4452" t="s">
        <v>275</v>
      </c>
      <c r="GO4452" t="s">
        <v>275</v>
      </c>
      <c r="GP4452" t="s">
        <v>275</v>
      </c>
      <c r="GQ4452" t="s">
        <v>275</v>
      </c>
      <c r="GS4452" t="s">
        <v>275</v>
      </c>
      <c r="GU4452" t="s">
        <v>275</v>
      </c>
      <c r="HB4452" t="s">
        <v>275</v>
      </c>
      <c r="HC4452" t="s">
        <v>275</v>
      </c>
      <c r="HD4452" t="s">
        <v>275</v>
      </c>
      <c r="HF4452" t="s">
        <v>275</v>
      </c>
      <c r="HH4452" t="s">
        <v>275</v>
      </c>
      <c r="HO4452" t="s">
        <v>275</v>
      </c>
      <c r="HP4452" t="s">
        <v>275</v>
      </c>
      <c r="HQ4452" t="s">
        <v>275</v>
      </c>
      <c r="HS4452" t="s">
        <v>275</v>
      </c>
      <c r="HU4452" t="s">
        <v>275</v>
      </c>
      <c r="IB4452" t="s">
        <v>275</v>
      </c>
      <c r="IC4452" t="s">
        <v>275</v>
      </c>
      <c r="ID4452" t="s">
        <v>275</v>
      </c>
      <c r="IF4452" t="s">
        <v>275</v>
      </c>
      <c r="IH4452" t="s">
        <v>275</v>
      </c>
      <c r="IO4452" t="s">
        <v>275</v>
      </c>
      <c r="IP4452" t="s">
        <v>22733</v>
      </c>
      <c r="IQ4452" t="s">
        <v>22734</v>
      </c>
      <c r="IR4452" t="s">
        <v>379</v>
      </c>
      <c r="IS4452" t="s">
        <v>379</v>
      </c>
      <c r="IT4452" t="s">
        <v>379</v>
      </c>
      <c r="IU4452" t="s">
        <v>379</v>
      </c>
      <c r="IV4452" t="s">
        <v>379</v>
      </c>
      <c r="IW4452" t="s">
        <v>379</v>
      </c>
      <c r="IX4452" t="s">
        <v>379</v>
      </c>
      <c r="IY4452" t="s">
        <v>379</v>
      </c>
      <c r="IZ4452" t="s">
        <v>379</v>
      </c>
      <c r="JA4452" t="s">
        <v>379</v>
      </c>
      <c r="JB4452" t="s">
        <v>379</v>
      </c>
      <c r="JC4452" t="s">
        <v>379</v>
      </c>
      <c r="JD4452" t="s">
        <v>379</v>
      </c>
      <c r="JE4452" t="s">
        <v>379</v>
      </c>
      <c r="JF4452" t="s">
        <v>379</v>
      </c>
      <c r="JG4452" t="s">
        <v>379</v>
      </c>
      <c r="JH4452" t="s">
        <v>379</v>
      </c>
      <c r="JI4452" t="s">
        <v>379</v>
      </c>
      <c r="JJ4452" t="s">
        <v>379</v>
      </c>
      <c r="JK4452" t="s">
        <v>379</v>
      </c>
      <c r="JL4452" t="s">
        <v>379</v>
      </c>
      <c r="JM4452" t="s">
        <v>379</v>
      </c>
      <c r="JN4452" t="s">
        <v>379</v>
      </c>
      <c r="JO4452" t="s">
        <v>379</v>
      </c>
    </row>
    <row r="4453" spans="1:275" x14ac:dyDescent="0.35">
      <c r="A4453" t="s">
        <v>22793</v>
      </c>
      <c r="B4453" t="s">
        <v>22717</v>
      </c>
      <c r="C4453" t="s">
        <v>9765</v>
      </c>
      <c r="D4453" t="s">
        <v>22718</v>
      </c>
      <c r="E4453" t="s">
        <v>22794</v>
      </c>
      <c r="F4453" t="s">
        <v>276</v>
      </c>
      <c r="G4453" t="s">
        <v>9765</v>
      </c>
      <c r="H4453" t="s">
        <v>275</v>
      </c>
      <c r="O4453" t="s">
        <v>275</v>
      </c>
      <c r="P4453" t="s">
        <v>379</v>
      </c>
      <c r="Q4453" t="s">
        <v>276</v>
      </c>
      <c r="R4453" t="s">
        <v>379</v>
      </c>
      <c r="S4453" t="s">
        <v>22720</v>
      </c>
      <c r="T4453" t="s">
        <v>379</v>
      </c>
      <c r="U4453" t="s">
        <v>379</v>
      </c>
      <c r="V4453" t="s">
        <v>379</v>
      </c>
      <c r="W4453" t="s">
        <v>379</v>
      </c>
      <c r="X4453" t="s">
        <v>379</v>
      </c>
      <c r="Y4453" t="s">
        <v>275</v>
      </c>
      <c r="AB4453" t="s">
        <v>275</v>
      </c>
      <c r="AC4453" t="s">
        <v>379</v>
      </c>
      <c r="AD4453" t="s">
        <v>22721</v>
      </c>
      <c r="AE4453" t="s">
        <v>379</v>
      </c>
      <c r="AF4453" t="s">
        <v>22722</v>
      </c>
      <c r="AG4453" t="s">
        <v>379</v>
      </c>
      <c r="AH4453" t="s">
        <v>379</v>
      </c>
      <c r="AI4453" t="s">
        <v>379</v>
      </c>
      <c r="AJ4453" t="s">
        <v>379</v>
      </c>
      <c r="AK4453" t="s">
        <v>379</v>
      </c>
      <c r="AO4453" t="s">
        <v>275</v>
      </c>
      <c r="AP4453" t="s">
        <v>379</v>
      </c>
      <c r="AQ4453" t="s">
        <v>22721</v>
      </c>
      <c r="AR4453" t="s">
        <v>379</v>
      </c>
      <c r="AS4453" t="s">
        <v>22722</v>
      </c>
      <c r="AT4453" t="s">
        <v>379</v>
      </c>
      <c r="AU4453" t="s">
        <v>379</v>
      </c>
      <c r="AV4453" t="s">
        <v>379</v>
      </c>
      <c r="AW4453" t="s">
        <v>379</v>
      </c>
      <c r="AX4453" t="s">
        <v>379</v>
      </c>
      <c r="BB4453" t="s">
        <v>275</v>
      </c>
      <c r="BC4453" t="s">
        <v>20091</v>
      </c>
      <c r="BD4453" t="s">
        <v>22723</v>
      </c>
      <c r="BE4453" t="s">
        <v>22755</v>
      </c>
      <c r="BF4453" t="s">
        <v>22725</v>
      </c>
      <c r="BG4453" t="s">
        <v>22756</v>
      </c>
      <c r="BH4453" t="s">
        <v>4393</v>
      </c>
      <c r="BO4453" t="s">
        <v>275</v>
      </c>
      <c r="BP4453" t="s">
        <v>275</v>
      </c>
      <c r="BQ4453" t="s">
        <v>275</v>
      </c>
      <c r="BR4453" t="s">
        <v>275</v>
      </c>
      <c r="BS4453" t="s">
        <v>275</v>
      </c>
      <c r="BT4453" t="s">
        <v>275</v>
      </c>
      <c r="BU4453" t="s">
        <v>275</v>
      </c>
      <c r="CB4453" t="s">
        <v>275</v>
      </c>
      <c r="CC4453" t="s">
        <v>22795</v>
      </c>
      <c r="CD4453" t="s">
        <v>22727</v>
      </c>
      <c r="CE4453" t="s">
        <v>22796</v>
      </c>
      <c r="CF4453" t="s">
        <v>22728</v>
      </c>
      <c r="CG4453" t="s">
        <v>22797</v>
      </c>
      <c r="CH4453" t="s">
        <v>275</v>
      </c>
      <c r="CO4453" t="s">
        <v>275</v>
      </c>
      <c r="CP4453" t="s">
        <v>379</v>
      </c>
      <c r="CQ4453" t="s">
        <v>22729</v>
      </c>
      <c r="CR4453" t="s">
        <v>379</v>
      </c>
      <c r="CS4453" t="s">
        <v>22730</v>
      </c>
      <c r="CT4453" t="s">
        <v>379</v>
      </c>
      <c r="CU4453" t="s">
        <v>275</v>
      </c>
      <c r="DB4453" t="s">
        <v>275</v>
      </c>
      <c r="DC4453" t="s">
        <v>379</v>
      </c>
      <c r="DD4453" t="s">
        <v>276</v>
      </c>
      <c r="DE4453" t="s">
        <v>379</v>
      </c>
      <c r="DF4453" t="s">
        <v>22720</v>
      </c>
      <c r="DG4453" t="s">
        <v>379</v>
      </c>
      <c r="DH4453" t="s">
        <v>379</v>
      </c>
      <c r="DI4453" t="s">
        <v>379</v>
      </c>
      <c r="DJ4453" t="s">
        <v>379</v>
      </c>
      <c r="DO4453" t="s">
        <v>275</v>
      </c>
      <c r="DP4453" t="s">
        <v>379</v>
      </c>
      <c r="DQ4453" t="s">
        <v>22721</v>
      </c>
      <c r="DR4453" t="s">
        <v>379</v>
      </c>
      <c r="DS4453" t="s">
        <v>22722</v>
      </c>
      <c r="DT4453" t="s">
        <v>379</v>
      </c>
      <c r="DU4453" t="s">
        <v>379</v>
      </c>
      <c r="DV4453" t="s">
        <v>379</v>
      </c>
      <c r="EB4453" t="s">
        <v>275</v>
      </c>
      <c r="EC4453" t="s">
        <v>379</v>
      </c>
      <c r="ED4453" t="s">
        <v>22731</v>
      </c>
      <c r="EE4453" t="s">
        <v>379</v>
      </c>
      <c r="EF4453" t="s">
        <v>22732</v>
      </c>
      <c r="EG4453" t="s">
        <v>379</v>
      </c>
      <c r="EH4453" t="s">
        <v>379</v>
      </c>
      <c r="EI4453" t="s">
        <v>379</v>
      </c>
      <c r="EO4453" t="s">
        <v>275</v>
      </c>
      <c r="EP4453" t="s">
        <v>379</v>
      </c>
      <c r="EQ4453" t="s">
        <v>22733</v>
      </c>
      <c r="ER4453" t="s">
        <v>379</v>
      </c>
      <c r="ES4453" t="s">
        <v>22734</v>
      </c>
      <c r="ET4453" t="s">
        <v>379</v>
      </c>
      <c r="EU4453" t="s">
        <v>275</v>
      </c>
      <c r="FB4453" t="s">
        <v>275</v>
      </c>
      <c r="FC4453" t="s">
        <v>379</v>
      </c>
      <c r="FD4453" t="s">
        <v>22718</v>
      </c>
      <c r="FE4453" t="s">
        <v>379</v>
      </c>
      <c r="FF4453" t="s">
        <v>276</v>
      </c>
      <c r="FG4453" t="s">
        <v>379</v>
      </c>
      <c r="FH4453" t="s">
        <v>275</v>
      </c>
      <c r="FO4453" t="s">
        <v>275</v>
      </c>
      <c r="FP4453" t="s">
        <v>379</v>
      </c>
      <c r="FQ4453" t="s">
        <v>276</v>
      </c>
      <c r="FR4453" t="s">
        <v>379</v>
      </c>
      <c r="FS4453" t="s">
        <v>22720</v>
      </c>
      <c r="FT4453" t="s">
        <v>379</v>
      </c>
      <c r="FU4453" t="s">
        <v>379</v>
      </c>
      <c r="FV4453" t="s">
        <v>379</v>
      </c>
      <c r="FW4453" t="s">
        <v>379</v>
      </c>
      <c r="FX4453" t="s">
        <v>379</v>
      </c>
      <c r="GB4453" t="s">
        <v>275</v>
      </c>
      <c r="GC4453" t="s">
        <v>275</v>
      </c>
      <c r="GD4453" t="s">
        <v>275</v>
      </c>
      <c r="GF4453" t="s">
        <v>275</v>
      </c>
      <c r="GH4453" t="s">
        <v>275</v>
      </c>
      <c r="GO4453" t="s">
        <v>275</v>
      </c>
      <c r="GP4453" t="s">
        <v>275</v>
      </c>
      <c r="GQ4453" t="s">
        <v>275</v>
      </c>
      <c r="GS4453" t="s">
        <v>275</v>
      </c>
      <c r="GU4453" t="s">
        <v>275</v>
      </c>
      <c r="HB4453" t="s">
        <v>275</v>
      </c>
      <c r="HC4453" t="s">
        <v>275</v>
      </c>
      <c r="HD4453" t="s">
        <v>275</v>
      </c>
      <c r="HF4453" t="s">
        <v>275</v>
      </c>
      <c r="HH4453" t="s">
        <v>275</v>
      </c>
      <c r="HO4453" t="s">
        <v>275</v>
      </c>
      <c r="HP4453" t="s">
        <v>275</v>
      </c>
      <c r="HQ4453" t="s">
        <v>275</v>
      </c>
      <c r="HS4453" t="s">
        <v>275</v>
      </c>
      <c r="HU4453" t="s">
        <v>275</v>
      </c>
      <c r="IB4453" t="s">
        <v>275</v>
      </c>
      <c r="IC4453" t="s">
        <v>275</v>
      </c>
      <c r="ID4453" t="s">
        <v>275</v>
      </c>
      <c r="IF4453" t="s">
        <v>275</v>
      </c>
      <c r="IH4453" t="s">
        <v>275</v>
      </c>
      <c r="IO4453" t="s">
        <v>275</v>
      </c>
      <c r="IP4453" t="s">
        <v>22733</v>
      </c>
      <c r="IQ4453" t="s">
        <v>22734</v>
      </c>
      <c r="IR4453" t="s">
        <v>22798</v>
      </c>
      <c r="IS4453" t="s">
        <v>22799</v>
      </c>
      <c r="IT4453" t="s">
        <v>22800</v>
      </c>
      <c r="IU4453" t="s">
        <v>22801</v>
      </c>
      <c r="IV4453" t="s">
        <v>22802</v>
      </c>
      <c r="IW4453" t="s">
        <v>22803</v>
      </c>
      <c r="IX4453" t="s">
        <v>13039</v>
      </c>
      <c r="IY4453" t="s">
        <v>22804</v>
      </c>
      <c r="IZ4453" t="s">
        <v>22805</v>
      </c>
      <c r="JA4453" t="s">
        <v>22806</v>
      </c>
      <c r="JB4453" t="s">
        <v>22807</v>
      </c>
      <c r="JC4453" t="s">
        <v>22808</v>
      </c>
      <c r="JD4453" t="s">
        <v>379</v>
      </c>
      <c r="JE4453" t="s">
        <v>379</v>
      </c>
      <c r="JF4453" t="s">
        <v>379</v>
      </c>
      <c r="JG4453" t="s">
        <v>22809</v>
      </c>
      <c r="JH4453" t="s">
        <v>22810</v>
      </c>
      <c r="JI4453" t="s">
        <v>22811</v>
      </c>
      <c r="JJ4453" t="s">
        <v>379</v>
      </c>
      <c r="JK4453" t="s">
        <v>379</v>
      </c>
      <c r="JL4453" t="s">
        <v>379</v>
      </c>
      <c r="JM4453" t="s">
        <v>22812</v>
      </c>
      <c r="JN4453" t="s">
        <v>22813</v>
      </c>
      <c r="JO4453" t="s">
        <v>22814</v>
      </c>
    </row>
    <row r="4454" spans="1:275" x14ac:dyDescent="0.35">
      <c r="A4454" t="s">
        <v>22815</v>
      </c>
      <c r="B4454" t="s">
        <v>22717</v>
      </c>
      <c r="C4454" t="s">
        <v>22816</v>
      </c>
      <c r="D4454" t="s">
        <v>22718</v>
      </c>
      <c r="E4454" t="s">
        <v>22817</v>
      </c>
      <c r="F4454" t="s">
        <v>276</v>
      </c>
      <c r="G4454" t="s">
        <v>22816</v>
      </c>
      <c r="H4454" t="s">
        <v>275</v>
      </c>
      <c r="O4454" t="s">
        <v>275</v>
      </c>
      <c r="P4454" t="s">
        <v>379</v>
      </c>
      <c r="Q4454" t="s">
        <v>276</v>
      </c>
      <c r="R4454" t="s">
        <v>379</v>
      </c>
      <c r="S4454" t="s">
        <v>22720</v>
      </c>
      <c r="T4454" t="s">
        <v>379</v>
      </c>
      <c r="U4454" t="s">
        <v>379</v>
      </c>
      <c r="V4454" t="s">
        <v>379</v>
      </c>
      <c r="W4454" t="s">
        <v>379</v>
      </c>
      <c r="X4454" t="s">
        <v>379</v>
      </c>
      <c r="Y4454" t="s">
        <v>275</v>
      </c>
      <c r="AB4454" t="s">
        <v>275</v>
      </c>
      <c r="AC4454" t="s">
        <v>379</v>
      </c>
      <c r="AD4454" t="s">
        <v>22721</v>
      </c>
      <c r="AE4454" t="s">
        <v>379</v>
      </c>
      <c r="AF4454" t="s">
        <v>22722</v>
      </c>
      <c r="AG4454" t="s">
        <v>379</v>
      </c>
      <c r="AH4454" t="s">
        <v>379</v>
      </c>
      <c r="AI4454" t="s">
        <v>379</v>
      </c>
      <c r="AJ4454" t="s">
        <v>379</v>
      </c>
      <c r="AK4454" t="s">
        <v>379</v>
      </c>
      <c r="AO4454" t="s">
        <v>275</v>
      </c>
      <c r="AP4454" t="s">
        <v>379</v>
      </c>
      <c r="AQ4454" t="s">
        <v>22721</v>
      </c>
      <c r="AR4454" t="s">
        <v>379</v>
      </c>
      <c r="AS4454" t="s">
        <v>22722</v>
      </c>
      <c r="AT4454" t="s">
        <v>379</v>
      </c>
      <c r="AU4454" t="s">
        <v>379</v>
      </c>
      <c r="AV4454" t="s">
        <v>379</v>
      </c>
      <c r="AW4454" t="s">
        <v>379</v>
      </c>
      <c r="AX4454" t="s">
        <v>379</v>
      </c>
      <c r="BB4454" t="s">
        <v>275</v>
      </c>
      <c r="BC4454" t="s">
        <v>3760</v>
      </c>
      <c r="BD4454" t="s">
        <v>22723</v>
      </c>
      <c r="BE4454" t="s">
        <v>22818</v>
      </c>
      <c r="BF4454" t="s">
        <v>22725</v>
      </c>
      <c r="BG4454" t="s">
        <v>22819</v>
      </c>
      <c r="BH4454" t="s">
        <v>4393</v>
      </c>
      <c r="BO4454" t="s">
        <v>275</v>
      </c>
      <c r="BP4454" t="s">
        <v>275</v>
      </c>
      <c r="BQ4454" t="s">
        <v>275</v>
      </c>
      <c r="BR4454" t="s">
        <v>275</v>
      </c>
      <c r="BS4454" t="s">
        <v>275</v>
      </c>
      <c r="BT4454" t="s">
        <v>275</v>
      </c>
      <c r="BU4454" t="s">
        <v>275</v>
      </c>
      <c r="CB4454" t="s">
        <v>275</v>
      </c>
      <c r="CC4454" t="s">
        <v>22795</v>
      </c>
      <c r="CD4454" t="s">
        <v>22727</v>
      </c>
      <c r="CE4454" t="s">
        <v>22796</v>
      </c>
      <c r="CF4454" t="s">
        <v>22728</v>
      </c>
      <c r="CG4454" t="s">
        <v>22797</v>
      </c>
      <c r="CH4454" t="s">
        <v>275</v>
      </c>
      <c r="CO4454" t="s">
        <v>275</v>
      </c>
      <c r="CP4454" t="s">
        <v>379</v>
      </c>
      <c r="CQ4454" t="s">
        <v>22729</v>
      </c>
      <c r="CR4454" t="s">
        <v>379</v>
      </c>
      <c r="CS4454" t="s">
        <v>22730</v>
      </c>
      <c r="CT4454" t="s">
        <v>379</v>
      </c>
      <c r="CU4454" t="s">
        <v>275</v>
      </c>
      <c r="DB4454" t="s">
        <v>275</v>
      </c>
      <c r="DC4454" t="s">
        <v>379</v>
      </c>
      <c r="DD4454" t="s">
        <v>276</v>
      </c>
      <c r="DE4454" t="s">
        <v>379</v>
      </c>
      <c r="DF4454" t="s">
        <v>22720</v>
      </c>
      <c r="DG4454" t="s">
        <v>379</v>
      </c>
      <c r="DH4454" t="s">
        <v>379</v>
      </c>
      <c r="DI4454" t="s">
        <v>379</v>
      </c>
      <c r="DJ4454" t="s">
        <v>379</v>
      </c>
      <c r="DO4454" t="s">
        <v>275</v>
      </c>
      <c r="DP4454" t="s">
        <v>379</v>
      </c>
      <c r="DQ4454" t="s">
        <v>22721</v>
      </c>
      <c r="DR4454" t="s">
        <v>379</v>
      </c>
      <c r="DS4454" t="s">
        <v>22722</v>
      </c>
      <c r="DT4454" t="s">
        <v>379</v>
      </c>
      <c r="DU4454" t="s">
        <v>379</v>
      </c>
      <c r="DV4454" t="s">
        <v>379</v>
      </c>
      <c r="EB4454" t="s">
        <v>275</v>
      </c>
      <c r="EC4454" t="s">
        <v>379</v>
      </c>
      <c r="ED4454" t="s">
        <v>22731</v>
      </c>
      <c r="EE4454" t="s">
        <v>379</v>
      </c>
      <c r="EF4454" t="s">
        <v>22732</v>
      </c>
      <c r="EG4454" t="s">
        <v>379</v>
      </c>
      <c r="EH4454" t="s">
        <v>379</v>
      </c>
      <c r="EI4454" t="s">
        <v>379</v>
      </c>
      <c r="EO4454" t="s">
        <v>275</v>
      </c>
      <c r="EP4454" t="s">
        <v>379</v>
      </c>
      <c r="EQ4454" t="s">
        <v>22733</v>
      </c>
      <c r="ER4454" t="s">
        <v>379</v>
      </c>
      <c r="ES4454" t="s">
        <v>22734</v>
      </c>
      <c r="ET4454" t="s">
        <v>379</v>
      </c>
      <c r="EU4454" t="s">
        <v>275</v>
      </c>
      <c r="FB4454" t="s">
        <v>275</v>
      </c>
      <c r="FC4454" t="s">
        <v>379</v>
      </c>
      <c r="FD4454" t="s">
        <v>22718</v>
      </c>
      <c r="FE4454" t="s">
        <v>379</v>
      </c>
      <c r="FF4454" t="s">
        <v>276</v>
      </c>
      <c r="FG4454" t="s">
        <v>379</v>
      </c>
      <c r="FH4454" t="s">
        <v>275</v>
      </c>
      <c r="FO4454" t="s">
        <v>275</v>
      </c>
      <c r="FP4454" t="s">
        <v>379</v>
      </c>
      <c r="FQ4454" t="s">
        <v>276</v>
      </c>
      <c r="FR4454" t="s">
        <v>379</v>
      </c>
      <c r="FS4454" t="s">
        <v>22720</v>
      </c>
      <c r="FT4454" t="s">
        <v>379</v>
      </c>
      <c r="FU4454" t="s">
        <v>379</v>
      </c>
      <c r="FV4454" t="s">
        <v>379</v>
      </c>
      <c r="FW4454" t="s">
        <v>379</v>
      </c>
      <c r="FX4454" t="s">
        <v>379</v>
      </c>
      <c r="GB4454" t="s">
        <v>275</v>
      </c>
      <c r="GC4454" t="s">
        <v>275</v>
      </c>
      <c r="GD4454" t="s">
        <v>275</v>
      </c>
      <c r="GF4454" t="s">
        <v>275</v>
      </c>
      <c r="GH4454" t="s">
        <v>275</v>
      </c>
      <c r="GO4454" t="s">
        <v>275</v>
      </c>
      <c r="GP4454" t="s">
        <v>275</v>
      </c>
      <c r="GQ4454" t="s">
        <v>275</v>
      </c>
      <c r="GS4454" t="s">
        <v>275</v>
      </c>
      <c r="GU4454" t="s">
        <v>275</v>
      </c>
      <c r="HB4454" t="s">
        <v>275</v>
      </c>
      <c r="HC4454" t="s">
        <v>275</v>
      </c>
      <c r="HD4454" t="s">
        <v>275</v>
      </c>
      <c r="HF4454" t="s">
        <v>275</v>
      </c>
      <c r="HH4454" t="s">
        <v>275</v>
      </c>
      <c r="HO4454" t="s">
        <v>275</v>
      </c>
      <c r="HP4454" t="s">
        <v>275</v>
      </c>
      <c r="HQ4454" t="s">
        <v>275</v>
      </c>
      <c r="HS4454" t="s">
        <v>275</v>
      </c>
      <c r="HU4454" t="s">
        <v>275</v>
      </c>
      <c r="IB4454" t="s">
        <v>275</v>
      </c>
      <c r="IC4454" t="s">
        <v>275</v>
      </c>
      <c r="ID4454" t="s">
        <v>275</v>
      </c>
      <c r="IF4454" t="s">
        <v>275</v>
      </c>
      <c r="IH4454" t="s">
        <v>275</v>
      </c>
      <c r="IO4454" t="s">
        <v>275</v>
      </c>
      <c r="IP4454" t="s">
        <v>22733</v>
      </c>
      <c r="IQ4454" t="s">
        <v>22734</v>
      </c>
      <c r="IR4454" t="s">
        <v>22820</v>
      </c>
      <c r="IS4454" t="s">
        <v>22821</v>
      </c>
      <c r="IT4454" t="s">
        <v>22822</v>
      </c>
      <c r="IU4454" t="s">
        <v>22823</v>
      </c>
      <c r="IV4454" t="s">
        <v>22824</v>
      </c>
      <c r="IW4454" t="s">
        <v>22825</v>
      </c>
      <c r="IX4454" t="s">
        <v>13039</v>
      </c>
      <c r="IY4454" t="s">
        <v>22804</v>
      </c>
      <c r="IZ4454" t="s">
        <v>22805</v>
      </c>
      <c r="JA4454" t="s">
        <v>22826</v>
      </c>
      <c r="JB4454" t="s">
        <v>22827</v>
      </c>
      <c r="JC4454" t="s">
        <v>22828</v>
      </c>
      <c r="JD4454" t="s">
        <v>379</v>
      </c>
      <c r="JE4454" t="s">
        <v>379</v>
      </c>
      <c r="JF4454" t="s">
        <v>379</v>
      </c>
      <c r="JG4454" t="s">
        <v>22829</v>
      </c>
      <c r="JH4454" t="s">
        <v>22830</v>
      </c>
      <c r="JI4454" t="s">
        <v>22831</v>
      </c>
      <c r="JJ4454" t="s">
        <v>1913</v>
      </c>
      <c r="JK4454" t="s">
        <v>22832</v>
      </c>
      <c r="JL4454" t="s">
        <v>22833</v>
      </c>
      <c r="JM4454" t="s">
        <v>22834</v>
      </c>
      <c r="JN4454" t="s">
        <v>22835</v>
      </c>
      <c r="JO4454" t="s">
        <v>22836</v>
      </c>
    </row>
    <row r="4455" spans="1:275" x14ac:dyDescent="0.35">
      <c r="A4455" t="s">
        <v>22837</v>
      </c>
      <c r="B4455" t="s">
        <v>22717</v>
      </c>
      <c r="C4455" t="s">
        <v>10336</v>
      </c>
      <c r="D4455" t="s">
        <v>22718</v>
      </c>
      <c r="E4455" t="s">
        <v>22838</v>
      </c>
      <c r="F4455" t="s">
        <v>276</v>
      </c>
      <c r="G4455" t="s">
        <v>10336</v>
      </c>
      <c r="H4455" t="s">
        <v>275</v>
      </c>
      <c r="O4455" t="s">
        <v>275</v>
      </c>
      <c r="P4455" t="s">
        <v>379</v>
      </c>
      <c r="Q4455" t="s">
        <v>276</v>
      </c>
      <c r="R4455" t="s">
        <v>379</v>
      </c>
      <c r="S4455" t="s">
        <v>22720</v>
      </c>
      <c r="T4455" t="s">
        <v>379</v>
      </c>
      <c r="U4455" t="s">
        <v>379</v>
      </c>
      <c r="V4455" t="s">
        <v>379</v>
      </c>
      <c r="W4455" t="s">
        <v>379</v>
      </c>
      <c r="X4455" t="s">
        <v>379</v>
      </c>
      <c r="Y4455" t="s">
        <v>275</v>
      </c>
      <c r="AB4455" t="s">
        <v>275</v>
      </c>
      <c r="AC4455" t="s">
        <v>379</v>
      </c>
      <c r="AD4455" t="s">
        <v>22721</v>
      </c>
      <c r="AE4455" t="s">
        <v>379</v>
      </c>
      <c r="AF4455" t="s">
        <v>22722</v>
      </c>
      <c r="AG4455" t="s">
        <v>379</v>
      </c>
      <c r="AH4455" t="s">
        <v>379</v>
      </c>
      <c r="AI4455" t="s">
        <v>379</v>
      </c>
      <c r="AJ4455" t="s">
        <v>379</v>
      </c>
      <c r="AK4455" t="s">
        <v>379</v>
      </c>
      <c r="AO4455" t="s">
        <v>275</v>
      </c>
      <c r="AP4455" t="s">
        <v>379</v>
      </c>
      <c r="AQ4455" t="s">
        <v>22721</v>
      </c>
      <c r="AR4455" t="s">
        <v>379</v>
      </c>
      <c r="AS4455" t="s">
        <v>22722</v>
      </c>
      <c r="AT4455" t="s">
        <v>379</v>
      </c>
      <c r="AU4455" t="s">
        <v>379</v>
      </c>
      <c r="AV4455" t="s">
        <v>379</v>
      </c>
      <c r="AW4455" t="s">
        <v>379</v>
      </c>
      <c r="AX4455" t="s">
        <v>379</v>
      </c>
      <c r="BB4455" t="s">
        <v>275</v>
      </c>
      <c r="BC4455" t="s">
        <v>20091</v>
      </c>
      <c r="BD4455" t="s">
        <v>22723</v>
      </c>
      <c r="BE4455" t="s">
        <v>22755</v>
      </c>
      <c r="BF4455" t="s">
        <v>22725</v>
      </c>
      <c r="BG4455" t="s">
        <v>22756</v>
      </c>
      <c r="BH4455" t="s">
        <v>4393</v>
      </c>
      <c r="BO4455" t="s">
        <v>275</v>
      </c>
      <c r="BP4455" t="s">
        <v>275</v>
      </c>
      <c r="BQ4455" t="s">
        <v>275</v>
      </c>
      <c r="BR4455" t="s">
        <v>275</v>
      </c>
      <c r="BS4455" t="s">
        <v>275</v>
      </c>
      <c r="BT4455" t="s">
        <v>275</v>
      </c>
      <c r="BU4455" t="s">
        <v>275</v>
      </c>
      <c r="CB4455" t="s">
        <v>275</v>
      </c>
      <c r="CC4455" t="s">
        <v>22266</v>
      </c>
      <c r="CD4455" t="s">
        <v>22727</v>
      </c>
      <c r="CE4455" t="s">
        <v>22839</v>
      </c>
      <c r="CF4455" t="s">
        <v>22728</v>
      </c>
      <c r="CG4455" t="s">
        <v>22840</v>
      </c>
      <c r="CH4455" t="s">
        <v>275</v>
      </c>
      <c r="CO4455" t="s">
        <v>275</v>
      </c>
      <c r="CP4455" t="s">
        <v>379</v>
      </c>
      <c r="CQ4455" t="s">
        <v>22729</v>
      </c>
      <c r="CR4455" t="s">
        <v>379</v>
      </c>
      <c r="CS4455" t="s">
        <v>22730</v>
      </c>
      <c r="CT4455" t="s">
        <v>379</v>
      </c>
      <c r="CU4455" t="s">
        <v>275</v>
      </c>
      <c r="DB4455" t="s">
        <v>275</v>
      </c>
      <c r="DC4455" t="s">
        <v>9333</v>
      </c>
      <c r="DD4455" t="s">
        <v>276</v>
      </c>
      <c r="DE4455" t="s">
        <v>9333</v>
      </c>
      <c r="DF4455" t="s">
        <v>22720</v>
      </c>
      <c r="DG4455" t="s">
        <v>22841</v>
      </c>
      <c r="DH4455" t="s">
        <v>22842</v>
      </c>
      <c r="DI4455" t="s">
        <v>22843</v>
      </c>
      <c r="DJ4455" t="s">
        <v>379</v>
      </c>
      <c r="DO4455" t="s">
        <v>275</v>
      </c>
      <c r="DP4455" t="s">
        <v>379</v>
      </c>
      <c r="DQ4455" t="s">
        <v>22721</v>
      </c>
      <c r="DR4455" t="s">
        <v>379</v>
      </c>
      <c r="DS4455" t="s">
        <v>22722</v>
      </c>
      <c r="DT4455" t="s">
        <v>379</v>
      </c>
      <c r="DU4455" t="s">
        <v>379</v>
      </c>
      <c r="DV4455" t="s">
        <v>379</v>
      </c>
      <c r="EB4455" t="s">
        <v>275</v>
      </c>
      <c r="EC4455" t="s">
        <v>379</v>
      </c>
      <c r="ED4455" t="s">
        <v>22731</v>
      </c>
      <c r="EE4455" t="s">
        <v>379</v>
      </c>
      <c r="EF4455" t="s">
        <v>22732</v>
      </c>
      <c r="EG4455" t="s">
        <v>379</v>
      </c>
      <c r="EH4455" t="s">
        <v>379</v>
      </c>
      <c r="EI4455" t="s">
        <v>379</v>
      </c>
      <c r="EO4455" t="s">
        <v>275</v>
      </c>
      <c r="EP4455" t="s">
        <v>379</v>
      </c>
      <c r="EQ4455" t="s">
        <v>22733</v>
      </c>
      <c r="ER4455" t="s">
        <v>379</v>
      </c>
      <c r="ES4455" t="s">
        <v>22734</v>
      </c>
      <c r="ET4455" t="s">
        <v>379</v>
      </c>
      <c r="EU4455" t="s">
        <v>275</v>
      </c>
      <c r="FB4455" t="s">
        <v>275</v>
      </c>
      <c r="FC4455" t="s">
        <v>379</v>
      </c>
      <c r="FD4455" t="s">
        <v>22718</v>
      </c>
      <c r="FE4455" t="s">
        <v>379</v>
      </c>
      <c r="FF4455" t="s">
        <v>276</v>
      </c>
      <c r="FG4455" t="s">
        <v>379</v>
      </c>
      <c r="FH4455" t="s">
        <v>275</v>
      </c>
      <c r="FO4455" t="s">
        <v>275</v>
      </c>
      <c r="FP4455" t="s">
        <v>379</v>
      </c>
      <c r="FQ4455" t="s">
        <v>276</v>
      </c>
      <c r="FR4455" t="s">
        <v>379</v>
      </c>
      <c r="FS4455" t="s">
        <v>22720</v>
      </c>
      <c r="FT4455" t="s">
        <v>379</v>
      </c>
      <c r="FU4455" t="s">
        <v>379</v>
      </c>
      <c r="FV4455" t="s">
        <v>379</v>
      </c>
      <c r="FW4455" t="s">
        <v>379</v>
      </c>
      <c r="FX4455" t="s">
        <v>379</v>
      </c>
      <c r="GB4455" t="s">
        <v>275</v>
      </c>
      <c r="GC4455" t="s">
        <v>275</v>
      </c>
      <c r="GD4455" t="s">
        <v>275</v>
      </c>
      <c r="GF4455" t="s">
        <v>275</v>
      </c>
      <c r="GH4455" t="s">
        <v>275</v>
      </c>
      <c r="GO4455" t="s">
        <v>275</v>
      </c>
      <c r="GP4455" t="s">
        <v>275</v>
      </c>
      <c r="GQ4455" t="s">
        <v>275</v>
      </c>
      <c r="GS4455" t="s">
        <v>275</v>
      </c>
      <c r="GU4455" t="s">
        <v>275</v>
      </c>
      <c r="HB4455" t="s">
        <v>275</v>
      </c>
      <c r="HC4455" t="s">
        <v>275</v>
      </c>
      <c r="HD4455" t="s">
        <v>275</v>
      </c>
      <c r="HF4455" t="s">
        <v>275</v>
      </c>
      <c r="HH4455" t="s">
        <v>275</v>
      </c>
      <c r="HO4455" t="s">
        <v>275</v>
      </c>
      <c r="HP4455" t="s">
        <v>275</v>
      </c>
      <c r="HQ4455" t="s">
        <v>275</v>
      </c>
      <c r="HS4455" t="s">
        <v>275</v>
      </c>
      <c r="HU4455" t="s">
        <v>275</v>
      </c>
      <c r="IB4455" t="s">
        <v>275</v>
      </c>
      <c r="IC4455" t="s">
        <v>275</v>
      </c>
      <c r="ID4455" t="s">
        <v>275</v>
      </c>
      <c r="IF4455" t="s">
        <v>275</v>
      </c>
      <c r="IH4455" t="s">
        <v>275</v>
      </c>
      <c r="IO4455" t="s">
        <v>275</v>
      </c>
      <c r="IP4455" t="s">
        <v>22733</v>
      </c>
      <c r="IQ4455" t="s">
        <v>22734</v>
      </c>
      <c r="IR4455" t="s">
        <v>22844</v>
      </c>
      <c r="IS4455" t="s">
        <v>22845</v>
      </c>
      <c r="IT4455" t="s">
        <v>22846</v>
      </c>
      <c r="IU4455" t="s">
        <v>22847</v>
      </c>
      <c r="IV4455" t="s">
        <v>22848</v>
      </c>
      <c r="IW4455" t="s">
        <v>22849</v>
      </c>
      <c r="IX4455" t="s">
        <v>22850</v>
      </c>
      <c r="IY4455" t="s">
        <v>22851</v>
      </c>
      <c r="IZ4455" t="s">
        <v>22852</v>
      </c>
      <c r="JA4455" t="s">
        <v>22853</v>
      </c>
      <c r="JB4455" t="s">
        <v>22854</v>
      </c>
      <c r="JC4455" t="s">
        <v>22855</v>
      </c>
      <c r="JD4455" t="s">
        <v>379</v>
      </c>
      <c r="JE4455" t="s">
        <v>379</v>
      </c>
      <c r="JF4455" t="s">
        <v>379</v>
      </c>
      <c r="JG4455" t="s">
        <v>22856</v>
      </c>
      <c r="JH4455" t="s">
        <v>22857</v>
      </c>
      <c r="JI4455" t="s">
        <v>22858</v>
      </c>
      <c r="JJ4455" t="s">
        <v>22859</v>
      </c>
      <c r="JK4455" t="s">
        <v>22860</v>
      </c>
      <c r="JL4455" t="s">
        <v>22861</v>
      </c>
      <c r="JM4455" t="s">
        <v>22862</v>
      </c>
      <c r="JN4455" t="s">
        <v>22863</v>
      </c>
      <c r="JO4455" t="s">
        <v>22864</v>
      </c>
    </row>
    <row r="4456" spans="1:275" x14ac:dyDescent="0.35">
      <c r="A4456" t="s">
        <v>22865</v>
      </c>
      <c r="B4456" t="s">
        <v>22717</v>
      </c>
      <c r="C4456" t="s">
        <v>8344</v>
      </c>
      <c r="D4456" t="s">
        <v>22718</v>
      </c>
      <c r="E4456" t="s">
        <v>22866</v>
      </c>
      <c r="F4456" t="s">
        <v>276</v>
      </c>
      <c r="G4456" t="s">
        <v>8344</v>
      </c>
      <c r="H4456" t="s">
        <v>275</v>
      </c>
      <c r="O4456" t="s">
        <v>275</v>
      </c>
      <c r="P4456" t="s">
        <v>379</v>
      </c>
      <c r="Q4456" t="s">
        <v>276</v>
      </c>
      <c r="R4456" t="s">
        <v>379</v>
      </c>
      <c r="S4456" t="s">
        <v>22720</v>
      </c>
      <c r="T4456" t="s">
        <v>379</v>
      </c>
      <c r="U4456" t="s">
        <v>379</v>
      </c>
      <c r="V4456" t="s">
        <v>379</v>
      </c>
      <c r="W4456" t="s">
        <v>379</v>
      </c>
      <c r="X4456" t="s">
        <v>379</v>
      </c>
      <c r="Y4456" t="s">
        <v>275</v>
      </c>
      <c r="AB4456" t="s">
        <v>275</v>
      </c>
      <c r="AC4456" t="s">
        <v>379</v>
      </c>
      <c r="AD4456" t="s">
        <v>22721</v>
      </c>
      <c r="AE4456" t="s">
        <v>379</v>
      </c>
      <c r="AF4456" t="s">
        <v>22722</v>
      </c>
      <c r="AG4456" t="s">
        <v>379</v>
      </c>
      <c r="AH4456" t="s">
        <v>379</v>
      </c>
      <c r="AI4456" t="s">
        <v>379</v>
      </c>
      <c r="AJ4456" t="s">
        <v>379</v>
      </c>
      <c r="AK4456" t="s">
        <v>379</v>
      </c>
      <c r="AO4456" t="s">
        <v>275</v>
      </c>
      <c r="AP4456" t="s">
        <v>379</v>
      </c>
      <c r="AQ4456" t="s">
        <v>22721</v>
      </c>
      <c r="AR4456" t="s">
        <v>379</v>
      </c>
      <c r="AS4456" t="s">
        <v>22722</v>
      </c>
      <c r="AT4456" t="s">
        <v>379</v>
      </c>
      <c r="AU4456" t="s">
        <v>379</v>
      </c>
      <c r="AV4456" t="s">
        <v>379</v>
      </c>
      <c r="AW4456" t="s">
        <v>379</v>
      </c>
      <c r="AX4456" t="s">
        <v>379</v>
      </c>
      <c r="BB4456" t="s">
        <v>275</v>
      </c>
      <c r="BC4456" t="s">
        <v>20289</v>
      </c>
      <c r="BD4456" t="s">
        <v>22723</v>
      </c>
      <c r="BE4456" t="s">
        <v>22867</v>
      </c>
      <c r="BF4456" t="s">
        <v>22725</v>
      </c>
      <c r="BG4456" t="s">
        <v>22868</v>
      </c>
      <c r="BH4456" t="s">
        <v>4393</v>
      </c>
      <c r="BO4456" t="s">
        <v>275</v>
      </c>
      <c r="BP4456" t="s">
        <v>275</v>
      </c>
      <c r="BQ4456" t="s">
        <v>275</v>
      </c>
      <c r="BR4456" t="s">
        <v>275</v>
      </c>
      <c r="BS4456" t="s">
        <v>275</v>
      </c>
      <c r="BT4456" t="s">
        <v>275</v>
      </c>
      <c r="BU4456" t="s">
        <v>275</v>
      </c>
      <c r="CB4456" t="s">
        <v>275</v>
      </c>
      <c r="CC4456" t="s">
        <v>22869</v>
      </c>
      <c r="CD4456" t="s">
        <v>22727</v>
      </c>
      <c r="CE4456" t="s">
        <v>22870</v>
      </c>
      <c r="CF4456" t="s">
        <v>22728</v>
      </c>
      <c r="CG4456" t="s">
        <v>22871</v>
      </c>
      <c r="CH4456" t="s">
        <v>275</v>
      </c>
      <c r="CO4456" t="s">
        <v>275</v>
      </c>
      <c r="CP4456" t="s">
        <v>379</v>
      </c>
      <c r="CQ4456" t="s">
        <v>22729</v>
      </c>
      <c r="CR4456" t="s">
        <v>379</v>
      </c>
      <c r="CS4456" t="s">
        <v>22730</v>
      </c>
      <c r="CT4456" t="s">
        <v>379</v>
      </c>
      <c r="CU4456" t="s">
        <v>275</v>
      </c>
      <c r="DB4456" t="s">
        <v>275</v>
      </c>
      <c r="DC4456" t="s">
        <v>379</v>
      </c>
      <c r="DD4456" t="s">
        <v>276</v>
      </c>
      <c r="DE4456" t="s">
        <v>379</v>
      </c>
      <c r="DF4456" t="s">
        <v>22720</v>
      </c>
      <c r="DG4456" t="s">
        <v>379</v>
      </c>
      <c r="DH4456" t="s">
        <v>379</v>
      </c>
      <c r="DI4456" t="s">
        <v>379</v>
      </c>
      <c r="DJ4456" t="s">
        <v>379</v>
      </c>
      <c r="DO4456" t="s">
        <v>275</v>
      </c>
      <c r="DP4456" t="s">
        <v>379</v>
      </c>
      <c r="DQ4456" t="s">
        <v>22721</v>
      </c>
      <c r="DR4456" t="s">
        <v>379</v>
      </c>
      <c r="DS4456" t="s">
        <v>22722</v>
      </c>
      <c r="DT4456" t="s">
        <v>379</v>
      </c>
      <c r="DU4456" t="s">
        <v>379</v>
      </c>
      <c r="DV4456" t="s">
        <v>379</v>
      </c>
      <c r="EB4456" t="s">
        <v>275</v>
      </c>
      <c r="EC4456" t="s">
        <v>379</v>
      </c>
      <c r="ED4456" t="s">
        <v>22731</v>
      </c>
      <c r="EE4456" t="s">
        <v>379</v>
      </c>
      <c r="EF4456" t="s">
        <v>22732</v>
      </c>
      <c r="EG4456" t="s">
        <v>379</v>
      </c>
      <c r="EH4456" t="s">
        <v>379</v>
      </c>
      <c r="EI4456" t="s">
        <v>379</v>
      </c>
      <c r="EO4456" t="s">
        <v>275</v>
      </c>
      <c r="EP4456" t="s">
        <v>379</v>
      </c>
      <c r="EQ4456" t="s">
        <v>22733</v>
      </c>
      <c r="ER4456" t="s">
        <v>379</v>
      </c>
      <c r="ES4456" t="s">
        <v>22734</v>
      </c>
      <c r="ET4456" t="s">
        <v>379</v>
      </c>
      <c r="EU4456" t="s">
        <v>275</v>
      </c>
      <c r="FB4456" t="s">
        <v>275</v>
      </c>
      <c r="FC4456" t="s">
        <v>379</v>
      </c>
      <c r="FD4456" t="s">
        <v>22718</v>
      </c>
      <c r="FE4456" t="s">
        <v>379</v>
      </c>
      <c r="FF4456" t="s">
        <v>276</v>
      </c>
      <c r="FG4456" t="s">
        <v>379</v>
      </c>
      <c r="FH4456" t="s">
        <v>275</v>
      </c>
      <c r="FO4456" t="s">
        <v>275</v>
      </c>
      <c r="FP4456" t="s">
        <v>379</v>
      </c>
      <c r="FQ4456" t="s">
        <v>276</v>
      </c>
      <c r="FR4456" t="s">
        <v>379</v>
      </c>
      <c r="FS4456" t="s">
        <v>22720</v>
      </c>
      <c r="FT4456" t="s">
        <v>379</v>
      </c>
      <c r="FU4456" t="s">
        <v>379</v>
      </c>
      <c r="FV4456" t="s">
        <v>379</v>
      </c>
      <c r="FW4456" t="s">
        <v>379</v>
      </c>
      <c r="FX4456" t="s">
        <v>379</v>
      </c>
      <c r="GB4456" t="s">
        <v>275</v>
      </c>
      <c r="GC4456" t="s">
        <v>275</v>
      </c>
      <c r="GD4456" t="s">
        <v>275</v>
      </c>
      <c r="GF4456" t="s">
        <v>275</v>
      </c>
      <c r="GH4456" t="s">
        <v>275</v>
      </c>
      <c r="GO4456" t="s">
        <v>275</v>
      </c>
      <c r="GP4456" t="s">
        <v>275</v>
      </c>
      <c r="GQ4456" t="s">
        <v>275</v>
      </c>
      <c r="GS4456" t="s">
        <v>275</v>
      </c>
      <c r="GU4456" t="s">
        <v>275</v>
      </c>
      <c r="HB4456" t="s">
        <v>275</v>
      </c>
      <c r="HC4456" t="s">
        <v>275</v>
      </c>
      <c r="HD4456" t="s">
        <v>275</v>
      </c>
      <c r="HF4456" t="s">
        <v>275</v>
      </c>
      <c r="HH4456" t="s">
        <v>275</v>
      </c>
      <c r="HO4456" t="s">
        <v>275</v>
      </c>
      <c r="HP4456" t="s">
        <v>275</v>
      </c>
      <c r="HQ4456" t="s">
        <v>275</v>
      </c>
      <c r="HS4456" t="s">
        <v>275</v>
      </c>
      <c r="HU4456" t="s">
        <v>275</v>
      </c>
      <c r="IB4456" t="s">
        <v>275</v>
      </c>
      <c r="IC4456" t="s">
        <v>275</v>
      </c>
      <c r="ID4456" t="s">
        <v>275</v>
      </c>
      <c r="IF4456" t="s">
        <v>275</v>
      </c>
      <c r="IH4456" t="s">
        <v>275</v>
      </c>
      <c r="IO4456" t="s">
        <v>275</v>
      </c>
      <c r="IP4456" t="s">
        <v>22733</v>
      </c>
      <c r="IQ4456" t="s">
        <v>22734</v>
      </c>
      <c r="IR4456" t="s">
        <v>22872</v>
      </c>
      <c r="IS4456" t="s">
        <v>22873</v>
      </c>
      <c r="IT4456" t="s">
        <v>22874</v>
      </c>
      <c r="IU4456" t="s">
        <v>22875</v>
      </c>
      <c r="IV4456" t="s">
        <v>22876</v>
      </c>
      <c r="IW4456" t="s">
        <v>22877</v>
      </c>
      <c r="IX4456" t="s">
        <v>22878</v>
      </c>
      <c r="IY4456" t="s">
        <v>22879</v>
      </c>
      <c r="IZ4456" t="s">
        <v>22880</v>
      </c>
      <c r="JA4456" t="s">
        <v>22881</v>
      </c>
      <c r="JB4456" t="s">
        <v>22882</v>
      </c>
      <c r="JC4456" t="s">
        <v>22883</v>
      </c>
      <c r="JD4456" t="s">
        <v>379</v>
      </c>
      <c r="JE4456" t="s">
        <v>379</v>
      </c>
      <c r="JF4456" t="s">
        <v>379</v>
      </c>
      <c r="JG4456" t="s">
        <v>22884</v>
      </c>
      <c r="JH4456" t="s">
        <v>22885</v>
      </c>
      <c r="JI4456" t="s">
        <v>22886</v>
      </c>
      <c r="JJ4456" t="s">
        <v>3691</v>
      </c>
      <c r="JK4456" t="s">
        <v>22887</v>
      </c>
      <c r="JL4456" t="s">
        <v>22888</v>
      </c>
      <c r="JM4456" t="s">
        <v>22889</v>
      </c>
      <c r="JN4456" t="s">
        <v>22890</v>
      </c>
      <c r="JO4456" t="s">
        <v>22891</v>
      </c>
    </row>
    <row r="4457" spans="1:275" x14ac:dyDescent="0.35">
      <c r="A4457" t="s">
        <v>22892</v>
      </c>
      <c r="B4457" t="s">
        <v>22717</v>
      </c>
      <c r="C4457" t="s">
        <v>8152</v>
      </c>
      <c r="D4457" t="s">
        <v>22718</v>
      </c>
      <c r="E4457" t="s">
        <v>22893</v>
      </c>
      <c r="F4457" t="s">
        <v>276</v>
      </c>
      <c r="G4457" t="s">
        <v>8152</v>
      </c>
      <c r="H4457" t="s">
        <v>275</v>
      </c>
      <c r="O4457" t="s">
        <v>275</v>
      </c>
      <c r="P4457" t="s">
        <v>379</v>
      </c>
      <c r="Q4457" t="s">
        <v>276</v>
      </c>
      <c r="R4457" t="s">
        <v>379</v>
      </c>
      <c r="S4457" t="s">
        <v>22720</v>
      </c>
      <c r="T4457" t="s">
        <v>379</v>
      </c>
      <c r="U4457" t="s">
        <v>379</v>
      </c>
      <c r="V4457" t="s">
        <v>379</v>
      </c>
      <c r="W4457" t="s">
        <v>379</v>
      </c>
      <c r="X4457" t="s">
        <v>379</v>
      </c>
      <c r="Y4457" t="s">
        <v>275</v>
      </c>
      <c r="AB4457" t="s">
        <v>275</v>
      </c>
      <c r="AC4457" t="s">
        <v>379</v>
      </c>
      <c r="AD4457" t="s">
        <v>22721</v>
      </c>
      <c r="AE4457" t="s">
        <v>379</v>
      </c>
      <c r="AF4457" t="s">
        <v>22722</v>
      </c>
      <c r="AG4457" t="s">
        <v>379</v>
      </c>
      <c r="AH4457" t="s">
        <v>379</v>
      </c>
      <c r="AI4457" t="s">
        <v>379</v>
      </c>
      <c r="AJ4457" t="s">
        <v>379</v>
      </c>
      <c r="AK4457" t="s">
        <v>379</v>
      </c>
      <c r="AO4457" t="s">
        <v>275</v>
      </c>
      <c r="AP4457" t="s">
        <v>379</v>
      </c>
      <c r="AQ4457" t="s">
        <v>22721</v>
      </c>
      <c r="AR4457" t="s">
        <v>379</v>
      </c>
      <c r="AS4457" t="s">
        <v>22722</v>
      </c>
      <c r="AT4457" t="s">
        <v>379</v>
      </c>
      <c r="AU4457" t="s">
        <v>379</v>
      </c>
      <c r="AV4457" t="s">
        <v>379</v>
      </c>
      <c r="AW4457" t="s">
        <v>379</v>
      </c>
      <c r="AX4457" t="s">
        <v>379</v>
      </c>
      <c r="BB4457" t="s">
        <v>275</v>
      </c>
      <c r="BC4457" t="s">
        <v>20289</v>
      </c>
      <c r="BD4457" t="s">
        <v>22723</v>
      </c>
      <c r="BE4457" t="s">
        <v>22867</v>
      </c>
      <c r="BF4457" t="s">
        <v>22725</v>
      </c>
      <c r="BG4457" t="s">
        <v>22868</v>
      </c>
      <c r="BH4457" t="s">
        <v>4393</v>
      </c>
      <c r="BO4457" t="s">
        <v>275</v>
      </c>
      <c r="BP4457" t="s">
        <v>275</v>
      </c>
      <c r="BQ4457" t="s">
        <v>275</v>
      </c>
      <c r="BR4457" t="s">
        <v>275</v>
      </c>
      <c r="BS4457" t="s">
        <v>275</v>
      </c>
      <c r="BT4457" t="s">
        <v>275</v>
      </c>
      <c r="BU4457" t="s">
        <v>275</v>
      </c>
      <c r="CB4457" t="s">
        <v>275</v>
      </c>
      <c r="CC4457" t="s">
        <v>22894</v>
      </c>
      <c r="CD4457" t="s">
        <v>22727</v>
      </c>
      <c r="CE4457" t="s">
        <v>22895</v>
      </c>
      <c r="CF4457" t="s">
        <v>22728</v>
      </c>
      <c r="CG4457" t="s">
        <v>22896</v>
      </c>
      <c r="CH4457" t="s">
        <v>275</v>
      </c>
      <c r="CO4457" t="s">
        <v>275</v>
      </c>
      <c r="CP4457" t="s">
        <v>379</v>
      </c>
      <c r="CQ4457" t="s">
        <v>22729</v>
      </c>
      <c r="CR4457" t="s">
        <v>379</v>
      </c>
      <c r="CS4457" t="s">
        <v>22730</v>
      </c>
      <c r="CT4457" t="s">
        <v>379</v>
      </c>
      <c r="CU4457" t="s">
        <v>275</v>
      </c>
      <c r="DB4457" t="s">
        <v>275</v>
      </c>
      <c r="DC4457" t="s">
        <v>379</v>
      </c>
      <c r="DD4457" t="s">
        <v>276</v>
      </c>
      <c r="DE4457" t="s">
        <v>379</v>
      </c>
      <c r="DF4457" t="s">
        <v>22720</v>
      </c>
      <c r="DG4457" t="s">
        <v>379</v>
      </c>
      <c r="DH4457" t="s">
        <v>379</v>
      </c>
      <c r="DI4457" t="s">
        <v>379</v>
      </c>
      <c r="DJ4457" t="s">
        <v>379</v>
      </c>
      <c r="DO4457" t="s">
        <v>275</v>
      </c>
      <c r="DP4457" t="s">
        <v>379</v>
      </c>
      <c r="DQ4457" t="s">
        <v>22721</v>
      </c>
      <c r="DR4457" t="s">
        <v>379</v>
      </c>
      <c r="DS4457" t="s">
        <v>22722</v>
      </c>
      <c r="DT4457" t="s">
        <v>379</v>
      </c>
      <c r="DU4457" t="s">
        <v>379</v>
      </c>
      <c r="DV4457" t="s">
        <v>379</v>
      </c>
      <c r="EB4457" t="s">
        <v>275</v>
      </c>
      <c r="EC4457" t="s">
        <v>379</v>
      </c>
      <c r="ED4457" t="s">
        <v>22731</v>
      </c>
      <c r="EE4457" t="s">
        <v>379</v>
      </c>
      <c r="EF4457" t="s">
        <v>22732</v>
      </c>
      <c r="EG4457" t="s">
        <v>379</v>
      </c>
      <c r="EH4457" t="s">
        <v>379</v>
      </c>
      <c r="EI4457" t="s">
        <v>379</v>
      </c>
      <c r="EO4457" t="s">
        <v>275</v>
      </c>
      <c r="EP4457" t="s">
        <v>379</v>
      </c>
      <c r="EQ4457" t="s">
        <v>22733</v>
      </c>
      <c r="ER4457" t="s">
        <v>379</v>
      </c>
      <c r="ES4457" t="s">
        <v>22734</v>
      </c>
      <c r="ET4457" t="s">
        <v>379</v>
      </c>
      <c r="EU4457" t="s">
        <v>275</v>
      </c>
      <c r="FB4457" t="s">
        <v>275</v>
      </c>
      <c r="FC4457" t="s">
        <v>379</v>
      </c>
      <c r="FD4457" t="s">
        <v>22718</v>
      </c>
      <c r="FE4457" t="s">
        <v>379</v>
      </c>
      <c r="FF4457" t="s">
        <v>276</v>
      </c>
      <c r="FG4457" t="s">
        <v>379</v>
      </c>
      <c r="FH4457" t="s">
        <v>275</v>
      </c>
      <c r="FO4457" t="s">
        <v>275</v>
      </c>
      <c r="FP4457" t="s">
        <v>379</v>
      </c>
      <c r="FQ4457" t="s">
        <v>276</v>
      </c>
      <c r="FR4457" t="s">
        <v>379</v>
      </c>
      <c r="FS4457" t="s">
        <v>22720</v>
      </c>
      <c r="FT4457" t="s">
        <v>379</v>
      </c>
      <c r="FU4457" t="s">
        <v>379</v>
      </c>
      <c r="FV4457" t="s">
        <v>379</v>
      </c>
      <c r="FW4457" t="s">
        <v>379</v>
      </c>
      <c r="FX4457" t="s">
        <v>379</v>
      </c>
      <c r="GB4457" t="s">
        <v>275</v>
      </c>
      <c r="GC4457" t="s">
        <v>275</v>
      </c>
      <c r="GD4457" t="s">
        <v>275</v>
      </c>
      <c r="GF4457" t="s">
        <v>275</v>
      </c>
      <c r="GH4457" t="s">
        <v>275</v>
      </c>
      <c r="GO4457" t="s">
        <v>275</v>
      </c>
      <c r="GP4457" t="s">
        <v>275</v>
      </c>
      <c r="GQ4457" t="s">
        <v>275</v>
      </c>
      <c r="GS4457" t="s">
        <v>275</v>
      </c>
      <c r="GU4457" t="s">
        <v>275</v>
      </c>
      <c r="HB4457" t="s">
        <v>275</v>
      </c>
      <c r="HC4457" t="s">
        <v>275</v>
      </c>
      <c r="HD4457" t="s">
        <v>275</v>
      </c>
      <c r="HF4457" t="s">
        <v>275</v>
      </c>
      <c r="HH4457" t="s">
        <v>275</v>
      </c>
      <c r="HO4457" t="s">
        <v>275</v>
      </c>
      <c r="HP4457" t="s">
        <v>275</v>
      </c>
      <c r="HQ4457" t="s">
        <v>275</v>
      </c>
      <c r="HS4457" t="s">
        <v>275</v>
      </c>
      <c r="HU4457" t="s">
        <v>275</v>
      </c>
      <c r="IB4457" t="s">
        <v>275</v>
      </c>
      <c r="IC4457" t="s">
        <v>275</v>
      </c>
      <c r="ID4457" t="s">
        <v>275</v>
      </c>
      <c r="IF4457" t="s">
        <v>275</v>
      </c>
      <c r="IH4457" t="s">
        <v>275</v>
      </c>
      <c r="IO4457" t="s">
        <v>275</v>
      </c>
      <c r="IP4457" t="s">
        <v>22733</v>
      </c>
      <c r="IQ4457" t="s">
        <v>22734</v>
      </c>
      <c r="IR4457" t="s">
        <v>22897</v>
      </c>
      <c r="IS4457" t="s">
        <v>22898</v>
      </c>
      <c r="IT4457" t="s">
        <v>22899</v>
      </c>
      <c r="IU4457" t="s">
        <v>22900</v>
      </c>
      <c r="IV4457" t="s">
        <v>22901</v>
      </c>
      <c r="IW4457" t="s">
        <v>22902</v>
      </c>
      <c r="IX4457" t="s">
        <v>22903</v>
      </c>
      <c r="IY4457" t="s">
        <v>22904</v>
      </c>
      <c r="IZ4457" t="s">
        <v>22905</v>
      </c>
      <c r="JA4457" t="s">
        <v>22906</v>
      </c>
      <c r="JB4457" t="s">
        <v>22907</v>
      </c>
      <c r="JC4457" t="s">
        <v>22908</v>
      </c>
      <c r="JD4457" t="s">
        <v>379</v>
      </c>
      <c r="JE4457" t="s">
        <v>379</v>
      </c>
      <c r="JF4457" t="s">
        <v>379</v>
      </c>
      <c r="JG4457" t="s">
        <v>22909</v>
      </c>
      <c r="JH4457" t="s">
        <v>22910</v>
      </c>
      <c r="JI4457" t="s">
        <v>22911</v>
      </c>
      <c r="JJ4457" t="s">
        <v>3691</v>
      </c>
      <c r="JK4457" t="s">
        <v>22887</v>
      </c>
      <c r="JL4457" t="s">
        <v>22888</v>
      </c>
      <c r="JM4457" t="s">
        <v>22912</v>
      </c>
      <c r="JN4457" t="s">
        <v>22913</v>
      </c>
      <c r="JO4457" t="s">
        <v>22914</v>
      </c>
    </row>
    <row r="4458" spans="1:275" x14ac:dyDescent="0.35">
      <c r="A4458" t="s">
        <v>22915</v>
      </c>
      <c r="B4458" t="s">
        <v>22717</v>
      </c>
      <c r="C4458" t="s">
        <v>379</v>
      </c>
      <c r="D4458" t="s">
        <v>22718</v>
      </c>
      <c r="E4458" t="s">
        <v>379</v>
      </c>
      <c r="F4458" t="s">
        <v>276</v>
      </c>
      <c r="G4458" t="s">
        <v>379</v>
      </c>
      <c r="H4458" t="s">
        <v>275</v>
      </c>
      <c r="O4458" t="s">
        <v>275</v>
      </c>
      <c r="P4458" t="s">
        <v>379</v>
      </c>
      <c r="Q4458" t="s">
        <v>276</v>
      </c>
      <c r="R4458" t="s">
        <v>379</v>
      </c>
      <c r="S4458" t="s">
        <v>22720</v>
      </c>
      <c r="T4458" t="s">
        <v>379</v>
      </c>
      <c r="U4458" t="s">
        <v>379</v>
      </c>
      <c r="V4458" t="s">
        <v>379</v>
      </c>
      <c r="W4458" t="s">
        <v>379</v>
      </c>
      <c r="X4458" t="s">
        <v>379</v>
      </c>
      <c r="Y4458" t="s">
        <v>275</v>
      </c>
      <c r="AB4458" t="s">
        <v>275</v>
      </c>
      <c r="AC4458" t="s">
        <v>379</v>
      </c>
      <c r="AD4458" t="s">
        <v>22721</v>
      </c>
      <c r="AE4458" t="s">
        <v>379</v>
      </c>
      <c r="AF4458" t="s">
        <v>22722</v>
      </c>
      <c r="AG4458" t="s">
        <v>379</v>
      </c>
      <c r="AH4458" t="s">
        <v>379</v>
      </c>
      <c r="AI4458" t="s">
        <v>379</v>
      </c>
      <c r="AJ4458" t="s">
        <v>379</v>
      </c>
      <c r="AK4458" t="s">
        <v>379</v>
      </c>
      <c r="AO4458" t="s">
        <v>275</v>
      </c>
      <c r="AP4458" t="s">
        <v>379</v>
      </c>
      <c r="AQ4458" t="s">
        <v>22721</v>
      </c>
      <c r="AR4458" t="s">
        <v>379</v>
      </c>
      <c r="AS4458" t="s">
        <v>22722</v>
      </c>
      <c r="AT4458" t="s">
        <v>379</v>
      </c>
      <c r="AU4458" t="s">
        <v>379</v>
      </c>
      <c r="AV4458" t="s">
        <v>379</v>
      </c>
      <c r="AW4458" t="s">
        <v>379</v>
      </c>
      <c r="AX4458" t="s">
        <v>379</v>
      </c>
      <c r="BB4458" t="s">
        <v>275</v>
      </c>
      <c r="BC4458" t="s">
        <v>379</v>
      </c>
      <c r="BD4458" t="s">
        <v>22723</v>
      </c>
      <c r="BE4458" t="s">
        <v>379</v>
      </c>
      <c r="BF4458" t="s">
        <v>22725</v>
      </c>
      <c r="BG4458" t="s">
        <v>379</v>
      </c>
      <c r="BH4458" t="s">
        <v>379</v>
      </c>
      <c r="BO4458" t="s">
        <v>275</v>
      </c>
      <c r="BP4458" t="s">
        <v>275</v>
      </c>
      <c r="BQ4458" t="s">
        <v>275</v>
      </c>
      <c r="BR4458" t="s">
        <v>275</v>
      </c>
      <c r="BS4458" t="s">
        <v>275</v>
      </c>
      <c r="BT4458" t="s">
        <v>275</v>
      </c>
      <c r="BU4458" t="s">
        <v>275</v>
      </c>
      <c r="CB4458" t="s">
        <v>275</v>
      </c>
      <c r="CC4458" t="s">
        <v>379</v>
      </c>
      <c r="CD4458" t="s">
        <v>22727</v>
      </c>
      <c r="CE4458" t="s">
        <v>379</v>
      </c>
      <c r="CF4458" t="s">
        <v>22728</v>
      </c>
      <c r="CG4458" t="s">
        <v>379</v>
      </c>
      <c r="CH4458" t="s">
        <v>275</v>
      </c>
      <c r="CO4458" t="s">
        <v>275</v>
      </c>
      <c r="CP4458" t="s">
        <v>379</v>
      </c>
      <c r="CQ4458" t="s">
        <v>22729</v>
      </c>
      <c r="CR4458" t="s">
        <v>379</v>
      </c>
      <c r="CS4458" t="s">
        <v>22730</v>
      </c>
      <c r="CT4458" t="s">
        <v>379</v>
      </c>
      <c r="CU4458" t="s">
        <v>275</v>
      </c>
      <c r="DB4458" t="s">
        <v>275</v>
      </c>
      <c r="DC4458" t="s">
        <v>379</v>
      </c>
      <c r="DD4458" t="s">
        <v>276</v>
      </c>
      <c r="DE4458" t="s">
        <v>379</v>
      </c>
      <c r="DF4458" t="s">
        <v>22720</v>
      </c>
      <c r="DG4458" t="s">
        <v>379</v>
      </c>
      <c r="DH4458" t="s">
        <v>379</v>
      </c>
      <c r="DI4458" t="s">
        <v>379</v>
      </c>
      <c r="DJ4458" t="s">
        <v>379</v>
      </c>
      <c r="DO4458" t="s">
        <v>275</v>
      </c>
      <c r="DP4458" t="s">
        <v>379</v>
      </c>
      <c r="DQ4458" t="s">
        <v>22721</v>
      </c>
      <c r="DR4458" t="s">
        <v>379</v>
      </c>
      <c r="DS4458" t="s">
        <v>22722</v>
      </c>
      <c r="DT4458" t="s">
        <v>379</v>
      </c>
      <c r="DU4458" t="s">
        <v>379</v>
      </c>
      <c r="DV4458" t="s">
        <v>379</v>
      </c>
      <c r="EB4458" t="s">
        <v>275</v>
      </c>
      <c r="EC4458" t="s">
        <v>379</v>
      </c>
      <c r="ED4458" t="s">
        <v>22731</v>
      </c>
      <c r="EE4458" t="s">
        <v>379</v>
      </c>
      <c r="EF4458" t="s">
        <v>22732</v>
      </c>
      <c r="EG4458" t="s">
        <v>379</v>
      </c>
      <c r="EH4458" t="s">
        <v>379</v>
      </c>
      <c r="EI4458" t="s">
        <v>379</v>
      </c>
      <c r="EO4458" t="s">
        <v>275</v>
      </c>
      <c r="EP4458" t="s">
        <v>379</v>
      </c>
      <c r="EQ4458" t="s">
        <v>22733</v>
      </c>
      <c r="ER4458" t="s">
        <v>379</v>
      </c>
      <c r="ES4458" t="s">
        <v>22734</v>
      </c>
      <c r="ET4458" t="s">
        <v>379</v>
      </c>
      <c r="EU4458" t="s">
        <v>275</v>
      </c>
      <c r="FB4458" t="s">
        <v>275</v>
      </c>
      <c r="FC4458" t="s">
        <v>379</v>
      </c>
      <c r="FD4458" t="s">
        <v>22718</v>
      </c>
      <c r="FE4458" t="s">
        <v>379</v>
      </c>
      <c r="FF4458" t="s">
        <v>276</v>
      </c>
      <c r="FG4458" t="s">
        <v>379</v>
      </c>
      <c r="FH4458" t="s">
        <v>275</v>
      </c>
      <c r="FO4458" t="s">
        <v>275</v>
      </c>
      <c r="FP4458" t="s">
        <v>379</v>
      </c>
      <c r="FQ4458" t="s">
        <v>276</v>
      </c>
      <c r="FR4458" t="s">
        <v>379</v>
      </c>
      <c r="FS4458" t="s">
        <v>22720</v>
      </c>
      <c r="FT4458" t="s">
        <v>379</v>
      </c>
      <c r="FU4458" t="s">
        <v>379</v>
      </c>
      <c r="FV4458" t="s">
        <v>379</v>
      </c>
      <c r="FW4458" t="s">
        <v>379</v>
      </c>
      <c r="FX4458" t="s">
        <v>379</v>
      </c>
      <c r="GB4458" t="s">
        <v>275</v>
      </c>
      <c r="GC4458" t="s">
        <v>275</v>
      </c>
      <c r="GD4458" t="s">
        <v>275</v>
      </c>
      <c r="GF4458" t="s">
        <v>275</v>
      </c>
      <c r="GH4458" t="s">
        <v>275</v>
      </c>
      <c r="GO4458" t="s">
        <v>275</v>
      </c>
      <c r="GP4458" t="s">
        <v>275</v>
      </c>
      <c r="GQ4458" t="s">
        <v>275</v>
      </c>
      <c r="GS4458" t="s">
        <v>275</v>
      </c>
      <c r="GU4458" t="s">
        <v>275</v>
      </c>
      <c r="HB4458" t="s">
        <v>275</v>
      </c>
      <c r="HC4458" t="s">
        <v>275</v>
      </c>
      <c r="HD4458" t="s">
        <v>275</v>
      </c>
      <c r="HF4458" t="s">
        <v>275</v>
      </c>
      <c r="HH4458" t="s">
        <v>275</v>
      </c>
      <c r="HO4458" t="s">
        <v>275</v>
      </c>
      <c r="HP4458" t="s">
        <v>275</v>
      </c>
      <c r="HQ4458" t="s">
        <v>275</v>
      </c>
      <c r="HS4458" t="s">
        <v>275</v>
      </c>
      <c r="HU4458" t="s">
        <v>275</v>
      </c>
      <c r="IB4458" t="s">
        <v>275</v>
      </c>
      <c r="IC4458" t="s">
        <v>275</v>
      </c>
      <c r="ID4458" t="s">
        <v>275</v>
      </c>
      <c r="IF4458" t="s">
        <v>275</v>
      </c>
      <c r="IH4458" t="s">
        <v>275</v>
      </c>
      <c r="IO4458" t="s">
        <v>275</v>
      </c>
      <c r="IP4458" t="s">
        <v>22733</v>
      </c>
      <c r="IQ4458" t="s">
        <v>22734</v>
      </c>
      <c r="IR4458" t="s">
        <v>379</v>
      </c>
      <c r="IS4458" t="s">
        <v>379</v>
      </c>
      <c r="IT4458" t="s">
        <v>379</v>
      </c>
      <c r="IU4458" t="s">
        <v>379</v>
      </c>
      <c r="IV4458" t="s">
        <v>379</v>
      </c>
      <c r="IW4458" t="s">
        <v>379</v>
      </c>
      <c r="IX4458" t="s">
        <v>379</v>
      </c>
      <c r="IY4458" t="s">
        <v>379</v>
      </c>
      <c r="IZ4458" t="s">
        <v>379</v>
      </c>
      <c r="JA4458" t="s">
        <v>379</v>
      </c>
      <c r="JB4458" t="s">
        <v>379</v>
      </c>
      <c r="JC4458" t="s">
        <v>379</v>
      </c>
      <c r="JD4458" t="s">
        <v>379</v>
      </c>
      <c r="JE4458" t="s">
        <v>379</v>
      </c>
      <c r="JF4458" t="s">
        <v>379</v>
      </c>
      <c r="JG4458" t="s">
        <v>379</v>
      </c>
      <c r="JH4458" t="s">
        <v>379</v>
      </c>
      <c r="JI4458" t="s">
        <v>379</v>
      </c>
      <c r="JJ4458" t="s">
        <v>379</v>
      </c>
      <c r="JK4458" t="s">
        <v>379</v>
      </c>
      <c r="JL4458" t="s">
        <v>379</v>
      </c>
      <c r="JM4458" t="s">
        <v>379</v>
      </c>
      <c r="JN4458" t="s">
        <v>379</v>
      </c>
      <c r="JO4458" t="s">
        <v>379</v>
      </c>
    </row>
    <row r="4459" spans="1:275" x14ac:dyDescent="0.35">
      <c r="A4459" t="s">
        <v>22916</v>
      </c>
      <c r="B4459" t="s">
        <v>22717</v>
      </c>
      <c r="C4459" t="s">
        <v>379</v>
      </c>
      <c r="D4459" t="s">
        <v>22718</v>
      </c>
      <c r="E4459" t="s">
        <v>379</v>
      </c>
      <c r="F4459" t="s">
        <v>276</v>
      </c>
      <c r="G4459" t="s">
        <v>379</v>
      </c>
      <c r="H4459" t="s">
        <v>275</v>
      </c>
      <c r="O4459" t="s">
        <v>275</v>
      </c>
      <c r="P4459" t="s">
        <v>379</v>
      </c>
      <c r="Q4459" t="s">
        <v>276</v>
      </c>
      <c r="R4459" t="s">
        <v>379</v>
      </c>
      <c r="S4459" t="s">
        <v>22720</v>
      </c>
      <c r="T4459" t="s">
        <v>379</v>
      </c>
      <c r="U4459" t="s">
        <v>379</v>
      </c>
      <c r="V4459" t="s">
        <v>379</v>
      </c>
      <c r="W4459" t="s">
        <v>379</v>
      </c>
      <c r="X4459" t="s">
        <v>379</v>
      </c>
      <c r="Y4459" t="s">
        <v>275</v>
      </c>
      <c r="AB4459" t="s">
        <v>275</v>
      </c>
      <c r="AC4459" t="s">
        <v>379</v>
      </c>
      <c r="AD4459" t="s">
        <v>22721</v>
      </c>
      <c r="AE4459" t="s">
        <v>379</v>
      </c>
      <c r="AF4459" t="s">
        <v>22722</v>
      </c>
      <c r="AG4459" t="s">
        <v>379</v>
      </c>
      <c r="AH4459" t="s">
        <v>379</v>
      </c>
      <c r="AI4459" t="s">
        <v>379</v>
      </c>
      <c r="AJ4459" t="s">
        <v>379</v>
      </c>
      <c r="AK4459" t="s">
        <v>379</v>
      </c>
      <c r="AO4459" t="s">
        <v>275</v>
      </c>
      <c r="AP4459" t="s">
        <v>379</v>
      </c>
      <c r="AQ4459" t="s">
        <v>22721</v>
      </c>
      <c r="AR4459" t="s">
        <v>379</v>
      </c>
      <c r="AS4459" t="s">
        <v>22722</v>
      </c>
      <c r="AT4459" t="s">
        <v>379</v>
      </c>
      <c r="AU4459" t="s">
        <v>379</v>
      </c>
      <c r="AV4459" t="s">
        <v>379</v>
      </c>
      <c r="AW4459" t="s">
        <v>379</v>
      </c>
      <c r="AX4459" t="s">
        <v>379</v>
      </c>
      <c r="BB4459" t="s">
        <v>275</v>
      </c>
      <c r="BC4459" t="s">
        <v>379</v>
      </c>
      <c r="BD4459" t="s">
        <v>22723</v>
      </c>
      <c r="BE4459" t="s">
        <v>379</v>
      </c>
      <c r="BF4459" t="s">
        <v>22725</v>
      </c>
      <c r="BG4459" t="s">
        <v>379</v>
      </c>
      <c r="BH4459" t="s">
        <v>379</v>
      </c>
      <c r="BO4459" t="s">
        <v>275</v>
      </c>
      <c r="BP4459" t="s">
        <v>275</v>
      </c>
      <c r="BQ4459" t="s">
        <v>275</v>
      </c>
      <c r="BR4459" t="s">
        <v>275</v>
      </c>
      <c r="BS4459" t="s">
        <v>275</v>
      </c>
      <c r="BT4459" t="s">
        <v>275</v>
      </c>
      <c r="BU4459" t="s">
        <v>275</v>
      </c>
      <c r="CB4459" t="s">
        <v>275</v>
      </c>
      <c r="CC4459" t="s">
        <v>379</v>
      </c>
      <c r="CD4459" t="s">
        <v>22727</v>
      </c>
      <c r="CE4459" t="s">
        <v>379</v>
      </c>
      <c r="CF4459" t="s">
        <v>22728</v>
      </c>
      <c r="CG4459" t="s">
        <v>379</v>
      </c>
      <c r="CH4459" t="s">
        <v>275</v>
      </c>
      <c r="CO4459" t="s">
        <v>275</v>
      </c>
      <c r="CP4459" t="s">
        <v>379</v>
      </c>
      <c r="CQ4459" t="s">
        <v>22729</v>
      </c>
      <c r="CR4459" t="s">
        <v>379</v>
      </c>
      <c r="CS4459" t="s">
        <v>22730</v>
      </c>
      <c r="CT4459" t="s">
        <v>379</v>
      </c>
      <c r="CU4459" t="s">
        <v>275</v>
      </c>
      <c r="DB4459" t="s">
        <v>275</v>
      </c>
      <c r="DC4459" t="s">
        <v>379</v>
      </c>
      <c r="DD4459" t="s">
        <v>276</v>
      </c>
      <c r="DE4459" t="s">
        <v>379</v>
      </c>
      <c r="DF4459" t="s">
        <v>22720</v>
      </c>
      <c r="DG4459" t="s">
        <v>379</v>
      </c>
      <c r="DH4459" t="s">
        <v>379</v>
      </c>
      <c r="DI4459" t="s">
        <v>379</v>
      </c>
      <c r="DJ4459" t="s">
        <v>379</v>
      </c>
      <c r="DO4459" t="s">
        <v>275</v>
      </c>
      <c r="DP4459" t="s">
        <v>379</v>
      </c>
      <c r="DQ4459" t="s">
        <v>22721</v>
      </c>
      <c r="DR4459" t="s">
        <v>379</v>
      </c>
      <c r="DS4459" t="s">
        <v>22722</v>
      </c>
      <c r="DT4459" t="s">
        <v>379</v>
      </c>
      <c r="DU4459" t="s">
        <v>379</v>
      </c>
      <c r="DV4459" t="s">
        <v>379</v>
      </c>
      <c r="EB4459" t="s">
        <v>275</v>
      </c>
      <c r="EC4459" t="s">
        <v>379</v>
      </c>
      <c r="ED4459" t="s">
        <v>22731</v>
      </c>
      <c r="EE4459" t="s">
        <v>379</v>
      </c>
      <c r="EF4459" t="s">
        <v>22732</v>
      </c>
      <c r="EG4459" t="s">
        <v>379</v>
      </c>
      <c r="EH4459" t="s">
        <v>379</v>
      </c>
      <c r="EI4459" t="s">
        <v>379</v>
      </c>
      <c r="EO4459" t="s">
        <v>275</v>
      </c>
      <c r="EP4459" t="s">
        <v>379</v>
      </c>
      <c r="EQ4459" t="s">
        <v>22733</v>
      </c>
      <c r="ER4459" t="s">
        <v>379</v>
      </c>
      <c r="ES4459" t="s">
        <v>22734</v>
      </c>
      <c r="ET4459" t="s">
        <v>379</v>
      </c>
      <c r="EU4459" t="s">
        <v>275</v>
      </c>
      <c r="FB4459" t="s">
        <v>275</v>
      </c>
      <c r="FC4459" t="s">
        <v>379</v>
      </c>
      <c r="FD4459" t="s">
        <v>22718</v>
      </c>
      <c r="FE4459" t="s">
        <v>379</v>
      </c>
      <c r="FF4459" t="s">
        <v>276</v>
      </c>
      <c r="FG4459" t="s">
        <v>379</v>
      </c>
      <c r="FH4459" t="s">
        <v>275</v>
      </c>
      <c r="FO4459" t="s">
        <v>275</v>
      </c>
      <c r="FP4459" t="s">
        <v>379</v>
      </c>
      <c r="FQ4459" t="s">
        <v>276</v>
      </c>
      <c r="FR4459" t="s">
        <v>379</v>
      </c>
      <c r="FS4459" t="s">
        <v>22720</v>
      </c>
      <c r="FT4459" t="s">
        <v>379</v>
      </c>
      <c r="FU4459" t="s">
        <v>379</v>
      </c>
      <c r="FV4459" t="s">
        <v>379</v>
      </c>
      <c r="FW4459" t="s">
        <v>379</v>
      </c>
      <c r="FX4459" t="s">
        <v>379</v>
      </c>
      <c r="GB4459" t="s">
        <v>275</v>
      </c>
      <c r="GC4459" t="s">
        <v>275</v>
      </c>
      <c r="GD4459" t="s">
        <v>275</v>
      </c>
      <c r="GF4459" t="s">
        <v>275</v>
      </c>
      <c r="GH4459" t="s">
        <v>275</v>
      </c>
      <c r="GO4459" t="s">
        <v>275</v>
      </c>
      <c r="GP4459" t="s">
        <v>275</v>
      </c>
      <c r="GQ4459" t="s">
        <v>275</v>
      </c>
      <c r="GS4459" t="s">
        <v>275</v>
      </c>
      <c r="GU4459" t="s">
        <v>275</v>
      </c>
      <c r="HB4459" t="s">
        <v>275</v>
      </c>
      <c r="HC4459" t="s">
        <v>275</v>
      </c>
      <c r="HD4459" t="s">
        <v>275</v>
      </c>
      <c r="HF4459" t="s">
        <v>275</v>
      </c>
      <c r="HH4459" t="s">
        <v>275</v>
      </c>
      <c r="HO4459" t="s">
        <v>275</v>
      </c>
      <c r="HP4459" t="s">
        <v>275</v>
      </c>
      <c r="HQ4459" t="s">
        <v>275</v>
      </c>
      <c r="HS4459" t="s">
        <v>275</v>
      </c>
      <c r="HU4459" t="s">
        <v>275</v>
      </c>
      <c r="IB4459" t="s">
        <v>275</v>
      </c>
      <c r="IC4459" t="s">
        <v>275</v>
      </c>
      <c r="ID4459" t="s">
        <v>275</v>
      </c>
      <c r="IF4459" t="s">
        <v>275</v>
      </c>
      <c r="IH4459" t="s">
        <v>275</v>
      </c>
      <c r="IO4459" t="s">
        <v>275</v>
      </c>
      <c r="IP4459" t="s">
        <v>22733</v>
      </c>
      <c r="IQ4459" t="s">
        <v>22734</v>
      </c>
      <c r="IR4459" t="s">
        <v>379</v>
      </c>
      <c r="IS4459" t="s">
        <v>379</v>
      </c>
      <c r="IT4459" t="s">
        <v>379</v>
      </c>
      <c r="IU4459" t="s">
        <v>379</v>
      </c>
      <c r="IV4459" t="s">
        <v>379</v>
      </c>
      <c r="IW4459" t="s">
        <v>379</v>
      </c>
      <c r="IX4459" t="s">
        <v>379</v>
      </c>
      <c r="IY4459" t="s">
        <v>379</v>
      </c>
      <c r="IZ4459" t="s">
        <v>379</v>
      </c>
      <c r="JA4459" t="s">
        <v>379</v>
      </c>
      <c r="JB4459" t="s">
        <v>379</v>
      </c>
      <c r="JC4459" t="s">
        <v>379</v>
      </c>
      <c r="JD4459" t="s">
        <v>379</v>
      </c>
      <c r="JE4459" t="s">
        <v>379</v>
      </c>
      <c r="JF4459" t="s">
        <v>379</v>
      </c>
      <c r="JG4459" t="s">
        <v>379</v>
      </c>
      <c r="JH4459" t="s">
        <v>379</v>
      </c>
      <c r="JI4459" t="s">
        <v>379</v>
      </c>
      <c r="JJ4459" t="s">
        <v>379</v>
      </c>
      <c r="JK4459" t="s">
        <v>379</v>
      </c>
      <c r="JL4459" t="s">
        <v>379</v>
      </c>
      <c r="JM4459" t="s">
        <v>379</v>
      </c>
      <c r="JN4459" t="s">
        <v>379</v>
      </c>
      <c r="JO4459" t="s">
        <v>379</v>
      </c>
    </row>
    <row r="4460" spans="1:275" x14ac:dyDescent="0.35">
      <c r="A4460" t="s">
        <v>22917</v>
      </c>
      <c r="B4460" t="s">
        <v>22717</v>
      </c>
      <c r="C4460" t="s">
        <v>8152</v>
      </c>
      <c r="D4460" t="s">
        <v>22718</v>
      </c>
      <c r="E4460" t="s">
        <v>22893</v>
      </c>
      <c r="F4460" t="s">
        <v>276</v>
      </c>
      <c r="G4460" t="s">
        <v>8152</v>
      </c>
      <c r="H4460" t="s">
        <v>275</v>
      </c>
      <c r="O4460" t="s">
        <v>275</v>
      </c>
      <c r="P4460" t="s">
        <v>379</v>
      </c>
      <c r="Q4460" t="s">
        <v>276</v>
      </c>
      <c r="R4460" t="s">
        <v>379</v>
      </c>
      <c r="S4460" t="s">
        <v>22720</v>
      </c>
      <c r="T4460" t="s">
        <v>379</v>
      </c>
      <c r="U4460" t="s">
        <v>379</v>
      </c>
      <c r="V4460" t="s">
        <v>379</v>
      </c>
      <c r="W4460" t="s">
        <v>379</v>
      </c>
      <c r="X4460" t="s">
        <v>379</v>
      </c>
      <c r="Y4460" t="s">
        <v>275</v>
      </c>
      <c r="AB4460" t="s">
        <v>275</v>
      </c>
      <c r="AC4460" t="s">
        <v>379</v>
      </c>
      <c r="AD4460" t="s">
        <v>22721</v>
      </c>
      <c r="AE4460" t="s">
        <v>379</v>
      </c>
      <c r="AF4460" t="s">
        <v>22722</v>
      </c>
      <c r="AG4460" t="s">
        <v>379</v>
      </c>
      <c r="AH4460" t="s">
        <v>379</v>
      </c>
      <c r="AI4460" t="s">
        <v>379</v>
      </c>
      <c r="AJ4460" t="s">
        <v>379</v>
      </c>
      <c r="AK4460" t="s">
        <v>379</v>
      </c>
      <c r="AO4460" t="s">
        <v>275</v>
      </c>
      <c r="AP4460" t="s">
        <v>379</v>
      </c>
      <c r="AQ4460" t="s">
        <v>22721</v>
      </c>
      <c r="AR4460" t="s">
        <v>379</v>
      </c>
      <c r="AS4460" t="s">
        <v>22722</v>
      </c>
      <c r="AT4460" t="s">
        <v>379</v>
      </c>
      <c r="AU4460" t="s">
        <v>379</v>
      </c>
      <c r="AV4460" t="s">
        <v>379</v>
      </c>
      <c r="AW4460" t="s">
        <v>379</v>
      </c>
      <c r="AX4460" t="s">
        <v>379</v>
      </c>
      <c r="BB4460" t="s">
        <v>275</v>
      </c>
      <c r="BC4460" t="s">
        <v>20306</v>
      </c>
      <c r="BD4460" t="s">
        <v>22723</v>
      </c>
      <c r="BE4460" t="s">
        <v>22724</v>
      </c>
      <c r="BF4460" t="s">
        <v>22725</v>
      </c>
      <c r="BG4460" t="s">
        <v>22726</v>
      </c>
      <c r="BH4460" t="s">
        <v>4393</v>
      </c>
      <c r="BO4460" t="s">
        <v>275</v>
      </c>
      <c r="BP4460" t="s">
        <v>275</v>
      </c>
      <c r="BQ4460" t="s">
        <v>275</v>
      </c>
      <c r="BR4460" t="s">
        <v>275</v>
      </c>
      <c r="BS4460" t="s">
        <v>275</v>
      </c>
      <c r="BT4460" t="s">
        <v>275</v>
      </c>
      <c r="BU4460" t="s">
        <v>275</v>
      </c>
      <c r="CB4460" t="s">
        <v>275</v>
      </c>
      <c r="CC4460" t="s">
        <v>22246</v>
      </c>
      <c r="CD4460" t="s">
        <v>22727</v>
      </c>
      <c r="CE4460" t="s">
        <v>22918</v>
      </c>
      <c r="CF4460" t="s">
        <v>22728</v>
      </c>
      <c r="CG4460" t="s">
        <v>22919</v>
      </c>
      <c r="CH4460" t="s">
        <v>275</v>
      </c>
      <c r="CO4460" t="s">
        <v>275</v>
      </c>
      <c r="CP4460" t="s">
        <v>379</v>
      </c>
      <c r="CQ4460" t="s">
        <v>22729</v>
      </c>
      <c r="CR4460" t="s">
        <v>379</v>
      </c>
      <c r="CS4460" t="s">
        <v>22730</v>
      </c>
      <c r="CT4460" t="s">
        <v>379</v>
      </c>
      <c r="CU4460" t="s">
        <v>275</v>
      </c>
      <c r="DB4460" t="s">
        <v>275</v>
      </c>
      <c r="DC4460" t="s">
        <v>379</v>
      </c>
      <c r="DD4460" t="s">
        <v>276</v>
      </c>
      <c r="DE4460" t="s">
        <v>379</v>
      </c>
      <c r="DF4460" t="s">
        <v>22720</v>
      </c>
      <c r="DG4460" t="s">
        <v>379</v>
      </c>
      <c r="DH4460" t="s">
        <v>379</v>
      </c>
      <c r="DI4460" t="s">
        <v>379</v>
      </c>
      <c r="DJ4460" t="s">
        <v>379</v>
      </c>
      <c r="DO4460" t="s">
        <v>275</v>
      </c>
      <c r="DP4460" t="s">
        <v>379</v>
      </c>
      <c r="DQ4460" t="s">
        <v>22721</v>
      </c>
      <c r="DR4460" t="s">
        <v>379</v>
      </c>
      <c r="DS4460" t="s">
        <v>22722</v>
      </c>
      <c r="DT4460" t="s">
        <v>379</v>
      </c>
      <c r="DU4460" t="s">
        <v>379</v>
      </c>
      <c r="DV4460" t="s">
        <v>379</v>
      </c>
      <c r="EB4460" t="s">
        <v>275</v>
      </c>
      <c r="EC4460" t="s">
        <v>379</v>
      </c>
      <c r="ED4460" t="s">
        <v>22731</v>
      </c>
      <c r="EE4460" t="s">
        <v>379</v>
      </c>
      <c r="EF4460" t="s">
        <v>22732</v>
      </c>
      <c r="EG4460" t="s">
        <v>379</v>
      </c>
      <c r="EH4460" t="s">
        <v>379</v>
      </c>
      <c r="EI4460" t="s">
        <v>379</v>
      </c>
      <c r="EO4460" t="s">
        <v>275</v>
      </c>
      <c r="EP4460" t="s">
        <v>379</v>
      </c>
      <c r="EQ4460" t="s">
        <v>22733</v>
      </c>
      <c r="ER4460" t="s">
        <v>379</v>
      </c>
      <c r="ES4460" t="s">
        <v>22734</v>
      </c>
      <c r="ET4460" t="s">
        <v>379</v>
      </c>
      <c r="EU4460" t="s">
        <v>275</v>
      </c>
      <c r="FB4460" t="s">
        <v>275</v>
      </c>
      <c r="FC4460" t="s">
        <v>379</v>
      </c>
      <c r="FD4460" t="s">
        <v>22718</v>
      </c>
      <c r="FE4460" t="s">
        <v>379</v>
      </c>
      <c r="FF4460" t="s">
        <v>276</v>
      </c>
      <c r="FG4460" t="s">
        <v>379</v>
      </c>
      <c r="FH4460" t="s">
        <v>275</v>
      </c>
      <c r="FO4460" t="s">
        <v>275</v>
      </c>
      <c r="FP4460" t="s">
        <v>379</v>
      </c>
      <c r="FQ4460" t="s">
        <v>276</v>
      </c>
      <c r="FR4460" t="s">
        <v>379</v>
      </c>
      <c r="FS4460" t="s">
        <v>22720</v>
      </c>
      <c r="FT4460" t="s">
        <v>379</v>
      </c>
      <c r="FU4460" t="s">
        <v>379</v>
      </c>
      <c r="FV4460" t="s">
        <v>379</v>
      </c>
      <c r="FW4460" t="s">
        <v>379</v>
      </c>
      <c r="FX4460" t="s">
        <v>379</v>
      </c>
      <c r="GB4460" t="s">
        <v>275</v>
      </c>
      <c r="GC4460" t="s">
        <v>275</v>
      </c>
      <c r="GD4460" t="s">
        <v>275</v>
      </c>
      <c r="GF4460" t="s">
        <v>275</v>
      </c>
      <c r="GH4460" t="s">
        <v>275</v>
      </c>
      <c r="GO4460" t="s">
        <v>275</v>
      </c>
      <c r="GP4460" t="s">
        <v>275</v>
      </c>
      <c r="GQ4460" t="s">
        <v>275</v>
      </c>
      <c r="GS4460" t="s">
        <v>275</v>
      </c>
      <c r="GU4460" t="s">
        <v>275</v>
      </c>
      <c r="HB4460" t="s">
        <v>275</v>
      </c>
      <c r="HC4460" t="s">
        <v>275</v>
      </c>
      <c r="HD4460" t="s">
        <v>275</v>
      </c>
      <c r="HF4460" t="s">
        <v>275</v>
      </c>
      <c r="HH4460" t="s">
        <v>275</v>
      </c>
      <c r="HO4460" t="s">
        <v>275</v>
      </c>
      <c r="HP4460" t="s">
        <v>275</v>
      </c>
      <c r="HQ4460" t="s">
        <v>275</v>
      </c>
      <c r="HS4460" t="s">
        <v>275</v>
      </c>
      <c r="HU4460" t="s">
        <v>275</v>
      </c>
      <c r="IB4460" t="s">
        <v>275</v>
      </c>
      <c r="IC4460" t="s">
        <v>275</v>
      </c>
      <c r="ID4460" t="s">
        <v>275</v>
      </c>
      <c r="IF4460" t="s">
        <v>275</v>
      </c>
      <c r="IH4460" t="s">
        <v>275</v>
      </c>
      <c r="IO4460" t="s">
        <v>275</v>
      </c>
      <c r="IP4460" t="s">
        <v>22733</v>
      </c>
      <c r="IQ4460" t="s">
        <v>22734</v>
      </c>
      <c r="IR4460" t="s">
        <v>22920</v>
      </c>
      <c r="IS4460" t="s">
        <v>22921</v>
      </c>
      <c r="IT4460" t="s">
        <v>22922</v>
      </c>
      <c r="IU4460" t="s">
        <v>22923</v>
      </c>
      <c r="IV4460" t="s">
        <v>22924</v>
      </c>
      <c r="IW4460" t="s">
        <v>22925</v>
      </c>
      <c r="IX4460" t="s">
        <v>379</v>
      </c>
      <c r="IY4460" t="s">
        <v>379</v>
      </c>
      <c r="IZ4460" t="s">
        <v>379</v>
      </c>
      <c r="JA4460" t="s">
        <v>5448</v>
      </c>
      <c r="JB4460" t="s">
        <v>22926</v>
      </c>
      <c r="JC4460" t="s">
        <v>22927</v>
      </c>
      <c r="JD4460" t="s">
        <v>379</v>
      </c>
      <c r="JE4460" t="s">
        <v>379</v>
      </c>
      <c r="JF4460" t="s">
        <v>379</v>
      </c>
      <c r="JG4460" t="s">
        <v>22928</v>
      </c>
      <c r="JH4460" t="s">
        <v>22929</v>
      </c>
      <c r="JI4460" t="s">
        <v>22930</v>
      </c>
      <c r="JJ4460" t="s">
        <v>379</v>
      </c>
      <c r="JK4460" t="s">
        <v>379</v>
      </c>
      <c r="JL4460" t="s">
        <v>379</v>
      </c>
      <c r="JM4460" t="s">
        <v>22931</v>
      </c>
      <c r="JN4460" t="s">
        <v>22932</v>
      </c>
      <c r="JO4460" t="s">
        <v>22933</v>
      </c>
    </row>
    <row r="4461" spans="1:275" x14ac:dyDescent="0.35">
      <c r="A4461" t="s">
        <v>22934</v>
      </c>
      <c r="B4461" t="s">
        <v>22717</v>
      </c>
      <c r="C4461" t="s">
        <v>11084</v>
      </c>
      <c r="D4461" t="s">
        <v>22718</v>
      </c>
      <c r="E4461" t="s">
        <v>22935</v>
      </c>
      <c r="F4461" t="s">
        <v>276</v>
      </c>
      <c r="G4461" t="s">
        <v>11084</v>
      </c>
      <c r="H4461" t="s">
        <v>275</v>
      </c>
      <c r="O4461" t="s">
        <v>275</v>
      </c>
      <c r="P4461" t="s">
        <v>379</v>
      </c>
      <c r="Q4461" t="s">
        <v>276</v>
      </c>
      <c r="R4461" t="s">
        <v>379</v>
      </c>
      <c r="S4461" t="s">
        <v>22720</v>
      </c>
      <c r="T4461" t="s">
        <v>379</v>
      </c>
      <c r="U4461" t="s">
        <v>379</v>
      </c>
      <c r="V4461" t="s">
        <v>379</v>
      </c>
      <c r="W4461" t="s">
        <v>379</v>
      </c>
      <c r="X4461" t="s">
        <v>379</v>
      </c>
      <c r="Y4461" t="s">
        <v>275</v>
      </c>
      <c r="AB4461" t="s">
        <v>275</v>
      </c>
      <c r="AC4461" t="s">
        <v>379</v>
      </c>
      <c r="AD4461" t="s">
        <v>22721</v>
      </c>
      <c r="AE4461" t="s">
        <v>379</v>
      </c>
      <c r="AF4461" t="s">
        <v>22722</v>
      </c>
      <c r="AG4461" t="s">
        <v>379</v>
      </c>
      <c r="AH4461" t="s">
        <v>379</v>
      </c>
      <c r="AI4461" t="s">
        <v>379</v>
      </c>
      <c r="AJ4461" t="s">
        <v>379</v>
      </c>
      <c r="AK4461" t="s">
        <v>379</v>
      </c>
      <c r="AO4461" t="s">
        <v>275</v>
      </c>
      <c r="AP4461" t="s">
        <v>379</v>
      </c>
      <c r="AQ4461" t="s">
        <v>22721</v>
      </c>
      <c r="AR4461" t="s">
        <v>379</v>
      </c>
      <c r="AS4461" t="s">
        <v>22722</v>
      </c>
      <c r="AT4461" t="s">
        <v>379</v>
      </c>
      <c r="AU4461" t="s">
        <v>379</v>
      </c>
      <c r="AV4461" t="s">
        <v>379</v>
      </c>
      <c r="AW4461" t="s">
        <v>379</v>
      </c>
      <c r="AX4461" t="s">
        <v>379</v>
      </c>
      <c r="BB4461" t="s">
        <v>275</v>
      </c>
      <c r="BC4461" t="s">
        <v>587</v>
      </c>
      <c r="BD4461" t="s">
        <v>22723</v>
      </c>
      <c r="BE4461" t="s">
        <v>22936</v>
      </c>
      <c r="BF4461" t="s">
        <v>22725</v>
      </c>
      <c r="BG4461" t="s">
        <v>22937</v>
      </c>
      <c r="BH4461" t="s">
        <v>4393</v>
      </c>
      <c r="BO4461" t="s">
        <v>275</v>
      </c>
      <c r="BP4461" t="s">
        <v>275</v>
      </c>
      <c r="BQ4461" t="s">
        <v>275</v>
      </c>
      <c r="BR4461" t="s">
        <v>275</v>
      </c>
      <c r="BS4461" t="s">
        <v>275</v>
      </c>
      <c r="BT4461" t="s">
        <v>275</v>
      </c>
      <c r="BU4461" t="s">
        <v>275</v>
      </c>
      <c r="CB4461" t="s">
        <v>275</v>
      </c>
      <c r="CC4461" t="s">
        <v>22938</v>
      </c>
      <c r="CD4461" t="s">
        <v>22727</v>
      </c>
      <c r="CE4461" t="s">
        <v>22939</v>
      </c>
      <c r="CF4461" t="s">
        <v>22728</v>
      </c>
      <c r="CG4461" t="s">
        <v>22940</v>
      </c>
      <c r="CH4461" t="s">
        <v>275</v>
      </c>
      <c r="CO4461" t="s">
        <v>275</v>
      </c>
      <c r="CP4461" t="s">
        <v>379</v>
      </c>
      <c r="CQ4461" t="s">
        <v>22729</v>
      </c>
      <c r="CR4461" t="s">
        <v>379</v>
      </c>
      <c r="CS4461" t="s">
        <v>22730</v>
      </c>
      <c r="CT4461" t="s">
        <v>379</v>
      </c>
      <c r="CU4461" t="s">
        <v>275</v>
      </c>
      <c r="DB4461" t="s">
        <v>275</v>
      </c>
      <c r="DC4461" t="s">
        <v>379</v>
      </c>
      <c r="DD4461" t="s">
        <v>276</v>
      </c>
      <c r="DE4461" t="s">
        <v>379</v>
      </c>
      <c r="DF4461" t="s">
        <v>22720</v>
      </c>
      <c r="DG4461" t="s">
        <v>379</v>
      </c>
      <c r="DH4461" t="s">
        <v>379</v>
      </c>
      <c r="DI4461" t="s">
        <v>379</v>
      </c>
      <c r="DJ4461" t="s">
        <v>379</v>
      </c>
      <c r="DO4461" t="s">
        <v>275</v>
      </c>
      <c r="DP4461" t="s">
        <v>379</v>
      </c>
      <c r="DQ4461" t="s">
        <v>22721</v>
      </c>
      <c r="DR4461" t="s">
        <v>379</v>
      </c>
      <c r="DS4461" t="s">
        <v>22722</v>
      </c>
      <c r="DT4461" t="s">
        <v>379</v>
      </c>
      <c r="DU4461" t="s">
        <v>379</v>
      </c>
      <c r="DV4461" t="s">
        <v>379</v>
      </c>
      <c r="EB4461" t="s">
        <v>275</v>
      </c>
      <c r="EC4461" t="s">
        <v>379</v>
      </c>
      <c r="ED4461" t="s">
        <v>22731</v>
      </c>
      <c r="EE4461" t="s">
        <v>379</v>
      </c>
      <c r="EF4461" t="s">
        <v>22732</v>
      </c>
      <c r="EG4461" t="s">
        <v>379</v>
      </c>
      <c r="EH4461" t="s">
        <v>379</v>
      </c>
      <c r="EI4461" t="s">
        <v>379</v>
      </c>
      <c r="EO4461" t="s">
        <v>275</v>
      </c>
      <c r="EP4461" t="s">
        <v>379</v>
      </c>
      <c r="EQ4461" t="s">
        <v>22733</v>
      </c>
      <c r="ER4461" t="s">
        <v>379</v>
      </c>
      <c r="ES4461" t="s">
        <v>22734</v>
      </c>
      <c r="ET4461" t="s">
        <v>379</v>
      </c>
      <c r="EU4461" t="s">
        <v>275</v>
      </c>
      <c r="FB4461" t="s">
        <v>275</v>
      </c>
      <c r="FC4461" t="s">
        <v>379</v>
      </c>
      <c r="FD4461" t="s">
        <v>22718</v>
      </c>
      <c r="FE4461" t="s">
        <v>379</v>
      </c>
      <c r="FF4461" t="s">
        <v>276</v>
      </c>
      <c r="FG4461" t="s">
        <v>379</v>
      </c>
      <c r="FH4461" t="s">
        <v>275</v>
      </c>
      <c r="FO4461" t="s">
        <v>275</v>
      </c>
      <c r="FP4461" t="s">
        <v>379</v>
      </c>
      <c r="FQ4461" t="s">
        <v>276</v>
      </c>
      <c r="FR4461" t="s">
        <v>379</v>
      </c>
      <c r="FS4461" t="s">
        <v>22720</v>
      </c>
      <c r="FT4461" t="s">
        <v>379</v>
      </c>
      <c r="FU4461" t="s">
        <v>379</v>
      </c>
      <c r="FV4461" t="s">
        <v>379</v>
      </c>
      <c r="FW4461" t="s">
        <v>379</v>
      </c>
      <c r="FX4461" t="s">
        <v>379</v>
      </c>
      <c r="GB4461" t="s">
        <v>275</v>
      </c>
      <c r="GC4461" t="s">
        <v>275</v>
      </c>
      <c r="GD4461" t="s">
        <v>275</v>
      </c>
      <c r="GF4461" t="s">
        <v>275</v>
      </c>
      <c r="GH4461" t="s">
        <v>275</v>
      </c>
      <c r="GO4461" t="s">
        <v>275</v>
      </c>
      <c r="GP4461" t="s">
        <v>275</v>
      </c>
      <c r="GQ4461" t="s">
        <v>275</v>
      </c>
      <c r="GS4461" t="s">
        <v>275</v>
      </c>
      <c r="GU4461" t="s">
        <v>275</v>
      </c>
      <c r="HB4461" t="s">
        <v>275</v>
      </c>
      <c r="HC4461" t="s">
        <v>275</v>
      </c>
      <c r="HD4461" t="s">
        <v>275</v>
      </c>
      <c r="HF4461" t="s">
        <v>275</v>
      </c>
      <c r="HH4461" t="s">
        <v>275</v>
      </c>
      <c r="HO4461" t="s">
        <v>275</v>
      </c>
      <c r="HP4461" t="s">
        <v>275</v>
      </c>
      <c r="HQ4461" t="s">
        <v>275</v>
      </c>
      <c r="HS4461" t="s">
        <v>275</v>
      </c>
      <c r="HU4461" t="s">
        <v>275</v>
      </c>
      <c r="IB4461" t="s">
        <v>275</v>
      </c>
      <c r="IC4461" t="s">
        <v>275</v>
      </c>
      <c r="ID4461" t="s">
        <v>275</v>
      </c>
      <c r="IF4461" t="s">
        <v>275</v>
      </c>
      <c r="IH4461" t="s">
        <v>275</v>
      </c>
      <c r="IO4461" t="s">
        <v>275</v>
      </c>
      <c r="IP4461" t="s">
        <v>22733</v>
      </c>
      <c r="IQ4461" t="s">
        <v>22734</v>
      </c>
      <c r="IR4461" t="s">
        <v>22941</v>
      </c>
      <c r="IS4461" t="s">
        <v>22942</v>
      </c>
      <c r="IT4461" t="s">
        <v>22943</v>
      </c>
      <c r="IU4461" t="s">
        <v>22944</v>
      </c>
      <c r="IV4461" t="s">
        <v>22945</v>
      </c>
      <c r="IW4461" t="s">
        <v>22946</v>
      </c>
      <c r="IX4461" t="s">
        <v>22947</v>
      </c>
      <c r="IY4461" t="s">
        <v>22948</v>
      </c>
      <c r="IZ4461" t="s">
        <v>22949</v>
      </c>
      <c r="JA4461" t="s">
        <v>22950</v>
      </c>
      <c r="JB4461" t="s">
        <v>22951</v>
      </c>
      <c r="JC4461" t="s">
        <v>22952</v>
      </c>
      <c r="JD4461" t="s">
        <v>379</v>
      </c>
      <c r="JE4461" t="s">
        <v>379</v>
      </c>
      <c r="JF4461" t="s">
        <v>379</v>
      </c>
      <c r="JG4461" t="s">
        <v>22953</v>
      </c>
      <c r="JH4461" t="s">
        <v>22954</v>
      </c>
      <c r="JI4461" t="s">
        <v>22955</v>
      </c>
      <c r="JJ4461" t="s">
        <v>379</v>
      </c>
      <c r="JK4461" t="s">
        <v>379</v>
      </c>
      <c r="JL4461" t="s">
        <v>379</v>
      </c>
      <c r="JM4461" t="s">
        <v>22956</v>
      </c>
      <c r="JN4461" t="s">
        <v>22957</v>
      </c>
      <c r="JO4461" t="s">
        <v>22958</v>
      </c>
    </row>
    <row r="4462" spans="1:275" x14ac:dyDescent="0.35">
      <c r="A4462" t="s">
        <v>22959</v>
      </c>
      <c r="B4462" t="s">
        <v>22717</v>
      </c>
      <c r="C4462" t="s">
        <v>10710</v>
      </c>
      <c r="D4462" t="s">
        <v>22718</v>
      </c>
      <c r="E4462" t="s">
        <v>22960</v>
      </c>
      <c r="F4462" t="s">
        <v>276</v>
      </c>
      <c r="G4462" t="s">
        <v>10710</v>
      </c>
      <c r="H4462" t="s">
        <v>275</v>
      </c>
      <c r="O4462" t="s">
        <v>275</v>
      </c>
      <c r="P4462" t="s">
        <v>379</v>
      </c>
      <c r="Q4462" t="s">
        <v>276</v>
      </c>
      <c r="R4462" t="s">
        <v>379</v>
      </c>
      <c r="S4462" t="s">
        <v>22720</v>
      </c>
      <c r="T4462" t="s">
        <v>379</v>
      </c>
      <c r="U4462" t="s">
        <v>379</v>
      </c>
      <c r="V4462" t="s">
        <v>379</v>
      </c>
      <c r="W4462" t="s">
        <v>379</v>
      </c>
      <c r="X4462" t="s">
        <v>379</v>
      </c>
      <c r="Y4462" t="s">
        <v>275</v>
      </c>
      <c r="AB4462" t="s">
        <v>275</v>
      </c>
      <c r="AC4462" t="s">
        <v>379</v>
      </c>
      <c r="AD4462" t="s">
        <v>22721</v>
      </c>
      <c r="AE4462" t="s">
        <v>379</v>
      </c>
      <c r="AF4462" t="s">
        <v>22722</v>
      </c>
      <c r="AG4462" t="s">
        <v>379</v>
      </c>
      <c r="AH4462" t="s">
        <v>379</v>
      </c>
      <c r="AI4462" t="s">
        <v>379</v>
      </c>
      <c r="AJ4462" t="s">
        <v>379</v>
      </c>
      <c r="AK4462" t="s">
        <v>379</v>
      </c>
      <c r="AO4462" t="s">
        <v>275</v>
      </c>
      <c r="AP4462" t="s">
        <v>379</v>
      </c>
      <c r="AQ4462" t="s">
        <v>22721</v>
      </c>
      <c r="AR4462" t="s">
        <v>379</v>
      </c>
      <c r="AS4462" t="s">
        <v>22722</v>
      </c>
      <c r="AT4462" t="s">
        <v>379</v>
      </c>
      <c r="AU4462" t="s">
        <v>379</v>
      </c>
      <c r="AV4462" t="s">
        <v>379</v>
      </c>
      <c r="AW4462" t="s">
        <v>379</v>
      </c>
      <c r="AX4462" t="s">
        <v>379</v>
      </c>
      <c r="BB4462" t="s">
        <v>275</v>
      </c>
      <c r="BC4462" t="s">
        <v>20378</v>
      </c>
      <c r="BD4462" t="s">
        <v>22723</v>
      </c>
      <c r="BE4462" t="s">
        <v>22961</v>
      </c>
      <c r="BF4462" t="s">
        <v>22725</v>
      </c>
      <c r="BG4462" t="s">
        <v>22962</v>
      </c>
      <c r="BH4462" t="s">
        <v>4393</v>
      </c>
      <c r="BO4462" t="s">
        <v>275</v>
      </c>
      <c r="BP4462" t="s">
        <v>275</v>
      </c>
      <c r="BQ4462" t="s">
        <v>275</v>
      </c>
      <c r="BR4462" t="s">
        <v>275</v>
      </c>
      <c r="BS4462" t="s">
        <v>275</v>
      </c>
      <c r="BT4462" t="s">
        <v>275</v>
      </c>
      <c r="BU4462" t="s">
        <v>275</v>
      </c>
      <c r="CB4462" t="s">
        <v>275</v>
      </c>
      <c r="CC4462" t="s">
        <v>22963</v>
      </c>
      <c r="CD4462" t="s">
        <v>22727</v>
      </c>
      <c r="CE4462" t="s">
        <v>22964</v>
      </c>
      <c r="CF4462" t="s">
        <v>22728</v>
      </c>
      <c r="CG4462" t="s">
        <v>22965</v>
      </c>
      <c r="CH4462" t="s">
        <v>275</v>
      </c>
      <c r="CO4462" t="s">
        <v>275</v>
      </c>
      <c r="CP4462" t="s">
        <v>379</v>
      </c>
      <c r="CQ4462" t="s">
        <v>22729</v>
      </c>
      <c r="CR4462" t="s">
        <v>379</v>
      </c>
      <c r="CS4462" t="s">
        <v>22730</v>
      </c>
      <c r="CT4462" t="s">
        <v>379</v>
      </c>
      <c r="CU4462" t="s">
        <v>275</v>
      </c>
      <c r="DB4462" t="s">
        <v>275</v>
      </c>
      <c r="DC4462" t="s">
        <v>379</v>
      </c>
      <c r="DD4462" t="s">
        <v>276</v>
      </c>
      <c r="DE4462" t="s">
        <v>379</v>
      </c>
      <c r="DF4462" t="s">
        <v>22720</v>
      </c>
      <c r="DG4462" t="s">
        <v>379</v>
      </c>
      <c r="DH4462" t="s">
        <v>379</v>
      </c>
      <c r="DI4462" t="s">
        <v>379</v>
      </c>
      <c r="DJ4462" t="s">
        <v>379</v>
      </c>
      <c r="DO4462" t="s">
        <v>275</v>
      </c>
      <c r="DP4462" t="s">
        <v>379</v>
      </c>
      <c r="DQ4462" t="s">
        <v>22721</v>
      </c>
      <c r="DR4462" t="s">
        <v>379</v>
      </c>
      <c r="DS4462" t="s">
        <v>22722</v>
      </c>
      <c r="DT4462" t="s">
        <v>379</v>
      </c>
      <c r="DU4462" t="s">
        <v>379</v>
      </c>
      <c r="DV4462" t="s">
        <v>379</v>
      </c>
      <c r="EB4462" t="s">
        <v>275</v>
      </c>
      <c r="EC4462" t="s">
        <v>379</v>
      </c>
      <c r="ED4462" t="s">
        <v>22731</v>
      </c>
      <c r="EE4462" t="s">
        <v>379</v>
      </c>
      <c r="EF4462" t="s">
        <v>22732</v>
      </c>
      <c r="EG4462" t="s">
        <v>379</v>
      </c>
      <c r="EH4462" t="s">
        <v>379</v>
      </c>
      <c r="EI4462" t="s">
        <v>379</v>
      </c>
      <c r="EO4462" t="s">
        <v>275</v>
      </c>
      <c r="EP4462" t="s">
        <v>379</v>
      </c>
      <c r="EQ4462" t="s">
        <v>22733</v>
      </c>
      <c r="ER4462" t="s">
        <v>379</v>
      </c>
      <c r="ES4462" t="s">
        <v>22734</v>
      </c>
      <c r="ET4462" t="s">
        <v>379</v>
      </c>
      <c r="EU4462" t="s">
        <v>275</v>
      </c>
      <c r="FB4462" t="s">
        <v>275</v>
      </c>
      <c r="FC4462" t="s">
        <v>379</v>
      </c>
      <c r="FD4462" t="s">
        <v>22718</v>
      </c>
      <c r="FE4462" t="s">
        <v>379</v>
      </c>
      <c r="FF4462" t="s">
        <v>276</v>
      </c>
      <c r="FG4462" t="s">
        <v>379</v>
      </c>
      <c r="FH4462" t="s">
        <v>275</v>
      </c>
      <c r="FO4462" t="s">
        <v>275</v>
      </c>
      <c r="FP4462" t="s">
        <v>379</v>
      </c>
      <c r="FQ4462" t="s">
        <v>276</v>
      </c>
      <c r="FR4462" t="s">
        <v>379</v>
      </c>
      <c r="FS4462" t="s">
        <v>22720</v>
      </c>
      <c r="FT4462" t="s">
        <v>379</v>
      </c>
      <c r="FU4462" t="s">
        <v>379</v>
      </c>
      <c r="FV4462" t="s">
        <v>379</v>
      </c>
      <c r="FW4462" t="s">
        <v>379</v>
      </c>
      <c r="FX4462" t="s">
        <v>379</v>
      </c>
      <c r="GB4462" t="s">
        <v>275</v>
      </c>
      <c r="GC4462" t="s">
        <v>275</v>
      </c>
      <c r="GD4462" t="s">
        <v>275</v>
      </c>
      <c r="GF4462" t="s">
        <v>275</v>
      </c>
      <c r="GH4462" t="s">
        <v>275</v>
      </c>
      <c r="GO4462" t="s">
        <v>275</v>
      </c>
      <c r="GP4462" t="s">
        <v>275</v>
      </c>
      <c r="GQ4462" t="s">
        <v>275</v>
      </c>
      <c r="GS4462" t="s">
        <v>275</v>
      </c>
      <c r="GU4462" t="s">
        <v>275</v>
      </c>
      <c r="HB4462" t="s">
        <v>275</v>
      </c>
      <c r="HC4462" t="s">
        <v>275</v>
      </c>
      <c r="HD4462" t="s">
        <v>275</v>
      </c>
      <c r="HF4462" t="s">
        <v>275</v>
      </c>
      <c r="HH4462" t="s">
        <v>275</v>
      </c>
      <c r="HO4462" t="s">
        <v>275</v>
      </c>
      <c r="HP4462" t="s">
        <v>275</v>
      </c>
      <c r="HQ4462" t="s">
        <v>275</v>
      </c>
      <c r="HS4462" t="s">
        <v>275</v>
      </c>
      <c r="HU4462" t="s">
        <v>275</v>
      </c>
      <c r="IB4462" t="s">
        <v>275</v>
      </c>
      <c r="IC4462" t="s">
        <v>275</v>
      </c>
      <c r="ID4462" t="s">
        <v>275</v>
      </c>
      <c r="IF4462" t="s">
        <v>275</v>
      </c>
      <c r="IH4462" t="s">
        <v>275</v>
      </c>
      <c r="IO4462" t="s">
        <v>275</v>
      </c>
      <c r="IP4462" t="s">
        <v>22733</v>
      </c>
      <c r="IQ4462" t="s">
        <v>22734</v>
      </c>
      <c r="IR4462" t="s">
        <v>22966</v>
      </c>
      <c r="IS4462" t="s">
        <v>22967</v>
      </c>
      <c r="IT4462" t="s">
        <v>22968</v>
      </c>
      <c r="IU4462" t="s">
        <v>22969</v>
      </c>
      <c r="IV4462" t="s">
        <v>22970</v>
      </c>
      <c r="IW4462" t="s">
        <v>22971</v>
      </c>
      <c r="IX4462" t="s">
        <v>22972</v>
      </c>
      <c r="IY4462" t="s">
        <v>22973</v>
      </c>
      <c r="IZ4462" t="s">
        <v>22974</v>
      </c>
      <c r="JA4462" t="s">
        <v>22975</v>
      </c>
      <c r="JB4462" t="s">
        <v>22976</v>
      </c>
      <c r="JC4462" t="s">
        <v>22977</v>
      </c>
      <c r="JD4462" t="s">
        <v>379</v>
      </c>
      <c r="JE4462" t="s">
        <v>379</v>
      </c>
      <c r="JF4462" t="s">
        <v>379</v>
      </c>
      <c r="JG4462" t="s">
        <v>22978</v>
      </c>
      <c r="JH4462" t="s">
        <v>22979</v>
      </c>
      <c r="JI4462" t="s">
        <v>22980</v>
      </c>
      <c r="JJ4462" t="s">
        <v>379</v>
      </c>
      <c r="JK4462" t="s">
        <v>379</v>
      </c>
      <c r="JL4462" t="s">
        <v>379</v>
      </c>
      <c r="JM4462" t="s">
        <v>22981</v>
      </c>
      <c r="JN4462" t="s">
        <v>22982</v>
      </c>
      <c r="JO4462" t="s">
        <v>22983</v>
      </c>
    </row>
    <row r="4463" spans="1:275" x14ac:dyDescent="0.35">
      <c r="A4463" t="s">
        <v>22984</v>
      </c>
      <c r="B4463" t="s">
        <v>22717</v>
      </c>
      <c r="C4463" t="s">
        <v>22985</v>
      </c>
      <c r="D4463" t="s">
        <v>22718</v>
      </c>
      <c r="E4463" t="s">
        <v>22986</v>
      </c>
      <c r="F4463" t="s">
        <v>276</v>
      </c>
      <c r="G4463" t="s">
        <v>22985</v>
      </c>
      <c r="H4463" t="s">
        <v>275</v>
      </c>
      <c r="O4463" t="s">
        <v>275</v>
      </c>
      <c r="P4463" t="s">
        <v>379</v>
      </c>
      <c r="Q4463" t="s">
        <v>276</v>
      </c>
      <c r="R4463" t="s">
        <v>379</v>
      </c>
      <c r="S4463" t="s">
        <v>22720</v>
      </c>
      <c r="T4463" t="s">
        <v>379</v>
      </c>
      <c r="U4463" t="s">
        <v>379</v>
      </c>
      <c r="V4463" t="s">
        <v>379</v>
      </c>
      <c r="W4463" t="s">
        <v>379</v>
      </c>
      <c r="X4463" t="s">
        <v>379</v>
      </c>
      <c r="Y4463" t="s">
        <v>275</v>
      </c>
      <c r="AB4463" t="s">
        <v>275</v>
      </c>
      <c r="AC4463" t="s">
        <v>379</v>
      </c>
      <c r="AD4463" t="s">
        <v>22721</v>
      </c>
      <c r="AE4463" t="s">
        <v>379</v>
      </c>
      <c r="AF4463" t="s">
        <v>22722</v>
      </c>
      <c r="AG4463" t="s">
        <v>379</v>
      </c>
      <c r="AH4463" t="s">
        <v>379</v>
      </c>
      <c r="AI4463" t="s">
        <v>379</v>
      </c>
      <c r="AJ4463" t="s">
        <v>379</v>
      </c>
      <c r="AK4463" t="s">
        <v>379</v>
      </c>
      <c r="AO4463" t="s">
        <v>275</v>
      </c>
      <c r="AP4463" t="s">
        <v>379</v>
      </c>
      <c r="AQ4463" t="s">
        <v>22721</v>
      </c>
      <c r="AR4463" t="s">
        <v>379</v>
      </c>
      <c r="AS4463" t="s">
        <v>22722</v>
      </c>
      <c r="AT4463" t="s">
        <v>379</v>
      </c>
      <c r="AU4463" t="s">
        <v>379</v>
      </c>
      <c r="AV4463" t="s">
        <v>379</v>
      </c>
      <c r="AW4463" t="s">
        <v>379</v>
      </c>
      <c r="AX4463" t="s">
        <v>379</v>
      </c>
      <c r="BB4463" t="s">
        <v>275</v>
      </c>
      <c r="BC4463" t="s">
        <v>19731</v>
      </c>
      <c r="BD4463" t="s">
        <v>22723</v>
      </c>
      <c r="BE4463" t="s">
        <v>22987</v>
      </c>
      <c r="BF4463" t="s">
        <v>22725</v>
      </c>
      <c r="BG4463" t="s">
        <v>22988</v>
      </c>
      <c r="BH4463" t="s">
        <v>4393</v>
      </c>
      <c r="BO4463" t="s">
        <v>275</v>
      </c>
      <c r="BP4463" t="s">
        <v>275</v>
      </c>
      <c r="BQ4463" t="s">
        <v>275</v>
      </c>
      <c r="BR4463" t="s">
        <v>275</v>
      </c>
      <c r="BS4463" t="s">
        <v>275</v>
      </c>
      <c r="BT4463" t="s">
        <v>275</v>
      </c>
      <c r="BU4463" t="s">
        <v>275</v>
      </c>
      <c r="CB4463" t="s">
        <v>275</v>
      </c>
      <c r="CC4463" t="s">
        <v>22963</v>
      </c>
      <c r="CD4463" t="s">
        <v>22727</v>
      </c>
      <c r="CE4463" t="s">
        <v>22964</v>
      </c>
      <c r="CF4463" t="s">
        <v>22728</v>
      </c>
      <c r="CG4463" t="s">
        <v>22965</v>
      </c>
      <c r="CH4463" t="s">
        <v>275</v>
      </c>
      <c r="CO4463" t="s">
        <v>275</v>
      </c>
      <c r="CP4463" t="s">
        <v>379</v>
      </c>
      <c r="CQ4463" t="s">
        <v>22729</v>
      </c>
      <c r="CR4463" t="s">
        <v>379</v>
      </c>
      <c r="CS4463" t="s">
        <v>22730</v>
      </c>
      <c r="CT4463" t="s">
        <v>379</v>
      </c>
      <c r="CU4463" t="s">
        <v>275</v>
      </c>
      <c r="DB4463" t="s">
        <v>275</v>
      </c>
      <c r="DC4463" t="s">
        <v>379</v>
      </c>
      <c r="DD4463" t="s">
        <v>276</v>
      </c>
      <c r="DE4463" t="s">
        <v>379</v>
      </c>
      <c r="DF4463" t="s">
        <v>22720</v>
      </c>
      <c r="DG4463" t="s">
        <v>379</v>
      </c>
      <c r="DH4463" t="s">
        <v>379</v>
      </c>
      <c r="DI4463" t="s">
        <v>379</v>
      </c>
      <c r="DJ4463" t="s">
        <v>379</v>
      </c>
      <c r="DO4463" t="s">
        <v>275</v>
      </c>
      <c r="DP4463" t="s">
        <v>379</v>
      </c>
      <c r="DQ4463" t="s">
        <v>22721</v>
      </c>
      <c r="DR4463" t="s">
        <v>379</v>
      </c>
      <c r="DS4463" t="s">
        <v>22722</v>
      </c>
      <c r="DT4463" t="s">
        <v>379</v>
      </c>
      <c r="DU4463" t="s">
        <v>379</v>
      </c>
      <c r="DV4463" t="s">
        <v>379</v>
      </c>
      <c r="EB4463" t="s">
        <v>275</v>
      </c>
      <c r="EC4463" t="s">
        <v>379</v>
      </c>
      <c r="ED4463" t="s">
        <v>22731</v>
      </c>
      <c r="EE4463" t="s">
        <v>379</v>
      </c>
      <c r="EF4463" t="s">
        <v>22732</v>
      </c>
      <c r="EG4463" t="s">
        <v>379</v>
      </c>
      <c r="EH4463" t="s">
        <v>379</v>
      </c>
      <c r="EI4463" t="s">
        <v>379</v>
      </c>
      <c r="EO4463" t="s">
        <v>275</v>
      </c>
      <c r="EP4463" t="s">
        <v>379</v>
      </c>
      <c r="EQ4463" t="s">
        <v>22733</v>
      </c>
      <c r="ER4463" t="s">
        <v>379</v>
      </c>
      <c r="ES4463" t="s">
        <v>22734</v>
      </c>
      <c r="ET4463" t="s">
        <v>379</v>
      </c>
      <c r="EU4463" t="s">
        <v>275</v>
      </c>
      <c r="FB4463" t="s">
        <v>275</v>
      </c>
      <c r="FC4463" t="s">
        <v>379</v>
      </c>
      <c r="FD4463" t="s">
        <v>22718</v>
      </c>
      <c r="FE4463" t="s">
        <v>379</v>
      </c>
      <c r="FF4463" t="s">
        <v>276</v>
      </c>
      <c r="FG4463" t="s">
        <v>379</v>
      </c>
      <c r="FH4463" t="s">
        <v>275</v>
      </c>
      <c r="FO4463" t="s">
        <v>275</v>
      </c>
      <c r="FP4463" t="s">
        <v>379</v>
      </c>
      <c r="FQ4463" t="s">
        <v>276</v>
      </c>
      <c r="FR4463" t="s">
        <v>379</v>
      </c>
      <c r="FS4463" t="s">
        <v>22720</v>
      </c>
      <c r="FT4463" t="s">
        <v>379</v>
      </c>
      <c r="FU4463" t="s">
        <v>379</v>
      </c>
      <c r="FV4463" t="s">
        <v>379</v>
      </c>
      <c r="FW4463" t="s">
        <v>379</v>
      </c>
      <c r="FX4463" t="s">
        <v>379</v>
      </c>
      <c r="GB4463" t="s">
        <v>275</v>
      </c>
      <c r="GC4463" t="s">
        <v>275</v>
      </c>
      <c r="GD4463" t="s">
        <v>275</v>
      </c>
      <c r="GF4463" t="s">
        <v>275</v>
      </c>
      <c r="GH4463" t="s">
        <v>275</v>
      </c>
      <c r="GO4463" t="s">
        <v>275</v>
      </c>
      <c r="GP4463" t="s">
        <v>275</v>
      </c>
      <c r="GQ4463" t="s">
        <v>275</v>
      </c>
      <c r="GS4463" t="s">
        <v>275</v>
      </c>
      <c r="GU4463" t="s">
        <v>275</v>
      </c>
      <c r="HB4463" t="s">
        <v>275</v>
      </c>
      <c r="HC4463" t="s">
        <v>275</v>
      </c>
      <c r="HD4463" t="s">
        <v>275</v>
      </c>
      <c r="HF4463" t="s">
        <v>275</v>
      </c>
      <c r="HH4463" t="s">
        <v>275</v>
      </c>
      <c r="HO4463" t="s">
        <v>275</v>
      </c>
      <c r="HP4463" t="s">
        <v>275</v>
      </c>
      <c r="HQ4463" t="s">
        <v>275</v>
      </c>
      <c r="HS4463" t="s">
        <v>275</v>
      </c>
      <c r="HU4463" t="s">
        <v>275</v>
      </c>
      <c r="IB4463" t="s">
        <v>275</v>
      </c>
      <c r="IC4463" t="s">
        <v>275</v>
      </c>
      <c r="ID4463" t="s">
        <v>275</v>
      </c>
      <c r="IF4463" t="s">
        <v>275</v>
      </c>
      <c r="IH4463" t="s">
        <v>275</v>
      </c>
      <c r="IO4463" t="s">
        <v>275</v>
      </c>
      <c r="IP4463" t="s">
        <v>22733</v>
      </c>
      <c r="IQ4463" t="s">
        <v>22734</v>
      </c>
      <c r="IR4463" t="s">
        <v>22989</v>
      </c>
      <c r="IS4463" t="s">
        <v>22990</v>
      </c>
      <c r="IT4463" t="s">
        <v>22991</v>
      </c>
      <c r="IU4463" t="s">
        <v>22992</v>
      </c>
      <c r="IV4463" t="s">
        <v>22993</v>
      </c>
      <c r="IW4463" t="s">
        <v>22994</v>
      </c>
      <c r="IX4463" t="s">
        <v>21805</v>
      </c>
      <c r="IY4463" t="s">
        <v>22995</v>
      </c>
      <c r="IZ4463" t="s">
        <v>22996</v>
      </c>
      <c r="JA4463" t="s">
        <v>22997</v>
      </c>
      <c r="JB4463" t="s">
        <v>22998</v>
      </c>
      <c r="JC4463" t="s">
        <v>22999</v>
      </c>
      <c r="JD4463" t="s">
        <v>379</v>
      </c>
      <c r="JE4463" t="s">
        <v>379</v>
      </c>
      <c r="JF4463" t="s">
        <v>379</v>
      </c>
      <c r="JG4463" t="s">
        <v>23000</v>
      </c>
      <c r="JH4463" t="s">
        <v>23001</v>
      </c>
      <c r="JI4463" t="s">
        <v>23002</v>
      </c>
      <c r="JJ4463" t="s">
        <v>610</v>
      </c>
      <c r="JK4463" t="s">
        <v>23003</v>
      </c>
      <c r="JL4463" t="s">
        <v>23004</v>
      </c>
      <c r="JM4463" t="s">
        <v>23005</v>
      </c>
      <c r="JN4463" t="s">
        <v>23006</v>
      </c>
      <c r="JO4463" t="s">
        <v>23007</v>
      </c>
    </row>
    <row r="4464" spans="1:275" x14ac:dyDescent="0.35">
      <c r="A4464" t="s">
        <v>23008</v>
      </c>
      <c r="B4464" t="s">
        <v>22717</v>
      </c>
      <c r="C4464" t="s">
        <v>10824</v>
      </c>
      <c r="D4464" t="s">
        <v>22718</v>
      </c>
      <c r="E4464" t="s">
        <v>23009</v>
      </c>
      <c r="F4464" t="s">
        <v>276</v>
      </c>
      <c r="G4464" t="s">
        <v>10824</v>
      </c>
      <c r="H4464" t="s">
        <v>275</v>
      </c>
      <c r="O4464" t="s">
        <v>275</v>
      </c>
      <c r="P4464" t="s">
        <v>379</v>
      </c>
      <c r="Q4464" t="s">
        <v>276</v>
      </c>
      <c r="R4464" t="s">
        <v>379</v>
      </c>
      <c r="S4464" t="s">
        <v>22720</v>
      </c>
      <c r="T4464" t="s">
        <v>379</v>
      </c>
      <c r="U4464" t="s">
        <v>379</v>
      </c>
      <c r="V4464" t="s">
        <v>379</v>
      </c>
      <c r="W4464" t="s">
        <v>379</v>
      </c>
      <c r="X4464" t="s">
        <v>379</v>
      </c>
      <c r="Y4464" t="s">
        <v>275</v>
      </c>
      <c r="AB4464" t="s">
        <v>275</v>
      </c>
      <c r="AC4464" t="s">
        <v>379</v>
      </c>
      <c r="AD4464" t="s">
        <v>22721</v>
      </c>
      <c r="AE4464" t="s">
        <v>379</v>
      </c>
      <c r="AF4464" t="s">
        <v>22722</v>
      </c>
      <c r="AG4464" t="s">
        <v>379</v>
      </c>
      <c r="AH4464" t="s">
        <v>379</v>
      </c>
      <c r="AI4464" t="s">
        <v>379</v>
      </c>
      <c r="AJ4464" t="s">
        <v>379</v>
      </c>
      <c r="AK4464" t="s">
        <v>379</v>
      </c>
      <c r="AO4464" t="s">
        <v>275</v>
      </c>
      <c r="AP4464" t="s">
        <v>379</v>
      </c>
      <c r="AQ4464" t="s">
        <v>22721</v>
      </c>
      <c r="AR4464" t="s">
        <v>379</v>
      </c>
      <c r="AS4464" t="s">
        <v>22722</v>
      </c>
      <c r="AT4464" t="s">
        <v>379</v>
      </c>
      <c r="AU4464" t="s">
        <v>379</v>
      </c>
      <c r="AV4464" t="s">
        <v>379</v>
      </c>
      <c r="AW4464" t="s">
        <v>379</v>
      </c>
      <c r="AX4464" t="s">
        <v>379</v>
      </c>
      <c r="BB4464" t="s">
        <v>275</v>
      </c>
      <c r="BC4464" t="s">
        <v>19687</v>
      </c>
      <c r="BD4464" t="s">
        <v>22723</v>
      </c>
      <c r="BE4464" t="s">
        <v>23010</v>
      </c>
      <c r="BF4464" t="s">
        <v>22725</v>
      </c>
      <c r="BG4464" t="s">
        <v>23011</v>
      </c>
      <c r="BH4464" t="s">
        <v>4393</v>
      </c>
      <c r="BO4464" t="s">
        <v>275</v>
      </c>
      <c r="BP4464" t="s">
        <v>275</v>
      </c>
      <c r="BQ4464" t="s">
        <v>275</v>
      </c>
      <c r="BR4464" t="s">
        <v>275</v>
      </c>
      <c r="BS4464" t="s">
        <v>275</v>
      </c>
      <c r="BT4464" t="s">
        <v>275</v>
      </c>
      <c r="BU4464" t="s">
        <v>275</v>
      </c>
      <c r="CB4464" t="s">
        <v>275</v>
      </c>
      <c r="CC4464" t="s">
        <v>22963</v>
      </c>
      <c r="CD4464" t="s">
        <v>22727</v>
      </c>
      <c r="CE4464" t="s">
        <v>22964</v>
      </c>
      <c r="CF4464" t="s">
        <v>22728</v>
      </c>
      <c r="CG4464" t="s">
        <v>22965</v>
      </c>
      <c r="CH4464" t="s">
        <v>275</v>
      </c>
      <c r="CO4464" t="s">
        <v>275</v>
      </c>
      <c r="CP4464" t="s">
        <v>379</v>
      </c>
      <c r="CQ4464" t="s">
        <v>22729</v>
      </c>
      <c r="CR4464" t="s">
        <v>379</v>
      </c>
      <c r="CS4464" t="s">
        <v>22730</v>
      </c>
      <c r="CT4464" t="s">
        <v>379</v>
      </c>
      <c r="CU4464" t="s">
        <v>275</v>
      </c>
      <c r="DB4464" t="s">
        <v>275</v>
      </c>
      <c r="DC4464" t="s">
        <v>379</v>
      </c>
      <c r="DD4464" t="s">
        <v>276</v>
      </c>
      <c r="DE4464" t="s">
        <v>379</v>
      </c>
      <c r="DF4464" t="s">
        <v>22720</v>
      </c>
      <c r="DG4464" t="s">
        <v>379</v>
      </c>
      <c r="DH4464" t="s">
        <v>379</v>
      </c>
      <c r="DI4464" t="s">
        <v>379</v>
      </c>
      <c r="DJ4464" t="s">
        <v>379</v>
      </c>
      <c r="DO4464" t="s">
        <v>275</v>
      </c>
      <c r="DP4464" t="s">
        <v>379</v>
      </c>
      <c r="DQ4464" t="s">
        <v>22721</v>
      </c>
      <c r="DR4464" t="s">
        <v>379</v>
      </c>
      <c r="DS4464" t="s">
        <v>22722</v>
      </c>
      <c r="DT4464" t="s">
        <v>379</v>
      </c>
      <c r="DU4464" t="s">
        <v>379</v>
      </c>
      <c r="DV4464" t="s">
        <v>379</v>
      </c>
      <c r="EB4464" t="s">
        <v>275</v>
      </c>
      <c r="EC4464" t="s">
        <v>379</v>
      </c>
      <c r="ED4464" t="s">
        <v>22731</v>
      </c>
      <c r="EE4464" t="s">
        <v>379</v>
      </c>
      <c r="EF4464" t="s">
        <v>22732</v>
      </c>
      <c r="EG4464" t="s">
        <v>379</v>
      </c>
      <c r="EH4464" t="s">
        <v>379</v>
      </c>
      <c r="EI4464" t="s">
        <v>379</v>
      </c>
      <c r="EO4464" t="s">
        <v>275</v>
      </c>
      <c r="EP4464" t="s">
        <v>379</v>
      </c>
      <c r="EQ4464" t="s">
        <v>22733</v>
      </c>
      <c r="ER4464" t="s">
        <v>379</v>
      </c>
      <c r="ES4464" t="s">
        <v>22734</v>
      </c>
      <c r="ET4464" t="s">
        <v>379</v>
      </c>
      <c r="EU4464" t="s">
        <v>275</v>
      </c>
      <c r="FB4464" t="s">
        <v>275</v>
      </c>
      <c r="FC4464" t="s">
        <v>379</v>
      </c>
      <c r="FD4464" t="s">
        <v>22718</v>
      </c>
      <c r="FE4464" t="s">
        <v>379</v>
      </c>
      <c r="FF4464" t="s">
        <v>276</v>
      </c>
      <c r="FG4464" t="s">
        <v>379</v>
      </c>
      <c r="FH4464" t="s">
        <v>275</v>
      </c>
      <c r="FO4464" t="s">
        <v>275</v>
      </c>
      <c r="FP4464" t="s">
        <v>379</v>
      </c>
      <c r="FQ4464" t="s">
        <v>276</v>
      </c>
      <c r="FR4464" t="s">
        <v>379</v>
      </c>
      <c r="FS4464" t="s">
        <v>22720</v>
      </c>
      <c r="FT4464" t="s">
        <v>379</v>
      </c>
      <c r="FU4464" t="s">
        <v>379</v>
      </c>
      <c r="FV4464" t="s">
        <v>379</v>
      </c>
      <c r="FW4464" t="s">
        <v>379</v>
      </c>
      <c r="FX4464" t="s">
        <v>379</v>
      </c>
      <c r="GB4464" t="s">
        <v>275</v>
      </c>
      <c r="GC4464" t="s">
        <v>275</v>
      </c>
      <c r="GD4464" t="s">
        <v>275</v>
      </c>
      <c r="GF4464" t="s">
        <v>275</v>
      </c>
      <c r="GH4464" t="s">
        <v>275</v>
      </c>
      <c r="GO4464" t="s">
        <v>275</v>
      </c>
      <c r="GP4464" t="s">
        <v>275</v>
      </c>
      <c r="GQ4464" t="s">
        <v>275</v>
      </c>
      <c r="GS4464" t="s">
        <v>275</v>
      </c>
      <c r="GU4464" t="s">
        <v>275</v>
      </c>
      <c r="HB4464" t="s">
        <v>275</v>
      </c>
      <c r="HC4464" t="s">
        <v>275</v>
      </c>
      <c r="HD4464" t="s">
        <v>275</v>
      </c>
      <c r="HF4464" t="s">
        <v>275</v>
      </c>
      <c r="HH4464" t="s">
        <v>275</v>
      </c>
      <c r="HO4464" t="s">
        <v>275</v>
      </c>
      <c r="HP4464" t="s">
        <v>275</v>
      </c>
      <c r="HQ4464" t="s">
        <v>275</v>
      </c>
      <c r="HS4464" t="s">
        <v>275</v>
      </c>
      <c r="HU4464" t="s">
        <v>275</v>
      </c>
      <c r="IB4464" t="s">
        <v>275</v>
      </c>
      <c r="IC4464" t="s">
        <v>275</v>
      </c>
      <c r="ID4464" t="s">
        <v>275</v>
      </c>
      <c r="IF4464" t="s">
        <v>275</v>
      </c>
      <c r="IH4464" t="s">
        <v>275</v>
      </c>
      <c r="IO4464" t="s">
        <v>275</v>
      </c>
      <c r="IP4464" t="s">
        <v>22733</v>
      </c>
      <c r="IQ4464" t="s">
        <v>22734</v>
      </c>
      <c r="IR4464" t="s">
        <v>23012</v>
      </c>
      <c r="IS4464" t="s">
        <v>23013</v>
      </c>
      <c r="IT4464" t="s">
        <v>23014</v>
      </c>
      <c r="IU4464" t="s">
        <v>23015</v>
      </c>
      <c r="IV4464" t="s">
        <v>23016</v>
      </c>
      <c r="IW4464" t="s">
        <v>23017</v>
      </c>
      <c r="IX4464" t="s">
        <v>21654</v>
      </c>
      <c r="IY4464" t="s">
        <v>23018</v>
      </c>
      <c r="IZ4464" t="s">
        <v>23019</v>
      </c>
      <c r="JA4464" t="s">
        <v>5568</v>
      </c>
      <c r="JB4464" t="s">
        <v>23020</v>
      </c>
      <c r="JC4464" t="s">
        <v>23021</v>
      </c>
      <c r="JD4464" t="s">
        <v>379</v>
      </c>
      <c r="JE4464" t="s">
        <v>379</v>
      </c>
      <c r="JF4464" t="s">
        <v>379</v>
      </c>
      <c r="JG4464" t="s">
        <v>23022</v>
      </c>
      <c r="JH4464" t="s">
        <v>23023</v>
      </c>
      <c r="JI4464" t="s">
        <v>23024</v>
      </c>
      <c r="JJ4464" t="s">
        <v>23025</v>
      </c>
      <c r="JK4464" t="s">
        <v>23026</v>
      </c>
      <c r="JL4464" t="s">
        <v>23027</v>
      </c>
      <c r="JM4464" t="s">
        <v>23028</v>
      </c>
      <c r="JN4464" t="s">
        <v>23029</v>
      </c>
      <c r="JO4464" t="s">
        <v>23030</v>
      </c>
    </row>
    <row r="4465" spans="1:275" x14ac:dyDescent="0.35">
      <c r="A4465" t="s">
        <v>23031</v>
      </c>
      <c r="B4465" t="s">
        <v>22717</v>
      </c>
      <c r="C4465" t="s">
        <v>379</v>
      </c>
      <c r="D4465" t="s">
        <v>22718</v>
      </c>
      <c r="E4465" t="s">
        <v>379</v>
      </c>
      <c r="F4465" t="s">
        <v>276</v>
      </c>
      <c r="G4465" t="s">
        <v>379</v>
      </c>
      <c r="H4465" t="s">
        <v>275</v>
      </c>
      <c r="O4465" t="s">
        <v>275</v>
      </c>
      <c r="P4465" t="s">
        <v>379</v>
      </c>
      <c r="Q4465" t="s">
        <v>276</v>
      </c>
      <c r="R4465" t="s">
        <v>379</v>
      </c>
      <c r="S4465" t="s">
        <v>22720</v>
      </c>
      <c r="T4465" t="s">
        <v>379</v>
      </c>
      <c r="U4465" t="s">
        <v>379</v>
      </c>
      <c r="V4465" t="s">
        <v>379</v>
      </c>
      <c r="W4465" t="s">
        <v>379</v>
      </c>
      <c r="X4465" t="s">
        <v>379</v>
      </c>
      <c r="Y4465" t="s">
        <v>275</v>
      </c>
      <c r="AB4465" t="s">
        <v>275</v>
      </c>
      <c r="AC4465" t="s">
        <v>379</v>
      </c>
      <c r="AD4465" t="s">
        <v>22721</v>
      </c>
      <c r="AE4465" t="s">
        <v>379</v>
      </c>
      <c r="AF4465" t="s">
        <v>22722</v>
      </c>
      <c r="AG4465" t="s">
        <v>379</v>
      </c>
      <c r="AH4465" t="s">
        <v>379</v>
      </c>
      <c r="AI4465" t="s">
        <v>379</v>
      </c>
      <c r="AJ4465" t="s">
        <v>379</v>
      </c>
      <c r="AK4465" t="s">
        <v>379</v>
      </c>
      <c r="AO4465" t="s">
        <v>275</v>
      </c>
      <c r="AP4465" t="s">
        <v>379</v>
      </c>
      <c r="AQ4465" t="s">
        <v>22721</v>
      </c>
      <c r="AR4465" t="s">
        <v>379</v>
      </c>
      <c r="AS4465" t="s">
        <v>22722</v>
      </c>
      <c r="AT4465" t="s">
        <v>379</v>
      </c>
      <c r="AU4465" t="s">
        <v>379</v>
      </c>
      <c r="AV4465" t="s">
        <v>379</v>
      </c>
      <c r="AW4465" t="s">
        <v>379</v>
      </c>
      <c r="AX4465" t="s">
        <v>379</v>
      </c>
      <c r="BB4465" t="s">
        <v>275</v>
      </c>
      <c r="BC4465" t="s">
        <v>379</v>
      </c>
      <c r="BD4465" t="s">
        <v>22723</v>
      </c>
      <c r="BE4465" t="s">
        <v>379</v>
      </c>
      <c r="BF4465" t="s">
        <v>22725</v>
      </c>
      <c r="BG4465" t="s">
        <v>379</v>
      </c>
      <c r="BH4465" t="s">
        <v>379</v>
      </c>
      <c r="BO4465" t="s">
        <v>275</v>
      </c>
      <c r="BP4465" t="s">
        <v>275</v>
      </c>
      <c r="BQ4465" t="s">
        <v>275</v>
      </c>
      <c r="BR4465" t="s">
        <v>275</v>
      </c>
      <c r="BS4465" t="s">
        <v>275</v>
      </c>
      <c r="BT4465" t="s">
        <v>275</v>
      </c>
      <c r="BU4465" t="s">
        <v>275</v>
      </c>
      <c r="CB4465" t="s">
        <v>275</v>
      </c>
      <c r="CC4465" t="s">
        <v>379</v>
      </c>
      <c r="CD4465" t="s">
        <v>22727</v>
      </c>
      <c r="CE4465" t="s">
        <v>379</v>
      </c>
      <c r="CF4465" t="s">
        <v>22728</v>
      </c>
      <c r="CG4465" t="s">
        <v>379</v>
      </c>
      <c r="CH4465" t="s">
        <v>275</v>
      </c>
      <c r="CO4465" t="s">
        <v>275</v>
      </c>
      <c r="CP4465" t="s">
        <v>379</v>
      </c>
      <c r="CQ4465" t="s">
        <v>22729</v>
      </c>
      <c r="CR4465" t="s">
        <v>379</v>
      </c>
      <c r="CS4465" t="s">
        <v>22730</v>
      </c>
      <c r="CT4465" t="s">
        <v>379</v>
      </c>
      <c r="CU4465" t="s">
        <v>275</v>
      </c>
      <c r="DB4465" t="s">
        <v>275</v>
      </c>
      <c r="DC4465" t="s">
        <v>379</v>
      </c>
      <c r="DD4465" t="s">
        <v>276</v>
      </c>
      <c r="DE4465" t="s">
        <v>379</v>
      </c>
      <c r="DF4465" t="s">
        <v>22720</v>
      </c>
      <c r="DG4465" t="s">
        <v>379</v>
      </c>
      <c r="DH4465" t="s">
        <v>379</v>
      </c>
      <c r="DI4465" t="s">
        <v>379</v>
      </c>
      <c r="DJ4465" t="s">
        <v>379</v>
      </c>
      <c r="DO4465" t="s">
        <v>275</v>
      </c>
      <c r="DP4465" t="s">
        <v>379</v>
      </c>
      <c r="DQ4465" t="s">
        <v>22721</v>
      </c>
      <c r="DR4465" t="s">
        <v>379</v>
      </c>
      <c r="DS4465" t="s">
        <v>22722</v>
      </c>
      <c r="DT4465" t="s">
        <v>379</v>
      </c>
      <c r="DU4465" t="s">
        <v>379</v>
      </c>
      <c r="DV4465" t="s">
        <v>379</v>
      </c>
      <c r="EB4465" t="s">
        <v>275</v>
      </c>
      <c r="EC4465" t="s">
        <v>379</v>
      </c>
      <c r="ED4465" t="s">
        <v>22731</v>
      </c>
      <c r="EE4465" t="s">
        <v>379</v>
      </c>
      <c r="EF4465" t="s">
        <v>22732</v>
      </c>
      <c r="EG4465" t="s">
        <v>379</v>
      </c>
      <c r="EH4465" t="s">
        <v>379</v>
      </c>
      <c r="EI4465" t="s">
        <v>379</v>
      </c>
      <c r="EO4465" t="s">
        <v>275</v>
      </c>
      <c r="EP4465" t="s">
        <v>379</v>
      </c>
      <c r="EQ4465" t="s">
        <v>22733</v>
      </c>
      <c r="ER4465" t="s">
        <v>379</v>
      </c>
      <c r="ES4465" t="s">
        <v>22734</v>
      </c>
      <c r="ET4465" t="s">
        <v>379</v>
      </c>
      <c r="EU4465" t="s">
        <v>275</v>
      </c>
      <c r="FB4465" t="s">
        <v>275</v>
      </c>
      <c r="FC4465" t="s">
        <v>379</v>
      </c>
      <c r="FD4465" t="s">
        <v>22718</v>
      </c>
      <c r="FE4465" t="s">
        <v>379</v>
      </c>
      <c r="FF4465" t="s">
        <v>276</v>
      </c>
      <c r="FG4465" t="s">
        <v>379</v>
      </c>
      <c r="FH4465" t="s">
        <v>275</v>
      </c>
      <c r="FO4465" t="s">
        <v>275</v>
      </c>
      <c r="FP4465" t="s">
        <v>379</v>
      </c>
      <c r="FQ4465" t="s">
        <v>276</v>
      </c>
      <c r="FR4465" t="s">
        <v>379</v>
      </c>
      <c r="FS4465" t="s">
        <v>22720</v>
      </c>
      <c r="FT4465" t="s">
        <v>379</v>
      </c>
      <c r="FU4465" t="s">
        <v>379</v>
      </c>
      <c r="FV4465" t="s">
        <v>379</v>
      </c>
      <c r="FW4465" t="s">
        <v>379</v>
      </c>
      <c r="FX4465" t="s">
        <v>379</v>
      </c>
      <c r="GB4465" t="s">
        <v>275</v>
      </c>
      <c r="GC4465" t="s">
        <v>275</v>
      </c>
      <c r="GD4465" t="s">
        <v>275</v>
      </c>
      <c r="GF4465" t="s">
        <v>275</v>
      </c>
      <c r="GH4465" t="s">
        <v>275</v>
      </c>
      <c r="GO4465" t="s">
        <v>275</v>
      </c>
      <c r="GP4465" t="s">
        <v>275</v>
      </c>
      <c r="GQ4465" t="s">
        <v>275</v>
      </c>
      <c r="GS4465" t="s">
        <v>275</v>
      </c>
      <c r="GU4465" t="s">
        <v>275</v>
      </c>
      <c r="HB4465" t="s">
        <v>275</v>
      </c>
      <c r="HC4465" t="s">
        <v>275</v>
      </c>
      <c r="HD4465" t="s">
        <v>275</v>
      </c>
      <c r="HF4465" t="s">
        <v>275</v>
      </c>
      <c r="HH4465" t="s">
        <v>275</v>
      </c>
      <c r="HO4465" t="s">
        <v>275</v>
      </c>
      <c r="HP4465" t="s">
        <v>275</v>
      </c>
      <c r="HQ4465" t="s">
        <v>275</v>
      </c>
      <c r="HS4465" t="s">
        <v>275</v>
      </c>
      <c r="HU4465" t="s">
        <v>275</v>
      </c>
      <c r="IB4465" t="s">
        <v>275</v>
      </c>
      <c r="IC4465" t="s">
        <v>275</v>
      </c>
      <c r="ID4465" t="s">
        <v>275</v>
      </c>
      <c r="IF4465" t="s">
        <v>275</v>
      </c>
      <c r="IH4465" t="s">
        <v>275</v>
      </c>
      <c r="IO4465" t="s">
        <v>275</v>
      </c>
      <c r="IP4465" t="s">
        <v>22733</v>
      </c>
      <c r="IQ4465" t="s">
        <v>22734</v>
      </c>
      <c r="IR4465" t="s">
        <v>379</v>
      </c>
      <c r="IS4465" t="s">
        <v>379</v>
      </c>
      <c r="IT4465" t="s">
        <v>379</v>
      </c>
      <c r="IU4465" t="s">
        <v>379</v>
      </c>
      <c r="IV4465" t="s">
        <v>379</v>
      </c>
      <c r="IW4465" t="s">
        <v>379</v>
      </c>
      <c r="IX4465" t="s">
        <v>379</v>
      </c>
      <c r="IY4465" t="s">
        <v>379</v>
      </c>
      <c r="IZ4465" t="s">
        <v>379</v>
      </c>
      <c r="JA4465" t="s">
        <v>379</v>
      </c>
      <c r="JB4465" t="s">
        <v>379</v>
      </c>
      <c r="JC4465" t="s">
        <v>379</v>
      </c>
      <c r="JD4465" t="s">
        <v>379</v>
      </c>
      <c r="JE4465" t="s">
        <v>379</v>
      </c>
      <c r="JF4465" t="s">
        <v>379</v>
      </c>
      <c r="JG4465" t="s">
        <v>379</v>
      </c>
      <c r="JH4465" t="s">
        <v>379</v>
      </c>
      <c r="JI4465" t="s">
        <v>379</v>
      </c>
      <c r="JJ4465" t="s">
        <v>379</v>
      </c>
      <c r="JK4465" t="s">
        <v>379</v>
      </c>
      <c r="JL4465" t="s">
        <v>379</v>
      </c>
      <c r="JM4465" t="s">
        <v>379</v>
      </c>
      <c r="JN4465" t="s">
        <v>379</v>
      </c>
      <c r="JO4465" t="s">
        <v>379</v>
      </c>
    </row>
    <row r="4466" spans="1:275" x14ac:dyDescent="0.35">
      <c r="A4466" t="s">
        <v>23032</v>
      </c>
      <c r="B4466" t="s">
        <v>22717</v>
      </c>
      <c r="C4466" t="s">
        <v>379</v>
      </c>
      <c r="D4466" t="s">
        <v>22718</v>
      </c>
      <c r="E4466" t="s">
        <v>379</v>
      </c>
      <c r="F4466" t="s">
        <v>276</v>
      </c>
      <c r="G4466" t="s">
        <v>379</v>
      </c>
      <c r="H4466" t="s">
        <v>275</v>
      </c>
      <c r="O4466" t="s">
        <v>275</v>
      </c>
      <c r="P4466" t="s">
        <v>379</v>
      </c>
      <c r="Q4466" t="s">
        <v>276</v>
      </c>
      <c r="R4466" t="s">
        <v>379</v>
      </c>
      <c r="S4466" t="s">
        <v>22720</v>
      </c>
      <c r="T4466" t="s">
        <v>379</v>
      </c>
      <c r="U4466" t="s">
        <v>379</v>
      </c>
      <c r="V4466" t="s">
        <v>379</v>
      </c>
      <c r="W4466" t="s">
        <v>379</v>
      </c>
      <c r="X4466" t="s">
        <v>379</v>
      </c>
      <c r="Y4466" t="s">
        <v>275</v>
      </c>
      <c r="AB4466" t="s">
        <v>275</v>
      </c>
      <c r="AC4466" t="s">
        <v>379</v>
      </c>
      <c r="AD4466" t="s">
        <v>22721</v>
      </c>
      <c r="AE4466" t="s">
        <v>379</v>
      </c>
      <c r="AF4466" t="s">
        <v>22722</v>
      </c>
      <c r="AG4466" t="s">
        <v>379</v>
      </c>
      <c r="AH4466" t="s">
        <v>379</v>
      </c>
      <c r="AI4466" t="s">
        <v>379</v>
      </c>
      <c r="AJ4466" t="s">
        <v>379</v>
      </c>
      <c r="AK4466" t="s">
        <v>379</v>
      </c>
      <c r="AO4466" t="s">
        <v>275</v>
      </c>
      <c r="AP4466" t="s">
        <v>379</v>
      </c>
      <c r="AQ4466" t="s">
        <v>22721</v>
      </c>
      <c r="AR4466" t="s">
        <v>379</v>
      </c>
      <c r="AS4466" t="s">
        <v>22722</v>
      </c>
      <c r="AT4466" t="s">
        <v>379</v>
      </c>
      <c r="AU4466" t="s">
        <v>379</v>
      </c>
      <c r="AV4466" t="s">
        <v>379</v>
      </c>
      <c r="AW4466" t="s">
        <v>379</v>
      </c>
      <c r="AX4466" t="s">
        <v>379</v>
      </c>
      <c r="BB4466" t="s">
        <v>275</v>
      </c>
      <c r="BC4466" t="s">
        <v>379</v>
      </c>
      <c r="BD4466" t="s">
        <v>22723</v>
      </c>
      <c r="BE4466" t="s">
        <v>379</v>
      </c>
      <c r="BF4466" t="s">
        <v>22725</v>
      </c>
      <c r="BG4466" t="s">
        <v>379</v>
      </c>
      <c r="BH4466" t="s">
        <v>379</v>
      </c>
      <c r="BO4466" t="s">
        <v>275</v>
      </c>
      <c r="BP4466" t="s">
        <v>275</v>
      </c>
      <c r="BQ4466" t="s">
        <v>275</v>
      </c>
      <c r="BR4466" t="s">
        <v>275</v>
      </c>
      <c r="BS4466" t="s">
        <v>275</v>
      </c>
      <c r="BT4466" t="s">
        <v>275</v>
      </c>
      <c r="BU4466" t="s">
        <v>275</v>
      </c>
      <c r="CB4466" t="s">
        <v>275</v>
      </c>
      <c r="CC4466" t="s">
        <v>379</v>
      </c>
      <c r="CD4466" t="s">
        <v>22727</v>
      </c>
      <c r="CE4466" t="s">
        <v>379</v>
      </c>
      <c r="CF4466" t="s">
        <v>22728</v>
      </c>
      <c r="CG4466" t="s">
        <v>379</v>
      </c>
      <c r="CH4466" t="s">
        <v>275</v>
      </c>
      <c r="CO4466" t="s">
        <v>275</v>
      </c>
      <c r="CP4466" t="s">
        <v>379</v>
      </c>
      <c r="CQ4466" t="s">
        <v>22729</v>
      </c>
      <c r="CR4466" t="s">
        <v>379</v>
      </c>
      <c r="CS4466" t="s">
        <v>22730</v>
      </c>
      <c r="CT4466" t="s">
        <v>379</v>
      </c>
      <c r="CU4466" t="s">
        <v>275</v>
      </c>
      <c r="DB4466" t="s">
        <v>275</v>
      </c>
      <c r="DC4466" t="s">
        <v>379</v>
      </c>
      <c r="DD4466" t="s">
        <v>276</v>
      </c>
      <c r="DE4466" t="s">
        <v>379</v>
      </c>
      <c r="DF4466" t="s">
        <v>22720</v>
      </c>
      <c r="DG4466" t="s">
        <v>379</v>
      </c>
      <c r="DH4466" t="s">
        <v>379</v>
      </c>
      <c r="DI4466" t="s">
        <v>379</v>
      </c>
      <c r="DJ4466" t="s">
        <v>379</v>
      </c>
      <c r="DO4466" t="s">
        <v>275</v>
      </c>
      <c r="DP4466" t="s">
        <v>379</v>
      </c>
      <c r="DQ4466" t="s">
        <v>22721</v>
      </c>
      <c r="DR4466" t="s">
        <v>379</v>
      </c>
      <c r="DS4466" t="s">
        <v>22722</v>
      </c>
      <c r="DT4466" t="s">
        <v>379</v>
      </c>
      <c r="DU4466" t="s">
        <v>379</v>
      </c>
      <c r="DV4466" t="s">
        <v>379</v>
      </c>
      <c r="EB4466" t="s">
        <v>275</v>
      </c>
      <c r="EC4466" t="s">
        <v>379</v>
      </c>
      <c r="ED4466" t="s">
        <v>22731</v>
      </c>
      <c r="EE4466" t="s">
        <v>379</v>
      </c>
      <c r="EF4466" t="s">
        <v>22732</v>
      </c>
      <c r="EG4466" t="s">
        <v>379</v>
      </c>
      <c r="EH4466" t="s">
        <v>379</v>
      </c>
      <c r="EI4466" t="s">
        <v>379</v>
      </c>
      <c r="EO4466" t="s">
        <v>275</v>
      </c>
      <c r="EP4466" t="s">
        <v>379</v>
      </c>
      <c r="EQ4466" t="s">
        <v>22733</v>
      </c>
      <c r="ER4466" t="s">
        <v>379</v>
      </c>
      <c r="ES4466" t="s">
        <v>22734</v>
      </c>
      <c r="ET4466" t="s">
        <v>379</v>
      </c>
      <c r="EU4466" t="s">
        <v>275</v>
      </c>
      <c r="FB4466" t="s">
        <v>275</v>
      </c>
      <c r="FC4466" t="s">
        <v>379</v>
      </c>
      <c r="FD4466" t="s">
        <v>22718</v>
      </c>
      <c r="FE4466" t="s">
        <v>379</v>
      </c>
      <c r="FF4466" t="s">
        <v>276</v>
      </c>
      <c r="FG4466" t="s">
        <v>379</v>
      </c>
      <c r="FH4466" t="s">
        <v>275</v>
      </c>
      <c r="FO4466" t="s">
        <v>275</v>
      </c>
      <c r="FP4466" t="s">
        <v>379</v>
      </c>
      <c r="FQ4466" t="s">
        <v>276</v>
      </c>
      <c r="FR4466" t="s">
        <v>379</v>
      </c>
      <c r="FS4466" t="s">
        <v>22720</v>
      </c>
      <c r="FT4466" t="s">
        <v>379</v>
      </c>
      <c r="FU4466" t="s">
        <v>379</v>
      </c>
      <c r="FV4466" t="s">
        <v>379</v>
      </c>
      <c r="FW4466" t="s">
        <v>379</v>
      </c>
      <c r="FX4466" t="s">
        <v>379</v>
      </c>
      <c r="GB4466" t="s">
        <v>275</v>
      </c>
      <c r="GC4466" t="s">
        <v>275</v>
      </c>
      <c r="GD4466" t="s">
        <v>275</v>
      </c>
      <c r="GF4466" t="s">
        <v>275</v>
      </c>
      <c r="GH4466" t="s">
        <v>275</v>
      </c>
      <c r="GO4466" t="s">
        <v>275</v>
      </c>
      <c r="GP4466" t="s">
        <v>275</v>
      </c>
      <c r="GQ4466" t="s">
        <v>275</v>
      </c>
      <c r="GS4466" t="s">
        <v>275</v>
      </c>
      <c r="GU4466" t="s">
        <v>275</v>
      </c>
      <c r="HB4466" t="s">
        <v>275</v>
      </c>
      <c r="HC4466" t="s">
        <v>275</v>
      </c>
      <c r="HD4466" t="s">
        <v>275</v>
      </c>
      <c r="HF4466" t="s">
        <v>275</v>
      </c>
      <c r="HH4466" t="s">
        <v>275</v>
      </c>
      <c r="HO4466" t="s">
        <v>275</v>
      </c>
      <c r="HP4466" t="s">
        <v>275</v>
      </c>
      <c r="HQ4466" t="s">
        <v>275</v>
      </c>
      <c r="HS4466" t="s">
        <v>275</v>
      </c>
      <c r="HU4466" t="s">
        <v>275</v>
      </c>
      <c r="IB4466" t="s">
        <v>275</v>
      </c>
      <c r="IC4466" t="s">
        <v>275</v>
      </c>
      <c r="ID4466" t="s">
        <v>275</v>
      </c>
      <c r="IF4466" t="s">
        <v>275</v>
      </c>
      <c r="IH4466" t="s">
        <v>275</v>
      </c>
      <c r="IO4466" t="s">
        <v>275</v>
      </c>
      <c r="IP4466" t="s">
        <v>22733</v>
      </c>
      <c r="IQ4466" t="s">
        <v>22734</v>
      </c>
      <c r="IR4466" t="s">
        <v>379</v>
      </c>
      <c r="IS4466" t="s">
        <v>379</v>
      </c>
      <c r="IT4466" t="s">
        <v>379</v>
      </c>
      <c r="IU4466" t="s">
        <v>379</v>
      </c>
      <c r="IV4466" t="s">
        <v>379</v>
      </c>
      <c r="IW4466" t="s">
        <v>379</v>
      </c>
      <c r="IX4466" t="s">
        <v>379</v>
      </c>
      <c r="IY4466" t="s">
        <v>379</v>
      </c>
      <c r="IZ4466" t="s">
        <v>379</v>
      </c>
      <c r="JA4466" t="s">
        <v>379</v>
      </c>
      <c r="JB4466" t="s">
        <v>379</v>
      </c>
      <c r="JC4466" t="s">
        <v>379</v>
      </c>
      <c r="JD4466" t="s">
        <v>379</v>
      </c>
      <c r="JE4466" t="s">
        <v>379</v>
      </c>
      <c r="JF4466" t="s">
        <v>379</v>
      </c>
      <c r="JG4466" t="s">
        <v>379</v>
      </c>
      <c r="JH4466" t="s">
        <v>379</v>
      </c>
      <c r="JI4466" t="s">
        <v>379</v>
      </c>
      <c r="JJ4466" t="s">
        <v>379</v>
      </c>
      <c r="JK4466" t="s">
        <v>379</v>
      </c>
      <c r="JL4466" t="s">
        <v>379</v>
      </c>
      <c r="JM4466" t="s">
        <v>379</v>
      </c>
      <c r="JN4466" t="s">
        <v>379</v>
      </c>
      <c r="JO4466" t="s">
        <v>379</v>
      </c>
    </row>
    <row r="4467" spans="1:275" x14ac:dyDescent="0.35">
      <c r="A4467" t="s">
        <v>23033</v>
      </c>
      <c r="B4467" t="s">
        <v>22717</v>
      </c>
      <c r="C4467" t="s">
        <v>9024</v>
      </c>
      <c r="D4467" t="s">
        <v>22718</v>
      </c>
      <c r="E4467" t="s">
        <v>23034</v>
      </c>
      <c r="F4467" t="s">
        <v>276</v>
      </c>
      <c r="G4467" t="s">
        <v>9024</v>
      </c>
      <c r="H4467" t="s">
        <v>275</v>
      </c>
      <c r="O4467" t="s">
        <v>275</v>
      </c>
      <c r="P4467" t="s">
        <v>379</v>
      </c>
      <c r="Q4467" t="s">
        <v>276</v>
      </c>
      <c r="R4467" t="s">
        <v>379</v>
      </c>
      <c r="S4467" t="s">
        <v>22720</v>
      </c>
      <c r="T4467" t="s">
        <v>379</v>
      </c>
      <c r="U4467" t="s">
        <v>379</v>
      </c>
      <c r="V4467" t="s">
        <v>379</v>
      </c>
      <c r="W4467" t="s">
        <v>379</v>
      </c>
      <c r="X4467" t="s">
        <v>379</v>
      </c>
      <c r="Y4467" t="s">
        <v>275</v>
      </c>
      <c r="AB4467" t="s">
        <v>275</v>
      </c>
      <c r="AC4467" t="s">
        <v>379</v>
      </c>
      <c r="AD4467" t="s">
        <v>22721</v>
      </c>
      <c r="AE4467" t="s">
        <v>379</v>
      </c>
      <c r="AF4467" t="s">
        <v>22722</v>
      </c>
      <c r="AG4467" t="s">
        <v>379</v>
      </c>
      <c r="AH4467" t="s">
        <v>379</v>
      </c>
      <c r="AI4467" t="s">
        <v>379</v>
      </c>
      <c r="AJ4467" t="s">
        <v>379</v>
      </c>
      <c r="AK4467" t="s">
        <v>379</v>
      </c>
      <c r="AO4467" t="s">
        <v>275</v>
      </c>
      <c r="AP4467" t="s">
        <v>379</v>
      </c>
      <c r="AQ4467" t="s">
        <v>22721</v>
      </c>
      <c r="AR4467" t="s">
        <v>379</v>
      </c>
      <c r="AS4467" t="s">
        <v>22722</v>
      </c>
      <c r="AT4467" t="s">
        <v>379</v>
      </c>
      <c r="AU4467" t="s">
        <v>379</v>
      </c>
      <c r="AV4467" t="s">
        <v>379</v>
      </c>
      <c r="AW4467" t="s">
        <v>379</v>
      </c>
      <c r="AX4467" t="s">
        <v>379</v>
      </c>
      <c r="BB4467" t="s">
        <v>275</v>
      </c>
      <c r="BC4467" t="s">
        <v>17269</v>
      </c>
      <c r="BD4467" t="s">
        <v>22723</v>
      </c>
      <c r="BE4467" t="s">
        <v>23035</v>
      </c>
      <c r="BF4467" t="s">
        <v>22725</v>
      </c>
      <c r="BG4467" t="s">
        <v>23036</v>
      </c>
      <c r="BH4467" t="s">
        <v>4393</v>
      </c>
      <c r="BO4467" t="s">
        <v>275</v>
      </c>
      <c r="BP4467" t="s">
        <v>275</v>
      </c>
      <c r="BQ4467" t="s">
        <v>275</v>
      </c>
      <c r="BR4467" t="s">
        <v>275</v>
      </c>
      <c r="BS4467" t="s">
        <v>275</v>
      </c>
      <c r="BT4467" t="s">
        <v>275</v>
      </c>
      <c r="BU4467" t="s">
        <v>275</v>
      </c>
      <c r="CB4467" t="s">
        <v>275</v>
      </c>
      <c r="CC4467" t="s">
        <v>23037</v>
      </c>
      <c r="CD4467" t="s">
        <v>22727</v>
      </c>
      <c r="CE4467" t="s">
        <v>23038</v>
      </c>
      <c r="CF4467" t="s">
        <v>22728</v>
      </c>
      <c r="CG4467" t="s">
        <v>23039</v>
      </c>
      <c r="CH4467" t="s">
        <v>275</v>
      </c>
      <c r="CO4467" t="s">
        <v>275</v>
      </c>
      <c r="CP4467" t="s">
        <v>379</v>
      </c>
      <c r="CQ4467" t="s">
        <v>22729</v>
      </c>
      <c r="CR4467" t="s">
        <v>379</v>
      </c>
      <c r="CS4467" t="s">
        <v>22730</v>
      </c>
      <c r="CT4467" t="s">
        <v>379</v>
      </c>
      <c r="CU4467" t="s">
        <v>275</v>
      </c>
      <c r="DB4467" t="s">
        <v>275</v>
      </c>
      <c r="DC4467" t="s">
        <v>379</v>
      </c>
      <c r="DD4467" t="s">
        <v>276</v>
      </c>
      <c r="DE4467" t="s">
        <v>379</v>
      </c>
      <c r="DF4467" t="s">
        <v>22720</v>
      </c>
      <c r="DG4467" t="s">
        <v>379</v>
      </c>
      <c r="DH4467" t="s">
        <v>379</v>
      </c>
      <c r="DI4467" t="s">
        <v>379</v>
      </c>
      <c r="DJ4467" t="s">
        <v>379</v>
      </c>
      <c r="DO4467" t="s">
        <v>275</v>
      </c>
      <c r="DP4467" t="s">
        <v>379</v>
      </c>
      <c r="DQ4467" t="s">
        <v>22721</v>
      </c>
      <c r="DR4467" t="s">
        <v>379</v>
      </c>
      <c r="DS4467" t="s">
        <v>22722</v>
      </c>
      <c r="DT4467" t="s">
        <v>379</v>
      </c>
      <c r="DU4467" t="s">
        <v>379</v>
      </c>
      <c r="DV4467" t="s">
        <v>379</v>
      </c>
      <c r="EB4467" t="s">
        <v>275</v>
      </c>
      <c r="EC4467" t="s">
        <v>379</v>
      </c>
      <c r="ED4467" t="s">
        <v>22731</v>
      </c>
      <c r="EE4467" t="s">
        <v>379</v>
      </c>
      <c r="EF4467" t="s">
        <v>22732</v>
      </c>
      <c r="EG4467" t="s">
        <v>379</v>
      </c>
      <c r="EH4467" t="s">
        <v>379</v>
      </c>
      <c r="EI4467" t="s">
        <v>379</v>
      </c>
      <c r="EO4467" t="s">
        <v>275</v>
      </c>
      <c r="EP4467" t="s">
        <v>379</v>
      </c>
      <c r="EQ4467" t="s">
        <v>22733</v>
      </c>
      <c r="ER4467" t="s">
        <v>379</v>
      </c>
      <c r="ES4467" t="s">
        <v>22734</v>
      </c>
      <c r="ET4467" t="s">
        <v>379</v>
      </c>
      <c r="EU4467" t="s">
        <v>275</v>
      </c>
      <c r="FB4467" t="s">
        <v>275</v>
      </c>
      <c r="FC4467" t="s">
        <v>379</v>
      </c>
      <c r="FD4467" t="s">
        <v>22718</v>
      </c>
      <c r="FE4467" t="s">
        <v>379</v>
      </c>
      <c r="FF4467" t="s">
        <v>276</v>
      </c>
      <c r="FG4467" t="s">
        <v>379</v>
      </c>
      <c r="FH4467" t="s">
        <v>275</v>
      </c>
      <c r="FO4467" t="s">
        <v>275</v>
      </c>
      <c r="FP4467" t="s">
        <v>379</v>
      </c>
      <c r="FQ4467" t="s">
        <v>276</v>
      </c>
      <c r="FR4467" t="s">
        <v>379</v>
      </c>
      <c r="FS4467" t="s">
        <v>22720</v>
      </c>
      <c r="FT4467" t="s">
        <v>379</v>
      </c>
      <c r="FU4467" t="s">
        <v>379</v>
      </c>
      <c r="FV4467" t="s">
        <v>379</v>
      </c>
      <c r="FW4467" t="s">
        <v>379</v>
      </c>
      <c r="FX4467" t="s">
        <v>379</v>
      </c>
      <c r="GB4467" t="s">
        <v>275</v>
      </c>
      <c r="GC4467" t="s">
        <v>275</v>
      </c>
      <c r="GD4467" t="s">
        <v>275</v>
      </c>
      <c r="GF4467" t="s">
        <v>275</v>
      </c>
      <c r="GH4467" t="s">
        <v>275</v>
      </c>
      <c r="GO4467" t="s">
        <v>275</v>
      </c>
      <c r="GP4467" t="s">
        <v>275</v>
      </c>
      <c r="GQ4467" t="s">
        <v>275</v>
      </c>
      <c r="GS4467" t="s">
        <v>275</v>
      </c>
      <c r="GU4467" t="s">
        <v>275</v>
      </c>
      <c r="HB4467" t="s">
        <v>275</v>
      </c>
      <c r="HC4467" t="s">
        <v>275</v>
      </c>
      <c r="HD4467" t="s">
        <v>275</v>
      </c>
      <c r="HF4467" t="s">
        <v>275</v>
      </c>
      <c r="HH4467" t="s">
        <v>275</v>
      </c>
      <c r="HO4467" t="s">
        <v>275</v>
      </c>
      <c r="HP4467" t="s">
        <v>275</v>
      </c>
      <c r="HQ4467" t="s">
        <v>275</v>
      </c>
      <c r="HS4467" t="s">
        <v>275</v>
      </c>
      <c r="HU4467" t="s">
        <v>275</v>
      </c>
      <c r="IB4467" t="s">
        <v>275</v>
      </c>
      <c r="IC4467" t="s">
        <v>275</v>
      </c>
      <c r="ID4467" t="s">
        <v>275</v>
      </c>
      <c r="IF4467" t="s">
        <v>275</v>
      </c>
      <c r="IH4467" t="s">
        <v>275</v>
      </c>
      <c r="IO4467" t="s">
        <v>275</v>
      </c>
      <c r="IP4467" t="s">
        <v>22733</v>
      </c>
      <c r="IQ4467" t="s">
        <v>22734</v>
      </c>
      <c r="IR4467" t="s">
        <v>23040</v>
      </c>
      <c r="IS4467" t="s">
        <v>23041</v>
      </c>
      <c r="IT4467" t="s">
        <v>23042</v>
      </c>
      <c r="IU4467" t="s">
        <v>23043</v>
      </c>
      <c r="IV4467" t="s">
        <v>23044</v>
      </c>
      <c r="IW4467" t="s">
        <v>23045</v>
      </c>
      <c r="IX4467" t="s">
        <v>379</v>
      </c>
      <c r="IY4467" t="s">
        <v>379</v>
      </c>
      <c r="IZ4467" t="s">
        <v>379</v>
      </c>
      <c r="JA4467" t="s">
        <v>5302</v>
      </c>
      <c r="JB4467" t="s">
        <v>23046</v>
      </c>
      <c r="JC4467" t="s">
        <v>23047</v>
      </c>
      <c r="JD4467" t="s">
        <v>379</v>
      </c>
      <c r="JE4467" t="s">
        <v>379</v>
      </c>
      <c r="JF4467" t="s">
        <v>379</v>
      </c>
      <c r="JG4467" t="s">
        <v>23048</v>
      </c>
      <c r="JH4467" t="s">
        <v>23049</v>
      </c>
      <c r="JI4467" t="s">
        <v>23050</v>
      </c>
      <c r="JJ4467" t="s">
        <v>23051</v>
      </c>
      <c r="JK4467" t="s">
        <v>23052</v>
      </c>
      <c r="JL4467" t="s">
        <v>23053</v>
      </c>
      <c r="JM4467" t="s">
        <v>23054</v>
      </c>
      <c r="JN4467" t="s">
        <v>23055</v>
      </c>
      <c r="JO4467" t="s">
        <v>23056</v>
      </c>
    </row>
    <row r="4468" spans="1:275" x14ac:dyDescent="0.35">
      <c r="A4468" t="s">
        <v>23057</v>
      </c>
      <c r="B4468" t="s">
        <v>22717</v>
      </c>
      <c r="C4468" t="s">
        <v>2265</v>
      </c>
      <c r="D4468" t="s">
        <v>22718</v>
      </c>
      <c r="E4468" t="s">
        <v>23058</v>
      </c>
      <c r="F4468" t="s">
        <v>276</v>
      </c>
      <c r="G4468" t="s">
        <v>2265</v>
      </c>
      <c r="H4468" t="s">
        <v>275</v>
      </c>
      <c r="O4468" t="s">
        <v>275</v>
      </c>
      <c r="P4468" t="s">
        <v>379</v>
      </c>
      <c r="Q4468" t="s">
        <v>276</v>
      </c>
      <c r="R4468" t="s">
        <v>379</v>
      </c>
      <c r="S4468" t="s">
        <v>22720</v>
      </c>
      <c r="T4468" t="s">
        <v>379</v>
      </c>
      <c r="U4468" t="s">
        <v>379</v>
      </c>
      <c r="V4468" t="s">
        <v>379</v>
      </c>
      <c r="W4468" t="s">
        <v>379</v>
      </c>
      <c r="X4468" t="s">
        <v>379</v>
      </c>
      <c r="Y4468" t="s">
        <v>275</v>
      </c>
      <c r="AB4468" t="s">
        <v>275</v>
      </c>
      <c r="AC4468" t="s">
        <v>379</v>
      </c>
      <c r="AD4468" t="s">
        <v>22721</v>
      </c>
      <c r="AE4468" t="s">
        <v>379</v>
      </c>
      <c r="AF4468" t="s">
        <v>22722</v>
      </c>
      <c r="AG4468" t="s">
        <v>379</v>
      </c>
      <c r="AH4468" t="s">
        <v>379</v>
      </c>
      <c r="AI4468" t="s">
        <v>379</v>
      </c>
      <c r="AJ4468" t="s">
        <v>379</v>
      </c>
      <c r="AK4468" t="s">
        <v>379</v>
      </c>
      <c r="AO4468" t="s">
        <v>275</v>
      </c>
      <c r="AP4468" t="s">
        <v>379</v>
      </c>
      <c r="AQ4468" t="s">
        <v>22721</v>
      </c>
      <c r="AR4468" t="s">
        <v>379</v>
      </c>
      <c r="AS4468" t="s">
        <v>22722</v>
      </c>
      <c r="AT4468" t="s">
        <v>379</v>
      </c>
      <c r="AU4468" t="s">
        <v>379</v>
      </c>
      <c r="AV4468" t="s">
        <v>379</v>
      </c>
      <c r="AW4468" t="s">
        <v>379</v>
      </c>
      <c r="AX4468" t="s">
        <v>379</v>
      </c>
      <c r="BB4468" t="s">
        <v>275</v>
      </c>
      <c r="BC4468" t="s">
        <v>17269</v>
      </c>
      <c r="BD4468" t="s">
        <v>22723</v>
      </c>
      <c r="BE4468" t="s">
        <v>23035</v>
      </c>
      <c r="BF4468" t="s">
        <v>22725</v>
      </c>
      <c r="BG4468" t="s">
        <v>23036</v>
      </c>
      <c r="BH4468" t="s">
        <v>4393</v>
      </c>
      <c r="BO4468" t="s">
        <v>275</v>
      </c>
      <c r="BP4468" t="s">
        <v>275</v>
      </c>
      <c r="BQ4468" t="s">
        <v>275</v>
      </c>
      <c r="BR4468" t="s">
        <v>275</v>
      </c>
      <c r="BS4468" t="s">
        <v>275</v>
      </c>
      <c r="BT4468" t="s">
        <v>275</v>
      </c>
      <c r="BU4468" t="s">
        <v>275</v>
      </c>
      <c r="CB4468" t="s">
        <v>275</v>
      </c>
      <c r="CC4468" t="s">
        <v>19351</v>
      </c>
      <c r="CD4468" t="s">
        <v>22727</v>
      </c>
      <c r="CE4468" t="s">
        <v>23059</v>
      </c>
      <c r="CF4468" t="s">
        <v>22728</v>
      </c>
      <c r="CG4468" t="s">
        <v>23060</v>
      </c>
      <c r="CH4468" t="s">
        <v>275</v>
      </c>
      <c r="CO4468" t="s">
        <v>275</v>
      </c>
      <c r="CP4468" t="s">
        <v>6789</v>
      </c>
      <c r="CQ4468" t="s">
        <v>22729</v>
      </c>
      <c r="CR4468" t="s">
        <v>23061</v>
      </c>
      <c r="CS4468" t="s">
        <v>22730</v>
      </c>
      <c r="CT4468" t="s">
        <v>23062</v>
      </c>
      <c r="CU4468" t="s">
        <v>275</v>
      </c>
      <c r="DB4468" t="s">
        <v>275</v>
      </c>
      <c r="DC4468" t="s">
        <v>379</v>
      </c>
      <c r="DD4468" t="s">
        <v>276</v>
      </c>
      <c r="DE4468" t="s">
        <v>379</v>
      </c>
      <c r="DF4468" t="s">
        <v>22720</v>
      </c>
      <c r="DG4468" t="s">
        <v>379</v>
      </c>
      <c r="DH4468" t="s">
        <v>379</v>
      </c>
      <c r="DI4468" t="s">
        <v>379</v>
      </c>
      <c r="DJ4468" t="s">
        <v>379</v>
      </c>
      <c r="DO4468" t="s">
        <v>275</v>
      </c>
      <c r="DP4468" t="s">
        <v>379</v>
      </c>
      <c r="DQ4468" t="s">
        <v>22721</v>
      </c>
      <c r="DR4468" t="s">
        <v>379</v>
      </c>
      <c r="DS4468" t="s">
        <v>22722</v>
      </c>
      <c r="DT4468" t="s">
        <v>379</v>
      </c>
      <c r="DU4468" t="s">
        <v>379</v>
      </c>
      <c r="DV4468" t="s">
        <v>379</v>
      </c>
      <c r="EB4468" t="s">
        <v>275</v>
      </c>
      <c r="EC4468" t="s">
        <v>379</v>
      </c>
      <c r="ED4468" t="s">
        <v>22731</v>
      </c>
      <c r="EE4468" t="s">
        <v>379</v>
      </c>
      <c r="EF4468" t="s">
        <v>22732</v>
      </c>
      <c r="EG4468" t="s">
        <v>379</v>
      </c>
      <c r="EH4468" t="s">
        <v>379</v>
      </c>
      <c r="EI4468" t="s">
        <v>379</v>
      </c>
      <c r="EO4468" t="s">
        <v>275</v>
      </c>
      <c r="EP4468" t="s">
        <v>379</v>
      </c>
      <c r="EQ4468" t="s">
        <v>22733</v>
      </c>
      <c r="ER4468" t="s">
        <v>379</v>
      </c>
      <c r="ES4468" t="s">
        <v>22734</v>
      </c>
      <c r="ET4468" t="s">
        <v>379</v>
      </c>
      <c r="EU4468" t="s">
        <v>275</v>
      </c>
      <c r="FB4468" t="s">
        <v>275</v>
      </c>
      <c r="FC4468" t="s">
        <v>379</v>
      </c>
      <c r="FD4468" t="s">
        <v>22718</v>
      </c>
      <c r="FE4468" t="s">
        <v>379</v>
      </c>
      <c r="FF4468" t="s">
        <v>276</v>
      </c>
      <c r="FG4468" t="s">
        <v>379</v>
      </c>
      <c r="FH4468" t="s">
        <v>275</v>
      </c>
      <c r="FO4468" t="s">
        <v>275</v>
      </c>
      <c r="FP4468" t="s">
        <v>379</v>
      </c>
      <c r="FQ4468" t="s">
        <v>276</v>
      </c>
      <c r="FR4468" t="s">
        <v>379</v>
      </c>
      <c r="FS4468" t="s">
        <v>22720</v>
      </c>
      <c r="FT4468" t="s">
        <v>379</v>
      </c>
      <c r="FU4468" t="s">
        <v>379</v>
      </c>
      <c r="FV4468" t="s">
        <v>379</v>
      </c>
      <c r="FW4468" t="s">
        <v>379</v>
      </c>
      <c r="FX4468" t="s">
        <v>379</v>
      </c>
      <c r="GB4468" t="s">
        <v>275</v>
      </c>
      <c r="GC4468" t="s">
        <v>275</v>
      </c>
      <c r="GD4468" t="s">
        <v>275</v>
      </c>
      <c r="GF4468" t="s">
        <v>275</v>
      </c>
      <c r="GH4468" t="s">
        <v>275</v>
      </c>
      <c r="GO4468" t="s">
        <v>275</v>
      </c>
      <c r="GP4468" t="s">
        <v>275</v>
      </c>
      <c r="GQ4468" t="s">
        <v>275</v>
      </c>
      <c r="GS4468" t="s">
        <v>275</v>
      </c>
      <c r="GU4468" t="s">
        <v>275</v>
      </c>
      <c r="HB4468" t="s">
        <v>275</v>
      </c>
      <c r="HC4468" t="s">
        <v>275</v>
      </c>
      <c r="HD4468" t="s">
        <v>275</v>
      </c>
      <c r="HF4468" t="s">
        <v>275</v>
      </c>
      <c r="HH4468" t="s">
        <v>275</v>
      </c>
      <c r="HO4468" t="s">
        <v>275</v>
      </c>
      <c r="HP4468" t="s">
        <v>275</v>
      </c>
      <c r="HQ4468" t="s">
        <v>275</v>
      </c>
      <c r="HS4468" t="s">
        <v>275</v>
      </c>
      <c r="HU4468" t="s">
        <v>275</v>
      </c>
      <c r="IB4468" t="s">
        <v>275</v>
      </c>
      <c r="IC4468" t="s">
        <v>275</v>
      </c>
      <c r="ID4468" t="s">
        <v>275</v>
      </c>
      <c r="IF4468" t="s">
        <v>275</v>
      </c>
      <c r="IH4468" t="s">
        <v>275</v>
      </c>
      <c r="IO4468" t="s">
        <v>275</v>
      </c>
      <c r="IP4468" t="s">
        <v>22733</v>
      </c>
      <c r="IQ4468" t="s">
        <v>22734</v>
      </c>
      <c r="IR4468" t="s">
        <v>23063</v>
      </c>
      <c r="IS4468" t="s">
        <v>23064</v>
      </c>
      <c r="IT4468" t="s">
        <v>23065</v>
      </c>
      <c r="IU4468" t="s">
        <v>23066</v>
      </c>
      <c r="IV4468" t="s">
        <v>23067</v>
      </c>
      <c r="IW4468" t="s">
        <v>23068</v>
      </c>
      <c r="IX4468" t="s">
        <v>379</v>
      </c>
      <c r="IY4468" t="s">
        <v>379</v>
      </c>
      <c r="IZ4468" t="s">
        <v>379</v>
      </c>
      <c r="JA4468" t="s">
        <v>23069</v>
      </c>
      <c r="JB4468" t="s">
        <v>23070</v>
      </c>
      <c r="JC4468" t="s">
        <v>23071</v>
      </c>
      <c r="JD4468" t="s">
        <v>23072</v>
      </c>
      <c r="JE4468" t="s">
        <v>23073</v>
      </c>
      <c r="JF4468" t="s">
        <v>23074</v>
      </c>
      <c r="JG4468" t="s">
        <v>23075</v>
      </c>
      <c r="JH4468" t="s">
        <v>23076</v>
      </c>
      <c r="JI4468" t="s">
        <v>23077</v>
      </c>
      <c r="JJ4468" t="s">
        <v>23078</v>
      </c>
      <c r="JK4468" t="s">
        <v>23079</v>
      </c>
      <c r="JL4468" t="s">
        <v>23080</v>
      </c>
      <c r="JM4468" t="s">
        <v>23081</v>
      </c>
      <c r="JN4468" t="s">
        <v>23082</v>
      </c>
      <c r="JO4468" t="s">
        <v>23083</v>
      </c>
    </row>
    <row r="4469" spans="1:275" x14ac:dyDescent="0.35">
      <c r="A4469" t="s">
        <v>23084</v>
      </c>
      <c r="B4469" t="s">
        <v>22717</v>
      </c>
      <c r="C4469" t="s">
        <v>9117</v>
      </c>
      <c r="D4469" t="s">
        <v>22718</v>
      </c>
      <c r="E4469" t="s">
        <v>23085</v>
      </c>
      <c r="F4469" t="s">
        <v>276</v>
      </c>
      <c r="G4469" t="s">
        <v>9117</v>
      </c>
      <c r="H4469" t="s">
        <v>275</v>
      </c>
      <c r="O4469" t="s">
        <v>275</v>
      </c>
      <c r="P4469" t="s">
        <v>379</v>
      </c>
      <c r="Q4469" t="s">
        <v>276</v>
      </c>
      <c r="R4469" t="s">
        <v>379</v>
      </c>
      <c r="S4469" t="s">
        <v>22720</v>
      </c>
      <c r="T4469" t="s">
        <v>379</v>
      </c>
      <c r="U4469" t="s">
        <v>379</v>
      </c>
      <c r="V4469" t="s">
        <v>8177</v>
      </c>
      <c r="W4469" t="s">
        <v>8177</v>
      </c>
      <c r="X4469" t="s">
        <v>8177</v>
      </c>
      <c r="Y4469" t="s">
        <v>275</v>
      </c>
      <c r="AB4469" t="s">
        <v>275</v>
      </c>
      <c r="AC4469" t="s">
        <v>379</v>
      </c>
      <c r="AD4469" t="s">
        <v>22721</v>
      </c>
      <c r="AE4469" t="s">
        <v>379</v>
      </c>
      <c r="AF4469" t="s">
        <v>22722</v>
      </c>
      <c r="AG4469" t="s">
        <v>379</v>
      </c>
      <c r="AH4469" t="s">
        <v>379</v>
      </c>
      <c r="AI4469" t="s">
        <v>8177</v>
      </c>
      <c r="AJ4469" t="s">
        <v>8177</v>
      </c>
      <c r="AK4469" t="s">
        <v>8177</v>
      </c>
      <c r="AO4469" t="s">
        <v>275</v>
      </c>
      <c r="AP4469" t="s">
        <v>23086</v>
      </c>
      <c r="AQ4469" t="s">
        <v>22721</v>
      </c>
      <c r="AR4469" t="s">
        <v>23087</v>
      </c>
      <c r="AS4469" t="s">
        <v>22722</v>
      </c>
      <c r="AT4469" t="s">
        <v>23088</v>
      </c>
      <c r="AU4469" t="s">
        <v>20533</v>
      </c>
      <c r="AV4469" t="s">
        <v>23089</v>
      </c>
      <c r="AW4469" t="s">
        <v>23090</v>
      </c>
      <c r="AX4469" t="s">
        <v>23091</v>
      </c>
      <c r="BB4469" t="s">
        <v>275</v>
      </c>
      <c r="BC4469" t="s">
        <v>21729</v>
      </c>
      <c r="BD4469" t="s">
        <v>22723</v>
      </c>
      <c r="BE4469" t="s">
        <v>23092</v>
      </c>
      <c r="BF4469" t="s">
        <v>22725</v>
      </c>
      <c r="BG4469" t="s">
        <v>23093</v>
      </c>
      <c r="BH4469" t="s">
        <v>4393</v>
      </c>
      <c r="BO4469" t="s">
        <v>275</v>
      </c>
      <c r="BP4469" t="s">
        <v>275</v>
      </c>
      <c r="BQ4469" t="s">
        <v>275</v>
      </c>
      <c r="BR4469" t="s">
        <v>275</v>
      </c>
      <c r="BS4469" t="s">
        <v>275</v>
      </c>
      <c r="BT4469" t="s">
        <v>275</v>
      </c>
      <c r="BU4469" t="s">
        <v>275</v>
      </c>
      <c r="CB4469" t="s">
        <v>275</v>
      </c>
      <c r="CC4469" t="s">
        <v>23094</v>
      </c>
      <c r="CD4469" t="s">
        <v>22727</v>
      </c>
      <c r="CE4469" t="s">
        <v>23095</v>
      </c>
      <c r="CF4469" t="s">
        <v>22728</v>
      </c>
      <c r="CG4469" t="s">
        <v>23096</v>
      </c>
      <c r="CH4469" t="s">
        <v>275</v>
      </c>
      <c r="CO4469" t="s">
        <v>275</v>
      </c>
      <c r="CP4469" t="s">
        <v>379</v>
      </c>
      <c r="CQ4469" t="s">
        <v>22729</v>
      </c>
      <c r="CR4469" t="s">
        <v>379</v>
      </c>
      <c r="CS4469" t="s">
        <v>22730</v>
      </c>
      <c r="CT4469" t="s">
        <v>379</v>
      </c>
      <c r="CU4469" t="s">
        <v>275</v>
      </c>
      <c r="DB4469" t="s">
        <v>275</v>
      </c>
      <c r="DC4469" t="s">
        <v>379</v>
      </c>
      <c r="DD4469" t="s">
        <v>276</v>
      </c>
      <c r="DE4469" t="s">
        <v>379</v>
      </c>
      <c r="DF4469" t="s">
        <v>22720</v>
      </c>
      <c r="DG4469" t="s">
        <v>379</v>
      </c>
      <c r="DH4469" t="s">
        <v>379</v>
      </c>
      <c r="DI4469" t="s">
        <v>379</v>
      </c>
      <c r="DJ4469" t="s">
        <v>379</v>
      </c>
      <c r="DO4469" t="s">
        <v>275</v>
      </c>
      <c r="DP4469" t="s">
        <v>379</v>
      </c>
      <c r="DQ4469" t="s">
        <v>22721</v>
      </c>
      <c r="DR4469" t="s">
        <v>379</v>
      </c>
      <c r="DS4469" t="s">
        <v>22722</v>
      </c>
      <c r="DT4469" t="s">
        <v>379</v>
      </c>
      <c r="DU4469" t="s">
        <v>379</v>
      </c>
      <c r="DV4469" t="s">
        <v>379</v>
      </c>
      <c r="EB4469" t="s">
        <v>275</v>
      </c>
      <c r="EC4469" t="s">
        <v>379</v>
      </c>
      <c r="ED4469" t="s">
        <v>22731</v>
      </c>
      <c r="EE4469" t="s">
        <v>379</v>
      </c>
      <c r="EF4469" t="s">
        <v>22732</v>
      </c>
      <c r="EG4469" t="s">
        <v>379</v>
      </c>
      <c r="EH4469" t="s">
        <v>379</v>
      </c>
      <c r="EI4469" t="s">
        <v>379</v>
      </c>
      <c r="EO4469" t="s">
        <v>275</v>
      </c>
      <c r="EP4469" t="s">
        <v>379</v>
      </c>
      <c r="EQ4469" t="s">
        <v>22733</v>
      </c>
      <c r="ER4469" t="s">
        <v>379</v>
      </c>
      <c r="ES4469" t="s">
        <v>22734</v>
      </c>
      <c r="ET4469" t="s">
        <v>379</v>
      </c>
      <c r="EU4469" t="s">
        <v>275</v>
      </c>
      <c r="FB4469" t="s">
        <v>275</v>
      </c>
      <c r="FC4469" t="s">
        <v>379</v>
      </c>
      <c r="FD4469" t="s">
        <v>22718</v>
      </c>
      <c r="FE4469" t="s">
        <v>379</v>
      </c>
      <c r="FF4469" t="s">
        <v>276</v>
      </c>
      <c r="FG4469" t="s">
        <v>379</v>
      </c>
      <c r="FH4469" t="s">
        <v>275</v>
      </c>
      <c r="FO4469" t="s">
        <v>275</v>
      </c>
      <c r="FP4469" t="s">
        <v>379</v>
      </c>
      <c r="FQ4469" t="s">
        <v>276</v>
      </c>
      <c r="FR4469" t="s">
        <v>379</v>
      </c>
      <c r="FS4469" t="s">
        <v>22720</v>
      </c>
      <c r="FT4469" t="s">
        <v>379</v>
      </c>
      <c r="FU4469" t="s">
        <v>379</v>
      </c>
      <c r="FV4469" t="s">
        <v>379</v>
      </c>
      <c r="FW4469" t="s">
        <v>379</v>
      </c>
      <c r="FX4469" t="s">
        <v>379</v>
      </c>
      <c r="GB4469" t="s">
        <v>275</v>
      </c>
      <c r="GC4469" t="s">
        <v>275</v>
      </c>
      <c r="GD4469" t="s">
        <v>275</v>
      </c>
      <c r="GF4469" t="s">
        <v>275</v>
      </c>
      <c r="GH4469" t="s">
        <v>275</v>
      </c>
      <c r="GO4469" t="s">
        <v>275</v>
      </c>
      <c r="GP4469" t="s">
        <v>275</v>
      </c>
      <c r="GQ4469" t="s">
        <v>275</v>
      </c>
      <c r="GS4469" t="s">
        <v>275</v>
      </c>
      <c r="GU4469" t="s">
        <v>275</v>
      </c>
      <c r="HB4469" t="s">
        <v>275</v>
      </c>
      <c r="HC4469" t="s">
        <v>275</v>
      </c>
      <c r="HD4469" t="s">
        <v>275</v>
      </c>
      <c r="HF4469" t="s">
        <v>275</v>
      </c>
      <c r="HH4469" t="s">
        <v>275</v>
      </c>
      <c r="HO4469" t="s">
        <v>275</v>
      </c>
      <c r="HP4469" t="s">
        <v>275</v>
      </c>
      <c r="HQ4469" t="s">
        <v>275</v>
      </c>
      <c r="HS4469" t="s">
        <v>275</v>
      </c>
      <c r="HU4469" t="s">
        <v>275</v>
      </c>
      <c r="IB4469" t="s">
        <v>275</v>
      </c>
      <c r="IC4469" t="s">
        <v>275</v>
      </c>
      <c r="ID4469" t="s">
        <v>275</v>
      </c>
      <c r="IF4469" t="s">
        <v>275</v>
      </c>
      <c r="IH4469" t="s">
        <v>275</v>
      </c>
      <c r="IO4469" t="s">
        <v>275</v>
      </c>
      <c r="IP4469" t="s">
        <v>22733</v>
      </c>
      <c r="IQ4469" t="s">
        <v>22734</v>
      </c>
      <c r="IR4469" t="s">
        <v>23097</v>
      </c>
      <c r="IS4469" t="s">
        <v>23098</v>
      </c>
      <c r="IT4469" t="s">
        <v>23099</v>
      </c>
      <c r="IU4469" t="s">
        <v>23100</v>
      </c>
      <c r="IV4469" t="s">
        <v>23101</v>
      </c>
      <c r="IW4469" t="s">
        <v>23102</v>
      </c>
      <c r="IX4469" t="s">
        <v>379</v>
      </c>
      <c r="IY4469" t="s">
        <v>379</v>
      </c>
      <c r="IZ4469" t="s">
        <v>379</v>
      </c>
      <c r="JA4469" t="s">
        <v>23103</v>
      </c>
      <c r="JB4469" t="s">
        <v>23104</v>
      </c>
      <c r="JC4469" t="s">
        <v>23105</v>
      </c>
      <c r="JD4469" t="s">
        <v>379</v>
      </c>
      <c r="JE4469" t="s">
        <v>379</v>
      </c>
      <c r="JF4469" t="s">
        <v>379</v>
      </c>
      <c r="JG4469" t="s">
        <v>23106</v>
      </c>
      <c r="JH4469" t="s">
        <v>23107</v>
      </c>
      <c r="JI4469" t="s">
        <v>23108</v>
      </c>
      <c r="JJ4469" t="s">
        <v>23109</v>
      </c>
      <c r="JK4469" t="s">
        <v>23110</v>
      </c>
      <c r="JL4469" t="s">
        <v>23111</v>
      </c>
      <c r="JM4469" t="s">
        <v>23112</v>
      </c>
      <c r="JN4469" t="s">
        <v>23113</v>
      </c>
      <c r="JO4469" t="s">
        <v>23114</v>
      </c>
    </row>
    <row r="4470" spans="1:275" x14ac:dyDescent="0.35">
      <c r="A4470" t="s">
        <v>23115</v>
      </c>
      <c r="B4470" t="s">
        <v>22717</v>
      </c>
      <c r="C4470" t="s">
        <v>9117</v>
      </c>
      <c r="D4470" t="s">
        <v>22718</v>
      </c>
      <c r="E4470" t="s">
        <v>23085</v>
      </c>
      <c r="F4470" t="s">
        <v>276</v>
      </c>
      <c r="G4470" t="s">
        <v>9117</v>
      </c>
      <c r="H4470" t="s">
        <v>275</v>
      </c>
      <c r="O4470" t="s">
        <v>275</v>
      </c>
      <c r="P4470" t="s">
        <v>379</v>
      </c>
      <c r="Q4470" t="s">
        <v>276</v>
      </c>
      <c r="R4470" t="s">
        <v>379</v>
      </c>
      <c r="S4470" t="s">
        <v>22720</v>
      </c>
      <c r="T4470" t="s">
        <v>379</v>
      </c>
      <c r="U4470" t="s">
        <v>379</v>
      </c>
      <c r="V4470" t="s">
        <v>379</v>
      </c>
      <c r="W4470" t="s">
        <v>379</v>
      </c>
      <c r="X4470" t="s">
        <v>379</v>
      </c>
      <c r="Y4470" t="s">
        <v>275</v>
      </c>
      <c r="AB4470" t="s">
        <v>275</v>
      </c>
      <c r="AC4470" t="s">
        <v>379</v>
      </c>
      <c r="AD4470" t="s">
        <v>22721</v>
      </c>
      <c r="AE4470" t="s">
        <v>379</v>
      </c>
      <c r="AF4470" t="s">
        <v>22722</v>
      </c>
      <c r="AG4470" t="s">
        <v>379</v>
      </c>
      <c r="AH4470" t="s">
        <v>379</v>
      </c>
      <c r="AI4470" t="s">
        <v>379</v>
      </c>
      <c r="AJ4470" t="s">
        <v>379</v>
      </c>
      <c r="AK4470" t="s">
        <v>379</v>
      </c>
      <c r="AO4470" t="s">
        <v>275</v>
      </c>
      <c r="AP4470" t="s">
        <v>379</v>
      </c>
      <c r="AQ4470" t="s">
        <v>22721</v>
      </c>
      <c r="AR4470" t="s">
        <v>379</v>
      </c>
      <c r="AS4470" t="s">
        <v>22722</v>
      </c>
      <c r="AT4470" t="s">
        <v>379</v>
      </c>
      <c r="AU4470" t="s">
        <v>379</v>
      </c>
      <c r="AV4470" t="s">
        <v>379</v>
      </c>
      <c r="AW4470" t="s">
        <v>379</v>
      </c>
      <c r="AX4470" t="s">
        <v>379</v>
      </c>
      <c r="BB4470" t="s">
        <v>275</v>
      </c>
      <c r="BC4470" t="s">
        <v>19710</v>
      </c>
      <c r="BD4470" t="s">
        <v>22723</v>
      </c>
      <c r="BE4470" t="s">
        <v>23116</v>
      </c>
      <c r="BF4470" t="s">
        <v>22725</v>
      </c>
      <c r="BG4470" t="s">
        <v>23117</v>
      </c>
      <c r="BH4470" t="s">
        <v>4393</v>
      </c>
      <c r="BO4470" t="s">
        <v>275</v>
      </c>
      <c r="BP4470" t="s">
        <v>275</v>
      </c>
      <c r="BQ4470" t="s">
        <v>275</v>
      </c>
      <c r="BR4470" t="s">
        <v>275</v>
      </c>
      <c r="BS4470" t="s">
        <v>275</v>
      </c>
      <c r="BT4470" t="s">
        <v>275</v>
      </c>
      <c r="BU4470" t="s">
        <v>275</v>
      </c>
      <c r="CB4470" t="s">
        <v>275</v>
      </c>
      <c r="CC4470" t="s">
        <v>23118</v>
      </c>
      <c r="CD4470" t="s">
        <v>22727</v>
      </c>
      <c r="CE4470" t="s">
        <v>23119</v>
      </c>
      <c r="CF4470" t="s">
        <v>22728</v>
      </c>
      <c r="CG4470" t="s">
        <v>23120</v>
      </c>
      <c r="CH4470" t="s">
        <v>275</v>
      </c>
      <c r="CO4470" t="s">
        <v>275</v>
      </c>
      <c r="CP4470" t="s">
        <v>379</v>
      </c>
      <c r="CQ4470" t="s">
        <v>22729</v>
      </c>
      <c r="CR4470" t="s">
        <v>379</v>
      </c>
      <c r="CS4470" t="s">
        <v>22730</v>
      </c>
      <c r="CT4470" t="s">
        <v>379</v>
      </c>
      <c r="CU4470" t="s">
        <v>275</v>
      </c>
      <c r="DB4470" t="s">
        <v>275</v>
      </c>
      <c r="DC4470" t="s">
        <v>379</v>
      </c>
      <c r="DD4470" t="s">
        <v>276</v>
      </c>
      <c r="DE4470" t="s">
        <v>379</v>
      </c>
      <c r="DF4470" t="s">
        <v>22720</v>
      </c>
      <c r="DG4470" t="s">
        <v>379</v>
      </c>
      <c r="DH4470" t="s">
        <v>379</v>
      </c>
      <c r="DI4470" t="s">
        <v>379</v>
      </c>
      <c r="DJ4470" t="s">
        <v>379</v>
      </c>
      <c r="DO4470" t="s">
        <v>275</v>
      </c>
      <c r="DP4470" t="s">
        <v>379</v>
      </c>
      <c r="DQ4470" t="s">
        <v>22721</v>
      </c>
      <c r="DR4470" t="s">
        <v>379</v>
      </c>
      <c r="DS4470" t="s">
        <v>22722</v>
      </c>
      <c r="DT4470" t="s">
        <v>379</v>
      </c>
      <c r="DU4470" t="s">
        <v>379</v>
      </c>
      <c r="DV4470" t="s">
        <v>379</v>
      </c>
      <c r="EB4470" t="s">
        <v>275</v>
      </c>
      <c r="EC4470" t="s">
        <v>379</v>
      </c>
      <c r="ED4470" t="s">
        <v>22731</v>
      </c>
      <c r="EE4470" t="s">
        <v>379</v>
      </c>
      <c r="EF4470" t="s">
        <v>22732</v>
      </c>
      <c r="EG4470" t="s">
        <v>379</v>
      </c>
      <c r="EH4470" t="s">
        <v>379</v>
      </c>
      <c r="EI4470" t="s">
        <v>379</v>
      </c>
      <c r="EO4470" t="s">
        <v>275</v>
      </c>
      <c r="EP4470" t="s">
        <v>379</v>
      </c>
      <c r="EQ4470" t="s">
        <v>22733</v>
      </c>
      <c r="ER4470" t="s">
        <v>379</v>
      </c>
      <c r="ES4470" t="s">
        <v>22734</v>
      </c>
      <c r="ET4470" t="s">
        <v>379</v>
      </c>
      <c r="EU4470" t="s">
        <v>275</v>
      </c>
      <c r="FB4470" t="s">
        <v>275</v>
      </c>
      <c r="FC4470" t="s">
        <v>379</v>
      </c>
      <c r="FD4470" t="s">
        <v>22718</v>
      </c>
      <c r="FE4470" t="s">
        <v>379</v>
      </c>
      <c r="FF4470" t="s">
        <v>276</v>
      </c>
      <c r="FG4470" t="s">
        <v>379</v>
      </c>
      <c r="FH4470" t="s">
        <v>275</v>
      </c>
      <c r="FO4470" t="s">
        <v>275</v>
      </c>
      <c r="FP4470" t="s">
        <v>379</v>
      </c>
      <c r="FQ4470" t="s">
        <v>276</v>
      </c>
      <c r="FR4470" t="s">
        <v>379</v>
      </c>
      <c r="FS4470" t="s">
        <v>22720</v>
      </c>
      <c r="FT4470" t="s">
        <v>379</v>
      </c>
      <c r="FU4470" t="s">
        <v>379</v>
      </c>
      <c r="FV4470" t="s">
        <v>379</v>
      </c>
      <c r="FW4470" t="s">
        <v>379</v>
      </c>
      <c r="FX4470" t="s">
        <v>379</v>
      </c>
      <c r="GB4470" t="s">
        <v>275</v>
      </c>
      <c r="GC4470" t="s">
        <v>275</v>
      </c>
      <c r="GD4470" t="s">
        <v>275</v>
      </c>
      <c r="GF4470" t="s">
        <v>275</v>
      </c>
      <c r="GH4470" t="s">
        <v>275</v>
      </c>
      <c r="GO4470" t="s">
        <v>275</v>
      </c>
      <c r="GP4470" t="s">
        <v>275</v>
      </c>
      <c r="GQ4470" t="s">
        <v>275</v>
      </c>
      <c r="GS4470" t="s">
        <v>275</v>
      </c>
      <c r="GU4470" t="s">
        <v>275</v>
      </c>
      <c r="HB4470" t="s">
        <v>275</v>
      </c>
      <c r="HC4470" t="s">
        <v>275</v>
      </c>
      <c r="HD4470" t="s">
        <v>275</v>
      </c>
      <c r="HF4470" t="s">
        <v>275</v>
      </c>
      <c r="HH4470" t="s">
        <v>275</v>
      </c>
      <c r="HO4470" t="s">
        <v>275</v>
      </c>
      <c r="HP4470" t="s">
        <v>275</v>
      </c>
      <c r="HQ4470" t="s">
        <v>275</v>
      </c>
      <c r="HS4470" t="s">
        <v>275</v>
      </c>
      <c r="HU4470" t="s">
        <v>275</v>
      </c>
      <c r="IB4470" t="s">
        <v>275</v>
      </c>
      <c r="IC4470" t="s">
        <v>275</v>
      </c>
      <c r="ID4470" t="s">
        <v>275</v>
      </c>
      <c r="IF4470" t="s">
        <v>275</v>
      </c>
      <c r="IH4470" t="s">
        <v>275</v>
      </c>
      <c r="IO4470" t="s">
        <v>275</v>
      </c>
      <c r="IP4470" t="s">
        <v>22733</v>
      </c>
      <c r="IQ4470" t="s">
        <v>22734</v>
      </c>
      <c r="IR4470" t="s">
        <v>23121</v>
      </c>
      <c r="IS4470" t="s">
        <v>23122</v>
      </c>
      <c r="IT4470" t="s">
        <v>23123</v>
      </c>
      <c r="IU4470" t="s">
        <v>10739</v>
      </c>
      <c r="IV4470" t="s">
        <v>23124</v>
      </c>
      <c r="IW4470" t="s">
        <v>23125</v>
      </c>
      <c r="IX4470" t="s">
        <v>379</v>
      </c>
      <c r="IY4470" t="s">
        <v>379</v>
      </c>
      <c r="IZ4470" t="s">
        <v>379</v>
      </c>
      <c r="JA4470" t="s">
        <v>23126</v>
      </c>
      <c r="JB4470" t="s">
        <v>23127</v>
      </c>
      <c r="JC4470" t="s">
        <v>23128</v>
      </c>
      <c r="JD4470" t="s">
        <v>379</v>
      </c>
      <c r="JE4470" t="s">
        <v>379</v>
      </c>
      <c r="JF4470" t="s">
        <v>379</v>
      </c>
      <c r="JG4470" t="s">
        <v>23129</v>
      </c>
      <c r="JH4470" t="s">
        <v>23130</v>
      </c>
      <c r="JI4470" t="s">
        <v>23131</v>
      </c>
      <c r="JJ4470" t="s">
        <v>379</v>
      </c>
      <c r="JK4470" t="s">
        <v>379</v>
      </c>
      <c r="JL4470" t="s">
        <v>379</v>
      </c>
      <c r="JM4470" t="s">
        <v>23132</v>
      </c>
      <c r="JN4470" t="s">
        <v>23133</v>
      </c>
      <c r="JO4470" t="s">
        <v>23134</v>
      </c>
    </row>
    <row r="4471" spans="1:275" x14ac:dyDescent="0.35">
      <c r="A4471" t="s">
        <v>23135</v>
      </c>
      <c r="B4471" t="s">
        <v>22717</v>
      </c>
      <c r="C4471" t="s">
        <v>9167</v>
      </c>
      <c r="D4471" t="s">
        <v>22718</v>
      </c>
      <c r="E4471" t="s">
        <v>23136</v>
      </c>
      <c r="F4471" t="s">
        <v>276</v>
      </c>
      <c r="G4471" t="s">
        <v>9167</v>
      </c>
      <c r="H4471" t="s">
        <v>275</v>
      </c>
      <c r="O4471" t="s">
        <v>275</v>
      </c>
      <c r="P4471" t="s">
        <v>379</v>
      </c>
      <c r="Q4471" t="s">
        <v>276</v>
      </c>
      <c r="R4471" t="s">
        <v>379</v>
      </c>
      <c r="S4471" t="s">
        <v>22720</v>
      </c>
      <c r="T4471" t="s">
        <v>379</v>
      </c>
      <c r="U4471" t="s">
        <v>379</v>
      </c>
      <c r="V4471" t="s">
        <v>379</v>
      </c>
      <c r="W4471" t="s">
        <v>379</v>
      </c>
      <c r="X4471" t="s">
        <v>379</v>
      </c>
      <c r="Y4471" t="s">
        <v>275</v>
      </c>
      <c r="AB4471" t="s">
        <v>275</v>
      </c>
      <c r="AC4471" t="s">
        <v>379</v>
      </c>
      <c r="AD4471" t="s">
        <v>22721</v>
      </c>
      <c r="AE4471" t="s">
        <v>379</v>
      </c>
      <c r="AF4471" t="s">
        <v>22722</v>
      </c>
      <c r="AG4471" t="s">
        <v>379</v>
      </c>
      <c r="AH4471" t="s">
        <v>379</v>
      </c>
      <c r="AI4471" t="s">
        <v>379</v>
      </c>
      <c r="AJ4471" t="s">
        <v>379</v>
      </c>
      <c r="AK4471" t="s">
        <v>379</v>
      </c>
      <c r="AO4471" t="s">
        <v>275</v>
      </c>
      <c r="AP4471" t="s">
        <v>379</v>
      </c>
      <c r="AQ4471" t="s">
        <v>22721</v>
      </c>
      <c r="AR4471" t="s">
        <v>379</v>
      </c>
      <c r="AS4471" t="s">
        <v>22722</v>
      </c>
      <c r="AT4471" t="s">
        <v>379</v>
      </c>
      <c r="AU4471" t="s">
        <v>379</v>
      </c>
      <c r="AV4471" t="s">
        <v>379</v>
      </c>
      <c r="AW4471" t="s">
        <v>379</v>
      </c>
      <c r="AX4471" t="s">
        <v>379</v>
      </c>
      <c r="BB4471" t="s">
        <v>275</v>
      </c>
      <c r="BC4471" t="s">
        <v>23137</v>
      </c>
      <c r="BD4471" t="s">
        <v>22723</v>
      </c>
      <c r="BE4471" t="s">
        <v>23138</v>
      </c>
      <c r="BF4471" t="s">
        <v>22725</v>
      </c>
      <c r="BG4471" t="s">
        <v>23139</v>
      </c>
      <c r="BH4471" t="s">
        <v>4393</v>
      </c>
      <c r="BO4471" t="s">
        <v>275</v>
      </c>
      <c r="BP4471" t="s">
        <v>275</v>
      </c>
      <c r="BQ4471" t="s">
        <v>275</v>
      </c>
      <c r="BR4471" t="s">
        <v>275</v>
      </c>
      <c r="BS4471" t="s">
        <v>275</v>
      </c>
      <c r="BT4471" t="s">
        <v>275</v>
      </c>
      <c r="BU4471" t="s">
        <v>275</v>
      </c>
      <c r="CB4471" t="s">
        <v>275</v>
      </c>
      <c r="CC4471" t="s">
        <v>23118</v>
      </c>
      <c r="CD4471" t="s">
        <v>22727</v>
      </c>
      <c r="CE4471" t="s">
        <v>23119</v>
      </c>
      <c r="CF4471" t="s">
        <v>22728</v>
      </c>
      <c r="CG4471" t="s">
        <v>23120</v>
      </c>
      <c r="CH4471" t="s">
        <v>275</v>
      </c>
      <c r="CO4471" t="s">
        <v>275</v>
      </c>
      <c r="CP4471" t="s">
        <v>379</v>
      </c>
      <c r="CQ4471" t="s">
        <v>22729</v>
      </c>
      <c r="CR4471" t="s">
        <v>379</v>
      </c>
      <c r="CS4471" t="s">
        <v>22730</v>
      </c>
      <c r="CT4471" t="s">
        <v>379</v>
      </c>
      <c r="CU4471" t="s">
        <v>275</v>
      </c>
      <c r="DB4471" t="s">
        <v>275</v>
      </c>
      <c r="DC4471" t="s">
        <v>379</v>
      </c>
      <c r="DD4471" t="s">
        <v>276</v>
      </c>
      <c r="DE4471" t="s">
        <v>379</v>
      </c>
      <c r="DF4471" t="s">
        <v>22720</v>
      </c>
      <c r="DG4471" t="s">
        <v>379</v>
      </c>
      <c r="DH4471" t="s">
        <v>379</v>
      </c>
      <c r="DI4471" t="s">
        <v>379</v>
      </c>
      <c r="DJ4471" t="s">
        <v>379</v>
      </c>
      <c r="DO4471" t="s">
        <v>275</v>
      </c>
      <c r="DP4471" t="s">
        <v>379</v>
      </c>
      <c r="DQ4471" t="s">
        <v>22721</v>
      </c>
      <c r="DR4471" t="s">
        <v>379</v>
      </c>
      <c r="DS4471" t="s">
        <v>22722</v>
      </c>
      <c r="DT4471" t="s">
        <v>379</v>
      </c>
      <c r="DU4471" t="s">
        <v>379</v>
      </c>
      <c r="DV4471" t="s">
        <v>379</v>
      </c>
      <c r="EB4471" t="s">
        <v>275</v>
      </c>
      <c r="EC4471" t="s">
        <v>379</v>
      </c>
      <c r="ED4471" t="s">
        <v>22731</v>
      </c>
      <c r="EE4471" t="s">
        <v>379</v>
      </c>
      <c r="EF4471" t="s">
        <v>22732</v>
      </c>
      <c r="EG4471" t="s">
        <v>379</v>
      </c>
      <c r="EH4471" t="s">
        <v>379</v>
      </c>
      <c r="EI4471" t="s">
        <v>379</v>
      </c>
      <c r="EO4471" t="s">
        <v>275</v>
      </c>
      <c r="EP4471" t="s">
        <v>379</v>
      </c>
      <c r="EQ4471" t="s">
        <v>22733</v>
      </c>
      <c r="ER4471" t="s">
        <v>379</v>
      </c>
      <c r="ES4471" t="s">
        <v>22734</v>
      </c>
      <c r="ET4471" t="s">
        <v>379</v>
      </c>
      <c r="EU4471" t="s">
        <v>275</v>
      </c>
      <c r="FB4471" t="s">
        <v>275</v>
      </c>
      <c r="FC4471" t="s">
        <v>379</v>
      </c>
      <c r="FD4471" t="s">
        <v>22718</v>
      </c>
      <c r="FE4471" t="s">
        <v>379</v>
      </c>
      <c r="FF4471" t="s">
        <v>276</v>
      </c>
      <c r="FG4471" t="s">
        <v>379</v>
      </c>
      <c r="FH4471" t="s">
        <v>275</v>
      </c>
      <c r="FO4471" t="s">
        <v>275</v>
      </c>
      <c r="FP4471" t="s">
        <v>379</v>
      </c>
      <c r="FQ4471" t="s">
        <v>276</v>
      </c>
      <c r="FR4471" t="s">
        <v>379</v>
      </c>
      <c r="FS4471" t="s">
        <v>22720</v>
      </c>
      <c r="FT4471" t="s">
        <v>379</v>
      </c>
      <c r="FU4471" t="s">
        <v>379</v>
      </c>
      <c r="FV4471" t="s">
        <v>379</v>
      </c>
      <c r="FW4471" t="s">
        <v>379</v>
      </c>
      <c r="FX4471" t="s">
        <v>379</v>
      </c>
      <c r="GB4471" t="s">
        <v>275</v>
      </c>
      <c r="GC4471" t="s">
        <v>275</v>
      </c>
      <c r="GD4471" t="s">
        <v>275</v>
      </c>
      <c r="GF4471" t="s">
        <v>275</v>
      </c>
      <c r="GH4471" t="s">
        <v>275</v>
      </c>
      <c r="GO4471" t="s">
        <v>275</v>
      </c>
      <c r="GP4471" t="s">
        <v>275</v>
      </c>
      <c r="GQ4471" t="s">
        <v>275</v>
      </c>
      <c r="GS4471" t="s">
        <v>275</v>
      </c>
      <c r="GU4471" t="s">
        <v>275</v>
      </c>
      <c r="HB4471" t="s">
        <v>275</v>
      </c>
      <c r="HC4471" t="s">
        <v>275</v>
      </c>
      <c r="HD4471" t="s">
        <v>275</v>
      </c>
      <c r="HF4471" t="s">
        <v>275</v>
      </c>
      <c r="HH4471" t="s">
        <v>275</v>
      </c>
      <c r="HO4471" t="s">
        <v>275</v>
      </c>
      <c r="HP4471" t="s">
        <v>275</v>
      </c>
      <c r="HQ4471" t="s">
        <v>275</v>
      </c>
      <c r="HS4471" t="s">
        <v>275</v>
      </c>
      <c r="HU4471" t="s">
        <v>275</v>
      </c>
      <c r="IB4471" t="s">
        <v>275</v>
      </c>
      <c r="IC4471" t="s">
        <v>275</v>
      </c>
      <c r="ID4471" t="s">
        <v>275</v>
      </c>
      <c r="IF4471" t="s">
        <v>275</v>
      </c>
      <c r="IH4471" t="s">
        <v>275</v>
      </c>
      <c r="IO4471" t="s">
        <v>275</v>
      </c>
      <c r="IP4471" t="s">
        <v>22733</v>
      </c>
      <c r="IQ4471" t="s">
        <v>22734</v>
      </c>
      <c r="IR4471" t="s">
        <v>23140</v>
      </c>
      <c r="IS4471" t="s">
        <v>23141</v>
      </c>
      <c r="IT4471" t="s">
        <v>23142</v>
      </c>
      <c r="IU4471" t="s">
        <v>23143</v>
      </c>
      <c r="IV4471" t="s">
        <v>23144</v>
      </c>
      <c r="IW4471" t="s">
        <v>23145</v>
      </c>
      <c r="IX4471" t="s">
        <v>23146</v>
      </c>
      <c r="IY4471" t="s">
        <v>23147</v>
      </c>
      <c r="IZ4471" t="s">
        <v>23148</v>
      </c>
      <c r="JA4471" t="s">
        <v>1857</v>
      </c>
      <c r="JB4471" t="s">
        <v>23149</v>
      </c>
      <c r="JC4471" t="s">
        <v>23150</v>
      </c>
      <c r="JD4471" t="s">
        <v>379</v>
      </c>
      <c r="JE4471" t="s">
        <v>379</v>
      </c>
      <c r="JF4471" t="s">
        <v>379</v>
      </c>
      <c r="JG4471" t="s">
        <v>23151</v>
      </c>
      <c r="JH4471" t="s">
        <v>23152</v>
      </c>
      <c r="JI4471" t="s">
        <v>23153</v>
      </c>
      <c r="JJ4471" t="s">
        <v>1615</v>
      </c>
      <c r="JK4471" t="s">
        <v>23154</v>
      </c>
      <c r="JL4471" t="s">
        <v>23155</v>
      </c>
      <c r="JM4471" t="s">
        <v>23156</v>
      </c>
      <c r="JN4471" t="s">
        <v>23157</v>
      </c>
      <c r="JO4471" t="s">
        <v>23158</v>
      </c>
    </row>
    <row r="4472" spans="1:275" x14ac:dyDescent="0.35">
      <c r="A4472" t="s">
        <v>23159</v>
      </c>
      <c r="B4472" t="s">
        <v>22717</v>
      </c>
      <c r="C4472" t="s">
        <v>379</v>
      </c>
      <c r="D4472" t="s">
        <v>22718</v>
      </c>
      <c r="E4472" t="s">
        <v>379</v>
      </c>
      <c r="F4472" t="s">
        <v>276</v>
      </c>
      <c r="G4472" t="s">
        <v>379</v>
      </c>
      <c r="H4472" t="s">
        <v>275</v>
      </c>
      <c r="O4472" t="s">
        <v>275</v>
      </c>
      <c r="P4472" t="s">
        <v>379</v>
      </c>
      <c r="Q4472" t="s">
        <v>276</v>
      </c>
      <c r="R4472" t="s">
        <v>379</v>
      </c>
      <c r="S4472" t="s">
        <v>22720</v>
      </c>
      <c r="T4472" t="s">
        <v>379</v>
      </c>
      <c r="U4472" t="s">
        <v>379</v>
      </c>
      <c r="V4472" t="s">
        <v>379</v>
      </c>
      <c r="W4472" t="s">
        <v>379</v>
      </c>
      <c r="X4472" t="s">
        <v>379</v>
      </c>
      <c r="Y4472" t="s">
        <v>275</v>
      </c>
      <c r="AB4472" t="s">
        <v>275</v>
      </c>
      <c r="AC4472" t="s">
        <v>379</v>
      </c>
      <c r="AD4472" t="s">
        <v>22721</v>
      </c>
      <c r="AE4472" t="s">
        <v>379</v>
      </c>
      <c r="AF4472" t="s">
        <v>22722</v>
      </c>
      <c r="AG4472" t="s">
        <v>379</v>
      </c>
      <c r="AH4472" t="s">
        <v>379</v>
      </c>
      <c r="AI4472" t="s">
        <v>379</v>
      </c>
      <c r="AJ4472" t="s">
        <v>379</v>
      </c>
      <c r="AK4472" t="s">
        <v>379</v>
      </c>
      <c r="AO4472" t="s">
        <v>275</v>
      </c>
      <c r="AP4472" t="s">
        <v>379</v>
      </c>
      <c r="AQ4472" t="s">
        <v>22721</v>
      </c>
      <c r="AR4472" t="s">
        <v>379</v>
      </c>
      <c r="AS4472" t="s">
        <v>22722</v>
      </c>
      <c r="AT4472" t="s">
        <v>379</v>
      </c>
      <c r="AU4472" t="s">
        <v>379</v>
      </c>
      <c r="AV4472" t="s">
        <v>379</v>
      </c>
      <c r="AW4472" t="s">
        <v>379</v>
      </c>
      <c r="AX4472" t="s">
        <v>379</v>
      </c>
      <c r="BB4472" t="s">
        <v>275</v>
      </c>
      <c r="BC4472" t="s">
        <v>379</v>
      </c>
      <c r="BD4472" t="s">
        <v>22723</v>
      </c>
      <c r="BE4472" t="s">
        <v>379</v>
      </c>
      <c r="BF4472" t="s">
        <v>22725</v>
      </c>
      <c r="BG4472" t="s">
        <v>379</v>
      </c>
      <c r="BH4472" t="s">
        <v>379</v>
      </c>
      <c r="BO4472" t="s">
        <v>275</v>
      </c>
      <c r="BP4472" t="s">
        <v>275</v>
      </c>
      <c r="BQ4472" t="s">
        <v>275</v>
      </c>
      <c r="BR4472" t="s">
        <v>275</v>
      </c>
      <c r="BS4472" t="s">
        <v>275</v>
      </c>
      <c r="BT4472" t="s">
        <v>275</v>
      </c>
      <c r="BU4472" t="s">
        <v>275</v>
      </c>
      <c r="CB4472" t="s">
        <v>275</v>
      </c>
      <c r="CC4472" t="s">
        <v>379</v>
      </c>
      <c r="CD4472" t="s">
        <v>22727</v>
      </c>
      <c r="CE4472" t="s">
        <v>379</v>
      </c>
      <c r="CF4472" t="s">
        <v>22728</v>
      </c>
      <c r="CG4472" t="s">
        <v>379</v>
      </c>
      <c r="CH4472" t="s">
        <v>275</v>
      </c>
      <c r="CO4472" t="s">
        <v>275</v>
      </c>
      <c r="CP4472" t="s">
        <v>379</v>
      </c>
      <c r="CQ4472" t="s">
        <v>22729</v>
      </c>
      <c r="CR4472" t="s">
        <v>379</v>
      </c>
      <c r="CS4472" t="s">
        <v>22730</v>
      </c>
      <c r="CT4472" t="s">
        <v>379</v>
      </c>
      <c r="CU4472" t="s">
        <v>275</v>
      </c>
      <c r="DB4472" t="s">
        <v>275</v>
      </c>
      <c r="DC4472" t="s">
        <v>379</v>
      </c>
      <c r="DD4472" t="s">
        <v>276</v>
      </c>
      <c r="DE4472" t="s">
        <v>379</v>
      </c>
      <c r="DF4472" t="s">
        <v>22720</v>
      </c>
      <c r="DG4472" t="s">
        <v>379</v>
      </c>
      <c r="DH4472" t="s">
        <v>379</v>
      </c>
      <c r="DI4472" t="s">
        <v>379</v>
      </c>
      <c r="DJ4472" t="s">
        <v>379</v>
      </c>
      <c r="DO4472" t="s">
        <v>275</v>
      </c>
      <c r="DP4472" t="s">
        <v>379</v>
      </c>
      <c r="DQ4472" t="s">
        <v>22721</v>
      </c>
      <c r="DR4472" t="s">
        <v>379</v>
      </c>
      <c r="DS4472" t="s">
        <v>22722</v>
      </c>
      <c r="DT4472" t="s">
        <v>379</v>
      </c>
      <c r="DU4472" t="s">
        <v>379</v>
      </c>
      <c r="DV4472" t="s">
        <v>379</v>
      </c>
      <c r="EB4472" t="s">
        <v>275</v>
      </c>
      <c r="EC4472" t="s">
        <v>379</v>
      </c>
      <c r="ED4472" t="s">
        <v>22731</v>
      </c>
      <c r="EE4472" t="s">
        <v>379</v>
      </c>
      <c r="EF4472" t="s">
        <v>22732</v>
      </c>
      <c r="EG4472" t="s">
        <v>379</v>
      </c>
      <c r="EH4472" t="s">
        <v>379</v>
      </c>
      <c r="EI4472" t="s">
        <v>379</v>
      </c>
      <c r="EO4472" t="s">
        <v>275</v>
      </c>
      <c r="EP4472" t="s">
        <v>379</v>
      </c>
      <c r="EQ4472" t="s">
        <v>22733</v>
      </c>
      <c r="ER4472" t="s">
        <v>379</v>
      </c>
      <c r="ES4472" t="s">
        <v>22734</v>
      </c>
      <c r="ET4472" t="s">
        <v>379</v>
      </c>
      <c r="EU4472" t="s">
        <v>275</v>
      </c>
      <c r="FB4472" t="s">
        <v>275</v>
      </c>
      <c r="FC4472" t="s">
        <v>379</v>
      </c>
      <c r="FD4472" t="s">
        <v>22718</v>
      </c>
      <c r="FE4472" t="s">
        <v>379</v>
      </c>
      <c r="FF4472" t="s">
        <v>276</v>
      </c>
      <c r="FG4472" t="s">
        <v>379</v>
      </c>
      <c r="FH4472" t="s">
        <v>275</v>
      </c>
      <c r="FO4472" t="s">
        <v>275</v>
      </c>
      <c r="FP4472" t="s">
        <v>379</v>
      </c>
      <c r="FQ4472" t="s">
        <v>276</v>
      </c>
      <c r="FR4472" t="s">
        <v>379</v>
      </c>
      <c r="FS4472" t="s">
        <v>22720</v>
      </c>
      <c r="FT4472" t="s">
        <v>379</v>
      </c>
      <c r="FU4472" t="s">
        <v>379</v>
      </c>
      <c r="FV4472" t="s">
        <v>379</v>
      </c>
      <c r="FW4472" t="s">
        <v>379</v>
      </c>
      <c r="FX4472" t="s">
        <v>379</v>
      </c>
      <c r="GB4472" t="s">
        <v>275</v>
      </c>
      <c r="GC4472" t="s">
        <v>275</v>
      </c>
      <c r="GD4472" t="s">
        <v>275</v>
      </c>
      <c r="GF4472" t="s">
        <v>275</v>
      </c>
      <c r="GH4472" t="s">
        <v>275</v>
      </c>
      <c r="GO4472" t="s">
        <v>275</v>
      </c>
      <c r="GP4472" t="s">
        <v>275</v>
      </c>
      <c r="GQ4472" t="s">
        <v>275</v>
      </c>
      <c r="GS4472" t="s">
        <v>275</v>
      </c>
      <c r="GU4472" t="s">
        <v>275</v>
      </c>
      <c r="HB4472" t="s">
        <v>275</v>
      </c>
      <c r="HC4472" t="s">
        <v>275</v>
      </c>
      <c r="HD4472" t="s">
        <v>275</v>
      </c>
      <c r="HF4472" t="s">
        <v>275</v>
      </c>
      <c r="HH4472" t="s">
        <v>275</v>
      </c>
      <c r="HO4472" t="s">
        <v>275</v>
      </c>
      <c r="HP4472" t="s">
        <v>275</v>
      </c>
      <c r="HQ4472" t="s">
        <v>275</v>
      </c>
      <c r="HS4472" t="s">
        <v>275</v>
      </c>
      <c r="HU4472" t="s">
        <v>275</v>
      </c>
      <c r="IB4472" t="s">
        <v>275</v>
      </c>
      <c r="IC4472" t="s">
        <v>275</v>
      </c>
      <c r="ID4472" t="s">
        <v>275</v>
      </c>
      <c r="IF4472" t="s">
        <v>275</v>
      </c>
      <c r="IH4472" t="s">
        <v>275</v>
      </c>
      <c r="IO4472" t="s">
        <v>275</v>
      </c>
      <c r="IP4472" t="s">
        <v>22733</v>
      </c>
      <c r="IQ4472" t="s">
        <v>22734</v>
      </c>
      <c r="IR4472" t="s">
        <v>379</v>
      </c>
      <c r="IS4472" t="s">
        <v>379</v>
      </c>
      <c r="IT4472" t="s">
        <v>379</v>
      </c>
      <c r="IU4472" t="s">
        <v>379</v>
      </c>
      <c r="IV4472" t="s">
        <v>379</v>
      </c>
      <c r="IW4472" t="s">
        <v>379</v>
      </c>
      <c r="IX4472" t="s">
        <v>379</v>
      </c>
      <c r="IY4472" t="s">
        <v>379</v>
      </c>
      <c r="IZ4472" t="s">
        <v>379</v>
      </c>
      <c r="JA4472" t="s">
        <v>379</v>
      </c>
      <c r="JB4472" t="s">
        <v>379</v>
      </c>
      <c r="JC4472" t="s">
        <v>379</v>
      </c>
      <c r="JD4472" t="s">
        <v>379</v>
      </c>
      <c r="JE4472" t="s">
        <v>379</v>
      </c>
      <c r="JF4472" t="s">
        <v>379</v>
      </c>
      <c r="JG4472" t="s">
        <v>379</v>
      </c>
      <c r="JH4472" t="s">
        <v>379</v>
      </c>
      <c r="JI4472" t="s">
        <v>379</v>
      </c>
      <c r="JJ4472" t="s">
        <v>379</v>
      </c>
      <c r="JK4472" t="s">
        <v>379</v>
      </c>
      <c r="JL4472" t="s">
        <v>379</v>
      </c>
      <c r="JM4472" t="s">
        <v>379</v>
      </c>
      <c r="JN4472" t="s">
        <v>379</v>
      </c>
      <c r="JO4472" t="s">
        <v>379</v>
      </c>
    </row>
    <row r="4473" spans="1:275" x14ac:dyDescent="0.35">
      <c r="A4473" t="s">
        <v>23160</v>
      </c>
      <c r="B4473" t="s">
        <v>22717</v>
      </c>
      <c r="C4473" t="s">
        <v>379</v>
      </c>
      <c r="D4473" t="s">
        <v>22718</v>
      </c>
      <c r="E4473" t="s">
        <v>379</v>
      </c>
      <c r="F4473" t="s">
        <v>276</v>
      </c>
      <c r="G4473" t="s">
        <v>379</v>
      </c>
      <c r="H4473" t="s">
        <v>275</v>
      </c>
      <c r="O4473" t="s">
        <v>275</v>
      </c>
      <c r="P4473" t="s">
        <v>379</v>
      </c>
      <c r="Q4473" t="s">
        <v>276</v>
      </c>
      <c r="R4473" t="s">
        <v>379</v>
      </c>
      <c r="S4473" t="s">
        <v>22720</v>
      </c>
      <c r="T4473" t="s">
        <v>379</v>
      </c>
      <c r="U4473" t="s">
        <v>379</v>
      </c>
      <c r="V4473" t="s">
        <v>379</v>
      </c>
      <c r="W4473" t="s">
        <v>379</v>
      </c>
      <c r="X4473" t="s">
        <v>379</v>
      </c>
      <c r="Y4473" t="s">
        <v>275</v>
      </c>
      <c r="AB4473" t="s">
        <v>275</v>
      </c>
      <c r="AC4473" t="s">
        <v>379</v>
      </c>
      <c r="AD4473" t="s">
        <v>22721</v>
      </c>
      <c r="AE4473" t="s">
        <v>379</v>
      </c>
      <c r="AF4473" t="s">
        <v>22722</v>
      </c>
      <c r="AG4473" t="s">
        <v>379</v>
      </c>
      <c r="AH4473" t="s">
        <v>379</v>
      </c>
      <c r="AI4473" t="s">
        <v>379</v>
      </c>
      <c r="AJ4473" t="s">
        <v>379</v>
      </c>
      <c r="AK4473" t="s">
        <v>379</v>
      </c>
      <c r="AO4473" t="s">
        <v>275</v>
      </c>
      <c r="AP4473" t="s">
        <v>379</v>
      </c>
      <c r="AQ4473" t="s">
        <v>22721</v>
      </c>
      <c r="AR4473" t="s">
        <v>379</v>
      </c>
      <c r="AS4473" t="s">
        <v>22722</v>
      </c>
      <c r="AT4473" t="s">
        <v>379</v>
      </c>
      <c r="AU4473" t="s">
        <v>379</v>
      </c>
      <c r="AV4473" t="s">
        <v>379</v>
      </c>
      <c r="AW4473" t="s">
        <v>379</v>
      </c>
      <c r="AX4473" t="s">
        <v>379</v>
      </c>
      <c r="BB4473" t="s">
        <v>275</v>
      </c>
      <c r="BC4473" t="s">
        <v>379</v>
      </c>
      <c r="BD4473" t="s">
        <v>22723</v>
      </c>
      <c r="BE4473" t="s">
        <v>379</v>
      </c>
      <c r="BF4473" t="s">
        <v>22725</v>
      </c>
      <c r="BG4473" t="s">
        <v>379</v>
      </c>
      <c r="BH4473" t="s">
        <v>379</v>
      </c>
      <c r="BO4473" t="s">
        <v>275</v>
      </c>
      <c r="BP4473" t="s">
        <v>275</v>
      </c>
      <c r="BQ4473" t="s">
        <v>275</v>
      </c>
      <c r="BR4473" t="s">
        <v>275</v>
      </c>
      <c r="BS4473" t="s">
        <v>275</v>
      </c>
      <c r="BT4473" t="s">
        <v>275</v>
      </c>
      <c r="BU4473" t="s">
        <v>275</v>
      </c>
      <c r="CB4473" t="s">
        <v>275</v>
      </c>
      <c r="CC4473" t="s">
        <v>379</v>
      </c>
      <c r="CD4473" t="s">
        <v>22727</v>
      </c>
      <c r="CE4473" t="s">
        <v>379</v>
      </c>
      <c r="CF4473" t="s">
        <v>22728</v>
      </c>
      <c r="CG4473" t="s">
        <v>379</v>
      </c>
      <c r="CH4473" t="s">
        <v>275</v>
      </c>
      <c r="CO4473" t="s">
        <v>275</v>
      </c>
      <c r="CP4473" t="s">
        <v>379</v>
      </c>
      <c r="CQ4473" t="s">
        <v>22729</v>
      </c>
      <c r="CR4473" t="s">
        <v>379</v>
      </c>
      <c r="CS4473" t="s">
        <v>22730</v>
      </c>
      <c r="CT4473" t="s">
        <v>379</v>
      </c>
      <c r="CU4473" t="s">
        <v>275</v>
      </c>
      <c r="DB4473" t="s">
        <v>275</v>
      </c>
      <c r="DC4473" t="s">
        <v>379</v>
      </c>
      <c r="DD4473" t="s">
        <v>276</v>
      </c>
      <c r="DE4473" t="s">
        <v>379</v>
      </c>
      <c r="DF4473" t="s">
        <v>22720</v>
      </c>
      <c r="DG4473" t="s">
        <v>379</v>
      </c>
      <c r="DH4473" t="s">
        <v>379</v>
      </c>
      <c r="DI4473" t="s">
        <v>379</v>
      </c>
      <c r="DJ4473" t="s">
        <v>379</v>
      </c>
      <c r="DO4473" t="s">
        <v>275</v>
      </c>
      <c r="DP4473" t="s">
        <v>379</v>
      </c>
      <c r="DQ4473" t="s">
        <v>22721</v>
      </c>
      <c r="DR4473" t="s">
        <v>379</v>
      </c>
      <c r="DS4473" t="s">
        <v>22722</v>
      </c>
      <c r="DT4473" t="s">
        <v>379</v>
      </c>
      <c r="DU4473" t="s">
        <v>379</v>
      </c>
      <c r="DV4473" t="s">
        <v>379</v>
      </c>
      <c r="EB4473" t="s">
        <v>275</v>
      </c>
      <c r="EC4473" t="s">
        <v>379</v>
      </c>
      <c r="ED4473" t="s">
        <v>22731</v>
      </c>
      <c r="EE4473" t="s">
        <v>379</v>
      </c>
      <c r="EF4473" t="s">
        <v>22732</v>
      </c>
      <c r="EG4473" t="s">
        <v>379</v>
      </c>
      <c r="EH4473" t="s">
        <v>379</v>
      </c>
      <c r="EI4473" t="s">
        <v>379</v>
      </c>
      <c r="EO4473" t="s">
        <v>275</v>
      </c>
      <c r="EP4473" t="s">
        <v>379</v>
      </c>
      <c r="EQ4473" t="s">
        <v>22733</v>
      </c>
      <c r="ER4473" t="s">
        <v>379</v>
      </c>
      <c r="ES4473" t="s">
        <v>22734</v>
      </c>
      <c r="ET4473" t="s">
        <v>379</v>
      </c>
      <c r="EU4473" t="s">
        <v>275</v>
      </c>
      <c r="FB4473" t="s">
        <v>275</v>
      </c>
      <c r="FC4473" t="s">
        <v>379</v>
      </c>
      <c r="FD4473" t="s">
        <v>22718</v>
      </c>
      <c r="FE4473" t="s">
        <v>379</v>
      </c>
      <c r="FF4473" t="s">
        <v>276</v>
      </c>
      <c r="FG4473" t="s">
        <v>379</v>
      </c>
      <c r="FH4473" t="s">
        <v>275</v>
      </c>
      <c r="FO4473" t="s">
        <v>275</v>
      </c>
      <c r="FP4473" t="s">
        <v>379</v>
      </c>
      <c r="FQ4473" t="s">
        <v>276</v>
      </c>
      <c r="FR4473" t="s">
        <v>379</v>
      </c>
      <c r="FS4473" t="s">
        <v>22720</v>
      </c>
      <c r="FT4473" t="s">
        <v>379</v>
      </c>
      <c r="FU4473" t="s">
        <v>379</v>
      </c>
      <c r="FV4473" t="s">
        <v>379</v>
      </c>
      <c r="FW4473" t="s">
        <v>379</v>
      </c>
      <c r="FX4473" t="s">
        <v>379</v>
      </c>
      <c r="GB4473" t="s">
        <v>275</v>
      </c>
      <c r="GC4473" t="s">
        <v>275</v>
      </c>
      <c r="GD4473" t="s">
        <v>275</v>
      </c>
      <c r="GF4473" t="s">
        <v>275</v>
      </c>
      <c r="GH4473" t="s">
        <v>275</v>
      </c>
      <c r="GO4473" t="s">
        <v>275</v>
      </c>
      <c r="GP4473" t="s">
        <v>275</v>
      </c>
      <c r="GQ4473" t="s">
        <v>275</v>
      </c>
      <c r="GS4473" t="s">
        <v>275</v>
      </c>
      <c r="GU4473" t="s">
        <v>275</v>
      </c>
      <c r="HB4473" t="s">
        <v>275</v>
      </c>
      <c r="HC4473" t="s">
        <v>275</v>
      </c>
      <c r="HD4473" t="s">
        <v>275</v>
      </c>
      <c r="HF4473" t="s">
        <v>275</v>
      </c>
      <c r="HH4473" t="s">
        <v>275</v>
      </c>
      <c r="HO4473" t="s">
        <v>275</v>
      </c>
      <c r="HP4473" t="s">
        <v>275</v>
      </c>
      <c r="HQ4473" t="s">
        <v>275</v>
      </c>
      <c r="HS4473" t="s">
        <v>275</v>
      </c>
      <c r="HU4473" t="s">
        <v>275</v>
      </c>
      <c r="IB4473" t="s">
        <v>275</v>
      </c>
      <c r="IC4473" t="s">
        <v>275</v>
      </c>
      <c r="ID4473" t="s">
        <v>275</v>
      </c>
      <c r="IF4473" t="s">
        <v>275</v>
      </c>
      <c r="IH4473" t="s">
        <v>275</v>
      </c>
      <c r="IO4473" t="s">
        <v>275</v>
      </c>
      <c r="IP4473" t="s">
        <v>22733</v>
      </c>
      <c r="IQ4473" t="s">
        <v>22734</v>
      </c>
      <c r="IR4473" t="s">
        <v>379</v>
      </c>
      <c r="IS4473" t="s">
        <v>379</v>
      </c>
      <c r="IT4473" t="s">
        <v>379</v>
      </c>
      <c r="IU4473" t="s">
        <v>379</v>
      </c>
      <c r="IV4473" t="s">
        <v>379</v>
      </c>
      <c r="IW4473" t="s">
        <v>379</v>
      </c>
      <c r="IX4473" t="s">
        <v>379</v>
      </c>
      <c r="IY4473" t="s">
        <v>379</v>
      </c>
      <c r="IZ4473" t="s">
        <v>379</v>
      </c>
      <c r="JA4473" t="s">
        <v>379</v>
      </c>
      <c r="JB4473" t="s">
        <v>379</v>
      </c>
      <c r="JC4473" t="s">
        <v>379</v>
      </c>
      <c r="JD4473" t="s">
        <v>379</v>
      </c>
      <c r="JE4473" t="s">
        <v>379</v>
      </c>
      <c r="JF4473" t="s">
        <v>379</v>
      </c>
      <c r="JG4473" t="s">
        <v>379</v>
      </c>
      <c r="JH4473" t="s">
        <v>379</v>
      </c>
      <c r="JI4473" t="s">
        <v>379</v>
      </c>
      <c r="JJ4473" t="s">
        <v>379</v>
      </c>
      <c r="JK4473" t="s">
        <v>379</v>
      </c>
      <c r="JL4473" t="s">
        <v>379</v>
      </c>
      <c r="JM4473" t="s">
        <v>379</v>
      </c>
      <c r="JN4473" t="s">
        <v>379</v>
      </c>
      <c r="JO4473" t="s">
        <v>379</v>
      </c>
    </row>
    <row r="4474" spans="1:275" x14ac:dyDescent="0.35">
      <c r="A4474" t="s">
        <v>23161</v>
      </c>
      <c r="B4474" t="s">
        <v>22717</v>
      </c>
      <c r="C4474" t="s">
        <v>10364</v>
      </c>
      <c r="D4474" t="s">
        <v>22718</v>
      </c>
      <c r="E4474" t="s">
        <v>23162</v>
      </c>
      <c r="F4474" t="s">
        <v>276</v>
      </c>
      <c r="G4474" t="s">
        <v>10364</v>
      </c>
      <c r="H4474" t="s">
        <v>275</v>
      </c>
      <c r="O4474" t="s">
        <v>275</v>
      </c>
      <c r="P4474" t="s">
        <v>379</v>
      </c>
      <c r="Q4474" t="s">
        <v>276</v>
      </c>
      <c r="R4474" t="s">
        <v>379</v>
      </c>
      <c r="S4474" t="s">
        <v>22720</v>
      </c>
      <c r="T4474" t="s">
        <v>379</v>
      </c>
      <c r="U4474" t="s">
        <v>379</v>
      </c>
      <c r="V4474" t="s">
        <v>379</v>
      </c>
      <c r="W4474" t="s">
        <v>379</v>
      </c>
      <c r="X4474" t="s">
        <v>379</v>
      </c>
      <c r="Y4474" t="s">
        <v>275</v>
      </c>
      <c r="AB4474" t="s">
        <v>275</v>
      </c>
      <c r="AC4474" t="s">
        <v>379</v>
      </c>
      <c r="AD4474" t="s">
        <v>22721</v>
      </c>
      <c r="AE4474" t="s">
        <v>379</v>
      </c>
      <c r="AF4474" t="s">
        <v>22722</v>
      </c>
      <c r="AG4474" t="s">
        <v>379</v>
      </c>
      <c r="AH4474" t="s">
        <v>379</v>
      </c>
      <c r="AI4474" t="s">
        <v>379</v>
      </c>
      <c r="AJ4474" t="s">
        <v>379</v>
      </c>
      <c r="AK4474" t="s">
        <v>379</v>
      </c>
      <c r="AO4474" t="s">
        <v>275</v>
      </c>
      <c r="AP4474" t="s">
        <v>379</v>
      </c>
      <c r="AQ4474" t="s">
        <v>22721</v>
      </c>
      <c r="AR4474" t="s">
        <v>379</v>
      </c>
      <c r="AS4474" t="s">
        <v>22722</v>
      </c>
      <c r="AT4474" t="s">
        <v>379</v>
      </c>
      <c r="AU4474" t="s">
        <v>379</v>
      </c>
      <c r="AV4474" t="s">
        <v>379</v>
      </c>
      <c r="AW4474" t="s">
        <v>379</v>
      </c>
      <c r="AX4474" t="s">
        <v>379</v>
      </c>
      <c r="BB4474" t="s">
        <v>275</v>
      </c>
      <c r="BC4474" t="s">
        <v>22243</v>
      </c>
      <c r="BD4474" t="s">
        <v>22723</v>
      </c>
      <c r="BE4474" t="s">
        <v>23163</v>
      </c>
      <c r="BF4474" t="s">
        <v>22725</v>
      </c>
      <c r="BG4474" t="s">
        <v>23164</v>
      </c>
      <c r="BH4474" t="s">
        <v>4393</v>
      </c>
      <c r="BO4474" t="s">
        <v>275</v>
      </c>
      <c r="BP4474" t="s">
        <v>275</v>
      </c>
      <c r="BQ4474" t="s">
        <v>275</v>
      </c>
      <c r="BR4474" t="s">
        <v>275</v>
      </c>
      <c r="BS4474" t="s">
        <v>275</v>
      </c>
      <c r="BT4474" t="s">
        <v>275</v>
      </c>
      <c r="BU4474" t="s">
        <v>275</v>
      </c>
      <c r="CB4474" t="s">
        <v>275</v>
      </c>
      <c r="CC4474" t="s">
        <v>22119</v>
      </c>
      <c r="CD4474" t="s">
        <v>22727</v>
      </c>
      <c r="CE4474" t="s">
        <v>23165</v>
      </c>
      <c r="CF4474" t="s">
        <v>22728</v>
      </c>
      <c r="CG4474" t="s">
        <v>23166</v>
      </c>
      <c r="CH4474" t="s">
        <v>275</v>
      </c>
      <c r="CO4474" t="s">
        <v>275</v>
      </c>
      <c r="CP4474" t="s">
        <v>379</v>
      </c>
      <c r="CQ4474" t="s">
        <v>22729</v>
      </c>
      <c r="CR4474" t="s">
        <v>379</v>
      </c>
      <c r="CS4474" t="s">
        <v>22730</v>
      </c>
      <c r="CT4474" t="s">
        <v>379</v>
      </c>
      <c r="CU4474" t="s">
        <v>275</v>
      </c>
      <c r="DB4474" t="s">
        <v>275</v>
      </c>
      <c r="DC4474" t="s">
        <v>379</v>
      </c>
      <c r="DD4474" t="s">
        <v>276</v>
      </c>
      <c r="DE4474" t="s">
        <v>379</v>
      </c>
      <c r="DF4474" t="s">
        <v>22720</v>
      </c>
      <c r="DG4474" t="s">
        <v>379</v>
      </c>
      <c r="DH4474" t="s">
        <v>379</v>
      </c>
      <c r="DI4474" t="s">
        <v>379</v>
      </c>
      <c r="DJ4474" t="s">
        <v>379</v>
      </c>
      <c r="DO4474" t="s">
        <v>275</v>
      </c>
      <c r="DP4474" t="s">
        <v>379</v>
      </c>
      <c r="DQ4474" t="s">
        <v>22721</v>
      </c>
      <c r="DR4474" t="s">
        <v>379</v>
      </c>
      <c r="DS4474" t="s">
        <v>22722</v>
      </c>
      <c r="DT4474" t="s">
        <v>379</v>
      </c>
      <c r="DU4474" t="s">
        <v>379</v>
      </c>
      <c r="DV4474" t="s">
        <v>379</v>
      </c>
      <c r="EB4474" t="s">
        <v>275</v>
      </c>
      <c r="EC4474" t="s">
        <v>379</v>
      </c>
      <c r="ED4474" t="s">
        <v>22731</v>
      </c>
      <c r="EE4474" t="s">
        <v>379</v>
      </c>
      <c r="EF4474" t="s">
        <v>22732</v>
      </c>
      <c r="EG4474" t="s">
        <v>379</v>
      </c>
      <c r="EH4474" t="s">
        <v>379</v>
      </c>
      <c r="EI4474" t="s">
        <v>379</v>
      </c>
      <c r="EO4474" t="s">
        <v>275</v>
      </c>
      <c r="EP4474" t="s">
        <v>379</v>
      </c>
      <c r="EQ4474" t="s">
        <v>22733</v>
      </c>
      <c r="ER4474" t="s">
        <v>379</v>
      </c>
      <c r="ES4474" t="s">
        <v>22734</v>
      </c>
      <c r="ET4474" t="s">
        <v>379</v>
      </c>
      <c r="EU4474" t="s">
        <v>275</v>
      </c>
      <c r="FB4474" t="s">
        <v>275</v>
      </c>
      <c r="FC4474" t="s">
        <v>379</v>
      </c>
      <c r="FD4474" t="s">
        <v>22718</v>
      </c>
      <c r="FE4474" t="s">
        <v>379</v>
      </c>
      <c r="FF4474" t="s">
        <v>276</v>
      </c>
      <c r="FG4474" t="s">
        <v>379</v>
      </c>
      <c r="FH4474" t="s">
        <v>275</v>
      </c>
      <c r="FO4474" t="s">
        <v>275</v>
      </c>
      <c r="FP4474" t="s">
        <v>379</v>
      </c>
      <c r="FQ4474" t="s">
        <v>276</v>
      </c>
      <c r="FR4474" t="s">
        <v>379</v>
      </c>
      <c r="FS4474" t="s">
        <v>22720</v>
      </c>
      <c r="FT4474" t="s">
        <v>379</v>
      </c>
      <c r="FU4474" t="s">
        <v>379</v>
      </c>
      <c r="FV4474" t="s">
        <v>379</v>
      </c>
      <c r="FW4474" t="s">
        <v>379</v>
      </c>
      <c r="FX4474" t="s">
        <v>379</v>
      </c>
      <c r="GB4474" t="s">
        <v>275</v>
      </c>
      <c r="GC4474" t="s">
        <v>275</v>
      </c>
      <c r="GD4474" t="s">
        <v>275</v>
      </c>
      <c r="GF4474" t="s">
        <v>275</v>
      </c>
      <c r="GH4474" t="s">
        <v>275</v>
      </c>
      <c r="GO4474" t="s">
        <v>275</v>
      </c>
      <c r="GP4474" t="s">
        <v>275</v>
      </c>
      <c r="GQ4474" t="s">
        <v>275</v>
      </c>
      <c r="GS4474" t="s">
        <v>275</v>
      </c>
      <c r="GU4474" t="s">
        <v>275</v>
      </c>
      <c r="HB4474" t="s">
        <v>275</v>
      </c>
      <c r="HC4474" t="s">
        <v>275</v>
      </c>
      <c r="HD4474" t="s">
        <v>275</v>
      </c>
      <c r="HF4474" t="s">
        <v>275</v>
      </c>
      <c r="HH4474" t="s">
        <v>275</v>
      </c>
      <c r="HO4474" t="s">
        <v>275</v>
      </c>
      <c r="HP4474" t="s">
        <v>275</v>
      </c>
      <c r="HQ4474" t="s">
        <v>275</v>
      </c>
      <c r="HS4474" t="s">
        <v>275</v>
      </c>
      <c r="HU4474" t="s">
        <v>275</v>
      </c>
      <c r="IB4474" t="s">
        <v>275</v>
      </c>
      <c r="IC4474" t="s">
        <v>275</v>
      </c>
      <c r="ID4474" t="s">
        <v>275</v>
      </c>
      <c r="IF4474" t="s">
        <v>275</v>
      </c>
      <c r="IH4474" t="s">
        <v>275</v>
      </c>
      <c r="IO4474" t="s">
        <v>275</v>
      </c>
      <c r="IP4474" t="s">
        <v>22733</v>
      </c>
      <c r="IQ4474" t="s">
        <v>22734</v>
      </c>
      <c r="IR4474" t="s">
        <v>23167</v>
      </c>
      <c r="IS4474" t="s">
        <v>23168</v>
      </c>
      <c r="IT4474" t="s">
        <v>23169</v>
      </c>
      <c r="IU4474" t="s">
        <v>23170</v>
      </c>
      <c r="IV4474" t="s">
        <v>23171</v>
      </c>
      <c r="IW4474" t="s">
        <v>23172</v>
      </c>
      <c r="IX4474" t="s">
        <v>23173</v>
      </c>
      <c r="IY4474" t="s">
        <v>23174</v>
      </c>
      <c r="IZ4474" t="s">
        <v>23175</v>
      </c>
      <c r="JA4474" t="s">
        <v>23176</v>
      </c>
      <c r="JB4474" t="s">
        <v>23177</v>
      </c>
      <c r="JC4474" t="s">
        <v>23178</v>
      </c>
      <c r="JD4474" t="s">
        <v>379</v>
      </c>
      <c r="JE4474" t="s">
        <v>379</v>
      </c>
      <c r="JF4474" t="s">
        <v>379</v>
      </c>
      <c r="JG4474" t="s">
        <v>23179</v>
      </c>
      <c r="JH4474" t="s">
        <v>23180</v>
      </c>
      <c r="JI4474" t="s">
        <v>23181</v>
      </c>
      <c r="JJ4474" t="s">
        <v>3966</v>
      </c>
      <c r="JK4474" t="s">
        <v>23182</v>
      </c>
      <c r="JL4474" t="s">
        <v>23183</v>
      </c>
      <c r="JM4474" t="s">
        <v>12799</v>
      </c>
      <c r="JN4474" t="s">
        <v>23184</v>
      </c>
      <c r="JO4474" t="s">
        <v>23185</v>
      </c>
    </row>
    <row r="4475" spans="1:275" x14ac:dyDescent="0.35">
      <c r="A4475" t="s">
        <v>23186</v>
      </c>
      <c r="B4475" t="s">
        <v>22717</v>
      </c>
      <c r="C4475" t="s">
        <v>8347</v>
      </c>
      <c r="D4475" t="s">
        <v>22718</v>
      </c>
      <c r="E4475" t="s">
        <v>23187</v>
      </c>
      <c r="F4475" t="s">
        <v>276</v>
      </c>
      <c r="G4475" t="s">
        <v>8347</v>
      </c>
      <c r="H4475" t="s">
        <v>275</v>
      </c>
      <c r="O4475" t="s">
        <v>275</v>
      </c>
      <c r="P4475" t="s">
        <v>379</v>
      </c>
      <c r="Q4475" t="s">
        <v>276</v>
      </c>
      <c r="R4475" t="s">
        <v>379</v>
      </c>
      <c r="S4475" t="s">
        <v>22720</v>
      </c>
      <c r="T4475" t="s">
        <v>379</v>
      </c>
      <c r="U4475" t="s">
        <v>379</v>
      </c>
      <c r="V4475" t="s">
        <v>379</v>
      </c>
      <c r="W4475" t="s">
        <v>379</v>
      </c>
      <c r="X4475" t="s">
        <v>379</v>
      </c>
      <c r="Y4475" t="s">
        <v>275</v>
      </c>
      <c r="AB4475" t="s">
        <v>275</v>
      </c>
      <c r="AC4475" t="s">
        <v>379</v>
      </c>
      <c r="AD4475" t="s">
        <v>22721</v>
      </c>
      <c r="AE4475" t="s">
        <v>379</v>
      </c>
      <c r="AF4475" t="s">
        <v>22722</v>
      </c>
      <c r="AG4475" t="s">
        <v>379</v>
      </c>
      <c r="AH4475" t="s">
        <v>379</v>
      </c>
      <c r="AI4475" t="s">
        <v>379</v>
      </c>
      <c r="AJ4475" t="s">
        <v>379</v>
      </c>
      <c r="AK4475" t="s">
        <v>379</v>
      </c>
      <c r="AO4475" t="s">
        <v>275</v>
      </c>
      <c r="AP4475" t="s">
        <v>379</v>
      </c>
      <c r="AQ4475" t="s">
        <v>22721</v>
      </c>
      <c r="AR4475" t="s">
        <v>379</v>
      </c>
      <c r="AS4475" t="s">
        <v>22722</v>
      </c>
      <c r="AT4475" t="s">
        <v>379</v>
      </c>
      <c r="AU4475" t="s">
        <v>379</v>
      </c>
      <c r="AV4475" t="s">
        <v>379</v>
      </c>
      <c r="AW4475" t="s">
        <v>379</v>
      </c>
      <c r="AX4475" t="s">
        <v>379</v>
      </c>
      <c r="BB4475" t="s">
        <v>275</v>
      </c>
      <c r="BC4475" t="s">
        <v>19687</v>
      </c>
      <c r="BD4475" t="s">
        <v>22723</v>
      </c>
      <c r="BE4475" t="s">
        <v>23010</v>
      </c>
      <c r="BF4475" t="s">
        <v>22725</v>
      </c>
      <c r="BG4475" t="s">
        <v>23011</v>
      </c>
      <c r="BH4475" t="s">
        <v>4393</v>
      </c>
      <c r="BO4475" t="s">
        <v>275</v>
      </c>
      <c r="BP4475" t="s">
        <v>275</v>
      </c>
      <c r="BQ4475" t="s">
        <v>275</v>
      </c>
      <c r="BR4475" t="s">
        <v>275</v>
      </c>
      <c r="BS4475" t="s">
        <v>275</v>
      </c>
      <c r="BT4475" t="s">
        <v>275</v>
      </c>
      <c r="BU4475" t="s">
        <v>275</v>
      </c>
      <c r="CB4475" t="s">
        <v>275</v>
      </c>
      <c r="CC4475" t="s">
        <v>22119</v>
      </c>
      <c r="CD4475" t="s">
        <v>22727</v>
      </c>
      <c r="CE4475" t="s">
        <v>23165</v>
      </c>
      <c r="CF4475" t="s">
        <v>22728</v>
      </c>
      <c r="CG4475" t="s">
        <v>23166</v>
      </c>
      <c r="CH4475" t="s">
        <v>275</v>
      </c>
      <c r="CO4475" t="s">
        <v>275</v>
      </c>
      <c r="CP4475" t="s">
        <v>379</v>
      </c>
      <c r="CQ4475" t="s">
        <v>22729</v>
      </c>
      <c r="CR4475" t="s">
        <v>379</v>
      </c>
      <c r="CS4475" t="s">
        <v>22730</v>
      </c>
      <c r="CT4475" t="s">
        <v>379</v>
      </c>
      <c r="CU4475" t="s">
        <v>275</v>
      </c>
      <c r="DB4475" t="s">
        <v>275</v>
      </c>
      <c r="DC4475" t="s">
        <v>379</v>
      </c>
      <c r="DD4475" t="s">
        <v>276</v>
      </c>
      <c r="DE4475" t="s">
        <v>379</v>
      </c>
      <c r="DF4475" t="s">
        <v>22720</v>
      </c>
      <c r="DG4475" t="s">
        <v>379</v>
      </c>
      <c r="DH4475" t="s">
        <v>379</v>
      </c>
      <c r="DI4475" t="s">
        <v>379</v>
      </c>
      <c r="DJ4475" t="s">
        <v>379</v>
      </c>
      <c r="DO4475" t="s">
        <v>275</v>
      </c>
      <c r="DP4475" t="s">
        <v>379</v>
      </c>
      <c r="DQ4475" t="s">
        <v>22721</v>
      </c>
      <c r="DR4475" t="s">
        <v>379</v>
      </c>
      <c r="DS4475" t="s">
        <v>22722</v>
      </c>
      <c r="DT4475" t="s">
        <v>379</v>
      </c>
      <c r="DU4475" t="s">
        <v>379</v>
      </c>
      <c r="DV4475" t="s">
        <v>379</v>
      </c>
      <c r="EB4475" t="s">
        <v>275</v>
      </c>
      <c r="EC4475" t="s">
        <v>379</v>
      </c>
      <c r="ED4475" t="s">
        <v>22731</v>
      </c>
      <c r="EE4475" t="s">
        <v>379</v>
      </c>
      <c r="EF4475" t="s">
        <v>22732</v>
      </c>
      <c r="EG4475" t="s">
        <v>379</v>
      </c>
      <c r="EH4475" t="s">
        <v>379</v>
      </c>
      <c r="EI4475" t="s">
        <v>379</v>
      </c>
      <c r="EO4475" t="s">
        <v>275</v>
      </c>
      <c r="EP4475" t="s">
        <v>379</v>
      </c>
      <c r="EQ4475" t="s">
        <v>22733</v>
      </c>
      <c r="ER4475" t="s">
        <v>379</v>
      </c>
      <c r="ES4475" t="s">
        <v>22734</v>
      </c>
      <c r="ET4475" t="s">
        <v>379</v>
      </c>
      <c r="EU4475" t="s">
        <v>275</v>
      </c>
      <c r="FB4475" t="s">
        <v>275</v>
      </c>
      <c r="FC4475" t="s">
        <v>379</v>
      </c>
      <c r="FD4475" t="s">
        <v>22718</v>
      </c>
      <c r="FE4475" t="s">
        <v>379</v>
      </c>
      <c r="FF4475" t="s">
        <v>276</v>
      </c>
      <c r="FG4475" t="s">
        <v>379</v>
      </c>
      <c r="FH4475" t="s">
        <v>275</v>
      </c>
      <c r="FO4475" t="s">
        <v>275</v>
      </c>
      <c r="FP4475" t="s">
        <v>379</v>
      </c>
      <c r="FQ4475" t="s">
        <v>276</v>
      </c>
      <c r="FR4475" t="s">
        <v>379</v>
      </c>
      <c r="FS4475" t="s">
        <v>22720</v>
      </c>
      <c r="FT4475" t="s">
        <v>379</v>
      </c>
      <c r="FU4475" t="s">
        <v>379</v>
      </c>
      <c r="FV4475" t="s">
        <v>379</v>
      </c>
      <c r="FW4475" t="s">
        <v>379</v>
      </c>
      <c r="FX4475" t="s">
        <v>379</v>
      </c>
      <c r="GB4475" t="s">
        <v>275</v>
      </c>
      <c r="GC4475" t="s">
        <v>275</v>
      </c>
      <c r="GD4475" t="s">
        <v>275</v>
      </c>
      <c r="GF4475" t="s">
        <v>275</v>
      </c>
      <c r="GH4475" t="s">
        <v>275</v>
      </c>
      <c r="GO4475" t="s">
        <v>275</v>
      </c>
      <c r="GP4475" t="s">
        <v>275</v>
      </c>
      <c r="GQ4475" t="s">
        <v>275</v>
      </c>
      <c r="GS4475" t="s">
        <v>275</v>
      </c>
      <c r="GU4475" t="s">
        <v>275</v>
      </c>
      <c r="HB4475" t="s">
        <v>275</v>
      </c>
      <c r="HC4475" t="s">
        <v>275</v>
      </c>
      <c r="HD4475" t="s">
        <v>275</v>
      </c>
      <c r="HF4475" t="s">
        <v>275</v>
      </c>
      <c r="HH4475" t="s">
        <v>275</v>
      </c>
      <c r="HO4475" t="s">
        <v>275</v>
      </c>
      <c r="HP4475" t="s">
        <v>275</v>
      </c>
      <c r="HQ4475" t="s">
        <v>275</v>
      </c>
      <c r="HS4475" t="s">
        <v>275</v>
      </c>
      <c r="HU4475" t="s">
        <v>275</v>
      </c>
      <c r="IB4475" t="s">
        <v>275</v>
      </c>
      <c r="IC4475" t="s">
        <v>275</v>
      </c>
      <c r="ID4475" t="s">
        <v>275</v>
      </c>
      <c r="IF4475" t="s">
        <v>275</v>
      </c>
      <c r="IH4475" t="s">
        <v>275</v>
      </c>
      <c r="IO4475" t="s">
        <v>275</v>
      </c>
      <c r="IP4475" t="s">
        <v>22733</v>
      </c>
      <c r="IQ4475" t="s">
        <v>22734</v>
      </c>
      <c r="IR4475" t="s">
        <v>23188</v>
      </c>
      <c r="IS4475" t="s">
        <v>23189</v>
      </c>
      <c r="IT4475" t="s">
        <v>23190</v>
      </c>
      <c r="IU4475" t="s">
        <v>23191</v>
      </c>
      <c r="IV4475" t="s">
        <v>23192</v>
      </c>
      <c r="IW4475" t="s">
        <v>23193</v>
      </c>
      <c r="IX4475" t="s">
        <v>23194</v>
      </c>
      <c r="IY4475" t="s">
        <v>23195</v>
      </c>
      <c r="IZ4475" t="s">
        <v>23196</v>
      </c>
      <c r="JA4475" t="s">
        <v>23197</v>
      </c>
      <c r="JB4475" t="s">
        <v>23198</v>
      </c>
      <c r="JC4475" t="s">
        <v>23199</v>
      </c>
      <c r="JD4475" t="s">
        <v>379</v>
      </c>
      <c r="JE4475" t="s">
        <v>379</v>
      </c>
      <c r="JF4475" t="s">
        <v>379</v>
      </c>
      <c r="JG4475" t="s">
        <v>23200</v>
      </c>
      <c r="JH4475" t="s">
        <v>23201</v>
      </c>
      <c r="JI4475" t="s">
        <v>23202</v>
      </c>
      <c r="JJ4475" t="s">
        <v>379</v>
      </c>
      <c r="JK4475" t="s">
        <v>379</v>
      </c>
      <c r="JL4475" t="s">
        <v>379</v>
      </c>
      <c r="JM4475" t="s">
        <v>23203</v>
      </c>
      <c r="JN4475" t="s">
        <v>23204</v>
      </c>
      <c r="JO4475" t="s">
        <v>23205</v>
      </c>
    </row>
    <row r="4476" spans="1:275" x14ac:dyDescent="0.35">
      <c r="A4476" t="s">
        <v>23206</v>
      </c>
      <c r="B4476" t="s">
        <v>22717</v>
      </c>
      <c r="C4476" t="s">
        <v>7519</v>
      </c>
      <c r="D4476" t="s">
        <v>22718</v>
      </c>
      <c r="E4476" t="s">
        <v>23207</v>
      </c>
      <c r="F4476" t="s">
        <v>276</v>
      </c>
      <c r="G4476" t="s">
        <v>7519</v>
      </c>
      <c r="H4476" t="s">
        <v>275</v>
      </c>
      <c r="O4476" t="s">
        <v>275</v>
      </c>
      <c r="P4476" t="s">
        <v>379</v>
      </c>
      <c r="Q4476" t="s">
        <v>276</v>
      </c>
      <c r="R4476" t="s">
        <v>379</v>
      </c>
      <c r="S4476" t="s">
        <v>22720</v>
      </c>
      <c r="T4476" t="s">
        <v>379</v>
      </c>
      <c r="U4476" t="s">
        <v>379</v>
      </c>
      <c r="V4476" t="s">
        <v>379</v>
      </c>
      <c r="W4476" t="s">
        <v>379</v>
      </c>
      <c r="X4476" t="s">
        <v>379</v>
      </c>
      <c r="Y4476" t="s">
        <v>275</v>
      </c>
      <c r="AB4476" t="s">
        <v>275</v>
      </c>
      <c r="AC4476" t="s">
        <v>379</v>
      </c>
      <c r="AD4476" t="s">
        <v>22721</v>
      </c>
      <c r="AE4476" t="s">
        <v>379</v>
      </c>
      <c r="AF4476" t="s">
        <v>22722</v>
      </c>
      <c r="AG4476" t="s">
        <v>379</v>
      </c>
      <c r="AH4476" t="s">
        <v>379</v>
      </c>
      <c r="AI4476" t="s">
        <v>379</v>
      </c>
      <c r="AJ4476" t="s">
        <v>379</v>
      </c>
      <c r="AK4476" t="s">
        <v>379</v>
      </c>
      <c r="AO4476" t="s">
        <v>275</v>
      </c>
      <c r="AP4476" t="s">
        <v>379</v>
      </c>
      <c r="AQ4476" t="s">
        <v>22721</v>
      </c>
      <c r="AR4476" t="s">
        <v>379</v>
      </c>
      <c r="AS4476" t="s">
        <v>22722</v>
      </c>
      <c r="AT4476" t="s">
        <v>379</v>
      </c>
      <c r="AU4476" t="s">
        <v>379</v>
      </c>
      <c r="AV4476" t="s">
        <v>379</v>
      </c>
      <c r="AW4476" t="s">
        <v>379</v>
      </c>
      <c r="AX4476" t="s">
        <v>379</v>
      </c>
      <c r="BB4476" t="s">
        <v>275</v>
      </c>
      <c r="BC4476" t="s">
        <v>19710</v>
      </c>
      <c r="BD4476" t="s">
        <v>22723</v>
      </c>
      <c r="BE4476" t="s">
        <v>23116</v>
      </c>
      <c r="BF4476" t="s">
        <v>22725</v>
      </c>
      <c r="BG4476" t="s">
        <v>23117</v>
      </c>
      <c r="BH4476" t="s">
        <v>4393</v>
      </c>
      <c r="BO4476" t="s">
        <v>275</v>
      </c>
      <c r="BP4476" t="s">
        <v>275</v>
      </c>
      <c r="BQ4476" t="s">
        <v>275</v>
      </c>
      <c r="BR4476" t="s">
        <v>275</v>
      </c>
      <c r="BS4476" t="s">
        <v>275</v>
      </c>
      <c r="BT4476" t="s">
        <v>275</v>
      </c>
      <c r="BU4476" t="s">
        <v>275</v>
      </c>
      <c r="CB4476" t="s">
        <v>275</v>
      </c>
      <c r="CC4476" t="s">
        <v>23118</v>
      </c>
      <c r="CD4476" t="s">
        <v>22727</v>
      </c>
      <c r="CE4476" t="s">
        <v>23119</v>
      </c>
      <c r="CF4476" t="s">
        <v>22728</v>
      </c>
      <c r="CG4476" t="s">
        <v>23120</v>
      </c>
      <c r="CH4476" t="s">
        <v>275</v>
      </c>
      <c r="CO4476" t="s">
        <v>275</v>
      </c>
      <c r="CP4476" t="s">
        <v>379</v>
      </c>
      <c r="CQ4476" t="s">
        <v>22729</v>
      </c>
      <c r="CR4476" t="s">
        <v>379</v>
      </c>
      <c r="CS4476" t="s">
        <v>22730</v>
      </c>
      <c r="CT4476" t="s">
        <v>379</v>
      </c>
      <c r="CU4476" t="s">
        <v>275</v>
      </c>
      <c r="DB4476" t="s">
        <v>275</v>
      </c>
      <c r="DC4476" t="s">
        <v>379</v>
      </c>
      <c r="DD4476" t="s">
        <v>276</v>
      </c>
      <c r="DE4476" t="s">
        <v>379</v>
      </c>
      <c r="DF4476" t="s">
        <v>22720</v>
      </c>
      <c r="DG4476" t="s">
        <v>379</v>
      </c>
      <c r="DH4476" t="s">
        <v>379</v>
      </c>
      <c r="DI4476" t="s">
        <v>379</v>
      </c>
      <c r="DJ4476" t="s">
        <v>379</v>
      </c>
      <c r="DO4476" t="s">
        <v>275</v>
      </c>
      <c r="DP4476" t="s">
        <v>379</v>
      </c>
      <c r="DQ4476" t="s">
        <v>22721</v>
      </c>
      <c r="DR4476" t="s">
        <v>379</v>
      </c>
      <c r="DS4476" t="s">
        <v>22722</v>
      </c>
      <c r="DT4476" t="s">
        <v>379</v>
      </c>
      <c r="DU4476" t="s">
        <v>379</v>
      </c>
      <c r="DV4476" t="s">
        <v>379</v>
      </c>
      <c r="EB4476" t="s">
        <v>275</v>
      </c>
      <c r="EC4476" t="s">
        <v>379</v>
      </c>
      <c r="ED4476" t="s">
        <v>22731</v>
      </c>
      <c r="EE4476" t="s">
        <v>379</v>
      </c>
      <c r="EF4476" t="s">
        <v>22732</v>
      </c>
      <c r="EG4476" t="s">
        <v>379</v>
      </c>
      <c r="EH4476" t="s">
        <v>379</v>
      </c>
      <c r="EI4476" t="s">
        <v>379</v>
      </c>
      <c r="EO4476" t="s">
        <v>275</v>
      </c>
      <c r="EP4476" t="s">
        <v>379</v>
      </c>
      <c r="EQ4476" t="s">
        <v>22733</v>
      </c>
      <c r="ER4476" t="s">
        <v>379</v>
      </c>
      <c r="ES4476" t="s">
        <v>22734</v>
      </c>
      <c r="ET4476" t="s">
        <v>379</v>
      </c>
      <c r="EU4476" t="s">
        <v>275</v>
      </c>
      <c r="FB4476" t="s">
        <v>275</v>
      </c>
      <c r="FC4476" t="s">
        <v>379</v>
      </c>
      <c r="FD4476" t="s">
        <v>22718</v>
      </c>
      <c r="FE4476" t="s">
        <v>379</v>
      </c>
      <c r="FF4476" t="s">
        <v>276</v>
      </c>
      <c r="FG4476" t="s">
        <v>379</v>
      </c>
      <c r="FH4476" t="s">
        <v>275</v>
      </c>
      <c r="FO4476" t="s">
        <v>275</v>
      </c>
      <c r="FP4476" t="s">
        <v>379</v>
      </c>
      <c r="FQ4476" t="s">
        <v>276</v>
      </c>
      <c r="FR4476" t="s">
        <v>379</v>
      </c>
      <c r="FS4476" t="s">
        <v>22720</v>
      </c>
      <c r="FT4476" t="s">
        <v>379</v>
      </c>
      <c r="FU4476" t="s">
        <v>379</v>
      </c>
      <c r="FV4476" t="s">
        <v>379</v>
      </c>
      <c r="FW4476" t="s">
        <v>379</v>
      </c>
      <c r="FX4476" t="s">
        <v>379</v>
      </c>
      <c r="GB4476" t="s">
        <v>275</v>
      </c>
      <c r="GC4476" t="s">
        <v>275</v>
      </c>
      <c r="GD4476" t="s">
        <v>275</v>
      </c>
      <c r="GF4476" t="s">
        <v>275</v>
      </c>
      <c r="GH4476" t="s">
        <v>275</v>
      </c>
      <c r="GO4476" t="s">
        <v>275</v>
      </c>
      <c r="GP4476" t="s">
        <v>275</v>
      </c>
      <c r="GQ4476" t="s">
        <v>275</v>
      </c>
      <c r="GS4476" t="s">
        <v>275</v>
      </c>
      <c r="GU4476" t="s">
        <v>275</v>
      </c>
      <c r="HB4476" t="s">
        <v>275</v>
      </c>
      <c r="HC4476" t="s">
        <v>275</v>
      </c>
      <c r="HD4476" t="s">
        <v>275</v>
      </c>
      <c r="HF4476" t="s">
        <v>275</v>
      </c>
      <c r="HH4476" t="s">
        <v>275</v>
      </c>
      <c r="HO4476" t="s">
        <v>275</v>
      </c>
      <c r="HP4476" t="s">
        <v>275</v>
      </c>
      <c r="HQ4476" t="s">
        <v>275</v>
      </c>
      <c r="HS4476" t="s">
        <v>275</v>
      </c>
      <c r="HU4476" t="s">
        <v>275</v>
      </c>
      <c r="IB4476" t="s">
        <v>275</v>
      </c>
      <c r="IC4476" t="s">
        <v>275</v>
      </c>
      <c r="ID4476" t="s">
        <v>275</v>
      </c>
      <c r="IF4476" t="s">
        <v>275</v>
      </c>
      <c r="IH4476" t="s">
        <v>275</v>
      </c>
      <c r="IO4476" t="s">
        <v>275</v>
      </c>
      <c r="IP4476" t="s">
        <v>22733</v>
      </c>
      <c r="IQ4476" t="s">
        <v>22734</v>
      </c>
      <c r="IR4476" t="s">
        <v>23208</v>
      </c>
      <c r="IS4476" t="s">
        <v>23209</v>
      </c>
      <c r="IT4476" t="s">
        <v>23210</v>
      </c>
      <c r="IU4476" t="s">
        <v>23211</v>
      </c>
      <c r="IV4476" t="s">
        <v>23212</v>
      </c>
      <c r="IW4476" t="s">
        <v>23213</v>
      </c>
      <c r="IX4476" t="s">
        <v>23214</v>
      </c>
      <c r="IY4476" t="s">
        <v>23215</v>
      </c>
      <c r="IZ4476" t="s">
        <v>23216</v>
      </c>
      <c r="JA4476" t="s">
        <v>23217</v>
      </c>
      <c r="JB4476" t="s">
        <v>23218</v>
      </c>
      <c r="JC4476" t="s">
        <v>23219</v>
      </c>
      <c r="JD4476" t="s">
        <v>379</v>
      </c>
      <c r="JE4476" t="s">
        <v>379</v>
      </c>
      <c r="JF4476" t="s">
        <v>379</v>
      </c>
      <c r="JG4476" t="s">
        <v>23220</v>
      </c>
      <c r="JH4476" t="s">
        <v>23221</v>
      </c>
      <c r="JI4476" t="s">
        <v>23222</v>
      </c>
      <c r="JJ4476" t="s">
        <v>7413</v>
      </c>
      <c r="JK4476" t="s">
        <v>23223</v>
      </c>
      <c r="JL4476" t="s">
        <v>23224</v>
      </c>
      <c r="JM4476" t="s">
        <v>23225</v>
      </c>
      <c r="JN4476" t="s">
        <v>23226</v>
      </c>
      <c r="JO4476" t="s">
        <v>23227</v>
      </c>
    </row>
    <row r="4477" spans="1:275" x14ac:dyDescent="0.35">
      <c r="A4477" t="s">
        <v>23228</v>
      </c>
      <c r="B4477" t="s">
        <v>22717</v>
      </c>
      <c r="C4477" t="s">
        <v>9481</v>
      </c>
      <c r="D4477" t="s">
        <v>22718</v>
      </c>
      <c r="E4477" t="s">
        <v>23229</v>
      </c>
      <c r="F4477" t="s">
        <v>276</v>
      </c>
      <c r="G4477" t="s">
        <v>9481</v>
      </c>
      <c r="H4477" t="s">
        <v>275</v>
      </c>
      <c r="O4477" t="s">
        <v>275</v>
      </c>
      <c r="P4477" t="s">
        <v>379</v>
      </c>
      <c r="Q4477" t="s">
        <v>276</v>
      </c>
      <c r="R4477" t="s">
        <v>379</v>
      </c>
      <c r="S4477" t="s">
        <v>22720</v>
      </c>
      <c r="T4477" t="s">
        <v>379</v>
      </c>
      <c r="U4477" t="s">
        <v>379</v>
      </c>
      <c r="V4477" t="s">
        <v>379</v>
      </c>
      <c r="W4477" t="s">
        <v>379</v>
      </c>
      <c r="X4477" t="s">
        <v>379</v>
      </c>
      <c r="Y4477" t="s">
        <v>275</v>
      </c>
      <c r="AB4477" t="s">
        <v>275</v>
      </c>
      <c r="AC4477" t="s">
        <v>379</v>
      </c>
      <c r="AD4477" t="s">
        <v>22721</v>
      </c>
      <c r="AE4477" t="s">
        <v>379</v>
      </c>
      <c r="AF4477" t="s">
        <v>22722</v>
      </c>
      <c r="AG4477" t="s">
        <v>379</v>
      </c>
      <c r="AH4477" t="s">
        <v>379</v>
      </c>
      <c r="AI4477" t="s">
        <v>379</v>
      </c>
      <c r="AJ4477" t="s">
        <v>379</v>
      </c>
      <c r="AK4477" t="s">
        <v>379</v>
      </c>
      <c r="AO4477" t="s">
        <v>275</v>
      </c>
      <c r="AP4477" t="s">
        <v>379</v>
      </c>
      <c r="AQ4477" t="s">
        <v>22721</v>
      </c>
      <c r="AR4477" t="s">
        <v>379</v>
      </c>
      <c r="AS4477" t="s">
        <v>22722</v>
      </c>
      <c r="AT4477" t="s">
        <v>379</v>
      </c>
      <c r="AU4477" t="s">
        <v>379</v>
      </c>
      <c r="AV4477" t="s">
        <v>379</v>
      </c>
      <c r="AW4477" t="s">
        <v>379</v>
      </c>
      <c r="AX4477" t="s">
        <v>379</v>
      </c>
      <c r="BB4477" t="s">
        <v>275</v>
      </c>
      <c r="BC4477" t="s">
        <v>19710</v>
      </c>
      <c r="BD4477" t="s">
        <v>22723</v>
      </c>
      <c r="BE4477" t="s">
        <v>23116</v>
      </c>
      <c r="BF4477" t="s">
        <v>22725</v>
      </c>
      <c r="BG4477" t="s">
        <v>23117</v>
      </c>
      <c r="BH4477" t="s">
        <v>4393</v>
      </c>
      <c r="BO4477" t="s">
        <v>275</v>
      </c>
      <c r="BP4477" t="s">
        <v>275</v>
      </c>
      <c r="BQ4477" t="s">
        <v>275</v>
      </c>
      <c r="BR4477" t="s">
        <v>275</v>
      </c>
      <c r="BS4477" t="s">
        <v>275</v>
      </c>
      <c r="BT4477" t="s">
        <v>275</v>
      </c>
      <c r="BU4477" t="s">
        <v>275</v>
      </c>
      <c r="CB4477" t="s">
        <v>275</v>
      </c>
      <c r="CC4477" t="s">
        <v>23118</v>
      </c>
      <c r="CD4477" t="s">
        <v>22727</v>
      </c>
      <c r="CE4477" t="s">
        <v>23119</v>
      </c>
      <c r="CF4477" t="s">
        <v>22728</v>
      </c>
      <c r="CG4477" t="s">
        <v>23120</v>
      </c>
      <c r="CH4477" t="s">
        <v>275</v>
      </c>
      <c r="CO4477" t="s">
        <v>275</v>
      </c>
      <c r="CP4477" t="s">
        <v>379</v>
      </c>
      <c r="CQ4477" t="s">
        <v>22729</v>
      </c>
      <c r="CR4477" t="s">
        <v>379</v>
      </c>
      <c r="CS4477" t="s">
        <v>22730</v>
      </c>
      <c r="CT4477" t="s">
        <v>379</v>
      </c>
      <c r="CU4477" t="s">
        <v>275</v>
      </c>
      <c r="DB4477" t="s">
        <v>275</v>
      </c>
      <c r="DC4477" t="s">
        <v>379</v>
      </c>
      <c r="DD4477" t="s">
        <v>276</v>
      </c>
      <c r="DE4477" t="s">
        <v>379</v>
      </c>
      <c r="DF4477" t="s">
        <v>22720</v>
      </c>
      <c r="DG4477" t="s">
        <v>379</v>
      </c>
      <c r="DH4477" t="s">
        <v>379</v>
      </c>
      <c r="DI4477" t="s">
        <v>379</v>
      </c>
      <c r="DJ4477" t="s">
        <v>379</v>
      </c>
      <c r="DO4477" t="s">
        <v>275</v>
      </c>
      <c r="DP4477" t="s">
        <v>379</v>
      </c>
      <c r="DQ4477" t="s">
        <v>22721</v>
      </c>
      <c r="DR4477" t="s">
        <v>379</v>
      </c>
      <c r="DS4477" t="s">
        <v>22722</v>
      </c>
      <c r="DT4477" t="s">
        <v>379</v>
      </c>
      <c r="DU4477" t="s">
        <v>379</v>
      </c>
      <c r="DV4477" t="s">
        <v>379</v>
      </c>
      <c r="EB4477" t="s">
        <v>275</v>
      </c>
      <c r="EC4477" t="s">
        <v>379</v>
      </c>
      <c r="ED4477" t="s">
        <v>22731</v>
      </c>
      <c r="EE4477" t="s">
        <v>379</v>
      </c>
      <c r="EF4477" t="s">
        <v>22732</v>
      </c>
      <c r="EG4477" t="s">
        <v>379</v>
      </c>
      <c r="EH4477" t="s">
        <v>379</v>
      </c>
      <c r="EI4477" t="s">
        <v>379</v>
      </c>
      <c r="EO4477" t="s">
        <v>275</v>
      </c>
      <c r="EP4477" t="s">
        <v>379</v>
      </c>
      <c r="EQ4477" t="s">
        <v>22733</v>
      </c>
      <c r="ER4477" t="s">
        <v>379</v>
      </c>
      <c r="ES4477" t="s">
        <v>22734</v>
      </c>
      <c r="ET4477" t="s">
        <v>379</v>
      </c>
      <c r="EU4477" t="s">
        <v>275</v>
      </c>
      <c r="FB4477" t="s">
        <v>275</v>
      </c>
      <c r="FC4477" t="s">
        <v>379</v>
      </c>
      <c r="FD4477" t="s">
        <v>22718</v>
      </c>
      <c r="FE4477" t="s">
        <v>379</v>
      </c>
      <c r="FF4477" t="s">
        <v>276</v>
      </c>
      <c r="FG4477" t="s">
        <v>379</v>
      </c>
      <c r="FH4477" t="s">
        <v>275</v>
      </c>
      <c r="FO4477" t="s">
        <v>275</v>
      </c>
      <c r="FP4477" t="s">
        <v>379</v>
      </c>
      <c r="FQ4477" t="s">
        <v>276</v>
      </c>
      <c r="FR4477" t="s">
        <v>379</v>
      </c>
      <c r="FS4477" t="s">
        <v>22720</v>
      </c>
      <c r="FT4477" t="s">
        <v>379</v>
      </c>
      <c r="FU4477" t="s">
        <v>379</v>
      </c>
      <c r="FV4477" t="s">
        <v>379</v>
      </c>
      <c r="FW4477" t="s">
        <v>379</v>
      </c>
      <c r="FX4477" t="s">
        <v>379</v>
      </c>
      <c r="GB4477" t="s">
        <v>275</v>
      </c>
      <c r="GC4477" t="s">
        <v>275</v>
      </c>
      <c r="GD4477" t="s">
        <v>275</v>
      </c>
      <c r="GF4477" t="s">
        <v>275</v>
      </c>
      <c r="GH4477" t="s">
        <v>275</v>
      </c>
      <c r="GO4477" t="s">
        <v>275</v>
      </c>
      <c r="GP4477" t="s">
        <v>275</v>
      </c>
      <c r="GQ4477" t="s">
        <v>275</v>
      </c>
      <c r="GS4477" t="s">
        <v>275</v>
      </c>
      <c r="GU4477" t="s">
        <v>275</v>
      </c>
      <c r="HB4477" t="s">
        <v>275</v>
      </c>
      <c r="HC4477" t="s">
        <v>275</v>
      </c>
      <c r="HD4477" t="s">
        <v>275</v>
      </c>
      <c r="HF4477" t="s">
        <v>275</v>
      </c>
      <c r="HH4477" t="s">
        <v>275</v>
      </c>
      <c r="HO4477" t="s">
        <v>275</v>
      </c>
      <c r="HP4477" t="s">
        <v>275</v>
      </c>
      <c r="HQ4477" t="s">
        <v>275</v>
      </c>
      <c r="HS4477" t="s">
        <v>275</v>
      </c>
      <c r="HU4477" t="s">
        <v>275</v>
      </c>
      <c r="IB4477" t="s">
        <v>275</v>
      </c>
      <c r="IC4477" t="s">
        <v>275</v>
      </c>
      <c r="ID4477" t="s">
        <v>275</v>
      </c>
      <c r="IF4477" t="s">
        <v>275</v>
      </c>
      <c r="IH4477" t="s">
        <v>275</v>
      </c>
      <c r="IO4477" t="s">
        <v>275</v>
      </c>
      <c r="IP4477" t="s">
        <v>22733</v>
      </c>
      <c r="IQ4477" t="s">
        <v>22734</v>
      </c>
      <c r="IR4477" t="s">
        <v>23230</v>
      </c>
      <c r="IS4477" t="s">
        <v>23231</v>
      </c>
      <c r="IT4477" t="s">
        <v>23232</v>
      </c>
      <c r="IU4477" t="s">
        <v>23233</v>
      </c>
      <c r="IV4477" t="s">
        <v>23234</v>
      </c>
      <c r="IW4477" t="s">
        <v>23235</v>
      </c>
      <c r="IX4477" t="s">
        <v>23236</v>
      </c>
      <c r="IY4477" t="s">
        <v>23237</v>
      </c>
      <c r="IZ4477" t="s">
        <v>23238</v>
      </c>
      <c r="JA4477" t="s">
        <v>1747</v>
      </c>
      <c r="JB4477" t="s">
        <v>23239</v>
      </c>
      <c r="JC4477" t="s">
        <v>23240</v>
      </c>
      <c r="JD4477" t="s">
        <v>379</v>
      </c>
      <c r="JE4477" t="s">
        <v>379</v>
      </c>
      <c r="JF4477" t="s">
        <v>379</v>
      </c>
      <c r="JG4477" t="s">
        <v>23241</v>
      </c>
      <c r="JH4477" t="s">
        <v>23242</v>
      </c>
      <c r="JI4477" t="s">
        <v>23243</v>
      </c>
      <c r="JJ4477" t="s">
        <v>6964</v>
      </c>
      <c r="JK4477" t="s">
        <v>23244</v>
      </c>
      <c r="JL4477" t="s">
        <v>23245</v>
      </c>
      <c r="JM4477" t="s">
        <v>23246</v>
      </c>
      <c r="JN4477" t="s">
        <v>23247</v>
      </c>
      <c r="JO4477" t="s">
        <v>23248</v>
      </c>
    </row>
    <row r="4478" spans="1:275" x14ac:dyDescent="0.35">
      <c r="A4478" t="s">
        <v>23249</v>
      </c>
      <c r="B4478" t="s">
        <v>22717</v>
      </c>
      <c r="C4478" t="s">
        <v>8361</v>
      </c>
      <c r="D4478" t="s">
        <v>22718</v>
      </c>
      <c r="E4478" t="s">
        <v>23250</v>
      </c>
      <c r="F4478" t="s">
        <v>276</v>
      </c>
      <c r="G4478" t="s">
        <v>8361</v>
      </c>
      <c r="H4478" t="s">
        <v>275</v>
      </c>
      <c r="O4478" t="s">
        <v>275</v>
      </c>
      <c r="P4478" t="s">
        <v>379</v>
      </c>
      <c r="Q4478" t="s">
        <v>276</v>
      </c>
      <c r="R4478" t="s">
        <v>379</v>
      </c>
      <c r="S4478" t="s">
        <v>22720</v>
      </c>
      <c r="T4478" t="s">
        <v>379</v>
      </c>
      <c r="U4478" t="s">
        <v>379</v>
      </c>
      <c r="V4478" t="s">
        <v>379</v>
      </c>
      <c r="W4478" t="s">
        <v>379</v>
      </c>
      <c r="X4478" t="s">
        <v>379</v>
      </c>
      <c r="Y4478" t="s">
        <v>275</v>
      </c>
      <c r="AB4478" t="s">
        <v>275</v>
      </c>
      <c r="AC4478" t="s">
        <v>379</v>
      </c>
      <c r="AD4478" t="s">
        <v>22721</v>
      </c>
      <c r="AE4478" t="s">
        <v>379</v>
      </c>
      <c r="AF4478" t="s">
        <v>22722</v>
      </c>
      <c r="AG4478" t="s">
        <v>379</v>
      </c>
      <c r="AH4478" t="s">
        <v>379</v>
      </c>
      <c r="AI4478" t="s">
        <v>379</v>
      </c>
      <c r="AJ4478" t="s">
        <v>379</v>
      </c>
      <c r="AK4478" t="s">
        <v>379</v>
      </c>
      <c r="AO4478" t="s">
        <v>275</v>
      </c>
      <c r="AP4478" t="s">
        <v>379</v>
      </c>
      <c r="AQ4478" t="s">
        <v>22721</v>
      </c>
      <c r="AR4478" t="s">
        <v>379</v>
      </c>
      <c r="AS4478" t="s">
        <v>22722</v>
      </c>
      <c r="AT4478" t="s">
        <v>379</v>
      </c>
      <c r="AU4478" t="s">
        <v>379</v>
      </c>
      <c r="AV4478" t="s">
        <v>379</v>
      </c>
      <c r="AW4478" t="s">
        <v>379</v>
      </c>
      <c r="AX4478" t="s">
        <v>379</v>
      </c>
      <c r="BB4478" t="s">
        <v>275</v>
      </c>
      <c r="BC4478" t="s">
        <v>21859</v>
      </c>
      <c r="BD4478" t="s">
        <v>22723</v>
      </c>
      <c r="BE4478" t="s">
        <v>23251</v>
      </c>
      <c r="BF4478" t="s">
        <v>22725</v>
      </c>
      <c r="BG4478" t="s">
        <v>23252</v>
      </c>
      <c r="BH4478" t="s">
        <v>4393</v>
      </c>
      <c r="BO4478" t="s">
        <v>275</v>
      </c>
      <c r="BP4478" t="s">
        <v>275</v>
      </c>
      <c r="BQ4478" t="s">
        <v>275</v>
      </c>
      <c r="BR4478" t="s">
        <v>275</v>
      </c>
      <c r="BS4478" t="s">
        <v>275</v>
      </c>
      <c r="BT4478" t="s">
        <v>275</v>
      </c>
      <c r="BU4478" t="s">
        <v>275</v>
      </c>
      <c r="CB4478" t="s">
        <v>275</v>
      </c>
      <c r="CC4478" t="s">
        <v>23118</v>
      </c>
      <c r="CD4478" t="s">
        <v>22727</v>
      </c>
      <c r="CE4478" t="s">
        <v>23119</v>
      </c>
      <c r="CF4478" t="s">
        <v>22728</v>
      </c>
      <c r="CG4478" t="s">
        <v>23120</v>
      </c>
      <c r="CH4478" t="s">
        <v>275</v>
      </c>
      <c r="CO4478" t="s">
        <v>275</v>
      </c>
      <c r="CP4478" t="s">
        <v>379</v>
      </c>
      <c r="CQ4478" t="s">
        <v>22729</v>
      </c>
      <c r="CR4478" t="s">
        <v>379</v>
      </c>
      <c r="CS4478" t="s">
        <v>22730</v>
      </c>
      <c r="CT4478" t="s">
        <v>379</v>
      </c>
      <c r="CU4478" t="s">
        <v>275</v>
      </c>
      <c r="DB4478" t="s">
        <v>275</v>
      </c>
      <c r="DC4478" t="s">
        <v>379</v>
      </c>
      <c r="DD4478" t="s">
        <v>276</v>
      </c>
      <c r="DE4478" t="s">
        <v>379</v>
      </c>
      <c r="DF4478" t="s">
        <v>22720</v>
      </c>
      <c r="DG4478" t="s">
        <v>379</v>
      </c>
      <c r="DH4478" t="s">
        <v>379</v>
      </c>
      <c r="DI4478" t="s">
        <v>379</v>
      </c>
      <c r="DJ4478" t="s">
        <v>379</v>
      </c>
      <c r="DO4478" t="s">
        <v>275</v>
      </c>
      <c r="DP4478" t="s">
        <v>379</v>
      </c>
      <c r="DQ4478" t="s">
        <v>22721</v>
      </c>
      <c r="DR4478" t="s">
        <v>379</v>
      </c>
      <c r="DS4478" t="s">
        <v>22722</v>
      </c>
      <c r="DT4478" t="s">
        <v>379</v>
      </c>
      <c r="DU4478" t="s">
        <v>379</v>
      </c>
      <c r="DV4478" t="s">
        <v>379</v>
      </c>
      <c r="EB4478" t="s">
        <v>275</v>
      </c>
      <c r="EC4478" t="s">
        <v>379</v>
      </c>
      <c r="ED4478" t="s">
        <v>22731</v>
      </c>
      <c r="EE4478" t="s">
        <v>379</v>
      </c>
      <c r="EF4478" t="s">
        <v>22732</v>
      </c>
      <c r="EG4478" t="s">
        <v>379</v>
      </c>
      <c r="EH4478" t="s">
        <v>379</v>
      </c>
      <c r="EI4478" t="s">
        <v>379</v>
      </c>
      <c r="EO4478" t="s">
        <v>275</v>
      </c>
      <c r="EP4478" t="s">
        <v>379</v>
      </c>
      <c r="EQ4478" t="s">
        <v>22733</v>
      </c>
      <c r="ER4478" t="s">
        <v>379</v>
      </c>
      <c r="ES4478" t="s">
        <v>22734</v>
      </c>
      <c r="ET4478" t="s">
        <v>379</v>
      </c>
      <c r="EU4478" t="s">
        <v>275</v>
      </c>
      <c r="FB4478" t="s">
        <v>275</v>
      </c>
      <c r="FC4478" t="s">
        <v>379</v>
      </c>
      <c r="FD4478" t="s">
        <v>22718</v>
      </c>
      <c r="FE4478" t="s">
        <v>379</v>
      </c>
      <c r="FF4478" t="s">
        <v>276</v>
      </c>
      <c r="FG4478" t="s">
        <v>379</v>
      </c>
      <c r="FH4478" t="s">
        <v>275</v>
      </c>
      <c r="FO4478" t="s">
        <v>275</v>
      </c>
      <c r="FP4478" t="s">
        <v>379</v>
      </c>
      <c r="FQ4478" t="s">
        <v>276</v>
      </c>
      <c r="FR4478" t="s">
        <v>379</v>
      </c>
      <c r="FS4478" t="s">
        <v>22720</v>
      </c>
      <c r="FT4478" t="s">
        <v>379</v>
      </c>
      <c r="FU4478" t="s">
        <v>379</v>
      </c>
      <c r="FV4478" t="s">
        <v>379</v>
      </c>
      <c r="FW4478" t="s">
        <v>379</v>
      </c>
      <c r="FX4478" t="s">
        <v>379</v>
      </c>
      <c r="GB4478" t="s">
        <v>275</v>
      </c>
      <c r="GC4478" t="s">
        <v>275</v>
      </c>
      <c r="GD4478" t="s">
        <v>275</v>
      </c>
      <c r="GF4478" t="s">
        <v>275</v>
      </c>
      <c r="GH4478" t="s">
        <v>275</v>
      </c>
      <c r="GO4478" t="s">
        <v>275</v>
      </c>
      <c r="GP4478" t="s">
        <v>275</v>
      </c>
      <c r="GQ4478" t="s">
        <v>275</v>
      </c>
      <c r="GS4478" t="s">
        <v>275</v>
      </c>
      <c r="GU4478" t="s">
        <v>275</v>
      </c>
      <c r="HB4478" t="s">
        <v>275</v>
      </c>
      <c r="HC4478" t="s">
        <v>275</v>
      </c>
      <c r="HD4478" t="s">
        <v>275</v>
      </c>
      <c r="HF4478" t="s">
        <v>275</v>
      </c>
      <c r="HH4478" t="s">
        <v>275</v>
      </c>
      <c r="HO4478" t="s">
        <v>275</v>
      </c>
      <c r="HP4478" t="s">
        <v>275</v>
      </c>
      <c r="HQ4478" t="s">
        <v>275</v>
      </c>
      <c r="HS4478" t="s">
        <v>275</v>
      </c>
      <c r="HU4478" t="s">
        <v>275</v>
      </c>
      <c r="IB4478" t="s">
        <v>275</v>
      </c>
      <c r="IC4478" t="s">
        <v>275</v>
      </c>
      <c r="ID4478" t="s">
        <v>275</v>
      </c>
      <c r="IF4478" t="s">
        <v>275</v>
      </c>
      <c r="IH4478" t="s">
        <v>275</v>
      </c>
      <c r="IO4478" t="s">
        <v>275</v>
      </c>
      <c r="IP4478" t="s">
        <v>22733</v>
      </c>
      <c r="IQ4478" t="s">
        <v>22734</v>
      </c>
      <c r="IR4478" t="s">
        <v>23253</v>
      </c>
      <c r="IS4478" t="s">
        <v>23254</v>
      </c>
      <c r="IT4478" t="s">
        <v>23255</v>
      </c>
      <c r="IU4478" t="s">
        <v>23256</v>
      </c>
      <c r="IV4478" t="s">
        <v>23257</v>
      </c>
      <c r="IW4478" t="s">
        <v>23258</v>
      </c>
      <c r="IX4478" t="s">
        <v>379</v>
      </c>
      <c r="IY4478" t="s">
        <v>379</v>
      </c>
      <c r="IZ4478" t="s">
        <v>379</v>
      </c>
      <c r="JA4478" t="s">
        <v>23259</v>
      </c>
      <c r="JB4478" t="s">
        <v>23260</v>
      </c>
      <c r="JC4478" t="s">
        <v>23261</v>
      </c>
      <c r="JD4478" t="s">
        <v>379</v>
      </c>
      <c r="JE4478" t="s">
        <v>379</v>
      </c>
      <c r="JF4478" t="s">
        <v>379</v>
      </c>
      <c r="JG4478" t="s">
        <v>23262</v>
      </c>
      <c r="JH4478" t="s">
        <v>23263</v>
      </c>
      <c r="JI4478" t="s">
        <v>23264</v>
      </c>
      <c r="JJ4478" t="s">
        <v>281</v>
      </c>
      <c r="JK4478" t="s">
        <v>23265</v>
      </c>
      <c r="JL4478" t="s">
        <v>23266</v>
      </c>
      <c r="JM4478" t="s">
        <v>23267</v>
      </c>
      <c r="JN4478" t="s">
        <v>23268</v>
      </c>
      <c r="JO4478" t="s">
        <v>23269</v>
      </c>
    </row>
    <row r="4479" spans="1:275" x14ac:dyDescent="0.35">
      <c r="A4479" t="s">
        <v>23270</v>
      </c>
      <c r="B4479" t="s">
        <v>23271</v>
      </c>
      <c r="C4479" t="s">
        <v>379</v>
      </c>
      <c r="D4479" t="s">
        <v>23272</v>
      </c>
      <c r="E4479" t="s">
        <v>379</v>
      </c>
      <c r="F4479" t="s">
        <v>276</v>
      </c>
      <c r="G4479" t="s">
        <v>379</v>
      </c>
      <c r="H4479" t="s">
        <v>275</v>
      </c>
      <c r="O4479" t="s">
        <v>275</v>
      </c>
      <c r="P4479" t="s">
        <v>379</v>
      </c>
      <c r="Q4479" t="s">
        <v>276</v>
      </c>
      <c r="R4479" t="s">
        <v>379</v>
      </c>
      <c r="S4479" t="s">
        <v>23273</v>
      </c>
      <c r="T4479" t="s">
        <v>379</v>
      </c>
      <c r="U4479" t="s">
        <v>379</v>
      </c>
      <c r="V4479" t="s">
        <v>379</v>
      </c>
      <c r="W4479" t="s">
        <v>379</v>
      </c>
      <c r="X4479" t="s">
        <v>379</v>
      </c>
      <c r="Y4479" t="s">
        <v>275</v>
      </c>
      <c r="AB4479" t="s">
        <v>275</v>
      </c>
      <c r="AC4479" t="s">
        <v>379</v>
      </c>
      <c r="AD4479" t="s">
        <v>23274</v>
      </c>
      <c r="AE4479" t="s">
        <v>379</v>
      </c>
      <c r="AF4479" t="s">
        <v>23275</v>
      </c>
      <c r="AG4479" t="s">
        <v>379</v>
      </c>
      <c r="AH4479" t="s">
        <v>379</v>
      </c>
      <c r="AI4479" t="s">
        <v>379</v>
      </c>
      <c r="AJ4479" t="s">
        <v>379</v>
      </c>
      <c r="AK4479" t="s">
        <v>379</v>
      </c>
      <c r="AO4479" t="s">
        <v>275</v>
      </c>
      <c r="AP4479" t="s">
        <v>379</v>
      </c>
      <c r="AQ4479" t="s">
        <v>23274</v>
      </c>
      <c r="AR4479" t="s">
        <v>379</v>
      </c>
      <c r="AS4479" t="s">
        <v>23275</v>
      </c>
      <c r="AT4479" t="s">
        <v>379</v>
      </c>
      <c r="AU4479" t="s">
        <v>379</v>
      </c>
      <c r="AV4479" t="s">
        <v>379</v>
      </c>
      <c r="AW4479" t="s">
        <v>379</v>
      </c>
      <c r="AX4479" t="s">
        <v>379</v>
      </c>
      <c r="BB4479" t="s">
        <v>275</v>
      </c>
      <c r="BC4479" t="s">
        <v>379</v>
      </c>
      <c r="BD4479" t="s">
        <v>23276</v>
      </c>
      <c r="BE4479" t="s">
        <v>379</v>
      </c>
      <c r="BF4479" t="s">
        <v>23277</v>
      </c>
      <c r="BG4479" t="s">
        <v>379</v>
      </c>
      <c r="BH4479" t="s">
        <v>379</v>
      </c>
      <c r="BO4479" t="s">
        <v>275</v>
      </c>
      <c r="BP4479" t="s">
        <v>275</v>
      </c>
      <c r="BQ4479" t="s">
        <v>275</v>
      </c>
      <c r="BR4479" t="s">
        <v>275</v>
      </c>
      <c r="BS4479" t="s">
        <v>275</v>
      </c>
      <c r="BT4479" t="s">
        <v>275</v>
      </c>
      <c r="BU4479" t="s">
        <v>275</v>
      </c>
      <c r="CB4479" t="s">
        <v>275</v>
      </c>
      <c r="CC4479" t="s">
        <v>379</v>
      </c>
      <c r="CD4479" t="s">
        <v>23278</v>
      </c>
      <c r="CE4479" t="s">
        <v>379</v>
      </c>
      <c r="CF4479" t="s">
        <v>23279</v>
      </c>
      <c r="CG4479" t="s">
        <v>379</v>
      </c>
      <c r="CH4479" t="s">
        <v>275</v>
      </c>
      <c r="CO4479" t="s">
        <v>275</v>
      </c>
      <c r="CP4479" t="s">
        <v>379</v>
      </c>
      <c r="CQ4479" t="s">
        <v>23280</v>
      </c>
      <c r="CR4479" t="s">
        <v>379</v>
      </c>
      <c r="CS4479" t="s">
        <v>23281</v>
      </c>
      <c r="CT4479" t="s">
        <v>379</v>
      </c>
      <c r="CU4479" t="s">
        <v>275</v>
      </c>
      <c r="DB4479" t="s">
        <v>275</v>
      </c>
      <c r="DC4479" t="s">
        <v>379</v>
      </c>
      <c r="DD4479" t="s">
        <v>276</v>
      </c>
      <c r="DE4479" t="s">
        <v>379</v>
      </c>
      <c r="DF4479" t="s">
        <v>23273</v>
      </c>
      <c r="DG4479" t="s">
        <v>379</v>
      </c>
      <c r="DH4479" t="s">
        <v>379</v>
      </c>
      <c r="DI4479" t="s">
        <v>379</v>
      </c>
      <c r="DJ4479" t="s">
        <v>379</v>
      </c>
      <c r="DO4479" t="s">
        <v>275</v>
      </c>
      <c r="DP4479" t="s">
        <v>379</v>
      </c>
      <c r="DQ4479" t="s">
        <v>23274</v>
      </c>
      <c r="DR4479" t="s">
        <v>379</v>
      </c>
      <c r="DS4479" t="s">
        <v>23275</v>
      </c>
      <c r="DT4479" t="s">
        <v>379</v>
      </c>
      <c r="DU4479" t="s">
        <v>379</v>
      </c>
      <c r="DV4479" t="s">
        <v>379</v>
      </c>
      <c r="EB4479" t="s">
        <v>275</v>
      </c>
      <c r="EC4479" t="s">
        <v>379</v>
      </c>
      <c r="ED4479" t="s">
        <v>23282</v>
      </c>
      <c r="EE4479" t="s">
        <v>379</v>
      </c>
      <c r="EF4479" t="s">
        <v>23283</v>
      </c>
      <c r="EG4479" t="s">
        <v>379</v>
      </c>
      <c r="EH4479" t="s">
        <v>379</v>
      </c>
      <c r="EI4479" t="s">
        <v>379</v>
      </c>
      <c r="EO4479" t="s">
        <v>275</v>
      </c>
      <c r="EP4479" t="s">
        <v>379</v>
      </c>
      <c r="EQ4479" t="s">
        <v>23284</v>
      </c>
      <c r="ER4479" t="s">
        <v>379</v>
      </c>
      <c r="ES4479" t="s">
        <v>23285</v>
      </c>
      <c r="ET4479" t="s">
        <v>379</v>
      </c>
      <c r="EU4479" t="s">
        <v>275</v>
      </c>
      <c r="FB4479" t="s">
        <v>275</v>
      </c>
      <c r="FC4479" t="s">
        <v>379</v>
      </c>
      <c r="FD4479" t="s">
        <v>23272</v>
      </c>
      <c r="FE4479" t="s">
        <v>379</v>
      </c>
      <c r="FF4479" t="s">
        <v>276</v>
      </c>
      <c r="FG4479" t="s">
        <v>379</v>
      </c>
      <c r="FH4479" t="s">
        <v>275</v>
      </c>
      <c r="FO4479" t="s">
        <v>275</v>
      </c>
      <c r="FP4479" t="s">
        <v>379</v>
      </c>
      <c r="FQ4479" t="s">
        <v>276</v>
      </c>
      <c r="FR4479" t="s">
        <v>379</v>
      </c>
      <c r="FS4479" t="s">
        <v>23273</v>
      </c>
      <c r="FT4479" t="s">
        <v>379</v>
      </c>
      <c r="FU4479" t="s">
        <v>379</v>
      </c>
      <c r="FV4479" t="s">
        <v>379</v>
      </c>
      <c r="FW4479" t="s">
        <v>379</v>
      </c>
      <c r="FX4479" t="s">
        <v>379</v>
      </c>
      <c r="GB4479" t="s">
        <v>275</v>
      </c>
      <c r="GC4479" t="s">
        <v>275</v>
      </c>
      <c r="GD4479" t="s">
        <v>275</v>
      </c>
      <c r="GF4479" t="s">
        <v>275</v>
      </c>
      <c r="GH4479" t="s">
        <v>275</v>
      </c>
      <c r="GO4479" t="s">
        <v>275</v>
      </c>
      <c r="GP4479" t="s">
        <v>275</v>
      </c>
      <c r="GQ4479" t="s">
        <v>275</v>
      </c>
      <c r="GS4479" t="s">
        <v>275</v>
      </c>
      <c r="GU4479" t="s">
        <v>275</v>
      </c>
      <c r="HB4479" t="s">
        <v>275</v>
      </c>
      <c r="HC4479" t="s">
        <v>275</v>
      </c>
      <c r="HD4479" t="s">
        <v>275</v>
      </c>
      <c r="HF4479" t="s">
        <v>275</v>
      </c>
      <c r="HH4479" t="s">
        <v>275</v>
      </c>
      <c r="HO4479" t="s">
        <v>275</v>
      </c>
      <c r="HP4479" t="s">
        <v>275</v>
      </c>
      <c r="HQ4479" t="s">
        <v>275</v>
      </c>
      <c r="HS4479" t="s">
        <v>275</v>
      </c>
      <c r="HU4479" t="s">
        <v>275</v>
      </c>
      <c r="IB4479" t="s">
        <v>275</v>
      </c>
      <c r="IC4479" t="s">
        <v>275</v>
      </c>
      <c r="ID4479" t="s">
        <v>275</v>
      </c>
      <c r="IF4479" t="s">
        <v>275</v>
      </c>
      <c r="IH4479" t="s">
        <v>275</v>
      </c>
      <c r="IO4479" t="s">
        <v>275</v>
      </c>
      <c r="IP4479" t="s">
        <v>23284</v>
      </c>
      <c r="IQ4479" t="s">
        <v>23285</v>
      </c>
      <c r="IR4479" t="s">
        <v>379</v>
      </c>
      <c r="IS4479" t="s">
        <v>379</v>
      </c>
      <c r="IT4479" t="s">
        <v>379</v>
      </c>
      <c r="IU4479" t="s">
        <v>379</v>
      </c>
      <c r="IV4479" t="s">
        <v>379</v>
      </c>
      <c r="IW4479" t="s">
        <v>379</v>
      </c>
      <c r="IX4479" t="s">
        <v>379</v>
      </c>
      <c r="IY4479" t="s">
        <v>379</v>
      </c>
      <c r="IZ4479" t="s">
        <v>379</v>
      </c>
      <c r="JA4479" t="s">
        <v>379</v>
      </c>
      <c r="JB4479" t="s">
        <v>379</v>
      </c>
      <c r="JC4479" t="s">
        <v>379</v>
      </c>
      <c r="JD4479" t="s">
        <v>379</v>
      </c>
      <c r="JE4479" t="s">
        <v>379</v>
      </c>
      <c r="JF4479" t="s">
        <v>379</v>
      </c>
      <c r="JG4479" t="s">
        <v>379</v>
      </c>
      <c r="JH4479" t="s">
        <v>379</v>
      </c>
      <c r="JI4479" t="s">
        <v>379</v>
      </c>
      <c r="JJ4479" t="s">
        <v>379</v>
      </c>
      <c r="JK4479" t="s">
        <v>379</v>
      </c>
      <c r="JL4479" t="s">
        <v>379</v>
      </c>
      <c r="JM4479" t="s">
        <v>379</v>
      </c>
      <c r="JN4479" t="s">
        <v>379</v>
      </c>
      <c r="JO4479" t="s">
        <v>379</v>
      </c>
    </row>
    <row r="4480" spans="1:275" x14ac:dyDescent="0.35">
      <c r="A4480" t="s">
        <v>23286</v>
      </c>
      <c r="B4480" t="s">
        <v>23271</v>
      </c>
      <c r="C4480" t="s">
        <v>379</v>
      </c>
      <c r="D4480" t="s">
        <v>23272</v>
      </c>
      <c r="E4480" t="s">
        <v>379</v>
      </c>
      <c r="F4480" t="s">
        <v>276</v>
      </c>
      <c r="G4480" t="s">
        <v>379</v>
      </c>
      <c r="H4480" t="s">
        <v>275</v>
      </c>
      <c r="O4480" t="s">
        <v>275</v>
      </c>
      <c r="P4480" t="s">
        <v>379</v>
      </c>
      <c r="Q4480" t="s">
        <v>276</v>
      </c>
      <c r="R4480" t="s">
        <v>379</v>
      </c>
      <c r="S4480" t="s">
        <v>23273</v>
      </c>
      <c r="T4480" t="s">
        <v>379</v>
      </c>
      <c r="U4480" t="s">
        <v>379</v>
      </c>
      <c r="V4480" t="s">
        <v>379</v>
      </c>
      <c r="W4480" t="s">
        <v>379</v>
      </c>
      <c r="X4480" t="s">
        <v>379</v>
      </c>
      <c r="Y4480" t="s">
        <v>275</v>
      </c>
      <c r="AB4480" t="s">
        <v>275</v>
      </c>
      <c r="AC4480" t="s">
        <v>379</v>
      </c>
      <c r="AD4480" t="s">
        <v>23274</v>
      </c>
      <c r="AE4480" t="s">
        <v>379</v>
      </c>
      <c r="AF4480" t="s">
        <v>23275</v>
      </c>
      <c r="AG4480" t="s">
        <v>379</v>
      </c>
      <c r="AH4480" t="s">
        <v>379</v>
      </c>
      <c r="AI4480" t="s">
        <v>379</v>
      </c>
      <c r="AJ4480" t="s">
        <v>379</v>
      </c>
      <c r="AK4480" t="s">
        <v>379</v>
      </c>
      <c r="AO4480" t="s">
        <v>275</v>
      </c>
      <c r="AP4480" t="s">
        <v>379</v>
      </c>
      <c r="AQ4480" t="s">
        <v>23274</v>
      </c>
      <c r="AR4480" t="s">
        <v>379</v>
      </c>
      <c r="AS4480" t="s">
        <v>23275</v>
      </c>
      <c r="AT4480" t="s">
        <v>379</v>
      </c>
      <c r="AU4480" t="s">
        <v>379</v>
      </c>
      <c r="AV4480" t="s">
        <v>379</v>
      </c>
      <c r="AW4480" t="s">
        <v>379</v>
      </c>
      <c r="AX4480" t="s">
        <v>379</v>
      </c>
      <c r="BB4480" t="s">
        <v>275</v>
      </c>
      <c r="BC4480" t="s">
        <v>379</v>
      </c>
      <c r="BD4480" t="s">
        <v>23276</v>
      </c>
      <c r="BE4480" t="s">
        <v>379</v>
      </c>
      <c r="BF4480" t="s">
        <v>23277</v>
      </c>
      <c r="BG4480" t="s">
        <v>379</v>
      </c>
      <c r="BH4480" t="s">
        <v>379</v>
      </c>
      <c r="BO4480" t="s">
        <v>275</v>
      </c>
      <c r="BP4480" t="s">
        <v>275</v>
      </c>
      <c r="BQ4480" t="s">
        <v>275</v>
      </c>
      <c r="BR4480" t="s">
        <v>275</v>
      </c>
      <c r="BS4480" t="s">
        <v>275</v>
      </c>
      <c r="BT4480" t="s">
        <v>275</v>
      </c>
      <c r="BU4480" t="s">
        <v>275</v>
      </c>
      <c r="CB4480" t="s">
        <v>275</v>
      </c>
      <c r="CC4480" t="s">
        <v>379</v>
      </c>
      <c r="CD4480" t="s">
        <v>23278</v>
      </c>
      <c r="CE4480" t="s">
        <v>379</v>
      </c>
      <c r="CF4480" t="s">
        <v>23279</v>
      </c>
      <c r="CG4480" t="s">
        <v>379</v>
      </c>
      <c r="CH4480" t="s">
        <v>275</v>
      </c>
      <c r="CO4480" t="s">
        <v>275</v>
      </c>
      <c r="CP4480" t="s">
        <v>379</v>
      </c>
      <c r="CQ4480" t="s">
        <v>23280</v>
      </c>
      <c r="CR4480" t="s">
        <v>379</v>
      </c>
      <c r="CS4480" t="s">
        <v>23281</v>
      </c>
      <c r="CT4480" t="s">
        <v>379</v>
      </c>
      <c r="CU4480" t="s">
        <v>275</v>
      </c>
      <c r="DB4480" t="s">
        <v>275</v>
      </c>
      <c r="DC4480" t="s">
        <v>379</v>
      </c>
      <c r="DD4480" t="s">
        <v>276</v>
      </c>
      <c r="DE4480" t="s">
        <v>379</v>
      </c>
      <c r="DF4480" t="s">
        <v>23273</v>
      </c>
      <c r="DG4480" t="s">
        <v>379</v>
      </c>
      <c r="DH4480" t="s">
        <v>379</v>
      </c>
      <c r="DI4480" t="s">
        <v>379</v>
      </c>
      <c r="DJ4480" t="s">
        <v>379</v>
      </c>
      <c r="DO4480" t="s">
        <v>275</v>
      </c>
      <c r="DP4480" t="s">
        <v>379</v>
      </c>
      <c r="DQ4480" t="s">
        <v>23274</v>
      </c>
      <c r="DR4480" t="s">
        <v>379</v>
      </c>
      <c r="DS4480" t="s">
        <v>23275</v>
      </c>
      <c r="DT4480" t="s">
        <v>379</v>
      </c>
      <c r="DU4480" t="s">
        <v>379</v>
      </c>
      <c r="DV4480" t="s">
        <v>379</v>
      </c>
      <c r="EB4480" t="s">
        <v>275</v>
      </c>
      <c r="EC4480" t="s">
        <v>379</v>
      </c>
      <c r="ED4480" t="s">
        <v>23282</v>
      </c>
      <c r="EE4480" t="s">
        <v>379</v>
      </c>
      <c r="EF4480" t="s">
        <v>23283</v>
      </c>
      <c r="EG4480" t="s">
        <v>379</v>
      </c>
      <c r="EH4480" t="s">
        <v>379</v>
      </c>
      <c r="EI4480" t="s">
        <v>379</v>
      </c>
      <c r="EO4480" t="s">
        <v>275</v>
      </c>
      <c r="EP4480" t="s">
        <v>379</v>
      </c>
      <c r="EQ4480" t="s">
        <v>23284</v>
      </c>
      <c r="ER4480" t="s">
        <v>379</v>
      </c>
      <c r="ES4480" t="s">
        <v>23285</v>
      </c>
      <c r="ET4480" t="s">
        <v>379</v>
      </c>
      <c r="EU4480" t="s">
        <v>275</v>
      </c>
      <c r="FB4480" t="s">
        <v>275</v>
      </c>
      <c r="FC4480" t="s">
        <v>379</v>
      </c>
      <c r="FD4480" t="s">
        <v>23272</v>
      </c>
      <c r="FE4480" t="s">
        <v>379</v>
      </c>
      <c r="FF4480" t="s">
        <v>276</v>
      </c>
      <c r="FG4480" t="s">
        <v>379</v>
      </c>
      <c r="FH4480" t="s">
        <v>275</v>
      </c>
      <c r="FO4480" t="s">
        <v>275</v>
      </c>
      <c r="FP4480" t="s">
        <v>379</v>
      </c>
      <c r="FQ4480" t="s">
        <v>276</v>
      </c>
      <c r="FR4480" t="s">
        <v>379</v>
      </c>
      <c r="FS4480" t="s">
        <v>23273</v>
      </c>
      <c r="FT4480" t="s">
        <v>379</v>
      </c>
      <c r="FU4480" t="s">
        <v>379</v>
      </c>
      <c r="FV4480" t="s">
        <v>379</v>
      </c>
      <c r="FW4480" t="s">
        <v>379</v>
      </c>
      <c r="FX4480" t="s">
        <v>379</v>
      </c>
      <c r="GB4480" t="s">
        <v>275</v>
      </c>
      <c r="GC4480" t="s">
        <v>275</v>
      </c>
      <c r="GD4480" t="s">
        <v>275</v>
      </c>
      <c r="GF4480" t="s">
        <v>275</v>
      </c>
      <c r="GH4480" t="s">
        <v>275</v>
      </c>
      <c r="GO4480" t="s">
        <v>275</v>
      </c>
      <c r="GP4480" t="s">
        <v>275</v>
      </c>
      <c r="GQ4480" t="s">
        <v>275</v>
      </c>
      <c r="GS4480" t="s">
        <v>275</v>
      </c>
      <c r="GU4480" t="s">
        <v>275</v>
      </c>
      <c r="HB4480" t="s">
        <v>275</v>
      </c>
      <c r="HC4480" t="s">
        <v>275</v>
      </c>
      <c r="HD4480" t="s">
        <v>275</v>
      </c>
      <c r="HF4480" t="s">
        <v>275</v>
      </c>
      <c r="HH4480" t="s">
        <v>275</v>
      </c>
      <c r="HO4480" t="s">
        <v>275</v>
      </c>
      <c r="HP4480" t="s">
        <v>275</v>
      </c>
      <c r="HQ4480" t="s">
        <v>275</v>
      </c>
      <c r="HS4480" t="s">
        <v>275</v>
      </c>
      <c r="HU4480" t="s">
        <v>275</v>
      </c>
      <c r="IB4480" t="s">
        <v>275</v>
      </c>
      <c r="IC4480" t="s">
        <v>275</v>
      </c>
      <c r="ID4480" t="s">
        <v>275</v>
      </c>
      <c r="IF4480" t="s">
        <v>275</v>
      </c>
      <c r="IH4480" t="s">
        <v>275</v>
      </c>
      <c r="IO4480" t="s">
        <v>275</v>
      </c>
      <c r="IP4480" t="s">
        <v>23284</v>
      </c>
      <c r="IQ4480" t="s">
        <v>23285</v>
      </c>
      <c r="IR4480" t="s">
        <v>379</v>
      </c>
      <c r="IS4480" t="s">
        <v>379</v>
      </c>
      <c r="IT4480" t="s">
        <v>379</v>
      </c>
      <c r="IU4480" t="s">
        <v>379</v>
      </c>
      <c r="IV4480" t="s">
        <v>379</v>
      </c>
      <c r="IW4480" t="s">
        <v>379</v>
      </c>
      <c r="IX4480" t="s">
        <v>379</v>
      </c>
      <c r="IY4480" t="s">
        <v>379</v>
      </c>
      <c r="IZ4480" t="s">
        <v>379</v>
      </c>
      <c r="JA4480" t="s">
        <v>379</v>
      </c>
      <c r="JB4480" t="s">
        <v>379</v>
      </c>
      <c r="JC4480" t="s">
        <v>379</v>
      </c>
      <c r="JD4480" t="s">
        <v>379</v>
      </c>
      <c r="JE4480" t="s">
        <v>379</v>
      </c>
      <c r="JF4480" t="s">
        <v>379</v>
      </c>
      <c r="JG4480" t="s">
        <v>379</v>
      </c>
      <c r="JH4480" t="s">
        <v>379</v>
      </c>
      <c r="JI4480" t="s">
        <v>379</v>
      </c>
      <c r="JJ4480" t="s">
        <v>379</v>
      </c>
      <c r="JK4480" t="s">
        <v>379</v>
      </c>
      <c r="JL4480" t="s">
        <v>379</v>
      </c>
      <c r="JM4480" t="s">
        <v>379</v>
      </c>
      <c r="JN4480" t="s">
        <v>379</v>
      </c>
      <c r="JO4480" t="s">
        <v>379</v>
      </c>
    </row>
    <row r="4481" spans="1:275" x14ac:dyDescent="0.35">
      <c r="A4481" t="s">
        <v>23287</v>
      </c>
      <c r="B4481" t="s">
        <v>23271</v>
      </c>
      <c r="C4481" t="s">
        <v>11000</v>
      </c>
      <c r="D4481" t="s">
        <v>23272</v>
      </c>
      <c r="E4481" t="s">
        <v>23288</v>
      </c>
      <c r="F4481" t="s">
        <v>276</v>
      </c>
      <c r="G4481" t="s">
        <v>11000</v>
      </c>
      <c r="H4481" t="s">
        <v>275</v>
      </c>
      <c r="O4481" t="s">
        <v>275</v>
      </c>
      <c r="P4481" t="s">
        <v>379</v>
      </c>
      <c r="Q4481" t="s">
        <v>276</v>
      </c>
      <c r="R4481" t="s">
        <v>379</v>
      </c>
      <c r="S4481" t="s">
        <v>23273</v>
      </c>
      <c r="T4481" t="s">
        <v>379</v>
      </c>
      <c r="U4481" t="s">
        <v>379</v>
      </c>
      <c r="V4481" t="s">
        <v>379</v>
      </c>
      <c r="W4481" t="s">
        <v>379</v>
      </c>
      <c r="X4481" t="s">
        <v>379</v>
      </c>
      <c r="Y4481" t="s">
        <v>275</v>
      </c>
      <c r="AB4481" t="s">
        <v>275</v>
      </c>
      <c r="AC4481" t="s">
        <v>379</v>
      </c>
      <c r="AD4481" t="s">
        <v>23274</v>
      </c>
      <c r="AE4481" t="s">
        <v>379</v>
      </c>
      <c r="AF4481" t="s">
        <v>23275</v>
      </c>
      <c r="AG4481" t="s">
        <v>379</v>
      </c>
      <c r="AH4481" t="s">
        <v>379</v>
      </c>
      <c r="AI4481" t="s">
        <v>379</v>
      </c>
      <c r="AJ4481" t="s">
        <v>379</v>
      </c>
      <c r="AK4481" t="s">
        <v>379</v>
      </c>
      <c r="AO4481" t="s">
        <v>275</v>
      </c>
      <c r="AP4481" t="s">
        <v>379</v>
      </c>
      <c r="AQ4481" t="s">
        <v>23274</v>
      </c>
      <c r="AR4481" t="s">
        <v>379</v>
      </c>
      <c r="AS4481" t="s">
        <v>23275</v>
      </c>
      <c r="AT4481" t="s">
        <v>379</v>
      </c>
      <c r="AU4481" t="s">
        <v>379</v>
      </c>
      <c r="AV4481" t="s">
        <v>379</v>
      </c>
      <c r="AW4481" t="s">
        <v>379</v>
      </c>
      <c r="AX4481" t="s">
        <v>379</v>
      </c>
      <c r="BB4481" t="s">
        <v>275</v>
      </c>
      <c r="BC4481" t="s">
        <v>590</v>
      </c>
      <c r="BD4481" t="s">
        <v>23276</v>
      </c>
      <c r="BE4481" t="s">
        <v>23289</v>
      </c>
      <c r="BF4481" t="s">
        <v>23277</v>
      </c>
      <c r="BG4481" t="s">
        <v>23290</v>
      </c>
      <c r="BH4481" t="s">
        <v>4393</v>
      </c>
      <c r="BO4481" t="s">
        <v>275</v>
      </c>
      <c r="BP4481" t="s">
        <v>275</v>
      </c>
      <c r="BQ4481" t="s">
        <v>275</v>
      </c>
      <c r="BR4481" t="s">
        <v>275</v>
      </c>
      <c r="BS4481" t="s">
        <v>275</v>
      </c>
      <c r="BT4481" t="s">
        <v>275</v>
      </c>
      <c r="BU4481" t="s">
        <v>275</v>
      </c>
      <c r="CB4481" t="s">
        <v>275</v>
      </c>
      <c r="CC4481" t="s">
        <v>23118</v>
      </c>
      <c r="CD4481" t="s">
        <v>23278</v>
      </c>
      <c r="CE4481" t="s">
        <v>23291</v>
      </c>
      <c r="CF4481" t="s">
        <v>23279</v>
      </c>
      <c r="CG4481" t="s">
        <v>23292</v>
      </c>
      <c r="CH4481" t="s">
        <v>275</v>
      </c>
      <c r="CO4481" t="s">
        <v>275</v>
      </c>
      <c r="CP4481" t="s">
        <v>379</v>
      </c>
      <c r="CQ4481" t="s">
        <v>23280</v>
      </c>
      <c r="CR4481" t="s">
        <v>379</v>
      </c>
      <c r="CS4481" t="s">
        <v>23281</v>
      </c>
      <c r="CT4481" t="s">
        <v>379</v>
      </c>
      <c r="CU4481" t="s">
        <v>275</v>
      </c>
      <c r="DB4481" t="s">
        <v>275</v>
      </c>
      <c r="DC4481" t="s">
        <v>379</v>
      </c>
      <c r="DD4481" t="s">
        <v>276</v>
      </c>
      <c r="DE4481" t="s">
        <v>379</v>
      </c>
      <c r="DF4481" t="s">
        <v>23273</v>
      </c>
      <c r="DG4481" t="s">
        <v>379</v>
      </c>
      <c r="DH4481" t="s">
        <v>379</v>
      </c>
      <c r="DI4481" t="s">
        <v>379</v>
      </c>
      <c r="DJ4481" t="s">
        <v>379</v>
      </c>
      <c r="DO4481" t="s">
        <v>275</v>
      </c>
      <c r="DP4481" t="s">
        <v>379</v>
      </c>
      <c r="DQ4481" t="s">
        <v>23274</v>
      </c>
      <c r="DR4481" t="s">
        <v>379</v>
      </c>
      <c r="DS4481" t="s">
        <v>23275</v>
      </c>
      <c r="DT4481" t="s">
        <v>379</v>
      </c>
      <c r="DU4481" t="s">
        <v>379</v>
      </c>
      <c r="DV4481" t="s">
        <v>379</v>
      </c>
      <c r="EB4481" t="s">
        <v>275</v>
      </c>
      <c r="EC4481" t="s">
        <v>379</v>
      </c>
      <c r="ED4481" t="s">
        <v>23282</v>
      </c>
      <c r="EE4481" t="s">
        <v>379</v>
      </c>
      <c r="EF4481" t="s">
        <v>23283</v>
      </c>
      <c r="EG4481" t="s">
        <v>379</v>
      </c>
      <c r="EH4481" t="s">
        <v>379</v>
      </c>
      <c r="EI4481" t="s">
        <v>379</v>
      </c>
      <c r="EO4481" t="s">
        <v>275</v>
      </c>
      <c r="EP4481" t="s">
        <v>379</v>
      </c>
      <c r="EQ4481" t="s">
        <v>23284</v>
      </c>
      <c r="ER4481" t="s">
        <v>379</v>
      </c>
      <c r="ES4481" t="s">
        <v>23285</v>
      </c>
      <c r="ET4481" t="s">
        <v>379</v>
      </c>
      <c r="EU4481" t="s">
        <v>275</v>
      </c>
      <c r="FB4481" t="s">
        <v>275</v>
      </c>
      <c r="FC4481" t="s">
        <v>379</v>
      </c>
      <c r="FD4481" t="s">
        <v>23272</v>
      </c>
      <c r="FE4481" t="s">
        <v>379</v>
      </c>
      <c r="FF4481" t="s">
        <v>276</v>
      </c>
      <c r="FG4481" t="s">
        <v>379</v>
      </c>
      <c r="FH4481" t="s">
        <v>275</v>
      </c>
      <c r="FO4481" t="s">
        <v>275</v>
      </c>
      <c r="FP4481" t="s">
        <v>379</v>
      </c>
      <c r="FQ4481" t="s">
        <v>276</v>
      </c>
      <c r="FR4481" t="s">
        <v>379</v>
      </c>
      <c r="FS4481" t="s">
        <v>23273</v>
      </c>
      <c r="FT4481" t="s">
        <v>379</v>
      </c>
      <c r="FU4481" t="s">
        <v>379</v>
      </c>
      <c r="FV4481" t="s">
        <v>379</v>
      </c>
      <c r="FW4481" t="s">
        <v>379</v>
      </c>
      <c r="FX4481" t="s">
        <v>379</v>
      </c>
      <c r="GB4481" t="s">
        <v>275</v>
      </c>
      <c r="GC4481" t="s">
        <v>275</v>
      </c>
      <c r="GD4481" t="s">
        <v>275</v>
      </c>
      <c r="GF4481" t="s">
        <v>275</v>
      </c>
      <c r="GH4481" t="s">
        <v>275</v>
      </c>
      <c r="GO4481" t="s">
        <v>275</v>
      </c>
      <c r="GP4481" t="s">
        <v>275</v>
      </c>
      <c r="GQ4481" t="s">
        <v>275</v>
      </c>
      <c r="GS4481" t="s">
        <v>275</v>
      </c>
      <c r="GU4481" t="s">
        <v>275</v>
      </c>
      <c r="HB4481" t="s">
        <v>275</v>
      </c>
      <c r="HC4481" t="s">
        <v>275</v>
      </c>
      <c r="HD4481" t="s">
        <v>275</v>
      </c>
      <c r="HF4481" t="s">
        <v>275</v>
      </c>
      <c r="HH4481" t="s">
        <v>275</v>
      </c>
      <c r="HO4481" t="s">
        <v>275</v>
      </c>
      <c r="HP4481" t="s">
        <v>275</v>
      </c>
      <c r="HQ4481" t="s">
        <v>275</v>
      </c>
      <c r="HS4481" t="s">
        <v>275</v>
      </c>
      <c r="HU4481" t="s">
        <v>275</v>
      </c>
      <c r="IB4481" t="s">
        <v>275</v>
      </c>
      <c r="IC4481" t="s">
        <v>275</v>
      </c>
      <c r="ID4481" t="s">
        <v>275</v>
      </c>
      <c r="IF4481" t="s">
        <v>275</v>
      </c>
      <c r="IH4481" t="s">
        <v>275</v>
      </c>
      <c r="IO4481" t="s">
        <v>275</v>
      </c>
      <c r="IP4481" t="s">
        <v>23284</v>
      </c>
      <c r="IQ4481" t="s">
        <v>23285</v>
      </c>
      <c r="IR4481" t="s">
        <v>379</v>
      </c>
      <c r="IS4481" t="s">
        <v>379</v>
      </c>
      <c r="IT4481" t="s">
        <v>379</v>
      </c>
      <c r="IU4481" t="s">
        <v>379</v>
      </c>
      <c r="IV4481" t="s">
        <v>379</v>
      </c>
      <c r="IW4481" t="s">
        <v>379</v>
      </c>
      <c r="IX4481" t="s">
        <v>379</v>
      </c>
      <c r="IY4481" t="s">
        <v>379</v>
      </c>
      <c r="IZ4481" t="s">
        <v>379</v>
      </c>
      <c r="JA4481" t="s">
        <v>379</v>
      </c>
      <c r="JB4481" t="s">
        <v>379</v>
      </c>
      <c r="JC4481" t="s">
        <v>379</v>
      </c>
      <c r="JD4481" t="s">
        <v>379</v>
      </c>
      <c r="JE4481" t="s">
        <v>379</v>
      </c>
      <c r="JF4481" t="s">
        <v>379</v>
      </c>
      <c r="JG4481" t="s">
        <v>379</v>
      </c>
      <c r="JH4481" t="s">
        <v>379</v>
      </c>
      <c r="JI4481" t="s">
        <v>379</v>
      </c>
      <c r="JJ4481" t="s">
        <v>379</v>
      </c>
      <c r="JK4481" t="s">
        <v>379</v>
      </c>
      <c r="JL4481" t="s">
        <v>379</v>
      </c>
      <c r="JM4481" t="s">
        <v>379</v>
      </c>
      <c r="JN4481" t="s">
        <v>379</v>
      </c>
      <c r="JO4481" t="s">
        <v>379</v>
      </c>
    </row>
    <row r="4482" spans="1:275" x14ac:dyDescent="0.35">
      <c r="A4482" t="s">
        <v>23293</v>
      </c>
      <c r="B4482" t="s">
        <v>23271</v>
      </c>
      <c r="C4482" t="s">
        <v>9194</v>
      </c>
      <c r="D4482" t="s">
        <v>23272</v>
      </c>
      <c r="E4482" t="s">
        <v>23294</v>
      </c>
      <c r="F4482" t="s">
        <v>276</v>
      </c>
      <c r="G4482" t="s">
        <v>9194</v>
      </c>
      <c r="H4482" t="s">
        <v>275</v>
      </c>
      <c r="O4482" t="s">
        <v>275</v>
      </c>
      <c r="P4482" t="s">
        <v>379</v>
      </c>
      <c r="Q4482" t="s">
        <v>276</v>
      </c>
      <c r="R4482" t="s">
        <v>379</v>
      </c>
      <c r="S4482" t="s">
        <v>23273</v>
      </c>
      <c r="T4482" t="s">
        <v>379</v>
      </c>
      <c r="U4482" t="s">
        <v>379</v>
      </c>
      <c r="V4482" t="s">
        <v>379</v>
      </c>
      <c r="W4482" t="s">
        <v>379</v>
      </c>
      <c r="X4482" t="s">
        <v>379</v>
      </c>
      <c r="Y4482" t="s">
        <v>275</v>
      </c>
      <c r="AB4482" t="s">
        <v>275</v>
      </c>
      <c r="AC4482" t="s">
        <v>379</v>
      </c>
      <c r="AD4482" t="s">
        <v>23274</v>
      </c>
      <c r="AE4482" t="s">
        <v>379</v>
      </c>
      <c r="AF4482" t="s">
        <v>23275</v>
      </c>
      <c r="AG4482" t="s">
        <v>379</v>
      </c>
      <c r="AH4482" t="s">
        <v>379</v>
      </c>
      <c r="AI4482" t="s">
        <v>379</v>
      </c>
      <c r="AJ4482" t="s">
        <v>379</v>
      </c>
      <c r="AK4482" t="s">
        <v>379</v>
      </c>
      <c r="AO4482" t="s">
        <v>275</v>
      </c>
      <c r="AP4482" t="s">
        <v>379</v>
      </c>
      <c r="AQ4482" t="s">
        <v>23274</v>
      </c>
      <c r="AR4482" t="s">
        <v>379</v>
      </c>
      <c r="AS4482" t="s">
        <v>23275</v>
      </c>
      <c r="AT4482" t="s">
        <v>379</v>
      </c>
      <c r="AU4482" t="s">
        <v>379</v>
      </c>
      <c r="AV4482" t="s">
        <v>379</v>
      </c>
      <c r="AW4482" t="s">
        <v>379</v>
      </c>
      <c r="AX4482" t="s">
        <v>379</v>
      </c>
      <c r="BB4482" t="s">
        <v>275</v>
      </c>
      <c r="BC4482" t="s">
        <v>590</v>
      </c>
      <c r="BD4482" t="s">
        <v>23276</v>
      </c>
      <c r="BE4482" t="s">
        <v>23289</v>
      </c>
      <c r="BF4482" t="s">
        <v>23277</v>
      </c>
      <c r="BG4482" t="s">
        <v>23290</v>
      </c>
      <c r="BH4482" t="s">
        <v>4393</v>
      </c>
      <c r="BO4482" t="s">
        <v>275</v>
      </c>
      <c r="BP4482" t="s">
        <v>275</v>
      </c>
      <c r="BQ4482" t="s">
        <v>275</v>
      </c>
      <c r="BR4482" t="s">
        <v>275</v>
      </c>
      <c r="BS4482" t="s">
        <v>275</v>
      </c>
      <c r="BT4482" t="s">
        <v>275</v>
      </c>
      <c r="BU4482" t="s">
        <v>275</v>
      </c>
      <c r="CB4482" t="s">
        <v>275</v>
      </c>
      <c r="CC4482" t="s">
        <v>23295</v>
      </c>
      <c r="CD4482" t="s">
        <v>23278</v>
      </c>
      <c r="CE4482" t="s">
        <v>23296</v>
      </c>
      <c r="CF4482" t="s">
        <v>23279</v>
      </c>
      <c r="CG4482" t="s">
        <v>23297</v>
      </c>
      <c r="CH4482" t="s">
        <v>275</v>
      </c>
      <c r="CO4482" t="s">
        <v>275</v>
      </c>
      <c r="CP4482" t="s">
        <v>379</v>
      </c>
      <c r="CQ4482" t="s">
        <v>23280</v>
      </c>
      <c r="CR4482" t="s">
        <v>379</v>
      </c>
      <c r="CS4482" t="s">
        <v>23281</v>
      </c>
      <c r="CT4482" t="s">
        <v>379</v>
      </c>
      <c r="CU4482" t="s">
        <v>275</v>
      </c>
      <c r="DB4482" t="s">
        <v>275</v>
      </c>
      <c r="DC4482" t="s">
        <v>379</v>
      </c>
      <c r="DD4482" t="s">
        <v>276</v>
      </c>
      <c r="DE4482" t="s">
        <v>379</v>
      </c>
      <c r="DF4482" t="s">
        <v>23273</v>
      </c>
      <c r="DG4482" t="s">
        <v>379</v>
      </c>
      <c r="DH4482" t="s">
        <v>379</v>
      </c>
      <c r="DI4482" t="s">
        <v>379</v>
      </c>
      <c r="DJ4482" t="s">
        <v>379</v>
      </c>
      <c r="DO4482" t="s">
        <v>275</v>
      </c>
      <c r="DP4482" t="s">
        <v>379</v>
      </c>
      <c r="DQ4482" t="s">
        <v>23274</v>
      </c>
      <c r="DR4482" t="s">
        <v>379</v>
      </c>
      <c r="DS4482" t="s">
        <v>23275</v>
      </c>
      <c r="DT4482" t="s">
        <v>379</v>
      </c>
      <c r="DU4482" t="s">
        <v>379</v>
      </c>
      <c r="DV4482" t="s">
        <v>379</v>
      </c>
      <c r="EB4482" t="s">
        <v>275</v>
      </c>
      <c r="EC4482" t="s">
        <v>379</v>
      </c>
      <c r="ED4482" t="s">
        <v>23282</v>
      </c>
      <c r="EE4482" t="s">
        <v>379</v>
      </c>
      <c r="EF4482" t="s">
        <v>23283</v>
      </c>
      <c r="EG4482" t="s">
        <v>379</v>
      </c>
      <c r="EH4482" t="s">
        <v>379</v>
      </c>
      <c r="EI4482" t="s">
        <v>379</v>
      </c>
      <c r="EO4482" t="s">
        <v>275</v>
      </c>
      <c r="EP4482" t="s">
        <v>379</v>
      </c>
      <c r="EQ4482" t="s">
        <v>23284</v>
      </c>
      <c r="ER4482" t="s">
        <v>379</v>
      </c>
      <c r="ES4482" t="s">
        <v>23285</v>
      </c>
      <c r="ET4482" t="s">
        <v>379</v>
      </c>
      <c r="EU4482" t="s">
        <v>275</v>
      </c>
      <c r="FB4482" t="s">
        <v>275</v>
      </c>
      <c r="FC4482" t="s">
        <v>379</v>
      </c>
      <c r="FD4482" t="s">
        <v>23272</v>
      </c>
      <c r="FE4482" t="s">
        <v>379</v>
      </c>
      <c r="FF4482" t="s">
        <v>276</v>
      </c>
      <c r="FG4482" t="s">
        <v>379</v>
      </c>
      <c r="FH4482" t="s">
        <v>275</v>
      </c>
      <c r="FO4482" t="s">
        <v>275</v>
      </c>
      <c r="FP4482" t="s">
        <v>379</v>
      </c>
      <c r="FQ4482" t="s">
        <v>276</v>
      </c>
      <c r="FR4482" t="s">
        <v>379</v>
      </c>
      <c r="FS4482" t="s">
        <v>23273</v>
      </c>
      <c r="FT4482" t="s">
        <v>379</v>
      </c>
      <c r="FU4482" t="s">
        <v>379</v>
      </c>
      <c r="FV4482" t="s">
        <v>379</v>
      </c>
      <c r="FW4482" t="s">
        <v>379</v>
      </c>
      <c r="FX4482" t="s">
        <v>379</v>
      </c>
      <c r="GB4482" t="s">
        <v>275</v>
      </c>
      <c r="GC4482" t="s">
        <v>275</v>
      </c>
      <c r="GD4482" t="s">
        <v>275</v>
      </c>
      <c r="GF4482" t="s">
        <v>275</v>
      </c>
      <c r="GH4482" t="s">
        <v>275</v>
      </c>
      <c r="GO4482" t="s">
        <v>275</v>
      </c>
      <c r="GP4482" t="s">
        <v>275</v>
      </c>
      <c r="GQ4482" t="s">
        <v>275</v>
      </c>
      <c r="GS4482" t="s">
        <v>275</v>
      </c>
      <c r="GU4482" t="s">
        <v>275</v>
      </c>
      <c r="HB4482" t="s">
        <v>275</v>
      </c>
      <c r="HC4482" t="s">
        <v>275</v>
      </c>
      <c r="HD4482" t="s">
        <v>275</v>
      </c>
      <c r="HF4482" t="s">
        <v>275</v>
      </c>
      <c r="HH4482" t="s">
        <v>275</v>
      </c>
      <c r="HO4482" t="s">
        <v>275</v>
      </c>
      <c r="HP4482" t="s">
        <v>275</v>
      </c>
      <c r="HQ4482" t="s">
        <v>275</v>
      </c>
      <c r="HS4482" t="s">
        <v>275</v>
      </c>
      <c r="HU4482" t="s">
        <v>275</v>
      </c>
      <c r="IB4482" t="s">
        <v>275</v>
      </c>
      <c r="IC4482" t="s">
        <v>275</v>
      </c>
      <c r="ID4482" t="s">
        <v>275</v>
      </c>
      <c r="IF4482" t="s">
        <v>275</v>
      </c>
      <c r="IH4482" t="s">
        <v>275</v>
      </c>
      <c r="IO4482" t="s">
        <v>275</v>
      </c>
      <c r="IP4482" t="s">
        <v>23284</v>
      </c>
      <c r="IQ4482" t="s">
        <v>23285</v>
      </c>
      <c r="IR4482" t="s">
        <v>379</v>
      </c>
      <c r="IS4482" t="s">
        <v>379</v>
      </c>
      <c r="IT4482" t="s">
        <v>379</v>
      </c>
      <c r="IU4482" t="s">
        <v>379</v>
      </c>
      <c r="IV4482" t="s">
        <v>379</v>
      </c>
      <c r="IW4482" t="s">
        <v>379</v>
      </c>
      <c r="IX4482" t="s">
        <v>379</v>
      </c>
      <c r="IY4482" t="s">
        <v>379</v>
      </c>
      <c r="IZ4482" t="s">
        <v>379</v>
      </c>
      <c r="JA4482" t="s">
        <v>379</v>
      </c>
      <c r="JB4482" t="s">
        <v>379</v>
      </c>
      <c r="JC4482" t="s">
        <v>379</v>
      </c>
      <c r="JD4482" t="s">
        <v>379</v>
      </c>
      <c r="JE4482" t="s">
        <v>379</v>
      </c>
      <c r="JF4482" t="s">
        <v>379</v>
      </c>
      <c r="JG4482" t="s">
        <v>379</v>
      </c>
      <c r="JH4482" t="s">
        <v>379</v>
      </c>
      <c r="JI4482" t="s">
        <v>379</v>
      </c>
      <c r="JJ4482" t="s">
        <v>379</v>
      </c>
      <c r="JK4482" t="s">
        <v>379</v>
      </c>
      <c r="JL4482" t="s">
        <v>379</v>
      </c>
      <c r="JM4482" t="s">
        <v>379</v>
      </c>
      <c r="JN4482" t="s">
        <v>379</v>
      </c>
      <c r="JO4482" t="s">
        <v>379</v>
      </c>
    </row>
    <row r="4483" spans="1:275" x14ac:dyDescent="0.35">
      <c r="A4483" t="s">
        <v>23298</v>
      </c>
      <c r="B4483" t="s">
        <v>23271</v>
      </c>
      <c r="C4483" t="s">
        <v>8306</v>
      </c>
      <c r="D4483" t="s">
        <v>23272</v>
      </c>
      <c r="E4483" t="s">
        <v>23299</v>
      </c>
      <c r="F4483" t="s">
        <v>276</v>
      </c>
      <c r="G4483" t="s">
        <v>8306</v>
      </c>
      <c r="H4483" t="s">
        <v>275</v>
      </c>
      <c r="O4483" t="s">
        <v>275</v>
      </c>
      <c r="P4483" t="s">
        <v>379</v>
      </c>
      <c r="Q4483" t="s">
        <v>276</v>
      </c>
      <c r="R4483" t="s">
        <v>379</v>
      </c>
      <c r="S4483" t="s">
        <v>23273</v>
      </c>
      <c r="T4483" t="s">
        <v>379</v>
      </c>
      <c r="U4483" t="s">
        <v>379</v>
      </c>
      <c r="V4483" t="s">
        <v>379</v>
      </c>
      <c r="W4483" t="s">
        <v>379</v>
      </c>
      <c r="X4483" t="s">
        <v>379</v>
      </c>
      <c r="Y4483" t="s">
        <v>275</v>
      </c>
      <c r="AB4483" t="s">
        <v>275</v>
      </c>
      <c r="AC4483" t="s">
        <v>379</v>
      </c>
      <c r="AD4483" t="s">
        <v>23274</v>
      </c>
      <c r="AE4483" t="s">
        <v>379</v>
      </c>
      <c r="AF4483" t="s">
        <v>23275</v>
      </c>
      <c r="AG4483" t="s">
        <v>379</v>
      </c>
      <c r="AH4483" t="s">
        <v>379</v>
      </c>
      <c r="AI4483" t="s">
        <v>379</v>
      </c>
      <c r="AJ4483" t="s">
        <v>379</v>
      </c>
      <c r="AK4483" t="s">
        <v>379</v>
      </c>
      <c r="AO4483" t="s">
        <v>275</v>
      </c>
      <c r="AP4483" t="s">
        <v>379</v>
      </c>
      <c r="AQ4483" t="s">
        <v>23274</v>
      </c>
      <c r="AR4483" t="s">
        <v>379</v>
      </c>
      <c r="AS4483" t="s">
        <v>23275</v>
      </c>
      <c r="AT4483" t="s">
        <v>379</v>
      </c>
      <c r="AU4483" t="s">
        <v>379</v>
      </c>
      <c r="AV4483" t="s">
        <v>379</v>
      </c>
      <c r="AW4483" t="s">
        <v>379</v>
      </c>
      <c r="AX4483" t="s">
        <v>379</v>
      </c>
      <c r="BB4483" t="s">
        <v>275</v>
      </c>
      <c r="BC4483" t="s">
        <v>587</v>
      </c>
      <c r="BD4483" t="s">
        <v>23276</v>
      </c>
      <c r="BE4483" t="s">
        <v>23300</v>
      </c>
      <c r="BF4483" t="s">
        <v>23277</v>
      </c>
      <c r="BG4483" t="s">
        <v>23301</v>
      </c>
      <c r="BH4483" t="s">
        <v>4393</v>
      </c>
      <c r="BO4483" t="s">
        <v>275</v>
      </c>
      <c r="BP4483" t="s">
        <v>275</v>
      </c>
      <c r="BQ4483" t="s">
        <v>275</v>
      </c>
      <c r="BR4483" t="s">
        <v>275</v>
      </c>
      <c r="BS4483" t="s">
        <v>275</v>
      </c>
      <c r="BT4483" t="s">
        <v>275</v>
      </c>
      <c r="BU4483" t="s">
        <v>275</v>
      </c>
      <c r="CB4483" t="s">
        <v>275</v>
      </c>
      <c r="CC4483" t="s">
        <v>23094</v>
      </c>
      <c r="CD4483" t="s">
        <v>23278</v>
      </c>
      <c r="CE4483" t="s">
        <v>23302</v>
      </c>
      <c r="CF4483" t="s">
        <v>23279</v>
      </c>
      <c r="CG4483" t="s">
        <v>23303</v>
      </c>
      <c r="CH4483" t="s">
        <v>275</v>
      </c>
      <c r="CO4483" t="s">
        <v>275</v>
      </c>
      <c r="CP4483" t="s">
        <v>379</v>
      </c>
      <c r="CQ4483" t="s">
        <v>23280</v>
      </c>
      <c r="CR4483" t="s">
        <v>379</v>
      </c>
      <c r="CS4483" t="s">
        <v>23281</v>
      </c>
      <c r="CT4483" t="s">
        <v>379</v>
      </c>
      <c r="CU4483" t="s">
        <v>275</v>
      </c>
      <c r="DB4483" t="s">
        <v>275</v>
      </c>
      <c r="DC4483" t="s">
        <v>379</v>
      </c>
      <c r="DD4483" t="s">
        <v>276</v>
      </c>
      <c r="DE4483" t="s">
        <v>379</v>
      </c>
      <c r="DF4483" t="s">
        <v>23273</v>
      </c>
      <c r="DG4483" t="s">
        <v>379</v>
      </c>
      <c r="DH4483" t="s">
        <v>379</v>
      </c>
      <c r="DI4483" t="s">
        <v>379</v>
      </c>
      <c r="DJ4483" t="s">
        <v>379</v>
      </c>
      <c r="DO4483" t="s">
        <v>275</v>
      </c>
      <c r="DP4483" t="s">
        <v>379</v>
      </c>
      <c r="DQ4483" t="s">
        <v>23274</v>
      </c>
      <c r="DR4483" t="s">
        <v>379</v>
      </c>
      <c r="DS4483" t="s">
        <v>23275</v>
      </c>
      <c r="DT4483" t="s">
        <v>379</v>
      </c>
      <c r="DU4483" t="s">
        <v>379</v>
      </c>
      <c r="DV4483" t="s">
        <v>379</v>
      </c>
      <c r="EB4483" t="s">
        <v>275</v>
      </c>
      <c r="EC4483" t="s">
        <v>379</v>
      </c>
      <c r="ED4483" t="s">
        <v>23282</v>
      </c>
      <c r="EE4483" t="s">
        <v>379</v>
      </c>
      <c r="EF4483" t="s">
        <v>23283</v>
      </c>
      <c r="EG4483" t="s">
        <v>379</v>
      </c>
      <c r="EH4483" t="s">
        <v>379</v>
      </c>
      <c r="EI4483" t="s">
        <v>379</v>
      </c>
      <c r="EO4483" t="s">
        <v>275</v>
      </c>
      <c r="EP4483" t="s">
        <v>379</v>
      </c>
      <c r="EQ4483" t="s">
        <v>23284</v>
      </c>
      <c r="ER4483" t="s">
        <v>379</v>
      </c>
      <c r="ES4483" t="s">
        <v>23285</v>
      </c>
      <c r="ET4483" t="s">
        <v>379</v>
      </c>
      <c r="EU4483" t="s">
        <v>275</v>
      </c>
      <c r="FB4483" t="s">
        <v>275</v>
      </c>
      <c r="FC4483" t="s">
        <v>379</v>
      </c>
      <c r="FD4483" t="s">
        <v>23272</v>
      </c>
      <c r="FE4483" t="s">
        <v>379</v>
      </c>
      <c r="FF4483" t="s">
        <v>276</v>
      </c>
      <c r="FG4483" t="s">
        <v>379</v>
      </c>
      <c r="FH4483" t="s">
        <v>275</v>
      </c>
      <c r="FO4483" t="s">
        <v>275</v>
      </c>
      <c r="FP4483" t="s">
        <v>379</v>
      </c>
      <c r="FQ4483" t="s">
        <v>276</v>
      </c>
      <c r="FR4483" t="s">
        <v>379</v>
      </c>
      <c r="FS4483" t="s">
        <v>23273</v>
      </c>
      <c r="FT4483" t="s">
        <v>379</v>
      </c>
      <c r="FU4483" t="s">
        <v>379</v>
      </c>
      <c r="FV4483" t="s">
        <v>379</v>
      </c>
      <c r="FW4483" t="s">
        <v>379</v>
      </c>
      <c r="FX4483" t="s">
        <v>379</v>
      </c>
      <c r="GB4483" t="s">
        <v>275</v>
      </c>
      <c r="GC4483" t="s">
        <v>275</v>
      </c>
      <c r="GD4483" t="s">
        <v>275</v>
      </c>
      <c r="GF4483" t="s">
        <v>275</v>
      </c>
      <c r="GH4483" t="s">
        <v>275</v>
      </c>
      <c r="GO4483" t="s">
        <v>275</v>
      </c>
      <c r="GP4483" t="s">
        <v>275</v>
      </c>
      <c r="GQ4483" t="s">
        <v>275</v>
      </c>
      <c r="GS4483" t="s">
        <v>275</v>
      </c>
      <c r="GU4483" t="s">
        <v>275</v>
      </c>
      <c r="HB4483" t="s">
        <v>275</v>
      </c>
      <c r="HC4483" t="s">
        <v>275</v>
      </c>
      <c r="HD4483" t="s">
        <v>275</v>
      </c>
      <c r="HF4483" t="s">
        <v>275</v>
      </c>
      <c r="HH4483" t="s">
        <v>275</v>
      </c>
      <c r="HO4483" t="s">
        <v>275</v>
      </c>
      <c r="HP4483" t="s">
        <v>275</v>
      </c>
      <c r="HQ4483" t="s">
        <v>275</v>
      </c>
      <c r="HS4483" t="s">
        <v>275</v>
      </c>
      <c r="HU4483" t="s">
        <v>275</v>
      </c>
      <c r="IB4483" t="s">
        <v>275</v>
      </c>
      <c r="IC4483" t="s">
        <v>275</v>
      </c>
      <c r="ID4483" t="s">
        <v>275</v>
      </c>
      <c r="IF4483" t="s">
        <v>275</v>
      </c>
      <c r="IH4483" t="s">
        <v>275</v>
      </c>
      <c r="IO4483" t="s">
        <v>275</v>
      </c>
      <c r="IP4483" t="s">
        <v>23284</v>
      </c>
      <c r="IQ4483" t="s">
        <v>23285</v>
      </c>
      <c r="IR4483" t="s">
        <v>379</v>
      </c>
      <c r="IS4483" t="s">
        <v>379</v>
      </c>
      <c r="IT4483" t="s">
        <v>379</v>
      </c>
      <c r="IU4483" t="s">
        <v>12395</v>
      </c>
      <c r="IV4483" t="s">
        <v>23304</v>
      </c>
      <c r="IW4483" t="s">
        <v>23305</v>
      </c>
      <c r="IX4483" t="s">
        <v>23306</v>
      </c>
      <c r="IY4483" t="s">
        <v>23307</v>
      </c>
      <c r="IZ4483" t="s">
        <v>23308</v>
      </c>
      <c r="JA4483" t="s">
        <v>23309</v>
      </c>
      <c r="JB4483" t="s">
        <v>23310</v>
      </c>
      <c r="JC4483" t="s">
        <v>23311</v>
      </c>
      <c r="JD4483" t="s">
        <v>379</v>
      </c>
      <c r="JE4483" t="s">
        <v>379</v>
      </c>
      <c r="JF4483" t="s">
        <v>379</v>
      </c>
      <c r="JG4483" t="s">
        <v>23312</v>
      </c>
      <c r="JH4483" t="s">
        <v>23313</v>
      </c>
      <c r="JI4483" t="s">
        <v>23314</v>
      </c>
      <c r="JJ4483" t="s">
        <v>280</v>
      </c>
      <c r="JK4483" t="s">
        <v>23315</v>
      </c>
      <c r="JL4483" t="s">
        <v>23316</v>
      </c>
      <c r="JM4483" t="s">
        <v>23317</v>
      </c>
      <c r="JN4483" t="s">
        <v>23318</v>
      </c>
      <c r="JO4483" t="s">
        <v>23319</v>
      </c>
    </row>
    <row r="4484" spans="1:275" x14ac:dyDescent="0.35">
      <c r="A4484" t="s">
        <v>23320</v>
      </c>
      <c r="B4484" t="s">
        <v>23271</v>
      </c>
      <c r="C4484" t="s">
        <v>11246</v>
      </c>
      <c r="D4484" t="s">
        <v>23272</v>
      </c>
      <c r="E4484" t="s">
        <v>23321</v>
      </c>
      <c r="F4484" t="s">
        <v>276</v>
      </c>
      <c r="G4484" t="s">
        <v>11246</v>
      </c>
      <c r="H4484" t="s">
        <v>275</v>
      </c>
      <c r="O4484" t="s">
        <v>275</v>
      </c>
      <c r="P4484" t="s">
        <v>379</v>
      </c>
      <c r="Q4484" t="s">
        <v>276</v>
      </c>
      <c r="R4484" t="s">
        <v>379</v>
      </c>
      <c r="S4484" t="s">
        <v>23273</v>
      </c>
      <c r="T4484" t="s">
        <v>379</v>
      </c>
      <c r="U4484" t="s">
        <v>379</v>
      </c>
      <c r="V4484" t="s">
        <v>379</v>
      </c>
      <c r="W4484" t="s">
        <v>379</v>
      </c>
      <c r="X4484" t="s">
        <v>379</v>
      </c>
      <c r="Y4484" t="s">
        <v>275</v>
      </c>
      <c r="AB4484" t="s">
        <v>275</v>
      </c>
      <c r="AC4484" t="s">
        <v>379</v>
      </c>
      <c r="AD4484" t="s">
        <v>23274</v>
      </c>
      <c r="AE4484" t="s">
        <v>379</v>
      </c>
      <c r="AF4484" t="s">
        <v>23275</v>
      </c>
      <c r="AG4484" t="s">
        <v>379</v>
      </c>
      <c r="AH4484" t="s">
        <v>379</v>
      </c>
      <c r="AI4484" t="s">
        <v>379</v>
      </c>
      <c r="AJ4484" t="s">
        <v>379</v>
      </c>
      <c r="AK4484" t="s">
        <v>379</v>
      </c>
      <c r="AO4484" t="s">
        <v>275</v>
      </c>
      <c r="AP4484" t="s">
        <v>379</v>
      </c>
      <c r="AQ4484" t="s">
        <v>23274</v>
      </c>
      <c r="AR4484" t="s">
        <v>379</v>
      </c>
      <c r="AS4484" t="s">
        <v>23275</v>
      </c>
      <c r="AT4484" t="s">
        <v>379</v>
      </c>
      <c r="AU4484" t="s">
        <v>379</v>
      </c>
      <c r="AV4484" t="s">
        <v>379</v>
      </c>
      <c r="AW4484" t="s">
        <v>379</v>
      </c>
      <c r="AX4484" t="s">
        <v>379</v>
      </c>
      <c r="BB4484" t="s">
        <v>275</v>
      </c>
      <c r="BC4484" t="s">
        <v>587</v>
      </c>
      <c r="BD4484" t="s">
        <v>23276</v>
      </c>
      <c r="BE4484" t="s">
        <v>23300</v>
      </c>
      <c r="BF4484" t="s">
        <v>23277</v>
      </c>
      <c r="BG4484" t="s">
        <v>23301</v>
      </c>
      <c r="BH4484" t="s">
        <v>4393</v>
      </c>
      <c r="BO4484" t="s">
        <v>275</v>
      </c>
      <c r="BP4484" t="s">
        <v>275</v>
      </c>
      <c r="BQ4484" t="s">
        <v>275</v>
      </c>
      <c r="BR4484" t="s">
        <v>275</v>
      </c>
      <c r="BS4484" t="s">
        <v>275</v>
      </c>
      <c r="BT4484" t="s">
        <v>275</v>
      </c>
      <c r="BU4484" t="s">
        <v>275</v>
      </c>
      <c r="CB4484" t="s">
        <v>275</v>
      </c>
      <c r="CC4484" t="s">
        <v>23094</v>
      </c>
      <c r="CD4484" t="s">
        <v>23278</v>
      </c>
      <c r="CE4484" t="s">
        <v>23302</v>
      </c>
      <c r="CF4484" t="s">
        <v>23279</v>
      </c>
      <c r="CG4484" t="s">
        <v>23303</v>
      </c>
      <c r="CH4484" t="s">
        <v>275</v>
      </c>
      <c r="CO4484" t="s">
        <v>275</v>
      </c>
      <c r="CP4484" t="s">
        <v>379</v>
      </c>
      <c r="CQ4484" t="s">
        <v>23280</v>
      </c>
      <c r="CR4484" t="s">
        <v>379</v>
      </c>
      <c r="CS4484" t="s">
        <v>23281</v>
      </c>
      <c r="CT4484" t="s">
        <v>379</v>
      </c>
      <c r="CU4484" t="s">
        <v>275</v>
      </c>
      <c r="DB4484" t="s">
        <v>275</v>
      </c>
      <c r="DC4484" t="s">
        <v>379</v>
      </c>
      <c r="DD4484" t="s">
        <v>276</v>
      </c>
      <c r="DE4484" t="s">
        <v>379</v>
      </c>
      <c r="DF4484" t="s">
        <v>23273</v>
      </c>
      <c r="DG4484" t="s">
        <v>379</v>
      </c>
      <c r="DH4484" t="s">
        <v>379</v>
      </c>
      <c r="DI4484" t="s">
        <v>379</v>
      </c>
      <c r="DJ4484" t="s">
        <v>379</v>
      </c>
      <c r="DO4484" t="s">
        <v>275</v>
      </c>
      <c r="DP4484" t="s">
        <v>379</v>
      </c>
      <c r="DQ4484" t="s">
        <v>23274</v>
      </c>
      <c r="DR4484" t="s">
        <v>379</v>
      </c>
      <c r="DS4484" t="s">
        <v>23275</v>
      </c>
      <c r="DT4484" t="s">
        <v>379</v>
      </c>
      <c r="DU4484" t="s">
        <v>379</v>
      </c>
      <c r="DV4484" t="s">
        <v>379</v>
      </c>
      <c r="EB4484" t="s">
        <v>275</v>
      </c>
      <c r="EC4484" t="s">
        <v>379</v>
      </c>
      <c r="ED4484" t="s">
        <v>23282</v>
      </c>
      <c r="EE4484" t="s">
        <v>379</v>
      </c>
      <c r="EF4484" t="s">
        <v>23283</v>
      </c>
      <c r="EG4484" t="s">
        <v>379</v>
      </c>
      <c r="EH4484" t="s">
        <v>379</v>
      </c>
      <c r="EI4484" t="s">
        <v>379</v>
      </c>
      <c r="EO4484" t="s">
        <v>275</v>
      </c>
      <c r="EP4484" t="s">
        <v>379</v>
      </c>
      <c r="EQ4484" t="s">
        <v>23284</v>
      </c>
      <c r="ER4484" t="s">
        <v>379</v>
      </c>
      <c r="ES4484" t="s">
        <v>23285</v>
      </c>
      <c r="ET4484" t="s">
        <v>379</v>
      </c>
      <c r="EU4484" t="s">
        <v>275</v>
      </c>
      <c r="FB4484" t="s">
        <v>275</v>
      </c>
      <c r="FC4484" t="s">
        <v>379</v>
      </c>
      <c r="FD4484" t="s">
        <v>23272</v>
      </c>
      <c r="FE4484" t="s">
        <v>379</v>
      </c>
      <c r="FF4484" t="s">
        <v>276</v>
      </c>
      <c r="FG4484" t="s">
        <v>379</v>
      </c>
      <c r="FH4484" t="s">
        <v>275</v>
      </c>
      <c r="FO4484" t="s">
        <v>275</v>
      </c>
      <c r="FP4484" t="s">
        <v>379</v>
      </c>
      <c r="FQ4484" t="s">
        <v>276</v>
      </c>
      <c r="FR4484" t="s">
        <v>379</v>
      </c>
      <c r="FS4484" t="s">
        <v>23273</v>
      </c>
      <c r="FT4484" t="s">
        <v>379</v>
      </c>
      <c r="FU4484" t="s">
        <v>379</v>
      </c>
      <c r="FV4484" t="s">
        <v>379</v>
      </c>
      <c r="FW4484" t="s">
        <v>379</v>
      </c>
      <c r="FX4484" t="s">
        <v>379</v>
      </c>
      <c r="GB4484" t="s">
        <v>275</v>
      </c>
      <c r="GC4484" t="s">
        <v>275</v>
      </c>
      <c r="GD4484" t="s">
        <v>275</v>
      </c>
      <c r="GF4484" t="s">
        <v>275</v>
      </c>
      <c r="GH4484" t="s">
        <v>275</v>
      </c>
      <c r="GO4484" t="s">
        <v>275</v>
      </c>
      <c r="GP4484" t="s">
        <v>275</v>
      </c>
      <c r="GQ4484" t="s">
        <v>275</v>
      </c>
      <c r="GS4484" t="s">
        <v>275</v>
      </c>
      <c r="GU4484" t="s">
        <v>275</v>
      </c>
      <c r="HB4484" t="s">
        <v>275</v>
      </c>
      <c r="HC4484" t="s">
        <v>275</v>
      </c>
      <c r="HD4484" t="s">
        <v>275</v>
      </c>
      <c r="HF4484" t="s">
        <v>275</v>
      </c>
      <c r="HH4484" t="s">
        <v>275</v>
      </c>
      <c r="HO4484" t="s">
        <v>275</v>
      </c>
      <c r="HP4484" t="s">
        <v>275</v>
      </c>
      <c r="HQ4484" t="s">
        <v>275</v>
      </c>
      <c r="HS4484" t="s">
        <v>275</v>
      </c>
      <c r="HU4484" t="s">
        <v>275</v>
      </c>
      <c r="IB4484" t="s">
        <v>275</v>
      </c>
      <c r="IC4484" t="s">
        <v>275</v>
      </c>
      <c r="ID4484" t="s">
        <v>275</v>
      </c>
      <c r="IF4484" t="s">
        <v>275</v>
      </c>
      <c r="IH4484" t="s">
        <v>275</v>
      </c>
      <c r="IO4484" t="s">
        <v>275</v>
      </c>
      <c r="IP4484" t="s">
        <v>23284</v>
      </c>
      <c r="IQ4484" t="s">
        <v>23285</v>
      </c>
      <c r="IR4484" t="s">
        <v>23322</v>
      </c>
      <c r="IS4484" t="s">
        <v>23323</v>
      </c>
      <c r="IT4484" t="s">
        <v>23324</v>
      </c>
      <c r="IU4484" t="s">
        <v>23325</v>
      </c>
      <c r="IV4484" t="s">
        <v>23326</v>
      </c>
      <c r="IW4484" t="s">
        <v>23327</v>
      </c>
      <c r="IX4484" t="s">
        <v>23328</v>
      </c>
      <c r="IY4484" t="s">
        <v>23329</v>
      </c>
      <c r="IZ4484" t="s">
        <v>23330</v>
      </c>
      <c r="JA4484" t="s">
        <v>23331</v>
      </c>
      <c r="JB4484" t="s">
        <v>23332</v>
      </c>
      <c r="JC4484" t="s">
        <v>23333</v>
      </c>
      <c r="JD4484" t="s">
        <v>379</v>
      </c>
      <c r="JE4484" t="s">
        <v>379</v>
      </c>
      <c r="JF4484" t="s">
        <v>379</v>
      </c>
      <c r="JG4484" t="s">
        <v>23334</v>
      </c>
      <c r="JH4484" t="s">
        <v>23335</v>
      </c>
      <c r="JI4484" t="s">
        <v>23336</v>
      </c>
      <c r="JJ4484" t="s">
        <v>279</v>
      </c>
      <c r="JK4484" t="s">
        <v>23337</v>
      </c>
      <c r="JL4484" t="s">
        <v>23338</v>
      </c>
      <c r="JM4484" t="s">
        <v>10601</v>
      </c>
      <c r="JN4484" t="s">
        <v>23339</v>
      </c>
      <c r="JO4484" t="s">
        <v>23340</v>
      </c>
    </row>
    <row r="4485" spans="1:275" x14ac:dyDescent="0.35">
      <c r="A4485" t="s">
        <v>23341</v>
      </c>
      <c r="B4485" t="s">
        <v>23271</v>
      </c>
      <c r="C4485" t="s">
        <v>8303</v>
      </c>
      <c r="D4485" t="s">
        <v>23272</v>
      </c>
      <c r="E4485" t="s">
        <v>23342</v>
      </c>
      <c r="F4485" t="s">
        <v>276</v>
      </c>
      <c r="G4485" t="s">
        <v>8303</v>
      </c>
      <c r="H4485" t="s">
        <v>275</v>
      </c>
      <c r="O4485" t="s">
        <v>275</v>
      </c>
      <c r="P4485" t="s">
        <v>379</v>
      </c>
      <c r="Q4485" t="s">
        <v>276</v>
      </c>
      <c r="R4485" t="s">
        <v>379</v>
      </c>
      <c r="S4485" t="s">
        <v>23273</v>
      </c>
      <c r="T4485" t="s">
        <v>379</v>
      </c>
      <c r="U4485" t="s">
        <v>379</v>
      </c>
      <c r="V4485" t="s">
        <v>379</v>
      </c>
      <c r="W4485" t="s">
        <v>379</v>
      </c>
      <c r="X4485" t="s">
        <v>379</v>
      </c>
      <c r="Y4485" t="s">
        <v>275</v>
      </c>
      <c r="AB4485" t="s">
        <v>275</v>
      </c>
      <c r="AC4485" t="s">
        <v>379</v>
      </c>
      <c r="AD4485" t="s">
        <v>23274</v>
      </c>
      <c r="AE4485" t="s">
        <v>379</v>
      </c>
      <c r="AF4485" t="s">
        <v>23275</v>
      </c>
      <c r="AG4485" t="s">
        <v>379</v>
      </c>
      <c r="AH4485" t="s">
        <v>379</v>
      </c>
      <c r="AI4485" t="s">
        <v>379</v>
      </c>
      <c r="AJ4485" t="s">
        <v>379</v>
      </c>
      <c r="AK4485" t="s">
        <v>379</v>
      </c>
      <c r="AO4485" t="s">
        <v>275</v>
      </c>
      <c r="AP4485" t="s">
        <v>379</v>
      </c>
      <c r="AQ4485" t="s">
        <v>23274</v>
      </c>
      <c r="AR4485" t="s">
        <v>379</v>
      </c>
      <c r="AS4485" t="s">
        <v>23275</v>
      </c>
      <c r="AT4485" t="s">
        <v>379</v>
      </c>
      <c r="AU4485" t="s">
        <v>379</v>
      </c>
      <c r="AV4485" t="s">
        <v>379</v>
      </c>
      <c r="AW4485" t="s">
        <v>379</v>
      </c>
      <c r="AX4485" t="s">
        <v>379</v>
      </c>
      <c r="BB4485" t="s">
        <v>275</v>
      </c>
      <c r="BC4485" t="s">
        <v>20367</v>
      </c>
      <c r="BD4485" t="s">
        <v>23276</v>
      </c>
      <c r="BE4485" t="s">
        <v>23343</v>
      </c>
      <c r="BF4485" t="s">
        <v>23277</v>
      </c>
      <c r="BG4485" t="s">
        <v>23344</v>
      </c>
      <c r="BH4485" t="s">
        <v>4393</v>
      </c>
      <c r="BO4485" t="s">
        <v>275</v>
      </c>
      <c r="BP4485" t="s">
        <v>275</v>
      </c>
      <c r="BQ4485" t="s">
        <v>275</v>
      </c>
      <c r="BR4485" t="s">
        <v>275</v>
      </c>
      <c r="BS4485" t="s">
        <v>275</v>
      </c>
      <c r="BT4485" t="s">
        <v>275</v>
      </c>
      <c r="BU4485" t="s">
        <v>275</v>
      </c>
      <c r="CB4485" t="s">
        <v>275</v>
      </c>
      <c r="CC4485" t="s">
        <v>23345</v>
      </c>
      <c r="CD4485" t="s">
        <v>23278</v>
      </c>
      <c r="CE4485" t="s">
        <v>23346</v>
      </c>
      <c r="CF4485" t="s">
        <v>23279</v>
      </c>
      <c r="CG4485" t="s">
        <v>23347</v>
      </c>
      <c r="CH4485" t="s">
        <v>275</v>
      </c>
      <c r="CO4485" t="s">
        <v>275</v>
      </c>
      <c r="CP4485" t="s">
        <v>379</v>
      </c>
      <c r="CQ4485" t="s">
        <v>23280</v>
      </c>
      <c r="CR4485" t="s">
        <v>379</v>
      </c>
      <c r="CS4485" t="s">
        <v>23281</v>
      </c>
      <c r="CT4485" t="s">
        <v>379</v>
      </c>
      <c r="CU4485" t="s">
        <v>275</v>
      </c>
      <c r="DB4485" t="s">
        <v>275</v>
      </c>
      <c r="DC4485" t="s">
        <v>379</v>
      </c>
      <c r="DD4485" t="s">
        <v>276</v>
      </c>
      <c r="DE4485" t="s">
        <v>379</v>
      </c>
      <c r="DF4485" t="s">
        <v>23273</v>
      </c>
      <c r="DG4485" t="s">
        <v>379</v>
      </c>
      <c r="DH4485" t="s">
        <v>379</v>
      </c>
      <c r="DI4485" t="s">
        <v>379</v>
      </c>
      <c r="DJ4485" t="s">
        <v>379</v>
      </c>
      <c r="DO4485" t="s">
        <v>275</v>
      </c>
      <c r="DP4485" t="s">
        <v>379</v>
      </c>
      <c r="DQ4485" t="s">
        <v>23274</v>
      </c>
      <c r="DR4485" t="s">
        <v>379</v>
      </c>
      <c r="DS4485" t="s">
        <v>23275</v>
      </c>
      <c r="DT4485" t="s">
        <v>379</v>
      </c>
      <c r="DU4485" t="s">
        <v>379</v>
      </c>
      <c r="DV4485" t="s">
        <v>379</v>
      </c>
      <c r="EB4485" t="s">
        <v>275</v>
      </c>
      <c r="EC4485" t="s">
        <v>379</v>
      </c>
      <c r="ED4485" t="s">
        <v>23282</v>
      </c>
      <c r="EE4485" t="s">
        <v>379</v>
      </c>
      <c r="EF4485" t="s">
        <v>23283</v>
      </c>
      <c r="EG4485" t="s">
        <v>379</v>
      </c>
      <c r="EH4485" t="s">
        <v>379</v>
      </c>
      <c r="EI4485" t="s">
        <v>379</v>
      </c>
      <c r="EO4485" t="s">
        <v>275</v>
      </c>
      <c r="EP4485" t="s">
        <v>379</v>
      </c>
      <c r="EQ4485" t="s">
        <v>23284</v>
      </c>
      <c r="ER4485" t="s">
        <v>379</v>
      </c>
      <c r="ES4485" t="s">
        <v>23285</v>
      </c>
      <c r="ET4485" t="s">
        <v>379</v>
      </c>
      <c r="EU4485" t="s">
        <v>275</v>
      </c>
      <c r="FB4485" t="s">
        <v>275</v>
      </c>
      <c r="FC4485" t="s">
        <v>379</v>
      </c>
      <c r="FD4485" t="s">
        <v>23272</v>
      </c>
      <c r="FE4485" t="s">
        <v>379</v>
      </c>
      <c r="FF4485" t="s">
        <v>276</v>
      </c>
      <c r="FG4485" t="s">
        <v>379</v>
      </c>
      <c r="FH4485" t="s">
        <v>275</v>
      </c>
      <c r="FO4485" t="s">
        <v>275</v>
      </c>
      <c r="FP4485" t="s">
        <v>379</v>
      </c>
      <c r="FQ4485" t="s">
        <v>276</v>
      </c>
      <c r="FR4485" t="s">
        <v>379</v>
      </c>
      <c r="FS4485" t="s">
        <v>23273</v>
      </c>
      <c r="FT4485" t="s">
        <v>379</v>
      </c>
      <c r="FU4485" t="s">
        <v>379</v>
      </c>
      <c r="FV4485" t="s">
        <v>379</v>
      </c>
      <c r="FW4485" t="s">
        <v>379</v>
      </c>
      <c r="FX4485" t="s">
        <v>379</v>
      </c>
      <c r="GB4485" t="s">
        <v>275</v>
      </c>
      <c r="GC4485" t="s">
        <v>275</v>
      </c>
      <c r="GD4485" t="s">
        <v>275</v>
      </c>
      <c r="GF4485" t="s">
        <v>275</v>
      </c>
      <c r="GH4485" t="s">
        <v>275</v>
      </c>
      <c r="GO4485" t="s">
        <v>275</v>
      </c>
      <c r="GP4485" t="s">
        <v>275</v>
      </c>
      <c r="GQ4485" t="s">
        <v>275</v>
      </c>
      <c r="GS4485" t="s">
        <v>275</v>
      </c>
      <c r="GU4485" t="s">
        <v>275</v>
      </c>
      <c r="HB4485" t="s">
        <v>275</v>
      </c>
      <c r="HC4485" t="s">
        <v>275</v>
      </c>
      <c r="HD4485" t="s">
        <v>275</v>
      </c>
      <c r="HF4485" t="s">
        <v>275</v>
      </c>
      <c r="HH4485" t="s">
        <v>275</v>
      </c>
      <c r="HO4485" t="s">
        <v>275</v>
      </c>
      <c r="HP4485" t="s">
        <v>275</v>
      </c>
      <c r="HQ4485" t="s">
        <v>275</v>
      </c>
      <c r="HS4485" t="s">
        <v>275</v>
      </c>
      <c r="HU4485" t="s">
        <v>275</v>
      </c>
      <c r="IB4485" t="s">
        <v>275</v>
      </c>
      <c r="IC4485" t="s">
        <v>275</v>
      </c>
      <c r="ID4485" t="s">
        <v>275</v>
      </c>
      <c r="IF4485" t="s">
        <v>275</v>
      </c>
      <c r="IH4485" t="s">
        <v>275</v>
      </c>
      <c r="IO4485" t="s">
        <v>275</v>
      </c>
      <c r="IP4485" t="s">
        <v>23284</v>
      </c>
      <c r="IQ4485" t="s">
        <v>23285</v>
      </c>
      <c r="IR4485" t="s">
        <v>23348</v>
      </c>
      <c r="IS4485" t="s">
        <v>23349</v>
      </c>
      <c r="IT4485" t="s">
        <v>23350</v>
      </c>
      <c r="IU4485" t="s">
        <v>23351</v>
      </c>
      <c r="IV4485" t="s">
        <v>23352</v>
      </c>
      <c r="IW4485" t="s">
        <v>23353</v>
      </c>
      <c r="IX4485" t="s">
        <v>23354</v>
      </c>
      <c r="IY4485" t="s">
        <v>23355</v>
      </c>
      <c r="IZ4485" t="s">
        <v>23356</v>
      </c>
      <c r="JA4485" t="s">
        <v>23357</v>
      </c>
      <c r="JB4485" t="s">
        <v>23358</v>
      </c>
      <c r="JC4485" t="s">
        <v>23359</v>
      </c>
      <c r="JD4485" t="s">
        <v>379</v>
      </c>
      <c r="JE4485" t="s">
        <v>379</v>
      </c>
      <c r="JF4485" t="s">
        <v>379</v>
      </c>
      <c r="JG4485" t="s">
        <v>23360</v>
      </c>
      <c r="JH4485" t="s">
        <v>23361</v>
      </c>
      <c r="JI4485" t="s">
        <v>23362</v>
      </c>
      <c r="JJ4485" t="s">
        <v>379</v>
      </c>
      <c r="JK4485" t="s">
        <v>379</v>
      </c>
      <c r="JL4485" t="s">
        <v>379</v>
      </c>
      <c r="JM4485" t="s">
        <v>18584</v>
      </c>
      <c r="JN4485" t="s">
        <v>23363</v>
      </c>
      <c r="JO4485" t="s">
        <v>23364</v>
      </c>
    </row>
    <row r="4486" spans="1:275" x14ac:dyDescent="0.35">
      <c r="A4486" t="s">
        <v>23365</v>
      </c>
      <c r="B4486" t="s">
        <v>23271</v>
      </c>
      <c r="C4486" t="s">
        <v>379</v>
      </c>
      <c r="D4486" t="s">
        <v>23272</v>
      </c>
      <c r="E4486" t="s">
        <v>379</v>
      </c>
      <c r="F4486" t="s">
        <v>276</v>
      </c>
      <c r="G4486" t="s">
        <v>379</v>
      </c>
      <c r="H4486" t="s">
        <v>275</v>
      </c>
      <c r="O4486" t="s">
        <v>275</v>
      </c>
      <c r="P4486" t="s">
        <v>379</v>
      </c>
      <c r="Q4486" t="s">
        <v>276</v>
      </c>
      <c r="R4486" t="s">
        <v>379</v>
      </c>
      <c r="S4486" t="s">
        <v>23273</v>
      </c>
      <c r="T4486" t="s">
        <v>379</v>
      </c>
      <c r="U4486" t="s">
        <v>379</v>
      </c>
      <c r="V4486" t="s">
        <v>379</v>
      </c>
      <c r="W4486" t="s">
        <v>379</v>
      </c>
      <c r="X4486" t="s">
        <v>379</v>
      </c>
      <c r="Y4486" t="s">
        <v>275</v>
      </c>
      <c r="AB4486" t="s">
        <v>275</v>
      </c>
      <c r="AC4486" t="s">
        <v>379</v>
      </c>
      <c r="AD4486" t="s">
        <v>23274</v>
      </c>
      <c r="AE4486" t="s">
        <v>379</v>
      </c>
      <c r="AF4486" t="s">
        <v>23275</v>
      </c>
      <c r="AG4486" t="s">
        <v>379</v>
      </c>
      <c r="AH4486" t="s">
        <v>379</v>
      </c>
      <c r="AI4486" t="s">
        <v>379</v>
      </c>
      <c r="AJ4486" t="s">
        <v>379</v>
      </c>
      <c r="AK4486" t="s">
        <v>379</v>
      </c>
      <c r="AO4486" t="s">
        <v>275</v>
      </c>
      <c r="AP4486" t="s">
        <v>379</v>
      </c>
      <c r="AQ4486" t="s">
        <v>23274</v>
      </c>
      <c r="AR4486" t="s">
        <v>379</v>
      </c>
      <c r="AS4486" t="s">
        <v>23275</v>
      </c>
      <c r="AT4486" t="s">
        <v>379</v>
      </c>
      <c r="AU4486" t="s">
        <v>379</v>
      </c>
      <c r="AV4486" t="s">
        <v>379</v>
      </c>
      <c r="AW4486" t="s">
        <v>379</v>
      </c>
      <c r="AX4486" t="s">
        <v>379</v>
      </c>
      <c r="BB4486" t="s">
        <v>275</v>
      </c>
      <c r="BC4486" t="s">
        <v>379</v>
      </c>
      <c r="BD4486" t="s">
        <v>23276</v>
      </c>
      <c r="BE4486" t="s">
        <v>379</v>
      </c>
      <c r="BF4486" t="s">
        <v>23277</v>
      </c>
      <c r="BG4486" t="s">
        <v>379</v>
      </c>
      <c r="BH4486" t="s">
        <v>379</v>
      </c>
      <c r="BO4486" t="s">
        <v>275</v>
      </c>
      <c r="BP4486" t="s">
        <v>275</v>
      </c>
      <c r="BQ4486" t="s">
        <v>275</v>
      </c>
      <c r="BR4486" t="s">
        <v>275</v>
      </c>
      <c r="BS4486" t="s">
        <v>275</v>
      </c>
      <c r="BT4486" t="s">
        <v>275</v>
      </c>
      <c r="BU4486" t="s">
        <v>275</v>
      </c>
      <c r="CB4486" t="s">
        <v>275</v>
      </c>
      <c r="CC4486" t="s">
        <v>379</v>
      </c>
      <c r="CD4486" t="s">
        <v>23278</v>
      </c>
      <c r="CE4486" t="s">
        <v>379</v>
      </c>
      <c r="CF4486" t="s">
        <v>23279</v>
      </c>
      <c r="CG4486" t="s">
        <v>379</v>
      </c>
      <c r="CH4486" t="s">
        <v>275</v>
      </c>
      <c r="CO4486" t="s">
        <v>275</v>
      </c>
      <c r="CP4486" t="s">
        <v>379</v>
      </c>
      <c r="CQ4486" t="s">
        <v>23280</v>
      </c>
      <c r="CR4486" t="s">
        <v>379</v>
      </c>
      <c r="CS4486" t="s">
        <v>23281</v>
      </c>
      <c r="CT4486" t="s">
        <v>379</v>
      </c>
      <c r="CU4486" t="s">
        <v>275</v>
      </c>
      <c r="DB4486" t="s">
        <v>275</v>
      </c>
      <c r="DC4486" t="s">
        <v>379</v>
      </c>
      <c r="DD4486" t="s">
        <v>276</v>
      </c>
      <c r="DE4486" t="s">
        <v>379</v>
      </c>
      <c r="DF4486" t="s">
        <v>23273</v>
      </c>
      <c r="DG4486" t="s">
        <v>379</v>
      </c>
      <c r="DH4486" t="s">
        <v>379</v>
      </c>
      <c r="DI4486" t="s">
        <v>379</v>
      </c>
      <c r="DJ4486" t="s">
        <v>379</v>
      </c>
      <c r="DO4486" t="s">
        <v>275</v>
      </c>
      <c r="DP4486" t="s">
        <v>379</v>
      </c>
      <c r="DQ4486" t="s">
        <v>23274</v>
      </c>
      <c r="DR4486" t="s">
        <v>379</v>
      </c>
      <c r="DS4486" t="s">
        <v>23275</v>
      </c>
      <c r="DT4486" t="s">
        <v>379</v>
      </c>
      <c r="DU4486" t="s">
        <v>379</v>
      </c>
      <c r="DV4486" t="s">
        <v>379</v>
      </c>
      <c r="EB4486" t="s">
        <v>275</v>
      </c>
      <c r="EC4486" t="s">
        <v>379</v>
      </c>
      <c r="ED4486" t="s">
        <v>23282</v>
      </c>
      <c r="EE4486" t="s">
        <v>379</v>
      </c>
      <c r="EF4486" t="s">
        <v>23283</v>
      </c>
      <c r="EG4486" t="s">
        <v>379</v>
      </c>
      <c r="EH4486" t="s">
        <v>379</v>
      </c>
      <c r="EI4486" t="s">
        <v>379</v>
      </c>
      <c r="EO4486" t="s">
        <v>275</v>
      </c>
      <c r="EP4486" t="s">
        <v>379</v>
      </c>
      <c r="EQ4486" t="s">
        <v>23284</v>
      </c>
      <c r="ER4486" t="s">
        <v>379</v>
      </c>
      <c r="ES4486" t="s">
        <v>23285</v>
      </c>
      <c r="ET4486" t="s">
        <v>379</v>
      </c>
      <c r="EU4486" t="s">
        <v>275</v>
      </c>
      <c r="FB4486" t="s">
        <v>275</v>
      </c>
      <c r="FC4486" t="s">
        <v>379</v>
      </c>
      <c r="FD4486" t="s">
        <v>23272</v>
      </c>
      <c r="FE4486" t="s">
        <v>379</v>
      </c>
      <c r="FF4486" t="s">
        <v>276</v>
      </c>
      <c r="FG4486" t="s">
        <v>379</v>
      </c>
      <c r="FH4486" t="s">
        <v>275</v>
      </c>
      <c r="FO4486" t="s">
        <v>275</v>
      </c>
      <c r="FP4486" t="s">
        <v>379</v>
      </c>
      <c r="FQ4486" t="s">
        <v>276</v>
      </c>
      <c r="FR4486" t="s">
        <v>379</v>
      </c>
      <c r="FS4486" t="s">
        <v>23273</v>
      </c>
      <c r="FT4486" t="s">
        <v>379</v>
      </c>
      <c r="FU4486" t="s">
        <v>379</v>
      </c>
      <c r="FV4486" t="s">
        <v>379</v>
      </c>
      <c r="FW4486" t="s">
        <v>379</v>
      </c>
      <c r="FX4486" t="s">
        <v>379</v>
      </c>
      <c r="GB4486" t="s">
        <v>275</v>
      </c>
      <c r="GC4486" t="s">
        <v>275</v>
      </c>
      <c r="GD4486" t="s">
        <v>275</v>
      </c>
      <c r="GF4486" t="s">
        <v>275</v>
      </c>
      <c r="GH4486" t="s">
        <v>275</v>
      </c>
      <c r="GO4486" t="s">
        <v>275</v>
      </c>
      <c r="GP4486" t="s">
        <v>275</v>
      </c>
      <c r="GQ4486" t="s">
        <v>275</v>
      </c>
      <c r="GS4486" t="s">
        <v>275</v>
      </c>
      <c r="GU4486" t="s">
        <v>275</v>
      </c>
      <c r="HB4486" t="s">
        <v>275</v>
      </c>
      <c r="HC4486" t="s">
        <v>275</v>
      </c>
      <c r="HD4486" t="s">
        <v>275</v>
      </c>
      <c r="HF4486" t="s">
        <v>275</v>
      </c>
      <c r="HH4486" t="s">
        <v>275</v>
      </c>
      <c r="HO4486" t="s">
        <v>275</v>
      </c>
      <c r="HP4486" t="s">
        <v>275</v>
      </c>
      <c r="HQ4486" t="s">
        <v>275</v>
      </c>
      <c r="HS4486" t="s">
        <v>275</v>
      </c>
      <c r="HU4486" t="s">
        <v>275</v>
      </c>
      <c r="IB4486" t="s">
        <v>275</v>
      </c>
      <c r="IC4486" t="s">
        <v>275</v>
      </c>
      <c r="ID4486" t="s">
        <v>275</v>
      </c>
      <c r="IF4486" t="s">
        <v>275</v>
      </c>
      <c r="IH4486" t="s">
        <v>275</v>
      </c>
      <c r="IO4486" t="s">
        <v>275</v>
      </c>
      <c r="IP4486" t="s">
        <v>23284</v>
      </c>
      <c r="IQ4486" t="s">
        <v>23285</v>
      </c>
      <c r="IR4486" t="s">
        <v>379</v>
      </c>
      <c r="IS4486" t="s">
        <v>379</v>
      </c>
      <c r="IT4486" t="s">
        <v>379</v>
      </c>
      <c r="IU4486" t="s">
        <v>379</v>
      </c>
      <c r="IV4486" t="s">
        <v>379</v>
      </c>
      <c r="IW4486" t="s">
        <v>379</v>
      </c>
      <c r="IX4486" t="s">
        <v>379</v>
      </c>
      <c r="IY4486" t="s">
        <v>379</v>
      </c>
      <c r="IZ4486" t="s">
        <v>379</v>
      </c>
      <c r="JA4486" t="s">
        <v>379</v>
      </c>
      <c r="JB4486" t="s">
        <v>379</v>
      </c>
      <c r="JC4486" t="s">
        <v>379</v>
      </c>
      <c r="JD4486" t="s">
        <v>379</v>
      </c>
      <c r="JE4486" t="s">
        <v>379</v>
      </c>
      <c r="JF4486" t="s">
        <v>379</v>
      </c>
      <c r="JG4486" t="s">
        <v>379</v>
      </c>
      <c r="JH4486" t="s">
        <v>379</v>
      </c>
      <c r="JI4486" t="s">
        <v>379</v>
      </c>
      <c r="JJ4486" t="s">
        <v>379</v>
      </c>
      <c r="JK4486" t="s">
        <v>379</v>
      </c>
      <c r="JL4486" t="s">
        <v>379</v>
      </c>
      <c r="JM4486" t="s">
        <v>379</v>
      </c>
      <c r="JN4486" t="s">
        <v>379</v>
      </c>
      <c r="JO4486" t="s">
        <v>379</v>
      </c>
    </row>
    <row r="4487" spans="1:275" x14ac:dyDescent="0.35">
      <c r="A4487" t="s">
        <v>23366</v>
      </c>
      <c r="B4487" t="s">
        <v>23271</v>
      </c>
      <c r="C4487" t="s">
        <v>379</v>
      </c>
      <c r="D4487" t="s">
        <v>23272</v>
      </c>
      <c r="E4487" t="s">
        <v>379</v>
      </c>
      <c r="F4487" t="s">
        <v>276</v>
      </c>
      <c r="G4487" t="s">
        <v>379</v>
      </c>
      <c r="H4487" t="s">
        <v>275</v>
      </c>
      <c r="O4487" t="s">
        <v>275</v>
      </c>
      <c r="P4487" t="s">
        <v>379</v>
      </c>
      <c r="Q4487" t="s">
        <v>276</v>
      </c>
      <c r="R4487" t="s">
        <v>379</v>
      </c>
      <c r="S4487" t="s">
        <v>23273</v>
      </c>
      <c r="T4487" t="s">
        <v>379</v>
      </c>
      <c r="U4487" t="s">
        <v>379</v>
      </c>
      <c r="V4487" t="s">
        <v>379</v>
      </c>
      <c r="W4487" t="s">
        <v>379</v>
      </c>
      <c r="X4487" t="s">
        <v>379</v>
      </c>
      <c r="Y4487" t="s">
        <v>275</v>
      </c>
      <c r="AB4487" t="s">
        <v>275</v>
      </c>
      <c r="AC4487" t="s">
        <v>379</v>
      </c>
      <c r="AD4487" t="s">
        <v>23274</v>
      </c>
      <c r="AE4487" t="s">
        <v>379</v>
      </c>
      <c r="AF4487" t="s">
        <v>23275</v>
      </c>
      <c r="AG4487" t="s">
        <v>379</v>
      </c>
      <c r="AH4487" t="s">
        <v>379</v>
      </c>
      <c r="AI4487" t="s">
        <v>379</v>
      </c>
      <c r="AJ4487" t="s">
        <v>379</v>
      </c>
      <c r="AK4487" t="s">
        <v>379</v>
      </c>
      <c r="AO4487" t="s">
        <v>275</v>
      </c>
      <c r="AP4487" t="s">
        <v>379</v>
      </c>
      <c r="AQ4487" t="s">
        <v>23274</v>
      </c>
      <c r="AR4487" t="s">
        <v>379</v>
      </c>
      <c r="AS4487" t="s">
        <v>23275</v>
      </c>
      <c r="AT4487" t="s">
        <v>379</v>
      </c>
      <c r="AU4487" t="s">
        <v>379</v>
      </c>
      <c r="AV4487" t="s">
        <v>379</v>
      </c>
      <c r="AW4487" t="s">
        <v>379</v>
      </c>
      <c r="AX4487" t="s">
        <v>379</v>
      </c>
      <c r="BB4487" t="s">
        <v>275</v>
      </c>
      <c r="BC4487" t="s">
        <v>379</v>
      </c>
      <c r="BD4487" t="s">
        <v>23276</v>
      </c>
      <c r="BE4487" t="s">
        <v>379</v>
      </c>
      <c r="BF4487" t="s">
        <v>23277</v>
      </c>
      <c r="BG4487" t="s">
        <v>379</v>
      </c>
      <c r="BH4487" t="s">
        <v>379</v>
      </c>
      <c r="BO4487" t="s">
        <v>275</v>
      </c>
      <c r="BP4487" t="s">
        <v>275</v>
      </c>
      <c r="BQ4487" t="s">
        <v>275</v>
      </c>
      <c r="BR4487" t="s">
        <v>275</v>
      </c>
      <c r="BS4487" t="s">
        <v>275</v>
      </c>
      <c r="BT4487" t="s">
        <v>275</v>
      </c>
      <c r="BU4487" t="s">
        <v>275</v>
      </c>
      <c r="CB4487" t="s">
        <v>275</v>
      </c>
      <c r="CC4487" t="s">
        <v>379</v>
      </c>
      <c r="CD4487" t="s">
        <v>23278</v>
      </c>
      <c r="CE4487" t="s">
        <v>379</v>
      </c>
      <c r="CF4487" t="s">
        <v>23279</v>
      </c>
      <c r="CG4487" t="s">
        <v>379</v>
      </c>
      <c r="CH4487" t="s">
        <v>275</v>
      </c>
      <c r="CO4487" t="s">
        <v>275</v>
      </c>
      <c r="CP4487" t="s">
        <v>379</v>
      </c>
      <c r="CQ4487" t="s">
        <v>23280</v>
      </c>
      <c r="CR4487" t="s">
        <v>379</v>
      </c>
      <c r="CS4487" t="s">
        <v>23281</v>
      </c>
      <c r="CT4487" t="s">
        <v>379</v>
      </c>
      <c r="CU4487" t="s">
        <v>275</v>
      </c>
      <c r="DB4487" t="s">
        <v>275</v>
      </c>
      <c r="DC4487" t="s">
        <v>379</v>
      </c>
      <c r="DD4487" t="s">
        <v>276</v>
      </c>
      <c r="DE4487" t="s">
        <v>379</v>
      </c>
      <c r="DF4487" t="s">
        <v>23273</v>
      </c>
      <c r="DG4487" t="s">
        <v>379</v>
      </c>
      <c r="DH4487" t="s">
        <v>379</v>
      </c>
      <c r="DI4487" t="s">
        <v>379</v>
      </c>
      <c r="DJ4487" t="s">
        <v>379</v>
      </c>
      <c r="DO4487" t="s">
        <v>275</v>
      </c>
      <c r="DP4487" t="s">
        <v>379</v>
      </c>
      <c r="DQ4487" t="s">
        <v>23274</v>
      </c>
      <c r="DR4487" t="s">
        <v>379</v>
      </c>
      <c r="DS4487" t="s">
        <v>23275</v>
      </c>
      <c r="DT4487" t="s">
        <v>379</v>
      </c>
      <c r="DU4487" t="s">
        <v>379</v>
      </c>
      <c r="DV4487" t="s">
        <v>379</v>
      </c>
      <c r="EB4487" t="s">
        <v>275</v>
      </c>
      <c r="EC4487" t="s">
        <v>379</v>
      </c>
      <c r="ED4487" t="s">
        <v>23282</v>
      </c>
      <c r="EE4487" t="s">
        <v>379</v>
      </c>
      <c r="EF4487" t="s">
        <v>23283</v>
      </c>
      <c r="EG4487" t="s">
        <v>379</v>
      </c>
      <c r="EH4487" t="s">
        <v>379</v>
      </c>
      <c r="EI4487" t="s">
        <v>379</v>
      </c>
      <c r="EO4487" t="s">
        <v>275</v>
      </c>
      <c r="EP4487" t="s">
        <v>379</v>
      </c>
      <c r="EQ4487" t="s">
        <v>23284</v>
      </c>
      <c r="ER4487" t="s">
        <v>379</v>
      </c>
      <c r="ES4487" t="s">
        <v>23285</v>
      </c>
      <c r="ET4487" t="s">
        <v>379</v>
      </c>
      <c r="EU4487" t="s">
        <v>275</v>
      </c>
      <c r="FB4487" t="s">
        <v>275</v>
      </c>
      <c r="FC4487" t="s">
        <v>379</v>
      </c>
      <c r="FD4487" t="s">
        <v>23272</v>
      </c>
      <c r="FE4487" t="s">
        <v>379</v>
      </c>
      <c r="FF4487" t="s">
        <v>276</v>
      </c>
      <c r="FG4487" t="s">
        <v>379</v>
      </c>
      <c r="FH4487" t="s">
        <v>275</v>
      </c>
      <c r="FO4487" t="s">
        <v>275</v>
      </c>
      <c r="FP4487" t="s">
        <v>379</v>
      </c>
      <c r="FQ4487" t="s">
        <v>276</v>
      </c>
      <c r="FR4487" t="s">
        <v>379</v>
      </c>
      <c r="FS4487" t="s">
        <v>23273</v>
      </c>
      <c r="FT4487" t="s">
        <v>379</v>
      </c>
      <c r="FU4487" t="s">
        <v>379</v>
      </c>
      <c r="FV4487" t="s">
        <v>379</v>
      </c>
      <c r="FW4487" t="s">
        <v>379</v>
      </c>
      <c r="FX4487" t="s">
        <v>379</v>
      </c>
      <c r="GB4487" t="s">
        <v>275</v>
      </c>
      <c r="GC4487" t="s">
        <v>275</v>
      </c>
      <c r="GD4487" t="s">
        <v>275</v>
      </c>
      <c r="GF4487" t="s">
        <v>275</v>
      </c>
      <c r="GH4487" t="s">
        <v>275</v>
      </c>
      <c r="GO4487" t="s">
        <v>275</v>
      </c>
      <c r="GP4487" t="s">
        <v>275</v>
      </c>
      <c r="GQ4487" t="s">
        <v>275</v>
      </c>
      <c r="GS4487" t="s">
        <v>275</v>
      </c>
      <c r="GU4487" t="s">
        <v>275</v>
      </c>
      <c r="HB4487" t="s">
        <v>275</v>
      </c>
      <c r="HC4487" t="s">
        <v>275</v>
      </c>
      <c r="HD4487" t="s">
        <v>275</v>
      </c>
      <c r="HF4487" t="s">
        <v>275</v>
      </c>
      <c r="HH4487" t="s">
        <v>275</v>
      </c>
      <c r="HO4487" t="s">
        <v>275</v>
      </c>
      <c r="HP4487" t="s">
        <v>275</v>
      </c>
      <c r="HQ4487" t="s">
        <v>275</v>
      </c>
      <c r="HS4487" t="s">
        <v>275</v>
      </c>
      <c r="HU4487" t="s">
        <v>275</v>
      </c>
      <c r="IB4487" t="s">
        <v>275</v>
      </c>
      <c r="IC4487" t="s">
        <v>275</v>
      </c>
      <c r="ID4487" t="s">
        <v>275</v>
      </c>
      <c r="IF4487" t="s">
        <v>275</v>
      </c>
      <c r="IH4487" t="s">
        <v>275</v>
      </c>
      <c r="IO4487" t="s">
        <v>275</v>
      </c>
      <c r="IP4487" t="s">
        <v>23284</v>
      </c>
      <c r="IQ4487" t="s">
        <v>23285</v>
      </c>
      <c r="IR4487" t="s">
        <v>379</v>
      </c>
      <c r="IS4487" t="s">
        <v>379</v>
      </c>
      <c r="IT4487" t="s">
        <v>379</v>
      </c>
      <c r="IU4487" t="s">
        <v>379</v>
      </c>
      <c r="IV4487" t="s">
        <v>379</v>
      </c>
      <c r="IW4487" t="s">
        <v>379</v>
      </c>
      <c r="IX4487" t="s">
        <v>379</v>
      </c>
      <c r="IY4487" t="s">
        <v>379</v>
      </c>
      <c r="IZ4487" t="s">
        <v>379</v>
      </c>
      <c r="JA4487" t="s">
        <v>379</v>
      </c>
      <c r="JB4487" t="s">
        <v>379</v>
      </c>
      <c r="JC4487" t="s">
        <v>379</v>
      </c>
      <c r="JD4487" t="s">
        <v>379</v>
      </c>
      <c r="JE4487" t="s">
        <v>379</v>
      </c>
      <c r="JF4487" t="s">
        <v>379</v>
      </c>
      <c r="JG4487" t="s">
        <v>379</v>
      </c>
      <c r="JH4487" t="s">
        <v>379</v>
      </c>
      <c r="JI4487" t="s">
        <v>379</v>
      </c>
      <c r="JJ4487" t="s">
        <v>379</v>
      </c>
      <c r="JK4487" t="s">
        <v>379</v>
      </c>
      <c r="JL4487" t="s">
        <v>379</v>
      </c>
      <c r="JM4487" t="s">
        <v>379</v>
      </c>
      <c r="JN4487" t="s">
        <v>379</v>
      </c>
      <c r="JO4487" t="s">
        <v>379</v>
      </c>
    </row>
    <row r="4488" spans="1:275" x14ac:dyDescent="0.35">
      <c r="A4488" t="s">
        <v>23367</v>
      </c>
      <c r="B4488" t="s">
        <v>23271</v>
      </c>
      <c r="C4488" t="s">
        <v>9351</v>
      </c>
      <c r="D4488" t="s">
        <v>23272</v>
      </c>
      <c r="E4488" t="s">
        <v>23368</v>
      </c>
      <c r="F4488" t="s">
        <v>276</v>
      </c>
      <c r="G4488" t="s">
        <v>9351</v>
      </c>
      <c r="H4488" t="s">
        <v>275</v>
      </c>
      <c r="O4488" t="s">
        <v>275</v>
      </c>
      <c r="P4488" t="s">
        <v>379</v>
      </c>
      <c r="Q4488" t="s">
        <v>276</v>
      </c>
      <c r="R4488" t="s">
        <v>379</v>
      </c>
      <c r="S4488" t="s">
        <v>23273</v>
      </c>
      <c r="T4488" t="s">
        <v>379</v>
      </c>
      <c r="U4488" t="s">
        <v>379</v>
      </c>
      <c r="V4488" t="s">
        <v>379</v>
      </c>
      <c r="W4488" t="s">
        <v>379</v>
      </c>
      <c r="X4488" t="s">
        <v>379</v>
      </c>
      <c r="Y4488" t="s">
        <v>275</v>
      </c>
      <c r="AB4488" t="s">
        <v>275</v>
      </c>
      <c r="AC4488" t="s">
        <v>379</v>
      </c>
      <c r="AD4488" t="s">
        <v>23274</v>
      </c>
      <c r="AE4488" t="s">
        <v>379</v>
      </c>
      <c r="AF4488" t="s">
        <v>23275</v>
      </c>
      <c r="AG4488" t="s">
        <v>379</v>
      </c>
      <c r="AH4488" t="s">
        <v>379</v>
      </c>
      <c r="AI4488" t="s">
        <v>379</v>
      </c>
      <c r="AJ4488" t="s">
        <v>379</v>
      </c>
      <c r="AK4488" t="s">
        <v>379</v>
      </c>
      <c r="AO4488" t="s">
        <v>275</v>
      </c>
      <c r="AP4488" t="s">
        <v>379</v>
      </c>
      <c r="AQ4488" t="s">
        <v>23274</v>
      </c>
      <c r="AR4488" t="s">
        <v>379</v>
      </c>
      <c r="AS4488" t="s">
        <v>23275</v>
      </c>
      <c r="AT4488" t="s">
        <v>379</v>
      </c>
      <c r="AU4488" t="s">
        <v>379</v>
      </c>
      <c r="AV4488" t="s">
        <v>379</v>
      </c>
      <c r="AW4488" t="s">
        <v>379</v>
      </c>
      <c r="AX4488" t="s">
        <v>379</v>
      </c>
      <c r="BB4488" t="s">
        <v>275</v>
      </c>
      <c r="BC4488" t="s">
        <v>19751</v>
      </c>
      <c r="BD4488" t="s">
        <v>23276</v>
      </c>
      <c r="BE4488" t="s">
        <v>23369</v>
      </c>
      <c r="BF4488" t="s">
        <v>23277</v>
      </c>
      <c r="BG4488" t="s">
        <v>23370</v>
      </c>
      <c r="BH4488" t="s">
        <v>4393</v>
      </c>
      <c r="BO4488" t="s">
        <v>275</v>
      </c>
      <c r="BP4488" t="s">
        <v>275</v>
      </c>
      <c r="BQ4488" t="s">
        <v>275</v>
      </c>
      <c r="BR4488" t="s">
        <v>275</v>
      </c>
      <c r="BS4488" t="s">
        <v>275</v>
      </c>
      <c r="BT4488" t="s">
        <v>275</v>
      </c>
      <c r="BU4488" t="s">
        <v>275</v>
      </c>
      <c r="CB4488" t="s">
        <v>275</v>
      </c>
      <c r="CC4488" t="s">
        <v>23345</v>
      </c>
      <c r="CD4488" t="s">
        <v>23278</v>
      </c>
      <c r="CE4488" t="s">
        <v>23346</v>
      </c>
      <c r="CF4488" t="s">
        <v>23279</v>
      </c>
      <c r="CG4488" t="s">
        <v>23347</v>
      </c>
      <c r="CH4488" t="s">
        <v>275</v>
      </c>
      <c r="CO4488" t="s">
        <v>275</v>
      </c>
      <c r="CP4488" t="s">
        <v>379</v>
      </c>
      <c r="CQ4488" t="s">
        <v>23280</v>
      </c>
      <c r="CR4488" t="s">
        <v>379</v>
      </c>
      <c r="CS4488" t="s">
        <v>23281</v>
      </c>
      <c r="CT4488" t="s">
        <v>379</v>
      </c>
      <c r="CU4488" t="s">
        <v>275</v>
      </c>
      <c r="DB4488" t="s">
        <v>275</v>
      </c>
      <c r="DC4488" t="s">
        <v>379</v>
      </c>
      <c r="DD4488" t="s">
        <v>276</v>
      </c>
      <c r="DE4488" t="s">
        <v>379</v>
      </c>
      <c r="DF4488" t="s">
        <v>23273</v>
      </c>
      <c r="DG4488" t="s">
        <v>379</v>
      </c>
      <c r="DH4488" t="s">
        <v>379</v>
      </c>
      <c r="DI4488" t="s">
        <v>379</v>
      </c>
      <c r="DJ4488" t="s">
        <v>379</v>
      </c>
      <c r="DO4488" t="s">
        <v>275</v>
      </c>
      <c r="DP4488" t="s">
        <v>379</v>
      </c>
      <c r="DQ4488" t="s">
        <v>23274</v>
      </c>
      <c r="DR4488" t="s">
        <v>379</v>
      </c>
      <c r="DS4488" t="s">
        <v>23275</v>
      </c>
      <c r="DT4488" t="s">
        <v>379</v>
      </c>
      <c r="DU4488" t="s">
        <v>379</v>
      </c>
      <c r="DV4488" t="s">
        <v>379</v>
      </c>
      <c r="EB4488" t="s">
        <v>275</v>
      </c>
      <c r="EC4488" t="s">
        <v>379</v>
      </c>
      <c r="ED4488" t="s">
        <v>23282</v>
      </c>
      <c r="EE4488" t="s">
        <v>379</v>
      </c>
      <c r="EF4488" t="s">
        <v>23283</v>
      </c>
      <c r="EG4488" t="s">
        <v>379</v>
      </c>
      <c r="EH4488" t="s">
        <v>379</v>
      </c>
      <c r="EI4488" t="s">
        <v>379</v>
      </c>
      <c r="EO4488" t="s">
        <v>275</v>
      </c>
      <c r="EP4488" t="s">
        <v>379</v>
      </c>
      <c r="EQ4488" t="s">
        <v>23284</v>
      </c>
      <c r="ER4488" t="s">
        <v>379</v>
      </c>
      <c r="ES4488" t="s">
        <v>23285</v>
      </c>
      <c r="ET4488" t="s">
        <v>379</v>
      </c>
      <c r="EU4488" t="s">
        <v>275</v>
      </c>
      <c r="FB4488" t="s">
        <v>275</v>
      </c>
      <c r="FC4488" t="s">
        <v>379</v>
      </c>
      <c r="FD4488" t="s">
        <v>23272</v>
      </c>
      <c r="FE4488" t="s">
        <v>379</v>
      </c>
      <c r="FF4488" t="s">
        <v>276</v>
      </c>
      <c r="FG4488" t="s">
        <v>379</v>
      </c>
      <c r="FH4488" t="s">
        <v>275</v>
      </c>
      <c r="FO4488" t="s">
        <v>275</v>
      </c>
      <c r="FP4488" t="s">
        <v>379</v>
      </c>
      <c r="FQ4488" t="s">
        <v>276</v>
      </c>
      <c r="FR4488" t="s">
        <v>379</v>
      </c>
      <c r="FS4488" t="s">
        <v>23273</v>
      </c>
      <c r="FT4488" t="s">
        <v>379</v>
      </c>
      <c r="FU4488" t="s">
        <v>379</v>
      </c>
      <c r="FV4488" t="s">
        <v>379</v>
      </c>
      <c r="FW4488" t="s">
        <v>379</v>
      </c>
      <c r="FX4488" t="s">
        <v>379</v>
      </c>
      <c r="GB4488" t="s">
        <v>275</v>
      </c>
      <c r="GC4488" t="s">
        <v>275</v>
      </c>
      <c r="GD4488" t="s">
        <v>275</v>
      </c>
      <c r="GF4488" t="s">
        <v>275</v>
      </c>
      <c r="GH4488" t="s">
        <v>275</v>
      </c>
      <c r="GO4488" t="s">
        <v>275</v>
      </c>
      <c r="GP4488" t="s">
        <v>275</v>
      </c>
      <c r="GQ4488" t="s">
        <v>275</v>
      </c>
      <c r="GS4488" t="s">
        <v>275</v>
      </c>
      <c r="GU4488" t="s">
        <v>275</v>
      </c>
      <c r="HB4488" t="s">
        <v>275</v>
      </c>
      <c r="HC4488" t="s">
        <v>275</v>
      </c>
      <c r="HD4488" t="s">
        <v>275</v>
      </c>
      <c r="HF4488" t="s">
        <v>275</v>
      </c>
      <c r="HH4488" t="s">
        <v>275</v>
      </c>
      <c r="HO4488" t="s">
        <v>275</v>
      </c>
      <c r="HP4488" t="s">
        <v>275</v>
      </c>
      <c r="HQ4488" t="s">
        <v>275</v>
      </c>
      <c r="HS4488" t="s">
        <v>275</v>
      </c>
      <c r="HU4488" t="s">
        <v>275</v>
      </c>
      <c r="IB4488" t="s">
        <v>275</v>
      </c>
      <c r="IC4488" t="s">
        <v>275</v>
      </c>
      <c r="ID4488" t="s">
        <v>275</v>
      </c>
      <c r="IF4488" t="s">
        <v>275</v>
      </c>
      <c r="IH4488" t="s">
        <v>275</v>
      </c>
      <c r="IO4488" t="s">
        <v>275</v>
      </c>
      <c r="IP4488" t="s">
        <v>23284</v>
      </c>
      <c r="IQ4488" t="s">
        <v>23285</v>
      </c>
      <c r="IR4488" t="s">
        <v>23371</v>
      </c>
      <c r="IS4488" t="s">
        <v>23372</v>
      </c>
      <c r="IT4488" t="s">
        <v>23373</v>
      </c>
      <c r="IU4488" t="s">
        <v>23374</v>
      </c>
      <c r="IV4488" t="s">
        <v>23375</v>
      </c>
      <c r="IW4488" t="s">
        <v>23376</v>
      </c>
      <c r="IX4488" t="s">
        <v>23377</v>
      </c>
      <c r="IY4488" t="s">
        <v>23378</v>
      </c>
      <c r="IZ4488" t="s">
        <v>23379</v>
      </c>
      <c r="JA4488" t="s">
        <v>23380</v>
      </c>
      <c r="JB4488" t="s">
        <v>23381</v>
      </c>
      <c r="JC4488" t="s">
        <v>23382</v>
      </c>
      <c r="JD4488" t="s">
        <v>379</v>
      </c>
      <c r="JE4488" t="s">
        <v>379</v>
      </c>
      <c r="JF4488" t="s">
        <v>379</v>
      </c>
      <c r="JG4488" t="s">
        <v>23383</v>
      </c>
      <c r="JH4488" t="s">
        <v>23384</v>
      </c>
      <c r="JI4488" t="s">
        <v>23385</v>
      </c>
      <c r="JJ4488" t="s">
        <v>7651</v>
      </c>
      <c r="JK4488" t="s">
        <v>23386</v>
      </c>
      <c r="JL4488" t="s">
        <v>23387</v>
      </c>
      <c r="JM4488" t="s">
        <v>23388</v>
      </c>
      <c r="JN4488" t="s">
        <v>23389</v>
      </c>
      <c r="JO4488" t="s">
        <v>23390</v>
      </c>
    </row>
    <row r="4489" spans="1:275" x14ac:dyDescent="0.35">
      <c r="A4489" t="s">
        <v>23391</v>
      </c>
      <c r="B4489" t="s">
        <v>23271</v>
      </c>
      <c r="C4489" t="s">
        <v>7479</v>
      </c>
      <c r="D4489" t="s">
        <v>23272</v>
      </c>
      <c r="E4489" t="s">
        <v>23392</v>
      </c>
      <c r="F4489" t="s">
        <v>276</v>
      </c>
      <c r="G4489" t="s">
        <v>7479</v>
      </c>
      <c r="H4489" t="s">
        <v>275</v>
      </c>
      <c r="O4489" t="s">
        <v>275</v>
      </c>
      <c r="P4489" t="s">
        <v>379</v>
      </c>
      <c r="Q4489" t="s">
        <v>276</v>
      </c>
      <c r="R4489" t="s">
        <v>379</v>
      </c>
      <c r="S4489" t="s">
        <v>23273</v>
      </c>
      <c r="T4489" t="s">
        <v>379</v>
      </c>
      <c r="U4489" t="s">
        <v>379</v>
      </c>
      <c r="V4489" t="s">
        <v>379</v>
      </c>
      <c r="W4489" t="s">
        <v>379</v>
      </c>
      <c r="X4489" t="s">
        <v>379</v>
      </c>
      <c r="Y4489" t="s">
        <v>275</v>
      </c>
      <c r="AB4489" t="s">
        <v>275</v>
      </c>
      <c r="AC4489" t="s">
        <v>379</v>
      </c>
      <c r="AD4489" t="s">
        <v>23274</v>
      </c>
      <c r="AE4489" t="s">
        <v>379</v>
      </c>
      <c r="AF4489" t="s">
        <v>23275</v>
      </c>
      <c r="AG4489" t="s">
        <v>379</v>
      </c>
      <c r="AH4489" t="s">
        <v>379</v>
      </c>
      <c r="AI4489" t="s">
        <v>379</v>
      </c>
      <c r="AJ4489" t="s">
        <v>379</v>
      </c>
      <c r="AK4489" t="s">
        <v>379</v>
      </c>
      <c r="AO4489" t="s">
        <v>275</v>
      </c>
      <c r="AP4489" t="s">
        <v>379</v>
      </c>
      <c r="AQ4489" t="s">
        <v>23274</v>
      </c>
      <c r="AR4489" t="s">
        <v>379</v>
      </c>
      <c r="AS4489" t="s">
        <v>23275</v>
      </c>
      <c r="AT4489" t="s">
        <v>379</v>
      </c>
      <c r="AU4489" t="s">
        <v>379</v>
      </c>
      <c r="AV4489" t="s">
        <v>379</v>
      </c>
      <c r="AW4489" t="s">
        <v>379</v>
      </c>
      <c r="AX4489" t="s">
        <v>379</v>
      </c>
      <c r="BB4489" t="s">
        <v>275</v>
      </c>
      <c r="BC4489" t="s">
        <v>590</v>
      </c>
      <c r="BD4489" t="s">
        <v>23276</v>
      </c>
      <c r="BE4489" t="s">
        <v>23289</v>
      </c>
      <c r="BF4489" t="s">
        <v>23277</v>
      </c>
      <c r="BG4489" t="s">
        <v>23290</v>
      </c>
      <c r="BH4489" t="s">
        <v>4393</v>
      </c>
      <c r="BO4489" t="s">
        <v>275</v>
      </c>
      <c r="BP4489" t="s">
        <v>275</v>
      </c>
      <c r="BQ4489" t="s">
        <v>275</v>
      </c>
      <c r="BR4489" t="s">
        <v>275</v>
      </c>
      <c r="BS4489" t="s">
        <v>275</v>
      </c>
      <c r="BT4489" t="s">
        <v>275</v>
      </c>
      <c r="BU4489" t="s">
        <v>275</v>
      </c>
      <c r="CB4489" t="s">
        <v>275</v>
      </c>
      <c r="CC4489" t="s">
        <v>23345</v>
      </c>
      <c r="CD4489" t="s">
        <v>23278</v>
      </c>
      <c r="CE4489" t="s">
        <v>23346</v>
      </c>
      <c r="CF4489" t="s">
        <v>23279</v>
      </c>
      <c r="CG4489" t="s">
        <v>23347</v>
      </c>
      <c r="CH4489" t="s">
        <v>275</v>
      </c>
      <c r="CO4489" t="s">
        <v>275</v>
      </c>
      <c r="CP4489" t="s">
        <v>379</v>
      </c>
      <c r="CQ4489" t="s">
        <v>23280</v>
      </c>
      <c r="CR4489" t="s">
        <v>379</v>
      </c>
      <c r="CS4489" t="s">
        <v>23281</v>
      </c>
      <c r="CT4489" t="s">
        <v>379</v>
      </c>
      <c r="CU4489" t="s">
        <v>275</v>
      </c>
      <c r="DB4489" t="s">
        <v>275</v>
      </c>
      <c r="DC4489" t="s">
        <v>379</v>
      </c>
      <c r="DD4489" t="s">
        <v>276</v>
      </c>
      <c r="DE4489" t="s">
        <v>379</v>
      </c>
      <c r="DF4489" t="s">
        <v>23273</v>
      </c>
      <c r="DG4489" t="s">
        <v>379</v>
      </c>
      <c r="DH4489" t="s">
        <v>379</v>
      </c>
      <c r="DI4489" t="s">
        <v>379</v>
      </c>
      <c r="DJ4489" t="s">
        <v>379</v>
      </c>
      <c r="DO4489" t="s">
        <v>275</v>
      </c>
      <c r="DP4489" t="s">
        <v>379</v>
      </c>
      <c r="DQ4489" t="s">
        <v>23274</v>
      </c>
      <c r="DR4489" t="s">
        <v>379</v>
      </c>
      <c r="DS4489" t="s">
        <v>23275</v>
      </c>
      <c r="DT4489" t="s">
        <v>379</v>
      </c>
      <c r="DU4489" t="s">
        <v>379</v>
      </c>
      <c r="DV4489" t="s">
        <v>379</v>
      </c>
      <c r="EB4489" t="s">
        <v>275</v>
      </c>
      <c r="EC4489" t="s">
        <v>379</v>
      </c>
      <c r="ED4489" t="s">
        <v>23282</v>
      </c>
      <c r="EE4489" t="s">
        <v>379</v>
      </c>
      <c r="EF4489" t="s">
        <v>23283</v>
      </c>
      <c r="EG4489" t="s">
        <v>379</v>
      </c>
      <c r="EH4489" t="s">
        <v>379</v>
      </c>
      <c r="EI4489" t="s">
        <v>379</v>
      </c>
      <c r="EO4489" t="s">
        <v>275</v>
      </c>
      <c r="EP4489" t="s">
        <v>379</v>
      </c>
      <c r="EQ4489" t="s">
        <v>23284</v>
      </c>
      <c r="ER4489" t="s">
        <v>379</v>
      </c>
      <c r="ES4489" t="s">
        <v>23285</v>
      </c>
      <c r="ET4489" t="s">
        <v>379</v>
      </c>
      <c r="EU4489" t="s">
        <v>275</v>
      </c>
      <c r="FB4489" t="s">
        <v>275</v>
      </c>
      <c r="FC4489" t="s">
        <v>379</v>
      </c>
      <c r="FD4489" t="s">
        <v>23272</v>
      </c>
      <c r="FE4489" t="s">
        <v>379</v>
      </c>
      <c r="FF4489" t="s">
        <v>276</v>
      </c>
      <c r="FG4489" t="s">
        <v>379</v>
      </c>
      <c r="FH4489" t="s">
        <v>275</v>
      </c>
      <c r="FO4489" t="s">
        <v>275</v>
      </c>
      <c r="FP4489" t="s">
        <v>379</v>
      </c>
      <c r="FQ4489" t="s">
        <v>276</v>
      </c>
      <c r="FR4489" t="s">
        <v>379</v>
      </c>
      <c r="FS4489" t="s">
        <v>23273</v>
      </c>
      <c r="FT4489" t="s">
        <v>379</v>
      </c>
      <c r="FU4489" t="s">
        <v>379</v>
      </c>
      <c r="FV4489" t="s">
        <v>379</v>
      </c>
      <c r="FW4489" t="s">
        <v>379</v>
      </c>
      <c r="FX4489" t="s">
        <v>379</v>
      </c>
      <c r="GB4489" t="s">
        <v>275</v>
      </c>
      <c r="GC4489" t="s">
        <v>275</v>
      </c>
      <c r="GD4489" t="s">
        <v>275</v>
      </c>
      <c r="GF4489" t="s">
        <v>275</v>
      </c>
      <c r="GH4489" t="s">
        <v>275</v>
      </c>
      <c r="GO4489" t="s">
        <v>275</v>
      </c>
      <c r="GP4489" t="s">
        <v>275</v>
      </c>
      <c r="GQ4489" t="s">
        <v>275</v>
      </c>
      <c r="GS4489" t="s">
        <v>275</v>
      </c>
      <c r="GU4489" t="s">
        <v>275</v>
      </c>
      <c r="HB4489" t="s">
        <v>275</v>
      </c>
      <c r="HC4489" t="s">
        <v>275</v>
      </c>
      <c r="HD4489" t="s">
        <v>275</v>
      </c>
      <c r="HF4489" t="s">
        <v>275</v>
      </c>
      <c r="HH4489" t="s">
        <v>275</v>
      </c>
      <c r="HO4489" t="s">
        <v>275</v>
      </c>
      <c r="HP4489" t="s">
        <v>275</v>
      </c>
      <c r="HQ4489" t="s">
        <v>275</v>
      </c>
      <c r="HS4489" t="s">
        <v>275</v>
      </c>
      <c r="HU4489" t="s">
        <v>275</v>
      </c>
      <c r="IB4489" t="s">
        <v>275</v>
      </c>
      <c r="IC4489" t="s">
        <v>275</v>
      </c>
      <c r="ID4489" t="s">
        <v>275</v>
      </c>
      <c r="IF4489" t="s">
        <v>275</v>
      </c>
      <c r="IH4489" t="s">
        <v>275</v>
      </c>
      <c r="IO4489" t="s">
        <v>275</v>
      </c>
      <c r="IP4489" t="s">
        <v>23284</v>
      </c>
      <c r="IQ4489" t="s">
        <v>23285</v>
      </c>
      <c r="IR4489" t="s">
        <v>23393</v>
      </c>
      <c r="IS4489" t="s">
        <v>23394</v>
      </c>
      <c r="IT4489" t="s">
        <v>23395</v>
      </c>
      <c r="IU4489" t="s">
        <v>23396</v>
      </c>
      <c r="IV4489" t="s">
        <v>23397</v>
      </c>
      <c r="IW4489" t="s">
        <v>23398</v>
      </c>
      <c r="IX4489" t="s">
        <v>23399</v>
      </c>
      <c r="IY4489" t="s">
        <v>23400</v>
      </c>
      <c r="IZ4489" t="s">
        <v>23401</v>
      </c>
      <c r="JA4489" t="s">
        <v>5591</v>
      </c>
      <c r="JB4489" t="s">
        <v>23402</v>
      </c>
      <c r="JC4489" t="s">
        <v>23403</v>
      </c>
      <c r="JD4489" t="s">
        <v>379</v>
      </c>
      <c r="JE4489" t="s">
        <v>379</v>
      </c>
      <c r="JF4489" t="s">
        <v>379</v>
      </c>
      <c r="JG4489" t="s">
        <v>23404</v>
      </c>
      <c r="JH4489" t="s">
        <v>23405</v>
      </c>
      <c r="JI4489" t="s">
        <v>23406</v>
      </c>
      <c r="JJ4489" t="s">
        <v>7769</v>
      </c>
      <c r="JK4489" t="s">
        <v>23407</v>
      </c>
      <c r="JL4489" t="s">
        <v>23408</v>
      </c>
      <c r="JM4489" t="s">
        <v>23409</v>
      </c>
      <c r="JN4489" t="s">
        <v>23410</v>
      </c>
      <c r="JO4489" t="s">
        <v>23411</v>
      </c>
    </row>
    <row r="4490" spans="1:275" x14ac:dyDescent="0.35">
      <c r="A4490" t="s">
        <v>23412</v>
      </c>
      <c r="B4490" t="s">
        <v>23271</v>
      </c>
      <c r="C4490" t="s">
        <v>2265</v>
      </c>
      <c r="D4490" t="s">
        <v>23272</v>
      </c>
      <c r="E4490" t="s">
        <v>23413</v>
      </c>
      <c r="F4490" t="s">
        <v>276</v>
      </c>
      <c r="G4490" t="s">
        <v>2265</v>
      </c>
      <c r="H4490" t="s">
        <v>275</v>
      </c>
      <c r="O4490" t="s">
        <v>275</v>
      </c>
      <c r="P4490" t="s">
        <v>379</v>
      </c>
      <c r="Q4490" t="s">
        <v>276</v>
      </c>
      <c r="R4490" t="s">
        <v>379</v>
      </c>
      <c r="S4490" t="s">
        <v>23273</v>
      </c>
      <c r="T4490" t="s">
        <v>379</v>
      </c>
      <c r="U4490" t="s">
        <v>379</v>
      </c>
      <c r="V4490" t="s">
        <v>379</v>
      </c>
      <c r="W4490" t="s">
        <v>379</v>
      </c>
      <c r="X4490" t="s">
        <v>379</v>
      </c>
      <c r="Y4490" t="s">
        <v>275</v>
      </c>
      <c r="AB4490" t="s">
        <v>275</v>
      </c>
      <c r="AC4490" t="s">
        <v>379</v>
      </c>
      <c r="AD4490" t="s">
        <v>23274</v>
      </c>
      <c r="AE4490" t="s">
        <v>379</v>
      </c>
      <c r="AF4490" t="s">
        <v>23275</v>
      </c>
      <c r="AG4490" t="s">
        <v>379</v>
      </c>
      <c r="AH4490" t="s">
        <v>379</v>
      </c>
      <c r="AI4490" t="s">
        <v>379</v>
      </c>
      <c r="AJ4490" t="s">
        <v>379</v>
      </c>
      <c r="AK4490" t="s">
        <v>379</v>
      </c>
      <c r="AO4490" t="s">
        <v>275</v>
      </c>
      <c r="AP4490" t="s">
        <v>379</v>
      </c>
      <c r="AQ4490" t="s">
        <v>23274</v>
      </c>
      <c r="AR4490" t="s">
        <v>379</v>
      </c>
      <c r="AS4490" t="s">
        <v>23275</v>
      </c>
      <c r="AT4490" t="s">
        <v>379</v>
      </c>
      <c r="AU4490" t="s">
        <v>379</v>
      </c>
      <c r="AV4490" t="s">
        <v>379</v>
      </c>
      <c r="AW4490" t="s">
        <v>379</v>
      </c>
      <c r="AX4490" t="s">
        <v>379</v>
      </c>
      <c r="BB4490" t="s">
        <v>275</v>
      </c>
      <c r="BC4490" t="s">
        <v>17749</v>
      </c>
      <c r="BD4490" t="s">
        <v>23276</v>
      </c>
      <c r="BE4490" t="s">
        <v>23414</v>
      </c>
      <c r="BF4490" t="s">
        <v>23277</v>
      </c>
      <c r="BG4490" t="s">
        <v>23415</v>
      </c>
      <c r="BH4490" t="s">
        <v>4393</v>
      </c>
      <c r="BO4490" t="s">
        <v>275</v>
      </c>
      <c r="BP4490" t="s">
        <v>275</v>
      </c>
      <c r="BQ4490" t="s">
        <v>275</v>
      </c>
      <c r="BR4490" t="s">
        <v>275</v>
      </c>
      <c r="BS4490" t="s">
        <v>275</v>
      </c>
      <c r="BT4490" t="s">
        <v>275</v>
      </c>
      <c r="BU4490" t="s">
        <v>275</v>
      </c>
      <c r="CB4490" t="s">
        <v>275</v>
      </c>
      <c r="CC4490" t="s">
        <v>23345</v>
      </c>
      <c r="CD4490" t="s">
        <v>23278</v>
      </c>
      <c r="CE4490" t="s">
        <v>23346</v>
      </c>
      <c r="CF4490" t="s">
        <v>23279</v>
      </c>
      <c r="CG4490" t="s">
        <v>23347</v>
      </c>
      <c r="CH4490" t="s">
        <v>275</v>
      </c>
      <c r="CO4490" t="s">
        <v>275</v>
      </c>
      <c r="CP4490" t="s">
        <v>379</v>
      </c>
      <c r="CQ4490" t="s">
        <v>23280</v>
      </c>
      <c r="CR4490" t="s">
        <v>379</v>
      </c>
      <c r="CS4490" t="s">
        <v>23281</v>
      </c>
      <c r="CT4490" t="s">
        <v>379</v>
      </c>
      <c r="CU4490" t="s">
        <v>275</v>
      </c>
      <c r="DB4490" t="s">
        <v>275</v>
      </c>
      <c r="DC4490" t="s">
        <v>379</v>
      </c>
      <c r="DD4490" t="s">
        <v>276</v>
      </c>
      <c r="DE4490" t="s">
        <v>379</v>
      </c>
      <c r="DF4490" t="s">
        <v>23273</v>
      </c>
      <c r="DG4490" t="s">
        <v>379</v>
      </c>
      <c r="DH4490" t="s">
        <v>379</v>
      </c>
      <c r="DI4490" t="s">
        <v>379</v>
      </c>
      <c r="DJ4490" t="s">
        <v>379</v>
      </c>
      <c r="DO4490" t="s">
        <v>275</v>
      </c>
      <c r="DP4490" t="s">
        <v>379</v>
      </c>
      <c r="DQ4490" t="s">
        <v>23274</v>
      </c>
      <c r="DR4490" t="s">
        <v>379</v>
      </c>
      <c r="DS4490" t="s">
        <v>23275</v>
      </c>
      <c r="DT4490" t="s">
        <v>379</v>
      </c>
      <c r="DU4490" t="s">
        <v>379</v>
      </c>
      <c r="DV4490" t="s">
        <v>379</v>
      </c>
      <c r="EB4490" t="s">
        <v>275</v>
      </c>
      <c r="EC4490" t="s">
        <v>379</v>
      </c>
      <c r="ED4490" t="s">
        <v>23282</v>
      </c>
      <c r="EE4490" t="s">
        <v>379</v>
      </c>
      <c r="EF4490" t="s">
        <v>23283</v>
      </c>
      <c r="EG4490" t="s">
        <v>379</v>
      </c>
      <c r="EH4490" t="s">
        <v>379</v>
      </c>
      <c r="EI4490" t="s">
        <v>379</v>
      </c>
      <c r="EO4490" t="s">
        <v>275</v>
      </c>
      <c r="EP4490" t="s">
        <v>379</v>
      </c>
      <c r="EQ4490" t="s">
        <v>23284</v>
      </c>
      <c r="ER4490" t="s">
        <v>379</v>
      </c>
      <c r="ES4490" t="s">
        <v>23285</v>
      </c>
      <c r="ET4490" t="s">
        <v>379</v>
      </c>
      <c r="EU4490" t="s">
        <v>275</v>
      </c>
      <c r="FB4490" t="s">
        <v>275</v>
      </c>
      <c r="FC4490" t="s">
        <v>379</v>
      </c>
      <c r="FD4490" t="s">
        <v>23272</v>
      </c>
      <c r="FE4490" t="s">
        <v>379</v>
      </c>
      <c r="FF4490" t="s">
        <v>276</v>
      </c>
      <c r="FG4490" t="s">
        <v>379</v>
      </c>
      <c r="FH4490" t="s">
        <v>275</v>
      </c>
      <c r="FO4490" t="s">
        <v>275</v>
      </c>
      <c r="FP4490" t="s">
        <v>379</v>
      </c>
      <c r="FQ4490" t="s">
        <v>276</v>
      </c>
      <c r="FR4490" t="s">
        <v>379</v>
      </c>
      <c r="FS4490" t="s">
        <v>23273</v>
      </c>
      <c r="FT4490" t="s">
        <v>379</v>
      </c>
      <c r="FU4490" t="s">
        <v>379</v>
      </c>
      <c r="FV4490" t="s">
        <v>379</v>
      </c>
      <c r="FW4490" t="s">
        <v>379</v>
      </c>
      <c r="FX4490" t="s">
        <v>379</v>
      </c>
      <c r="GB4490" t="s">
        <v>275</v>
      </c>
      <c r="GC4490" t="s">
        <v>275</v>
      </c>
      <c r="GD4490" t="s">
        <v>275</v>
      </c>
      <c r="GF4490" t="s">
        <v>275</v>
      </c>
      <c r="GH4490" t="s">
        <v>275</v>
      </c>
      <c r="GO4490" t="s">
        <v>275</v>
      </c>
      <c r="GP4490" t="s">
        <v>275</v>
      </c>
      <c r="GQ4490" t="s">
        <v>275</v>
      </c>
      <c r="GS4490" t="s">
        <v>275</v>
      </c>
      <c r="GU4490" t="s">
        <v>275</v>
      </c>
      <c r="HB4490" t="s">
        <v>275</v>
      </c>
      <c r="HC4490" t="s">
        <v>275</v>
      </c>
      <c r="HD4490" t="s">
        <v>275</v>
      </c>
      <c r="HF4490" t="s">
        <v>275</v>
      </c>
      <c r="HH4490" t="s">
        <v>275</v>
      </c>
      <c r="HO4490" t="s">
        <v>275</v>
      </c>
      <c r="HP4490" t="s">
        <v>275</v>
      </c>
      <c r="HQ4490" t="s">
        <v>275</v>
      </c>
      <c r="HS4490" t="s">
        <v>275</v>
      </c>
      <c r="HU4490" t="s">
        <v>275</v>
      </c>
      <c r="IB4490" t="s">
        <v>275</v>
      </c>
      <c r="IC4490" t="s">
        <v>275</v>
      </c>
      <c r="ID4490" t="s">
        <v>275</v>
      </c>
      <c r="IF4490" t="s">
        <v>275</v>
      </c>
      <c r="IH4490" t="s">
        <v>275</v>
      </c>
      <c r="IO4490" t="s">
        <v>275</v>
      </c>
      <c r="IP4490" t="s">
        <v>23284</v>
      </c>
      <c r="IQ4490" t="s">
        <v>23285</v>
      </c>
      <c r="IR4490" t="s">
        <v>23416</v>
      </c>
      <c r="IS4490" t="s">
        <v>23417</v>
      </c>
      <c r="IT4490" t="s">
        <v>23418</v>
      </c>
      <c r="IU4490" t="s">
        <v>23419</v>
      </c>
      <c r="IV4490" t="s">
        <v>23420</v>
      </c>
      <c r="IW4490" t="s">
        <v>23421</v>
      </c>
      <c r="IX4490" t="s">
        <v>23422</v>
      </c>
      <c r="IY4490" t="s">
        <v>23423</v>
      </c>
      <c r="IZ4490" t="s">
        <v>23424</v>
      </c>
      <c r="JA4490" t="s">
        <v>23425</v>
      </c>
      <c r="JB4490" t="s">
        <v>23426</v>
      </c>
      <c r="JC4490" t="s">
        <v>23427</v>
      </c>
      <c r="JD4490" t="s">
        <v>379</v>
      </c>
      <c r="JE4490" t="s">
        <v>379</v>
      </c>
      <c r="JF4490" t="s">
        <v>379</v>
      </c>
      <c r="JG4490" t="s">
        <v>23428</v>
      </c>
      <c r="JH4490" t="s">
        <v>23429</v>
      </c>
      <c r="JI4490" t="s">
        <v>23430</v>
      </c>
      <c r="JJ4490" t="s">
        <v>278</v>
      </c>
      <c r="JK4490" t="s">
        <v>23431</v>
      </c>
      <c r="JL4490" t="s">
        <v>23432</v>
      </c>
      <c r="JM4490" t="s">
        <v>23433</v>
      </c>
      <c r="JN4490" t="s">
        <v>23434</v>
      </c>
      <c r="JO4490" t="s">
        <v>23435</v>
      </c>
    </row>
    <row r="4491" spans="1:275" x14ac:dyDescent="0.35">
      <c r="A4491" t="s">
        <v>23436</v>
      </c>
      <c r="B4491" t="s">
        <v>23271</v>
      </c>
      <c r="C4491" t="s">
        <v>8335</v>
      </c>
      <c r="D4491" t="s">
        <v>23272</v>
      </c>
      <c r="E4491" t="s">
        <v>23437</v>
      </c>
      <c r="F4491" t="s">
        <v>276</v>
      </c>
      <c r="G4491" t="s">
        <v>8335</v>
      </c>
      <c r="H4491" t="s">
        <v>275</v>
      </c>
      <c r="O4491" t="s">
        <v>275</v>
      </c>
      <c r="P4491" t="s">
        <v>379</v>
      </c>
      <c r="Q4491" t="s">
        <v>276</v>
      </c>
      <c r="R4491" t="s">
        <v>379</v>
      </c>
      <c r="S4491" t="s">
        <v>23273</v>
      </c>
      <c r="T4491" t="s">
        <v>379</v>
      </c>
      <c r="U4491" t="s">
        <v>379</v>
      </c>
      <c r="V4491" t="s">
        <v>379</v>
      </c>
      <c r="W4491" t="s">
        <v>379</v>
      </c>
      <c r="X4491" t="s">
        <v>379</v>
      </c>
      <c r="Y4491" t="s">
        <v>275</v>
      </c>
      <c r="AB4491" t="s">
        <v>275</v>
      </c>
      <c r="AC4491" t="s">
        <v>379</v>
      </c>
      <c r="AD4491" t="s">
        <v>23274</v>
      </c>
      <c r="AE4491" t="s">
        <v>379</v>
      </c>
      <c r="AF4491" t="s">
        <v>23275</v>
      </c>
      <c r="AG4491" t="s">
        <v>379</v>
      </c>
      <c r="AH4491" t="s">
        <v>379</v>
      </c>
      <c r="AI4491" t="s">
        <v>379</v>
      </c>
      <c r="AJ4491" t="s">
        <v>379</v>
      </c>
      <c r="AK4491" t="s">
        <v>379</v>
      </c>
      <c r="AO4491" t="s">
        <v>275</v>
      </c>
      <c r="AP4491" t="s">
        <v>379</v>
      </c>
      <c r="AQ4491" t="s">
        <v>23274</v>
      </c>
      <c r="AR4491" t="s">
        <v>379</v>
      </c>
      <c r="AS4491" t="s">
        <v>23275</v>
      </c>
      <c r="AT4491" t="s">
        <v>379</v>
      </c>
      <c r="AU4491" t="s">
        <v>379</v>
      </c>
      <c r="AV4491" t="s">
        <v>379</v>
      </c>
      <c r="AW4491" t="s">
        <v>379</v>
      </c>
      <c r="AX4491" t="s">
        <v>379</v>
      </c>
      <c r="BB4491" t="s">
        <v>275</v>
      </c>
      <c r="BC4491" t="s">
        <v>19710</v>
      </c>
      <c r="BD4491" t="s">
        <v>23276</v>
      </c>
      <c r="BE4491" t="s">
        <v>23438</v>
      </c>
      <c r="BF4491" t="s">
        <v>23277</v>
      </c>
      <c r="BG4491" t="s">
        <v>23439</v>
      </c>
      <c r="BH4491" t="s">
        <v>4393</v>
      </c>
      <c r="BO4491" t="s">
        <v>275</v>
      </c>
      <c r="BP4491" t="s">
        <v>275</v>
      </c>
      <c r="BQ4491" t="s">
        <v>275</v>
      </c>
      <c r="BR4491" t="s">
        <v>275</v>
      </c>
      <c r="BS4491" t="s">
        <v>275</v>
      </c>
      <c r="BT4491" t="s">
        <v>275</v>
      </c>
      <c r="BU4491" t="s">
        <v>275</v>
      </c>
      <c r="CB4491" t="s">
        <v>275</v>
      </c>
      <c r="CC4491" t="s">
        <v>23345</v>
      </c>
      <c r="CD4491" t="s">
        <v>23278</v>
      </c>
      <c r="CE4491" t="s">
        <v>23346</v>
      </c>
      <c r="CF4491" t="s">
        <v>23279</v>
      </c>
      <c r="CG4491" t="s">
        <v>23347</v>
      </c>
      <c r="CH4491" t="s">
        <v>275</v>
      </c>
      <c r="CO4491" t="s">
        <v>275</v>
      </c>
      <c r="CP4491" t="s">
        <v>379</v>
      </c>
      <c r="CQ4491" t="s">
        <v>23280</v>
      </c>
      <c r="CR4491" t="s">
        <v>379</v>
      </c>
      <c r="CS4491" t="s">
        <v>23281</v>
      </c>
      <c r="CT4491" t="s">
        <v>379</v>
      </c>
      <c r="CU4491" t="s">
        <v>275</v>
      </c>
      <c r="DB4491" t="s">
        <v>275</v>
      </c>
      <c r="DC4491" t="s">
        <v>379</v>
      </c>
      <c r="DD4491" t="s">
        <v>276</v>
      </c>
      <c r="DE4491" t="s">
        <v>379</v>
      </c>
      <c r="DF4491" t="s">
        <v>23273</v>
      </c>
      <c r="DG4491" t="s">
        <v>379</v>
      </c>
      <c r="DH4491" t="s">
        <v>379</v>
      </c>
      <c r="DI4491" t="s">
        <v>379</v>
      </c>
      <c r="DJ4491" t="s">
        <v>379</v>
      </c>
      <c r="DO4491" t="s">
        <v>275</v>
      </c>
      <c r="DP4491" t="s">
        <v>379</v>
      </c>
      <c r="DQ4491" t="s">
        <v>23274</v>
      </c>
      <c r="DR4491" t="s">
        <v>379</v>
      </c>
      <c r="DS4491" t="s">
        <v>23275</v>
      </c>
      <c r="DT4491" t="s">
        <v>379</v>
      </c>
      <c r="DU4491" t="s">
        <v>379</v>
      </c>
      <c r="DV4491" t="s">
        <v>379</v>
      </c>
      <c r="EB4491" t="s">
        <v>275</v>
      </c>
      <c r="EC4491" t="s">
        <v>379</v>
      </c>
      <c r="ED4491" t="s">
        <v>23282</v>
      </c>
      <c r="EE4491" t="s">
        <v>379</v>
      </c>
      <c r="EF4491" t="s">
        <v>23283</v>
      </c>
      <c r="EG4491" t="s">
        <v>379</v>
      </c>
      <c r="EH4491" t="s">
        <v>379</v>
      </c>
      <c r="EI4491" t="s">
        <v>379</v>
      </c>
      <c r="EO4491" t="s">
        <v>275</v>
      </c>
      <c r="EP4491" t="s">
        <v>379</v>
      </c>
      <c r="EQ4491" t="s">
        <v>23284</v>
      </c>
      <c r="ER4491" t="s">
        <v>379</v>
      </c>
      <c r="ES4491" t="s">
        <v>23285</v>
      </c>
      <c r="ET4491" t="s">
        <v>379</v>
      </c>
      <c r="EU4491" t="s">
        <v>275</v>
      </c>
      <c r="FB4491" t="s">
        <v>275</v>
      </c>
      <c r="FC4491" t="s">
        <v>379</v>
      </c>
      <c r="FD4491" t="s">
        <v>23272</v>
      </c>
      <c r="FE4491" t="s">
        <v>379</v>
      </c>
      <c r="FF4491" t="s">
        <v>276</v>
      </c>
      <c r="FG4491" t="s">
        <v>379</v>
      </c>
      <c r="FH4491" t="s">
        <v>275</v>
      </c>
      <c r="FO4491" t="s">
        <v>275</v>
      </c>
      <c r="FP4491" t="s">
        <v>379</v>
      </c>
      <c r="FQ4491" t="s">
        <v>276</v>
      </c>
      <c r="FR4491" t="s">
        <v>379</v>
      </c>
      <c r="FS4491" t="s">
        <v>23273</v>
      </c>
      <c r="FT4491" t="s">
        <v>379</v>
      </c>
      <c r="FU4491" t="s">
        <v>379</v>
      </c>
      <c r="FV4491" t="s">
        <v>379</v>
      </c>
      <c r="FW4491" t="s">
        <v>379</v>
      </c>
      <c r="FX4491" t="s">
        <v>379</v>
      </c>
      <c r="GB4491" t="s">
        <v>275</v>
      </c>
      <c r="GC4491" t="s">
        <v>275</v>
      </c>
      <c r="GD4491" t="s">
        <v>275</v>
      </c>
      <c r="GF4491" t="s">
        <v>275</v>
      </c>
      <c r="GH4491" t="s">
        <v>275</v>
      </c>
      <c r="GO4491" t="s">
        <v>275</v>
      </c>
      <c r="GP4491" t="s">
        <v>275</v>
      </c>
      <c r="GQ4491" t="s">
        <v>275</v>
      </c>
      <c r="GS4491" t="s">
        <v>275</v>
      </c>
      <c r="GU4491" t="s">
        <v>275</v>
      </c>
      <c r="HB4491" t="s">
        <v>275</v>
      </c>
      <c r="HC4491" t="s">
        <v>275</v>
      </c>
      <c r="HD4491" t="s">
        <v>275</v>
      </c>
      <c r="HF4491" t="s">
        <v>275</v>
      </c>
      <c r="HH4491" t="s">
        <v>275</v>
      </c>
      <c r="HO4491" t="s">
        <v>275</v>
      </c>
      <c r="HP4491" t="s">
        <v>275</v>
      </c>
      <c r="HQ4491" t="s">
        <v>275</v>
      </c>
      <c r="HS4491" t="s">
        <v>275</v>
      </c>
      <c r="HU4491" t="s">
        <v>275</v>
      </c>
      <c r="IB4491" t="s">
        <v>275</v>
      </c>
      <c r="IC4491" t="s">
        <v>275</v>
      </c>
      <c r="ID4491" t="s">
        <v>275</v>
      </c>
      <c r="IF4491" t="s">
        <v>275</v>
      </c>
      <c r="IH4491" t="s">
        <v>275</v>
      </c>
      <c r="IO4491" t="s">
        <v>275</v>
      </c>
      <c r="IP4491" t="s">
        <v>23284</v>
      </c>
      <c r="IQ4491" t="s">
        <v>23285</v>
      </c>
      <c r="IR4491" t="s">
        <v>23440</v>
      </c>
      <c r="IS4491" t="s">
        <v>23441</v>
      </c>
      <c r="IT4491" t="s">
        <v>23442</v>
      </c>
      <c r="IU4491" t="s">
        <v>23443</v>
      </c>
      <c r="IV4491" t="s">
        <v>23444</v>
      </c>
      <c r="IW4491" t="s">
        <v>23445</v>
      </c>
      <c r="IX4491" t="s">
        <v>23446</v>
      </c>
      <c r="IY4491" t="s">
        <v>23447</v>
      </c>
      <c r="IZ4491" t="s">
        <v>23448</v>
      </c>
      <c r="JA4491" t="s">
        <v>23449</v>
      </c>
      <c r="JB4491" t="s">
        <v>23450</v>
      </c>
      <c r="JC4491" t="s">
        <v>23451</v>
      </c>
      <c r="JD4491" t="s">
        <v>379</v>
      </c>
      <c r="JE4491" t="s">
        <v>379</v>
      </c>
      <c r="JF4491" t="s">
        <v>379</v>
      </c>
      <c r="JG4491" t="s">
        <v>23452</v>
      </c>
      <c r="JH4491" t="s">
        <v>23453</v>
      </c>
      <c r="JI4491" t="s">
        <v>23454</v>
      </c>
      <c r="JJ4491" t="s">
        <v>23455</v>
      </c>
      <c r="JK4491" t="s">
        <v>23456</v>
      </c>
      <c r="JL4491" t="s">
        <v>23457</v>
      </c>
      <c r="JM4491" t="s">
        <v>23458</v>
      </c>
      <c r="JN4491" t="s">
        <v>23459</v>
      </c>
      <c r="JO4491" t="s">
        <v>23460</v>
      </c>
    </row>
    <row r="4492" spans="1:275" x14ac:dyDescent="0.35">
      <c r="A4492" t="s">
        <v>23461</v>
      </c>
      <c r="B4492" t="s">
        <v>23271</v>
      </c>
      <c r="C4492" t="s">
        <v>379</v>
      </c>
      <c r="D4492" t="s">
        <v>23272</v>
      </c>
      <c r="E4492" t="s">
        <v>379</v>
      </c>
      <c r="F4492" t="s">
        <v>276</v>
      </c>
      <c r="G4492" t="s">
        <v>379</v>
      </c>
      <c r="H4492" t="s">
        <v>275</v>
      </c>
      <c r="O4492" t="s">
        <v>275</v>
      </c>
      <c r="P4492" t="s">
        <v>379</v>
      </c>
      <c r="Q4492" t="s">
        <v>276</v>
      </c>
      <c r="R4492" t="s">
        <v>379</v>
      </c>
      <c r="S4492" t="s">
        <v>23273</v>
      </c>
      <c r="T4492" t="s">
        <v>379</v>
      </c>
      <c r="U4492" t="s">
        <v>379</v>
      </c>
      <c r="V4492" t="s">
        <v>379</v>
      </c>
      <c r="W4492" t="s">
        <v>379</v>
      </c>
      <c r="X4492" t="s">
        <v>379</v>
      </c>
      <c r="Y4492" t="s">
        <v>275</v>
      </c>
      <c r="AB4492" t="s">
        <v>275</v>
      </c>
      <c r="AC4492" t="s">
        <v>379</v>
      </c>
      <c r="AD4492" t="s">
        <v>23274</v>
      </c>
      <c r="AE4492" t="s">
        <v>379</v>
      </c>
      <c r="AF4492" t="s">
        <v>23275</v>
      </c>
      <c r="AG4492" t="s">
        <v>379</v>
      </c>
      <c r="AH4492" t="s">
        <v>379</v>
      </c>
      <c r="AI4492" t="s">
        <v>379</v>
      </c>
      <c r="AJ4492" t="s">
        <v>379</v>
      </c>
      <c r="AK4492" t="s">
        <v>379</v>
      </c>
      <c r="AO4492" t="s">
        <v>275</v>
      </c>
      <c r="AP4492" t="s">
        <v>379</v>
      </c>
      <c r="AQ4492" t="s">
        <v>23274</v>
      </c>
      <c r="AR4492" t="s">
        <v>379</v>
      </c>
      <c r="AS4492" t="s">
        <v>23275</v>
      </c>
      <c r="AT4492" t="s">
        <v>379</v>
      </c>
      <c r="AU4492" t="s">
        <v>379</v>
      </c>
      <c r="AV4492" t="s">
        <v>379</v>
      </c>
      <c r="AW4492" t="s">
        <v>379</v>
      </c>
      <c r="AX4492" t="s">
        <v>379</v>
      </c>
      <c r="BB4492" t="s">
        <v>275</v>
      </c>
      <c r="BC4492" t="s">
        <v>379</v>
      </c>
      <c r="BD4492" t="s">
        <v>23276</v>
      </c>
      <c r="BE4492" t="s">
        <v>379</v>
      </c>
      <c r="BF4492" t="s">
        <v>23277</v>
      </c>
      <c r="BG4492" t="s">
        <v>379</v>
      </c>
      <c r="BH4492" t="s">
        <v>379</v>
      </c>
      <c r="BO4492" t="s">
        <v>275</v>
      </c>
      <c r="BP4492" t="s">
        <v>275</v>
      </c>
      <c r="BQ4492" t="s">
        <v>275</v>
      </c>
      <c r="BR4492" t="s">
        <v>275</v>
      </c>
      <c r="BS4492" t="s">
        <v>275</v>
      </c>
      <c r="BT4492" t="s">
        <v>275</v>
      </c>
      <c r="BU4492" t="s">
        <v>275</v>
      </c>
      <c r="CB4492" t="s">
        <v>275</v>
      </c>
      <c r="CC4492" t="s">
        <v>23345</v>
      </c>
      <c r="CD4492" t="s">
        <v>23278</v>
      </c>
      <c r="CE4492" t="s">
        <v>23346</v>
      </c>
      <c r="CF4492" t="s">
        <v>23279</v>
      </c>
      <c r="CG4492" t="s">
        <v>23347</v>
      </c>
      <c r="CH4492" t="s">
        <v>275</v>
      </c>
      <c r="CO4492" t="s">
        <v>275</v>
      </c>
      <c r="CP4492" t="s">
        <v>379</v>
      </c>
      <c r="CQ4492" t="s">
        <v>23280</v>
      </c>
      <c r="CR4492" t="s">
        <v>379</v>
      </c>
      <c r="CS4492" t="s">
        <v>23281</v>
      </c>
      <c r="CT4492" t="s">
        <v>379</v>
      </c>
      <c r="CU4492" t="s">
        <v>275</v>
      </c>
      <c r="DB4492" t="s">
        <v>275</v>
      </c>
      <c r="DC4492" t="s">
        <v>379</v>
      </c>
      <c r="DD4492" t="s">
        <v>276</v>
      </c>
      <c r="DE4492" t="s">
        <v>379</v>
      </c>
      <c r="DF4492" t="s">
        <v>23273</v>
      </c>
      <c r="DG4492" t="s">
        <v>379</v>
      </c>
      <c r="DH4492" t="s">
        <v>379</v>
      </c>
      <c r="DI4492" t="s">
        <v>379</v>
      </c>
      <c r="DJ4492" t="s">
        <v>379</v>
      </c>
      <c r="DO4492" t="s">
        <v>275</v>
      </c>
      <c r="DP4492" t="s">
        <v>379</v>
      </c>
      <c r="DQ4492" t="s">
        <v>23274</v>
      </c>
      <c r="DR4492" t="s">
        <v>379</v>
      </c>
      <c r="DS4492" t="s">
        <v>23275</v>
      </c>
      <c r="DT4492" t="s">
        <v>379</v>
      </c>
      <c r="DU4492" t="s">
        <v>379</v>
      </c>
      <c r="DV4492" t="s">
        <v>379</v>
      </c>
      <c r="EB4492" t="s">
        <v>275</v>
      </c>
      <c r="EC4492" t="s">
        <v>379</v>
      </c>
      <c r="ED4492" t="s">
        <v>23282</v>
      </c>
      <c r="EE4492" t="s">
        <v>379</v>
      </c>
      <c r="EF4492" t="s">
        <v>23283</v>
      </c>
      <c r="EG4492" t="s">
        <v>379</v>
      </c>
      <c r="EH4492" t="s">
        <v>379</v>
      </c>
      <c r="EI4492" t="s">
        <v>379</v>
      </c>
      <c r="EO4492" t="s">
        <v>275</v>
      </c>
      <c r="EP4492" t="s">
        <v>379</v>
      </c>
      <c r="EQ4492" t="s">
        <v>23284</v>
      </c>
      <c r="ER4492" t="s">
        <v>379</v>
      </c>
      <c r="ES4492" t="s">
        <v>23285</v>
      </c>
      <c r="ET4492" t="s">
        <v>379</v>
      </c>
      <c r="EU4492" t="s">
        <v>275</v>
      </c>
      <c r="FB4492" t="s">
        <v>275</v>
      </c>
      <c r="FC4492" t="s">
        <v>379</v>
      </c>
      <c r="FD4492" t="s">
        <v>23272</v>
      </c>
      <c r="FE4492" t="s">
        <v>379</v>
      </c>
      <c r="FF4492" t="s">
        <v>276</v>
      </c>
      <c r="FG4492" t="s">
        <v>379</v>
      </c>
      <c r="FH4492" t="s">
        <v>275</v>
      </c>
      <c r="FO4492" t="s">
        <v>275</v>
      </c>
      <c r="FP4492" t="s">
        <v>379</v>
      </c>
      <c r="FQ4492" t="s">
        <v>276</v>
      </c>
      <c r="FR4492" t="s">
        <v>379</v>
      </c>
      <c r="FS4492" t="s">
        <v>23273</v>
      </c>
      <c r="FT4492" t="s">
        <v>379</v>
      </c>
      <c r="FU4492" t="s">
        <v>379</v>
      </c>
      <c r="FV4492" t="s">
        <v>379</v>
      </c>
      <c r="FW4492" t="s">
        <v>379</v>
      </c>
      <c r="FX4492" t="s">
        <v>379</v>
      </c>
      <c r="GB4492" t="s">
        <v>275</v>
      </c>
      <c r="GC4492" t="s">
        <v>275</v>
      </c>
      <c r="GD4492" t="s">
        <v>275</v>
      </c>
      <c r="GF4492" t="s">
        <v>275</v>
      </c>
      <c r="GH4492" t="s">
        <v>275</v>
      </c>
      <c r="GO4492" t="s">
        <v>275</v>
      </c>
      <c r="GP4492" t="s">
        <v>275</v>
      </c>
      <c r="GQ4492" t="s">
        <v>275</v>
      </c>
      <c r="GS4492" t="s">
        <v>275</v>
      </c>
      <c r="GU4492" t="s">
        <v>275</v>
      </c>
      <c r="HB4492" t="s">
        <v>275</v>
      </c>
      <c r="HC4492" t="s">
        <v>275</v>
      </c>
      <c r="HD4492" t="s">
        <v>275</v>
      </c>
      <c r="HF4492" t="s">
        <v>275</v>
      </c>
      <c r="HH4492" t="s">
        <v>275</v>
      </c>
      <c r="HO4492" t="s">
        <v>275</v>
      </c>
      <c r="HP4492" t="s">
        <v>275</v>
      </c>
      <c r="HQ4492" t="s">
        <v>275</v>
      </c>
      <c r="HS4492" t="s">
        <v>275</v>
      </c>
      <c r="HU4492" t="s">
        <v>275</v>
      </c>
      <c r="IB4492" t="s">
        <v>275</v>
      </c>
      <c r="IC4492" t="s">
        <v>275</v>
      </c>
      <c r="ID4492" t="s">
        <v>275</v>
      </c>
      <c r="IF4492" t="s">
        <v>275</v>
      </c>
      <c r="IH4492" t="s">
        <v>275</v>
      </c>
      <c r="IO4492" t="s">
        <v>275</v>
      </c>
      <c r="IP4492" t="s">
        <v>23284</v>
      </c>
      <c r="IQ4492" t="s">
        <v>23285</v>
      </c>
      <c r="IR4492" t="s">
        <v>1461</v>
      </c>
      <c r="IS4492" t="s">
        <v>23462</v>
      </c>
      <c r="IT4492" t="s">
        <v>23463</v>
      </c>
      <c r="IU4492" t="s">
        <v>23464</v>
      </c>
      <c r="IV4492" t="s">
        <v>23465</v>
      </c>
      <c r="IW4492" t="s">
        <v>23466</v>
      </c>
      <c r="IX4492" t="s">
        <v>23467</v>
      </c>
      <c r="IY4492" t="s">
        <v>23468</v>
      </c>
      <c r="IZ4492" t="s">
        <v>23469</v>
      </c>
      <c r="JA4492" t="s">
        <v>23470</v>
      </c>
      <c r="JB4492" t="s">
        <v>23471</v>
      </c>
      <c r="JC4492" t="s">
        <v>23472</v>
      </c>
      <c r="JD4492" t="s">
        <v>379</v>
      </c>
      <c r="JE4492" t="s">
        <v>379</v>
      </c>
      <c r="JF4492" t="s">
        <v>379</v>
      </c>
      <c r="JG4492" t="s">
        <v>23473</v>
      </c>
      <c r="JH4492" t="s">
        <v>23474</v>
      </c>
      <c r="JI4492" t="s">
        <v>23475</v>
      </c>
      <c r="JJ4492" t="s">
        <v>23476</v>
      </c>
      <c r="JK4492" t="s">
        <v>23477</v>
      </c>
      <c r="JL4492" t="s">
        <v>23478</v>
      </c>
      <c r="JM4492" t="s">
        <v>23479</v>
      </c>
      <c r="JN4492" t="s">
        <v>23480</v>
      </c>
      <c r="JO4492" t="s">
        <v>23481</v>
      </c>
    </row>
    <row r="4493" spans="1:275" x14ac:dyDescent="0.35">
      <c r="A4493" t="s">
        <v>23482</v>
      </c>
      <c r="B4493" t="s">
        <v>23271</v>
      </c>
      <c r="C4493" t="s">
        <v>379</v>
      </c>
      <c r="D4493" t="s">
        <v>23272</v>
      </c>
      <c r="E4493" t="s">
        <v>379</v>
      </c>
      <c r="F4493" t="s">
        <v>276</v>
      </c>
      <c r="G4493" t="s">
        <v>379</v>
      </c>
      <c r="H4493" t="s">
        <v>275</v>
      </c>
      <c r="O4493" t="s">
        <v>275</v>
      </c>
      <c r="P4493" t="s">
        <v>379</v>
      </c>
      <c r="Q4493" t="s">
        <v>276</v>
      </c>
      <c r="R4493" t="s">
        <v>379</v>
      </c>
      <c r="S4493" t="s">
        <v>23273</v>
      </c>
      <c r="T4493" t="s">
        <v>379</v>
      </c>
      <c r="U4493" t="s">
        <v>379</v>
      </c>
      <c r="V4493" t="s">
        <v>379</v>
      </c>
      <c r="W4493" t="s">
        <v>379</v>
      </c>
      <c r="X4493" t="s">
        <v>379</v>
      </c>
      <c r="Y4493" t="s">
        <v>275</v>
      </c>
      <c r="AB4493" t="s">
        <v>275</v>
      </c>
      <c r="AC4493" t="s">
        <v>379</v>
      </c>
      <c r="AD4493" t="s">
        <v>23274</v>
      </c>
      <c r="AE4493" t="s">
        <v>379</v>
      </c>
      <c r="AF4493" t="s">
        <v>23275</v>
      </c>
      <c r="AG4493" t="s">
        <v>379</v>
      </c>
      <c r="AH4493" t="s">
        <v>379</v>
      </c>
      <c r="AI4493" t="s">
        <v>379</v>
      </c>
      <c r="AJ4493" t="s">
        <v>379</v>
      </c>
      <c r="AK4493" t="s">
        <v>379</v>
      </c>
      <c r="AO4493" t="s">
        <v>275</v>
      </c>
      <c r="AP4493" t="s">
        <v>379</v>
      </c>
      <c r="AQ4493" t="s">
        <v>23274</v>
      </c>
      <c r="AR4493" t="s">
        <v>379</v>
      </c>
      <c r="AS4493" t="s">
        <v>23275</v>
      </c>
      <c r="AT4493" t="s">
        <v>379</v>
      </c>
      <c r="AU4493" t="s">
        <v>379</v>
      </c>
      <c r="AV4493" t="s">
        <v>379</v>
      </c>
      <c r="AW4493" t="s">
        <v>379</v>
      </c>
      <c r="AX4493" t="s">
        <v>379</v>
      </c>
      <c r="BB4493" t="s">
        <v>275</v>
      </c>
      <c r="BC4493" t="s">
        <v>379</v>
      </c>
      <c r="BD4493" t="s">
        <v>23276</v>
      </c>
      <c r="BE4493" t="s">
        <v>379</v>
      </c>
      <c r="BF4493" t="s">
        <v>23277</v>
      </c>
      <c r="BG4493" t="s">
        <v>379</v>
      </c>
      <c r="BH4493" t="s">
        <v>379</v>
      </c>
      <c r="BO4493" t="s">
        <v>275</v>
      </c>
      <c r="BP4493" t="s">
        <v>275</v>
      </c>
      <c r="BQ4493" t="s">
        <v>275</v>
      </c>
      <c r="BR4493" t="s">
        <v>275</v>
      </c>
      <c r="BS4493" t="s">
        <v>275</v>
      </c>
      <c r="BT4493" t="s">
        <v>275</v>
      </c>
      <c r="BU4493" t="s">
        <v>275</v>
      </c>
      <c r="CB4493" t="s">
        <v>275</v>
      </c>
      <c r="CC4493" t="s">
        <v>379</v>
      </c>
      <c r="CD4493" t="s">
        <v>23278</v>
      </c>
      <c r="CE4493" t="s">
        <v>379</v>
      </c>
      <c r="CF4493" t="s">
        <v>23279</v>
      </c>
      <c r="CG4493" t="s">
        <v>379</v>
      </c>
      <c r="CH4493" t="s">
        <v>275</v>
      </c>
      <c r="CO4493" t="s">
        <v>275</v>
      </c>
      <c r="CP4493" t="s">
        <v>379</v>
      </c>
      <c r="CQ4493" t="s">
        <v>23280</v>
      </c>
      <c r="CR4493" t="s">
        <v>379</v>
      </c>
      <c r="CS4493" t="s">
        <v>23281</v>
      </c>
      <c r="CT4493" t="s">
        <v>379</v>
      </c>
      <c r="CU4493" t="s">
        <v>275</v>
      </c>
      <c r="DB4493" t="s">
        <v>275</v>
      </c>
      <c r="DC4493" t="s">
        <v>379</v>
      </c>
      <c r="DD4493" t="s">
        <v>276</v>
      </c>
      <c r="DE4493" t="s">
        <v>379</v>
      </c>
      <c r="DF4493" t="s">
        <v>23273</v>
      </c>
      <c r="DG4493" t="s">
        <v>379</v>
      </c>
      <c r="DH4493" t="s">
        <v>379</v>
      </c>
      <c r="DI4493" t="s">
        <v>379</v>
      </c>
      <c r="DJ4493" t="s">
        <v>379</v>
      </c>
      <c r="DO4493" t="s">
        <v>275</v>
      </c>
      <c r="DP4493" t="s">
        <v>379</v>
      </c>
      <c r="DQ4493" t="s">
        <v>23274</v>
      </c>
      <c r="DR4493" t="s">
        <v>379</v>
      </c>
      <c r="DS4493" t="s">
        <v>23275</v>
      </c>
      <c r="DT4493" t="s">
        <v>379</v>
      </c>
      <c r="DU4493" t="s">
        <v>379</v>
      </c>
      <c r="DV4493" t="s">
        <v>379</v>
      </c>
      <c r="EB4493" t="s">
        <v>275</v>
      </c>
      <c r="EC4493" t="s">
        <v>379</v>
      </c>
      <c r="ED4493" t="s">
        <v>23282</v>
      </c>
      <c r="EE4493" t="s">
        <v>379</v>
      </c>
      <c r="EF4493" t="s">
        <v>23283</v>
      </c>
      <c r="EG4493" t="s">
        <v>379</v>
      </c>
      <c r="EH4493" t="s">
        <v>379</v>
      </c>
      <c r="EI4493" t="s">
        <v>379</v>
      </c>
      <c r="EO4493" t="s">
        <v>275</v>
      </c>
      <c r="EP4493" t="s">
        <v>379</v>
      </c>
      <c r="EQ4493" t="s">
        <v>23284</v>
      </c>
      <c r="ER4493" t="s">
        <v>379</v>
      </c>
      <c r="ES4493" t="s">
        <v>23285</v>
      </c>
      <c r="ET4493" t="s">
        <v>379</v>
      </c>
      <c r="EU4493" t="s">
        <v>275</v>
      </c>
      <c r="FB4493" t="s">
        <v>275</v>
      </c>
      <c r="FC4493" t="s">
        <v>379</v>
      </c>
      <c r="FD4493" t="s">
        <v>23272</v>
      </c>
      <c r="FE4493" t="s">
        <v>379</v>
      </c>
      <c r="FF4493" t="s">
        <v>276</v>
      </c>
      <c r="FG4493" t="s">
        <v>379</v>
      </c>
      <c r="FH4493" t="s">
        <v>275</v>
      </c>
      <c r="FO4493" t="s">
        <v>275</v>
      </c>
      <c r="FP4493" t="s">
        <v>379</v>
      </c>
      <c r="FQ4493" t="s">
        <v>276</v>
      </c>
      <c r="FR4493" t="s">
        <v>379</v>
      </c>
      <c r="FS4493" t="s">
        <v>23273</v>
      </c>
      <c r="FT4493" t="s">
        <v>379</v>
      </c>
      <c r="FU4493" t="s">
        <v>379</v>
      </c>
      <c r="FV4493" t="s">
        <v>379</v>
      </c>
      <c r="FW4493" t="s">
        <v>379</v>
      </c>
      <c r="FX4493" t="s">
        <v>379</v>
      </c>
      <c r="GB4493" t="s">
        <v>275</v>
      </c>
      <c r="GC4493" t="s">
        <v>275</v>
      </c>
      <c r="GD4493" t="s">
        <v>275</v>
      </c>
      <c r="GF4493" t="s">
        <v>275</v>
      </c>
      <c r="GH4493" t="s">
        <v>275</v>
      </c>
      <c r="GO4493" t="s">
        <v>275</v>
      </c>
      <c r="GP4493" t="s">
        <v>275</v>
      </c>
      <c r="GQ4493" t="s">
        <v>275</v>
      </c>
      <c r="GS4493" t="s">
        <v>275</v>
      </c>
      <c r="GU4493" t="s">
        <v>275</v>
      </c>
      <c r="HB4493" t="s">
        <v>275</v>
      </c>
      <c r="HC4493" t="s">
        <v>275</v>
      </c>
      <c r="HD4493" t="s">
        <v>275</v>
      </c>
      <c r="HF4493" t="s">
        <v>275</v>
      </c>
      <c r="HH4493" t="s">
        <v>275</v>
      </c>
      <c r="HO4493" t="s">
        <v>275</v>
      </c>
      <c r="HP4493" t="s">
        <v>275</v>
      </c>
      <c r="HQ4493" t="s">
        <v>275</v>
      </c>
      <c r="HS4493" t="s">
        <v>275</v>
      </c>
      <c r="HU4493" t="s">
        <v>275</v>
      </c>
      <c r="IB4493" t="s">
        <v>275</v>
      </c>
      <c r="IC4493" t="s">
        <v>275</v>
      </c>
      <c r="ID4493" t="s">
        <v>275</v>
      </c>
      <c r="IF4493" t="s">
        <v>275</v>
      </c>
      <c r="IH4493" t="s">
        <v>275</v>
      </c>
      <c r="IO4493" t="s">
        <v>275</v>
      </c>
      <c r="IP4493" t="s">
        <v>23284</v>
      </c>
      <c r="IQ4493" t="s">
        <v>23285</v>
      </c>
      <c r="IR4493" t="s">
        <v>379</v>
      </c>
      <c r="IS4493" t="s">
        <v>379</v>
      </c>
      <c r="IT4493" t="s">
        <v>379</v>
      </c>
      <c r="IU4493" t="s">
        <v>379</v>
      </c>
      <c r="IV4493" t="s">
        <v>379</v>
      </c>
      <c r="IW4493" t="s">
        <v>379</v>
      </c>
      <c r="IX4493" t="s">
        <v>379</v>
      </c>
      <c r="IY4493" t="s">
        <v>379</v>
      </c>
      <c r="IZ4493" t="s">
        <v>379</v>
      </c>
      <c r="JA4493" t="s">
        <v>379</v>
      </c>
      <c r="JB4493" t="s">
        <v>379</v>
      </c>
      <c r="JC4493" t="s">
        <v>379</v>
      </c>
      <c r="JD4493" t="s">
        <v>379</v>
      </c>
      <c r="JE4493" t="s">
        <v>379</v>
      </c>
      <c r="JF4493" t="s">
        <v>379</v>
      </c>
      <c r="JG4493" t="s">
        <v>379</v>
      </c>
      <c r="JH4493" t="s">
        <v>379</v>
      </c>
      <c r="JI4493" t="s">
        <v>379</v>
      </c>
      <c r="JJ4493" t="s">
        <v>379</v>
      </c>
      <c r="JK4493" t="s">
        <v>379</v>
      </c>
      <c r="JL4493" t="s">
        <v>379</v>
      </c>
      <c r="JM4493" t="s">
        <v>379</v>
      </c>
      <c r="JN4493" t="s">
        <v>379</v>
      </c>
      <c r="JO4493" t="s">
        <v>379</v>
      </c>
    </row>
    <row r="4494" spans="1:275" x14ac:dyDescent="0.35">
      <c r="A4494" t="s">
        <v>23483</v>
      </c>
      <c r="B4494" t="s">
        <v>23271</v>
      </c>
      <c r="C4494" t="s">
        <v>379</v>
      </c>
      <c r="D4494" t="s">
        <v>23272</v>
      </c>
      <c r="E4494" t="s">
        <v>379</v>
      </c>
      <c r="F4494" t="s">
        <v>276</v>
      </c>
      <c r="G4494" t="s">
        <v>379</v>
      </c>
      <c r="H4494" t="s">
        <v>275</v>
      </c>
      <c r="O4494" t="s">
        <v>275</v>
      </c>
      <c r="P4494" t="s">
        <v>379</v>
      </c>
      <c r="Q4494" t="s">
        <v>276</v>
      </c>
      <c r="R4494" t="s">
        <v>379</v>
      </c>
      <c r="S4494" t="s">
        <v>23273</v>
      </c>
      <c r="T4494" t="s">
        <v>379</v>
      </c>
      <c r="U4494" t="s">
        <v>379</v>
      </c>
      <c r="V4494" t="s">
        <v>379</v>
      </c>
      <c r="W4494" t="s">
        <v>379</v>
      </c>
      <c r="X4494" t="s">
        <v>379</v>
      </c>
      <c r="Y4494" t="s">
        <v>275</v>
      </c>
      <c r="AB4494" t="s">
        <v>275</v>
      </c>
      <c r="AC4494" t="s">
        <v>379</v>
      </c>
      <c r="AD4494" t="s">
        <v>23274</v>
      </c>
      <c r="AE4494" t="s">
        <v>379</v>
      </c>
      <c r="AF4494" t="s">
        <v>23275</v>
      </c>
      <c r="AG4494" t="s">
        <v>379</v>
      </c>
      <c r="AH4494" t="s">
        <v>379</v>
      </c>
      <c r="AI4494" t="s">
        <v>379</v>
      </c>
      <c r="AJ4494" t="s">
        <v>379</v>
      </c>
      <c r="AK4494" t="s">
        <v>379</v>
      </c>
      <c r="AO4494" t="s">
        <v>275</v>
      </c>
      <c r="AP4494" t="s">
        <v>379</v>
      </c>
      <c r="AQ4494" t="s">
        <v>23274</v>
      </c>
      <c r="AR4494" t="s">
        <v>379</v>
      </c>
      <c r="AS4494" t="s">
        <v>23275</v>
      </c>
      <c r="AT4494" t="s">
        <v>379</v>
      </c>
      <c r="AU4494" t="s">
        <v>379</v>
      </c>
      <c r="AV4494" t="s">
        <v>379</v>
      </c>
      <c r="AW4494" t="s">
        <v>379</v>
      </c>
      <c r="AX4494" t="s">
        <v>379</v>
      </c>
      <c r="BB4494" t="s">
        <v>275</v>
      </c>
      <c r="BC4494" t="s">
        <v>379</v>
      </c>
      <c r="BD4494" t="s">
        <v>23276</v>
      </c>
      <c r="BE4494" t="s">
        <v>379</v>
      </c>
      <c r="BF4494" t="s">
        <v>23277</v>
      </c>
      <c r="BG4494" t="s">
        <v>379</v>
      </c>
      <c r="BH4494" t="s">
        <v>379</v>
      </c>
      <c r="BO4494" t="s">
        <v>275</v>
      </c>
      <c r="BP4494" t="s">
        <v>275</v>
      </c>
      <c r="BQ4494" t="s">
        <v>275</v>
      </c>
      <c r="BR4494" t="s">
        <v>275</v>
      </c>
      <c r="BS4494" t="s">
        <v>275</v>
      </c>
      <c r="BT4494" t="s">
        <v>275</v>
      </c>
      <c r="BU4494" t="s">
        <v>275</v>
      </c>
      <c r="CB4494" t="s">
        <v>275</v>
      </c>
      <c r="CC4494" t="s">
        <v>379</v>
      </c>
      <c r="CD4494" t="s">
        <v>23278</v>
      </c>
      <c r="CE4494" t="s">
        <v>379</v>
      </c>
      <c r="CF4494" t="s">
        <v>23279</v>
      </c>
      <c r="CG4494" t="s">
        <v>379</v>
      </c>
      <c r="CH4494" t="s">
        <v>275</v>
      </c>
      <c r="CO4494" t="s">
        <v>275</v>
      </c>
      <c r="CP4494" t="s">
        <v>379</v>
      </c>
      <c r="CQ4494" t="s">
        <v>23280</v>
      </c>
      <c r="CR4494" t="s">
        <v>379</v>
      </c>
      <c r="CS4494" t="s">
        <v>23281</v>
      </c>
      <c r="CT4494" t="s">
        <v>379</v>
      </c>
      <c r="CU4494" t="s">
        <v>275</v>
      </c>
      <c r="DB4494" t="s">
        <v>275</v>
      </c>
      <c r="DC4494" t="s">
        <v>379</v>
      </c>
      <c r="DD4494" t="s">
        <v>276</v>
      </c>
      <c r="DE4494" t="s">
        <v>379</v>
      </c>
      <c r="DF4494" t="s">
        <v>23273</v>
      </c>
      <c r="DG4494" t="s">
        <v>379</v>
      </c>
      <c r="DH4494" t="s">
        <v>379</v>
      </c>
      <c r="DI4494" t="s">
        <v>379</v>
      </c>
      <c r="DJ4494" t="s">
        <v>379</v>
      </c>
      <c r="DO4494" t="s">
        <v>275</v>
      </c>
      <c r="DP4494" t="s">
        <v>379</v>
      </c>
      <c r="DQ4494" t="s">
        <v>23274</v>
      </c>
      <c r="DR4494" t="s">
        <v>379</v>
      </c>
      <c r="DS4494" t="s">
        <v>23275</v>
      </c>
      <c r="DT4494" t="s">
        <v>379</v>
      </c>
      <c r="DU4494" t="s">
        <v>379</v>
      </c>
      <c r="DV4494" t="s">
        <v>379</v>
      </c>
      <c r="EB4494" t="s">
        <v>275</v>
      </c>
      <c r="EC4494" t="s">
        <v>379</v>
      </c>
      <c r="ED4494" t="s">
        <v>23282</v>
      </c>
      <c r="EE4494" t="s">
        <v>379</v>
      </c>
      <c r="EF4494" t="s">
        <v>23283</v>
      </c>
      <c r="EG4494" t="s">
        <v>379</v>
      </c>
      <c r="EH4494" t="s">
        <v>379</v>
      </c>
      <c r="EI4494" t="s">
        <v>379</v>
      </c>
      <c r="EO4494" t="s">
        <v>275</v>
      </c>
      <c r="EP4494" t="s">
        <v>379</v>
      </c>
      <c r="EQ4494" t="s">
        <v>23284</v>
      </c>
      <c r="ER4494" t="s">
        <v>379</v>
      </c>
      <c r="ES4494" t="s">
        <v>23285</v>
      </c>
      <c r="ET4494" t="s">
        <v>379</v>
      </c>
      <c r="EU4494" t="s">
        <v>275</v>
      </c>
      <c r="FB4494" t="s">
        <v>275</v>
      </c>
      <c r="FC4494" t="s">
        <v>379</v>
      </c>
      <c r="FD4494" t="s">
        <v>23272</v>
      </c>
      <c r="FE4494" t="s">
        <v>379</v>
      </c>
      <c r="FF4494" t="s">
        <v>276</v>
      </c>
      <c r="FG4494" t="s">
        <v>379</v>
      </c>
      <c r="FH4494" t="s">
        <v>275</v>
      </c>
      <c r="FO4494" t="s">
        <v>275</v>
      </c>
      <c r="FP4494" t="s">
        <v>379</v>
      </c>
      <c r="FQ4494" t="s">
        <v>276</v>
      </c>
      <c r="FR4494" t="s">
        <v>379</v>
      </c>
      <c r="FS4494" t="s">
        <v>23273</v>
      </c>
      <c r="FT4494" t="s">
        <v>379</v>
      </c>
      <c r="FU4494" t="s">
        <v>379</v>
      </c>
      <c r="FV4494" t="s">
        <v>379</v>
      </c>
      <c r="FW4494" t="s">
        <v>379</v>
      </c>
      <c r="FX4494" t="s">
        <v>379</v>
      </c>
      <c r="GB4494" t="s">
        <v>275</v>
      </c>
      <c r="GC4494" t="s">
        <v>275</v>
      </c>
      <c r="GD4494" t="s">
        <v>275</v>
      </c>
      <c r="GF4494" t="s">
        <v>275</v>
      </c>
      <c r="GH4494" t="s">
        <v>275</v>
      </c>
      <c r="GO4494" t="s">
        <v>275</v>
      </c>
      <c r="GP4494" t="s">
        <v>275</v>
      </c>
      <c r="GQ4494" t="s">
        <v>275</v>
      </c>
      <c r="GS4494" t="s">
        <v>275</v>
      </c>
      <c r="GU4494" t="s">
        <v>275</v>
      </c>
      <c r="HB4494" t="s">
        <v>275</v>
      </c>
      <c r="HC4494" t="s">
        <v>275</v>
      </c>
      <c r="HD4494" t="s">
        <v>275</v>
      </c>
      <c r="HF4494" t="s">
        <v>275</v>
      </c>
      <c r="HH4494" t="s">
        <v>275</v>
      </c>
      <c r="HO4494" t="s">
        <v>275</v>
      </c>
      <c r="HP4494" t="s">
        <v>275</v>
      </c>
      <c r="HQ4494" t="s">
        <v>275</v>
      </c>
      <c r="HS4494" t="s">
        <v>275</v>
      </c>
      <c r="HU4494" t="s">
        <v>275</v>
      </c>
      <c r="IB4494" t="s">
        <v>275</v>
      </c>
      <c r="IC4494" t="s">
        <v>275</v>
      </c>
      <c r="ID4494" t="s">
        <v>275</v>
      </c>
      <c r="IF4494" t="s">
        <v>275</v>
      </c>
      <c r="IH4494" t="s">
        <v>275</v>
      </c>
      <c r="IO4494" t="s">
        <v>275</v>
      </c>
      <c r="IP4494" t="s">
        <v>23284</v>
      </c>
      <c r="IQ4494" t="s">
        <v>23285</v>
      </c>
      <c r="IR4494" t="s">
        <v>379</v>
      </c>
      <c r="IS4494" t="s">
        <v>379</v>
      </c>
      <c r="IT4494" t="s">
        <v>379</v>
      </c>
      <c r="IU4494" t="s">
        <v>379</v>
      </c>
      <c r="IV4494" t="s">
        <v>379</v>
      </c>
      <c r="IW4494" t="s">
        <v>379</v>
      </c>
      <c r="IX4494" t="s">
        <v>379</v>
      </c>
      <c r="IY4494" t="s">
        <v>379</v>
      </c>
      <c r="IZ4494" t="s">
        <v>379</v>
      </c>
      <c r="JA4494" t="s">
        <v>379</v>
      </c>
      <c r="JB4494" t="s">
        <v>379</v>
      </c>
      <c r="JC4494" t="s">
        <v>379</v>
      </c>
      <c r="JD4494" t="s">
        <v>379</v>
      </c>
      <c r="JE4494" t="s">
        <v>379</v>
      </c>
      <c r="JF4494" t="s">
        <v>379</v>
      </c>
      <c r="JG4494" t="s">
        <v>379</v>
      </c>
      <c r="JH4494" t="s">
        <v>379</v>
      </c>
      <c r="JI4494" t="s">
        <v>379</v>
      </c>
      <c r="JJ4494" t="s">
        <v>379</v>
      </c>
      <c r="JK4494" t="s">
        <v>379</v>
      </c>
      <c r="JL4494" t="s">
        <v>379</v>
      </c>
      <c r="JM4494" t="s">
        <v>379</v>
      </c>
      <c r="JN4494" t="s">
        <v>379</v>
      </c>
      <c r="JO4494" t="s">
        <v>379</v>
      </c>
    </row>
    <row r="4495" spans="1:275" x14ac:dyDescent="0.35">
      <c r="A4495" t="s">
        <v>23484</v>
      </c>
      <c r="B4495" t="s">
        <v>23271</v>
      </c>
      <c r="C4495" t="s">
        <v>379</v>
      </c>
      <c r="D4495" t="s">
        <v>23272</v>
      </c>
      <c r="E4495" t="s">
        <v>379</v>
      </c>
      <c r="F4495" t="s">
        <v>276</v>
      </c>
      <c r="G4495" t="s">
        <v>379</v>
      </c>
      <c r="H4495" t="s">
        <v>275</v>
      </c>
      <c r="O4495" t="s">
        <v>275</v>
      </c>
      <c r="P4495" t="s">
        <v>379</v>
      </c>
      <c r="Q4495" t="s">
        <v>276</v>
      </c>
      <c r="R4495" t="s">
        <v>379</v>
      </c>
      <c r="S4495" t="s">
        <v>23273</v>
      </c>
      <c r="T4495" t="s">
        <v>379</v>
      </c>
      <c r="U4495" t="s">
        <v>379</v>
      </c>
      <c r="V4495" t="s">
        <v>379</v>
      </c>
      <c r="W4495" t="s">
        <v>379</v>
      </c>
      <c r="X4495" t="s">
        <v>379</v>
      </c>
      <c r="Y4495" t="s">
        <v>275</v>
      </c>
      <c r="AB4495" t="s">
        <v>275</v>
      </c>
      <c r="AC4495" t="s">
        <v>379</v>
      </c>
      <c r="AD4495" t="s">
        <v>23274</v>
      </c>
      <c r="AE4495" t="s">
        <v>379</v>
      </c>
      <c r="AF4495" t="s">
        <v>23275</v>
      </c>
      <c r="AG4495" t="s">
        <v>379</v>
      </c>
      <c r="AH4495" t="s">
        <v>379</v>
      </c>
      <c r="AI4495" t="s">
        <v>379</v>
      </c>
      <c r="AJ4495" t="s">
        <v>379</v>
      </c>
      <c r="AK4495" t="s">
        <v>379</v>
      </c>
      <c r="AO4495" t="s">
        <v>275</v>
      </c>
      <c r="AP4495" t="s">
        <v>379</v>
      </c>
      <c r="AQ4495" t="s">
        <v>23274</v>
      </c>
      <c r="AR4495" t="s">
        <v>379</v>
      </c>
      <c r="AS4495" t="s">
        <v>23275</v>
      </c>
      <c r="AT4495" t="s">
        <v>379</v>
      </c>
      <c r="AU4495" t="s">
        <v>379</v>
      </c>
      <c r="AV4495" t="s">
        <v>379</v>
      </c>
      <c r="AW4495" t="s">
        <v>379</v>
      </c>
      <c r="AX4495" t="s">
        <v>379</v>
      </c>
      <c r="BB4495" t="s">
        <v>275</v>
      </c>
      <c r="BC4495" t="s">
        <v>379</v>
      </c>
      <c r="BD4495" t="s">
        <v>23276</v>
      </c>
      <c r="BE4495" t="s">
        <v>379</v>
      </c>
      <c r="BF4495" t="s">
        <v>23277</v>
      </c>
      <c r="BG4495" t="s">
        <v>379</v>
      </c>
      <c r="BH4495" t="s">
        <v>379</v>
      </c>
      <c r="BO4495" t="s">
        <v>275</v>
      </c>
      <c r="BP4495" t="s">
        <v>275</v>
      </c>
      <c r="BQ4495" t="s">
        <v>275</v>
      </c>
      <c r="BR4495" t="s">
        <v>275</v>
      </c>
      <c r="BS4495" t="s">
        <v>275</v>
      </c>
      <c r="BT4495" t="s">
        <v>275</v>
      </c>
      <c r="BU4495" t="s">
        <v>275</v>
      </c>
      <c r="CB4495" t="s">
        <v>275</v>
      </c>
      <c r="CC4495" t="s">
        <v>23345</v>
      </c>
      <c r="CD4495" t="s">
        <v>23278</v>
      </c>
      <c r="CE4495" t="s">
        <v>23346</v>
      </c>
      <c r="CF4495" t="s">
        <v>23279</v>
      </c>
      <c r="CG4495" t="s">
        <v>23347</v>
      </c>
      <c r="CH4495" t="s">
        <v>275</v>
      </c>
      <c r="CO4495" t="s">
        <v>275</v>
      </c>
      <c r="CP4495" t="s">
        <v>379</v>
      </c>
      <c r="CQ4495" t="s">
        <v>23280</v>
      </c>
      <c r="CR4495" t="s">
        <v>379</v>
      </c>
      <c r="CS4495" t="s">
        <v>23281</v>
      </c>
      <c r="CT4495" t="s">
        <v>379</v>
      </c>
      <c r="CU4495" t="s">
        <v>275</v>
      </c>
      <c r="DB4495" t="s">
        <v>275</v>
      </c>
      <c r="DC4495" t="s">
        <v>379</v>
      </c>
      <c r="DD4495" t="s">
        <v>276</v>
      </c>
      <c r="DE4495" t="s">
        <v>379</v>
      </c>
      <c r="DF4495" t="s">
        <v>23273</v>
      </c>
      <c r="DG4495" t="s">
        <v>379</v>
      </c>
      <c r="DH4495" t="s">
        <v>379</v>
      </c>
      <c r="DI4495" t="s">
        <v>379</v>
      </c>
      <c r="DJ4495" t="s">
        <v>379</v>
      </c>
      <c r="DO4495" t="s">
        <v>275</v>
      </c>
      <c r="DP4495" t="s">
        <v>379</v>
      </c>
      <c r="DQ4495" t="s">
        <v>23274</v>
      </c>
      <c r="DR4495" t="s">
        <v>379</v>
      </c>
      <c r="DS4495" t="s">
        <v>23275</v>
      </c>
      <c r="DT4495" t="s">
        <v>379</v>
      </c>
      <c r="DU4495" t="s">
        <v>379</v>
      </c>
      <c r="DV4495" t="s">
        <v>379</v>
      </c>
      <c r="EB4495" t="s">
        <v>275</v>
      </c>
      <c r="EC4495" t="s">
        <v>379</v>
      </c>
      <c r="ED4495" t="s">
        <v>23282</v>
      </c>
      <c r="EE4495" t="s">
        <v>379</v>
      </c>
      <c r="EF4495" t="s">
        <v>23283</v>
      </c>
      <c r="EG4495" t="s">
        <v>379</v>
      </c>
      <c r="EH4495" t="s">
        <v>379</v>
      </c>
      <c r="EI4495" t="s">
        <v>379</v>
      </c>
      <c r="EO4495" t="s">
        <v>275</v>
      </c>
      <c r="EP4495" t="s">
        <v>379</v>
      </c>
      <c r="EQ4495" t="s">
        <v>23284</v>
      </c>
      <c r="ER4495" t="s">
        <v>379</v>
      </c>
      <c r="ES4495" t="s">
        <v>23285</v>
      </c>
      <c r="ET4495" t="s">
        <v>379</v>
      </c>
      <c r="EU4495" t="s">
        <v>275</v>
      </c>
      <c r="FB4495" t="s">
        <v>275</v>
      </c>
      <c r="FC4495" t="s">
        <v>379</v>
      </c>
      <c r="FD4495" t="s">
        <v>23272</v>
      </c>
      <c r="FE4495" t="s">
        <v>379</v>
      </c>
      <c r="FF4495" t="s">
        <v>276</v>
      </c>
      <c r="FG4495" t="s">
        <v>379</v>
      </c>
      <c r="FH4495" t="s">
        <v>275</v>
      </c>
      <c r="FO4495" t="s">
        <v>275</v>
      </c>
      <c r="FP4495" t="s">
        <v>379</v>
      </c>
      <c r="FQ4495" t="s">
        <v>276</v>
      </c>
      <c r="FR4495" t="s">
        <v>379</v>
      </c>
      <c r="FS4495" t="s">
        <v>23273</v>
      </c>
      <c r="FT4495" t="s">
        <v>379</v>
      </c>
      <c r="FU4495" t="s">
        <v>379</v>
      </c>
      <c r="FV4495" t="s">
        <v>379</v>
      </c>
      <c r="FW4495" t="s">
        <v>379</v>
      </c>
      <c r="FX4495" t="s">
        <v>379</v>
      </c>
      <c r="GB4495" t="s">
        <v>275</v>
      </c>
      <c r="GC4495" t="s">
        <v>275</v>
      </c>
      <c r="GD4495" t="s">
        <v>275</v>
      </c>
      <c r="GF4495" t="s">
        <v>275</v>
      </c>
      <c r="GH4495" t="s">
        <v>275</v>
      </c>
      <c r="GO4495" t="s">
        <v>275</v>
      </c>
      <c r="GP4495" t="s">
        <v>275</v>
      </c>
      <c r="GQ4495" t="s">
        <v>275</v>
      </c>
      <c r="GS4495" t="s">
        <v>275</v>
      </c>
      <c r="GU4495" t="s">
        <v>275</v>
      </c>
      <c r="HB4495" t="s">
        <v>275</v>
      </c>
      <c r="HC4495" t="s">
        <v>275</v>
      </c>
      <c r="HD4495" t="s">
        <v>275</v>
      </c>
      <c r="HF4495" t="s">
        <v>275</v>
      </c>
      <c r="HH4495" t="s">
        <v>275</v>
      </c>
      <c r="HO4495" t="s">
        <v>275</v>
      </c>
      <c r="HP4495" t="s">
        <v>275</v>
      </c>
      <c r="HQ4495" t="s">
        <v>275</v>
      </c>
      <c r="HS4495" t="s">
        <v>275</v>
      </c>
      <c r="HU4495" t="s">
        <v>275</v>
      </c>
      <c r="IB4495" t="s">
        <v>275</v>
      </c>
      <c r="IC4495" t="s">
        <v>275</v>
      </c>
      <c r="ID4495" t="s">
        <v>275</v>
      </c>
      <c r="IF4495" t="s">
        <v>275</v>
      </c>
      <c r="IH4495" t="s">
        <v>275</v>
      </c>
      <c r="IO4495" t="s">
        <v>275</v>
      </c>
      <c r="IP4495" t="s">
        <v>23284</v>
      </c>
      <c r="IQ4495" t="s">
        <v>23285</v>
      </c>
      <c r="IR4495" t="s">
        <v>23485</v>
      </c>
      <c r="IS4495" t="s">
        <v>23486</v>
      </c>
      <c r="IT4495" t="s">
        <v>23487</v>
      </c>
      <c r="IU4495" t="s">
        <v>23488</v>
      </c>
      <c r="IV4495" t="s">
        <v>23489</v>
      </c>
      <c r="IW4495" t="s">
        <v>23490</v>
      </c>
      <c r="IX4495" t="s">
        <v>23491</v>
      </c>
      <c r="IY4495" t="s">
        <v>23492</v>
      </c>
      <c r="IZ4495" t="s">
        <v>23493</v>
      </c>
      <c r="JA4495" t="s">
        <v>3774</v>
      </c>
      <c r="JB4495" t="s">
        <v>23494</v>
      </c>
      <c r="JC4495" t="s">
        <v>23495</v>
      </c>
      <c r="JD4495" t="s">
        <v>379</v>
      </c>
      <c r="JE4495" t="s">
        <v>379</v>
      </c>
      <c r="JF4495" t="s">
        <v>379</v>
      </c>
      <c r="JG4495" t="s">
        <v>23496</v>
      </c>
      <c r="JH4495" t="s">
        <v>23497</v>
      </c>
      <c r="JI4495" t="s">
        <v>23498</v>
      </c>
      <c r="JJ4495" t="s">
        <v>23499</v>
      </c>
      <c r="JK4495" t="s">
        <v>23500</v>
      </c>
      <c r="JL4495" t="s">
        <v>23501</v>
      </c>
      <c r="JM4495" t="s">
        <v>23502</v>
      </c>
      <c r="JN4495" t="s">
        <v>23503</v>
      </c>
      <c r="JO4495" t="s">
        <v>23504</v>
      </c>
    </row>
    <row r="4496" spans="1:275" x14ac:dyDescent="0.35">
      <c r="A4496" t="s">
        <v>23505</v>
      </c>
      <c r="B4496" t="s">
        <v>23271</v>
      </c>
      <c r="C4496" t="s">
        <v>8179</v>
      </c>
      <c r="D4496" t="s">
        <v>23272</v>
      </c>
      <c r="E4496" t="s">
        <v>23506</v>
      </c>
      <c r="F4496" t="s">
        <v>276</v>
      </c>
      <c r="G4496" t="s">
        <v>8179</v>
      </c>
      <c r="H4496" t="s">
        <v>275</v>
      </c>
      <c r="O4496" t="s">
        <v>275</v>
      </c>
      <c r="P4496" t="s">
        <v>379</v>
      </c>
      <c r="Q4496" t="s">
        <v>276</v>
      </c>
      <c r="R4496" t="s">
        <v>379</v>
      </c>
      <c r="S4496" t="s">
        <v>23273</v>
      </c>
      <c r="T4496" t="s">
        <v>379</v>
      </c>
      <c r="U4496" t="s">
        <v>379</v>
      </c>
      <c r="V4496" t="s">
        <v>379</v>
      </c>
      <c r="W4496" t="s">
        <v>379</v>
      </c>
      <c r="X4496" t="s">
        <v>379</v>
      </c>
      <c r="Y4496" t="s">
        <v>275</v>
      </c>
      <c r="AB4496" t="s">
        <v>275</v>
      </c>
      <c r="AC4496" t="s">
        <v>379</v>
      </c>
      <c r="AD4496" t="s">
        <v>23274</v>
      </c>
      <c r="AE4496" t="s">
        <v>379</v>
      </c>
      <c r="AF4496" t="s">
        <v>23275</v>
      </c>
      <c r="AG4496" t="s">
        <v>379</v>
      </c>
      <c r="AH4496" t="s">
        <v>379</v>
      </c>
      <c r="AI4496" t="s">
        <v>379</v>
      </c>
      <c r="AJ4496" t="s">
        <v>379</v>
      </c>
      <c r="AK4496" t="s">
        <v>379</v>
      </c>
      <c r="AO4496" t="s">
        <v>275</v>
      </c>
      <c r="AP4496" t="s">
        <v>379</v>
      </c>
      <c r="AQ4496" t="s">
        <v>23274</v>
      </c>
      <c r="AR4496" t="s">
        <v>379</v>
      </c>
      <c r="AS4496" t="s">
        <v>23275</v>
      </c>
      <c r="AT4496" t="s">
        <v>379</v>
      </c>
      <c r="AU4496" t="s">
        <v>379</v>
      </c>
      <c r="AV4496" t="s">
        <v>379</v>
      </c>
      <c r="AW4496" t="s">
        <v>379</v>
      </c>
      <c r="AX4496" t="s">
        <v>379</v>
      </c>
      <c r="BB4496" t="s">
        <v>275</v>
      </c>
      <c r="BC4496" t="s">
        <v>19710</v>
      </c>
      <c r="BD4496" t="s">
        <v>23276</v>
      </c>
      <c r="BE4496" t="s">
        <v>23438</v>
      </c>
      <c r="BF4496" t="s">
        <v>23277</v>
      </c>
      <c r="BG4496" t="s">
        <v>23439</v>
      </c>
      <c r="BH4496" t="s">
        <v>4393</v>
      </c>
      <c r="BO4496" t="s">
        <v>275</v>
      </c>
      <c r="BP4496" t="s">
        <v>275</v>
      </c>
      <c r="BQ4496" t="s">
        <v>275</v>
      </c>
      <c r="BR4496" t="s">
        <v>275</v>
      </c>
      <c r="BS4496" t="s">
        <v>275</v>
      </c>
      <c r="BT4496" t="s">
        <v>275</v>
      </c>
      <c r="BU4496" t="s">
        <v>275</v>
      </c>
      <c r="CB4496" t="s">
        <v>275</v>
      </c>
      <c r="CC4496" t="s">
        <v>23345</v>
      </c>
      <c r="CD4496" t="s">
        <v>23278</v>
      </c>
      <c r="CE4496" t="s">
        <v>23346</v>
      </c>
      <c r="CF4496" t="s">
        <v>23279</v>
      </c>
      <c r="CG4496" t="s">
        <v>23347</v>
      </c>
      <c r="CH4496" t="s">
        <v>275</v>
      </c>
      <c r="CO4496" t="s">
        <v>275</v>
      </c>
      <c r="CP4496" t="s">
        <v>379</v>
      </c>
      <c r="CQ4496" t="s">
        <v>23280</v>
      </c>
      <c r="CR4496" t="s">
        <v>379</v>
      </c>
      <c r="CS4496" t="s">
        <v>23281</v>
      </c>
      <c r="CT4496" t="s">
        <v>379</v>
      </c>
      <c r="CU4496" t="s">
        <v>275</v>
      </c>
      <c r="DB4496" t="s">
        <v>275</v>
      </c>
      <c r="DC4496" t="s">
        <v>379</v>
      </c>
      <c r="DD4496" t="s">
        <v>276</v>
      </c>
      <c r="DE4496" t="s">
        <v>379</v>
      </c>
      <c r="DF4496" t="s">
        <v>23273</v>
      </c>
      <c r="DG4496" t="s">
        <v>379</v>
      </c>
      <c r="DH4496" t="s">
        <v>379</v>
      </c>
      <c r="DI4496" t="s">
        <v>379</v>
      </c>
      <c r="DJ4496" t="s">
        <v>379</v>
      </c>
      <c r="DO4496" t="s">
        <v>275</v>
      </c>
      <c r="DP4496" t="s">
        <v>379</v>
      </c>
      <c r="DQ4496" t="s">
        <v>23274</v>
      </c>
      <c r="DR4496" t="s">
        <v>379</v>
      </c>
      <c r="DS4496" t="s">
        <v>23275</v>
      </c>
      <c r="DT4496" t="s">
        <v>379</v>
      </c>
      <c r="DU4496" t="s">
        <v>379</v>
      </c>
      <c r="DV4496" t="s">
        <v>379</v>
      </c>
      <c r="EB4496" t="s">
        <v>275</v>
      </c>
      <c r="EC4496" t="s">
        <v>379</v>
      </c>
      <c r="ED4496" t="s">
        <v>23282</v>
      </c>
      <c r="EE4496" t="s">
        <v>379</v>
      </c>
      <c r="EF4496" t="s">
        <v>23283</v>
      </c>
      <c r="EG4496" t="s">
        <v>379</v>
      </c>
      <c r="EH4496" t="s">
        <v>379</v>
      </c>
      <c r="EI4496" t="s">
        <v>379</v>
      </c>
      <c r="EO4496" t="s">
        <v>275</v>
      </c>
      <c r="EP4496" t="s">
        <v>379</v>
      </c>
      <c r="EQ4496" t="s">
        <v>23284</v>
      </c>
      <c r="ER4496" t="s">
        <v>379</v>
      </c>
      <c r="ES4496" t="s">
        <v>23285</v>
      </c>
      <c r="ET4496" t="s">
        <v>379</v>
      </c>
      <c r="EU4496" t="s">
        <v>275</v>
      </c>
      <c r="FB4496" t="s">
        <v>275</v>
      </c>
      <c r="FC4496" t="s">
        <v>379</v>
      </c>
      <c r="FD4496" t="s">
        <v>23272</v>
      </c>
      <c r="FE4496" t="s">
        <v>379</v>
      </c>
      <c r="FF4496" t="s">
        <v>276</v>
      </c>
      <c r="FG4496" t="s">
        <v>379</v>
      </c>
      <c r="FH4496" t="s">
        <v>275</v>
      </c>
      <c r="FO4496" t="s">
        <v>275</v>
      </c>
      <c r="FP4496" t="s">
        <v>379</v>
      </c>
      <c r="FQ4496" t="s">
        <v>276</v>
      </c>
      <c r="FR4496" t="s">
        <v>379</v>
      </c>
      <c r="FS4496" t="s">
        <v>23273</v>
      </c>
      <c r="FT4496" t="s">
        <v>379</v>
      </c>
      <c r="FU4496" t="s">
        <v>379</v>
      </c>
      <c r="FV4496" t="s">
        <v>379</v>
      </c>
      <c r="FW4496" t="s">
        <v>379</v>
      </c>
      <c r="FX4496" t="s">
        <v>379</v>
      </c>
      <c r="GB4496" t="s">
        <v>275</v>
      </c>
      <c r="GC4496" t="s">
        <v>275</v>
      </c>
      <c r="GD4496" t="s">
        <v>275</v>
      </c>
      <c r="GF4496" t="s">
        <v>275</v>
      </c>
      <c r="GH4496" t="s">
        <v>275</v>
      </c>
      <c r="GO4496" t="s">
        <v>275</v>
      </c>
      <c r="GP4496" t="s">
        <v>275</v>
      </c>
      <c r="GQ4496" t="s">
        <v>275</v>
      </c>
      <c r="GS4496" t="s">
        <v>275</v>
      </c>
      <c r="GU4496" t="s">
        <v>275</v>
      </c>
      <c r="HB4496" t="s">
        <v>275</v>
      </c>
      <c r="HC4496" t="s">
        <v>275</v>
      </c>
      <c r="HD4496" t="s">
        <v>275</v>
      </c>
      <c r="HF4496" t="s">
        <v>275</v>
      </c>
      <c r="HH4496" t="s">
        <v>275</v>
      </c>
      <c r="HO4496" t="s">
        <v>275</v>
      </c>
      <c r="HP4496" t="s">
        <v>275</v>
      </c>
      <c r="HQ4496" t="s">
        <v>275</v>
      </c>
      <c r="HS4496" t="s">
        <v>275</v>
      </c>
      <c r="HU4496" t="s">
        <v>275</v>
      </c>
      <c r="IB4496" t="s">
        <v>275</v>
      </c>
      <c r="IC4496" t="s">
        <v>275</v>
      </c>
      <c r="ID4496" t="s">
        <v>275</v>
      </c>
      <c r="IF4496" t="s">
        <v>275</v>
      </c>
      <c r="IH4496" t="s">
        <v>275</v>
      </c>
      <c r="IO4496" t="s">
        <v>275</v>
      </c>
      <c r="IP4496" t="s">
        <v>23284</v>
      </c>
      <c r="IQ4496" t="s">
        <v>23285</v>
      </c>
      <c r="IR4496" t="s">
        <v>23507</v>
      </c>
      <c r="IS4496" t="s">
        <v>23508</v>
      </c>
      <c r="IT4496" t="s">
        <v>23509</v>
      </c>
      <c r="IU4496" t="s">
        <v>23510</v>
      </c>
      <c r="IV4496" t="s">
        <v>23511</v>
      </c>
      <c r="IW4496" t="s">
        <v>23512</v>
      </c>
      <c r="IX4496" t="s">
        <v>23513</v>
      </c>
      <c r="IY4496" t="s">
        <v>23514</v>
      </c>
      <c r="IZ4496" t="s">
        <v>23515</v>
      </c>
      <c r="JA4496" t="s">
        <v>23516</v>
      </c>
      <c r="JB4496" t="s">
        <v>23517</v>
      </c>
      <c r="JC4496" t="s">
        <v>23518</v>
      </c>
      <c r="JD4496" t="s">
        <v>379</v>
      </c>
      <c r="JE4496" t="s">
        <v>379</v>
      </c>
      <c r="JF4496" t="s">
        <v>379</v>
      </c>
      <c r="JG4496" t="s">
        <v>23519</v>
      </c>
      <c r="JH4496" t="s">
        <v>23520</v>
      </c>
      <c r="JI4496" t="s">
        <v>23521</v>
      </c>
      <c r="JJ4496" t="s">
        <v>23522</v>
      </c>
      <c r="JK4496" t="s">
        <v>23523</v>
      </c>
      <c r="JL4496" t="s">
        <v>23524</v>
      </c>
      <c r="JM4496" t="s">
        <v>23525</v>
      </c>
      <c r="JN4496" t="s">
        <v>23526</v>
      </c>
      <c r="JO4496" t="s">
        <v>23527</v>
      </c>
    </row>
    <row r="4497" spans="1:275" x14ac:dyDescent="0.35">
      <c r="A4497" t="s">
        <v>23528</v>
      </c>
      <c r="B4497" t="s">
        <v>23271</v>
      </c>
      <c r="C4497" t="s">
        <v>2268</v>
      </c>
      <c r="D4497" t="s">
        <v>23272</v>
      </c>
      <c r="E4497" t="s">
        <v>23529</v>
      </c>
      <c r="F4497" t="s">
        <v>276</v>
      </c>
      <c r="G4497" t="s">
        <v>2268</v>
      </c>
      <c r="H4497" t="s">
        <v>275</v>
      </c>
      <c r="O4497" t="s">
        <v>275</v>
      </c>
      <c r="P4497" t="s">
        <v>379</v>
      </c>
      <c r="Q4497" t="s">
        <v>276</v>
      </c>
      <c r="R4497" t="s">
        <v>379</v>
      </c>
      <c r="S4497" t="s">
        <v>23273</v>
      </c>
      <c r="T4497" t="s">
        <v>379</v>
      </c>
      <c r="U4497" t="s">
        <v>379</v>
      </c>
      <c r="V4497" t="s">
        <v>379</v>
      </c>
      <c r="W4497" t="s">
        <v>379</v>
      </c>
      <c r="X4497" t="s">
        <v>379</v>
      </c>
      <c r="Y4497" t="s">
        <v>275</v>
      </c>
      <c r="AB4497" t="s">
        <v>275</v>
      </c>
      <c r="AC4497" t="s">
        <v>379</v>
      </c>
      <c r="AD4497" t="s">
        <v>23274</v>
      </c>
      <c r="AE4497" t="s">
        <v>379</v>
      </c>
      <c r="AF4497" t="s">
        <v>23275</v>
      </c>
      <c r="AG4497" t="s">
        <v>379</v>
      </c>
      <c r="AH4497" t="s">
        <v>379</v>
      </c>
      <c r="AI4497" t="s">
        <v>379</v>
      </c>
      <c r="AJ4497" t="s">
        <v>379</v>
      </c>
      <c r="AK4497" t="s">
        <v>379</v>
      </c>
      <c r="AO4497" t="s">
        <v>275</v>
      </c>
      <c r="AP4497" t="s">
        <v>379</v>
      </c>
      <c r="AQ4497" t="s">
        <v>23274</v>
      </c>
      <c r="AR4497" t="s">
        <v>379</v>
      </c>
      <c r="AS4497" t="s">
        <v>23275</v>
      </c>
      <c r="AT4497" t="s">
        <v>379</v>
      </c>
      <c r="AU4497" t="s">
        <v>379</v>
      </c>
      <c r="AV4497" t="s">
        <v>379</v>
      </c>
      <c r="AW4497" t="s">
        <v>379</v>
      </c>
      <c r="AX4497" t="s">
        <v>379</v>
      </c>
      <c r="BB4497" t="s">
        <v>275</v>
      </c>
      <c r="BC4497" t="s">
        <v>21859</v>
      </c>
      <c r="BD4497" t="s">
        <v>23276</v>
      </c>
      <c r="BE4497" t="s">
        <v>23530</v>
      </c>
      <c r="BF4497" t="s">
        <v>23277</v>
      </c>
      <c r="BG4497" t="s">
        <v>23531</v>
      </c>
      <c r="BH4497" t="s">
        <v>4393</v>
      </c>
      <c r="BO4497" t="s">
        <v>275</v>
      </c>
      <c r="BP4497" t="s">
        <v>275</v>
      </c>
      <c r="BQ4497" t="s">
        <v>275</v>
      </c>
      <c r="BR4497" t="s">
        <v>275</v>
      </c>
      <c r="BS4497" t="s">
        <v>275</v>
      </c>
      <c r="BT4497" t="s">
        <v>275</v>
      </c>
      <c r="BU4497" t="s">
        <v>275</v>
      </c>
      <c r="CB4497" t="s">
        <v>275</v>
      </c>
      <c r="CC4497" t="s">
        <v>23345</v>
      </c>
      <c r="CD4497" t="s">
        <v>23278</v>
      </c>
      <c r="CE4497" t="s">
        <v>23346</v>
      </c>
      <c r="CF4497" t="s">
        <v>23279</v>
      </c>
      <c r="CG4497" t="s">
        <v>23347</v>
      </c>
      <c r="CH4497" t="s">
        <v>275</v>
      </c>
      <c r="CO4497" t="s">
        <v>275</v>
      </c>
      <c r="CP4497" t="s">
        <v>379</v>
      </c>
      <c r="CQ4497" t="s">
        <v>23280</v>
      </c>
      <c r="CR4497" t="s">
        <v>379</v>
      </c>
      <c r="CS4497" t="s">
        <v>23281</v>
      </c>
      <c r="CT4497" t="s">
        <v>379</v>
      </c>
      <c r="CU4497" t="s">
        <v>275</v>
      </c>
      <c r="DB4497" t="s">
        <v>275</v>
      </c>
      <c r="DC4497" t="s">
        <v>379</v>
      </c>
      <c r="DD4497" t="s">
        <v>276</v>
      </c>
      <c r="DE4497" t="s">
        <v>379</v>
      </c>
      <c r="DF4497" t="s">
        <v>23273</v>
      </c>
      <c r="DG4497" t="s">
        <v>379</v>
      </c>
      <c r="DH4497" t="s">
        <v>379</v>
      </c>
      <c r="DI4497" t="s">
        <v>379</v>
      </c>
      <c r="DJ4497" t="s">
        <v>379</v>
      </c>
      <c r="DO4497" t="s">
        <v>275</v>
      </c>
      <c r="DP4497" t="s">
        <v>379</v>
      </c>
      <c r="DQ4497" t="s">
        <v>23274</v>
      </c>
      <c r="DR4497" t="s">
        <v>379</v>
      </c>
      <c r="DS4497" t="s">
        <v>23275</v>
      </c>
      <c r="DT4497" t="s">
        <v>379</v>
      </c>
      <c r="DU4497" t="s">
        <v>379</v>
      </c>
      <c r="DV4497" t="s">
        <v>379</v>
      </c>
      <c r="EB4497" t="s">
        <v>275</v>
      </c>
      <c r="EC4497" t="s">
        <v>379</v>
      </c>
      <c r="ED4497" t="s">
        <v>23282</v>
      </c>
      <c r="EE4497" t="s">
        <v>379</v>
      </c>
      <c r="EF4497" t="s">
        <v>23283</v>
      </c>
      <c r="EG4497" t="s">
        <v>379</v>
      </c>
      <c r="EH4497" t="s">
        <v>379</v>
      </c>
      <c r="EI4497" t="s">
        <v>379</v>
      </c>
      <c r="EO4497" t="s">
        <v>275</v>
      </c>
      <c r="EP4497" t="s">
        <v>379</v>
      </c>
      <c r="EQ4497" t="s">
        <v>23284</v>
      </c>
      <c r="ER4497" t="s">
        <v>379</v>
      </c>
      <c r="ES4497" t="s">
        <v>23285</v>
      </c>
      <c r="ET4497" t="s">
        <v>379</v>
      </c>
      <c r="EU4497" t="s">
        <v>275</v>
      </c>
      <c r="FB4497" t="s">
        <v>275</v>
      </c>
      <c r="FC4497" t="s">
        <v>379</v>
      </c>
      <c r="FD4497" t="s">
        <v>23272</v>
      </c>
      <c r="FE4497" t="s">
        <v>379</v>
      </c>
      <c r="FF4497" t="s">
        <v>276</v>
      </c>
      <c r="FG4497" t="s">
        <v>379</v>
      </c>
      <c r="FH4497" t="s">
        <v>275</v>
      </c>
      <c r="FO4497" t="s">
        <v>275</v>
      </c>
      <c r="FP4497" t="s">
        <v>379</v>
      </c>
      <c r="FQ4497" t="s">
        <v>276</v>
      </c>
      <c r="FR4497" t="s">
        <v>379</v>
      </c>
      <c r="FS4497" t="s">
        <v>23273</v>
      </c>
      <c r="FT4497" t="s">
        <v>379</v>
      </c>
      <c r="FU4497" t="s">
        <v>379</v>
      </c>
      <c r="FV4497" t="s">
        <v>379</v>
      </c>
      <c r="FW4497" t="s">
        <v>379</v>
      </c>
      <c r="FX4497" t="s">
        <v>379</v>
      </c>
      <c r="GB4497" t="s">
        <v>275</v>
      </c>
      <c r="GC4497" t="s">
        <v>275</v>
      </c>
      <c r="GD4497" t="s">
        <v>275</v>
      </c>
      <c r="GF4497" t="s">
        <v>275</v>
      </c>
      <c r="GH4497" t="s">
        <v>275</v>
      </c>
      <c r="GO4497" t="s">
        <v>275</v>
      </c>
      <c r="GP4497" t="s">
        <v>275</v>
      </c>
      <c r="GQ4497" t="s">
        <v>275</v>
      </c>
      <c r="GS4497" t="s">
        <v>275</v>
      </c>
      <c r="GU4497" t="s">
        <v>275</v>
      </c>
      <c r="HB4497" t="s">
        <v>275</v>
      </c>
      <c r="HC4497" t="s">
        <v>275</v>
      </c>
      <c r="HD4497" t="s">
        <v>275</v>
      </c>
      <c r="HF4497" t="s">
        <v>275</v>
      </c>
      <c r="HH4497" t="s">
        <v>275</v>
      </c>
      <c r="HO4497" t="s">
        <v>275</v>
      </c>
      <c r="HP4497" t="s">
        <v>275</v>
      </c>
      <c r="HQ4497" t="s">
        <v>275</v>
      </c>
      <c r="HS4497" t="s">
        <v>275</v>
      </c>
      <c r="HU4497" t="s">
        <v>275</v>
      </c>
      <c r="IB4497" t="s">
        <v>275</v>
      </c>
      <c r="IC4497" t="s">
        <v>275</v>
      </c>
      <c r="ID4497" t="s">
        <v>275</v>
      </c>
      <c r="IF4497" t="s">
        <v>275</v>
      </c>
      <c r="IH4497" t="s">
        <v>275</v>
      </c>
      <c r="IO4497" t="s">
        <v>275</v>
      </c>
      <c r="IP4497" t="s">
        <v>23284</v>
      </c>
      <c r="IQ4497" t="s">
        <v>23285</v>
      </c>
      <c r="IR4497" t="s">
        <v>23532</v>
      </c>
      <c r="IS4497" t="s">
        <v>23533</v>
      </c>
      <c r="IT4497" t="s">
        <v>23534</v>
      </c>
      <c r="IU4497" t="s">
        <v>23535</v>
      </c>
      <c r="IV4497" t="s">
        <v>23536</v>
      </c>
      <c r="IW4497" t="s">
        <v>23537</v>
      </c>
      <c r="IX4497" t="s">
        <v>23538</v>
      </c>
      <c r="IY4497" t="s">
        <v>23539</v>
      </c>
      <c r="IZ4497" t="s">
        <v>23540</v>
      </c>
      <c r="JA4497" t="s">
        <v>5917</v>
      </c>
      <c r="JB4497" t="s">
        <v>23541</v>
      </c>
      <c r="JC4497" t="s">
        <v>23542</v>
      </c>
      <c r="JD4497" t="s">
        <v>379</v>
      </c>
      <c r="JE4497" t="s">
        <v>379</v>
      </c>
      <c r="JF4497" t="s">
        <v>379</v>
      </c>
      <c r="JG4497" t="s">
        <v>23543</v>
      </c>
      <c r="JH4497" t="s">
        <v>23544</v>
      </c>
      <c r="JI4497" t="s">
        <v>23545</v>
      </c>
      <c r="JJ4497" t="s">
        <v>8604</v>
      </c>
      <c r="JK4497" t="s">
        <v>23546</v>
      </c>
      <c r="JL4497" t="s">
        <v>23547</v>
      </c>
      <c r="JM4497" t="s">
        <v>23548</v>
      </c>
      <c r="JN4497" t="s">
        <v>23549</v>
      </c>
      <c r="JO4497" t="s">
        <v>23550</v>
      </c>
    </row>
    <row r="4498" spans="1:275" x14ac:dyDescent="0.35">
      <c r="A4498" t="s">
        <v>23551</v>
      </c>
      <c r="B4498" t="s">
        <v>23271</v>
      </c>
      <c r="C4498" t="s">
        <v>7519</v>
      </c>
      <c r="D4498" t="s">
        <v>23272</v>
      </c>
      <c r="E4498" t="s">
        <v>23552</v>
      </c>
      <c r="F4498" t="s">
        <v>276</v>
      </c>
      <c r="G4498" t="s">
        <v>7519</v>
      </c>
      <c r="H4498" t="s">
        <v>275</v>
      </c>
      <c r="O4498" t="s">
        <v>275</v>
      </c>
      <c r="P4498" t="s">
        <v>379</v>
      </c>
      <c r="Q4498" t="s">
        <v>276</v>
      </c>
      <c r="R4498" t="s">
        <v>379</v>
      </c>
      <c r="S4498" t="s">
        <v>23273</v>
      </c>
      <c r="T4498" t="s">
        <v>379</v>
      </c>
      <c r="U4498" t="s">
        <v>379</v>
      </c>
      <c r="V4498" t="s">
        <v>379</v>
      </c>
      <c r="W4498" t="s">
        <v>379</v>
      </c>
      <c r="X4498" t="s">
        <v>379</v>
      </c>
      <c r="Y4498" t="s">
        <v>275</v>
      </c>
      <c r="AB4498" t="s">
        <v>275</v>
      </c>
      <c r="AC4498" t="s">
        <v>379</v>
      </c>
      <c r="AD4498" t="s">
        <v>23274</v>
      </c>
      <c r="AE4498" t="s">
        <v>379</v>
      </c>
      <c r="AF4498" t="s">
        <v>23275</v>
      </c>
      <c r="AG4498" t="s">
        <v>379</v>
      </c>
      <c r="AH4498" t="s">
        <v>379</v>
      </c>
      <c r="AI4498" t="s">
        <v>379</v>
      </c>
      <c r="AJ4498" t="s">
        <v>379</v>
      </c>
      <c r="AK4498" t="s">
        <v>379</v>
      </c>
      <c r="AO4498" t="s">
        <v>275</v>
      </c>
      <c r="AP4498" t="s">
        <v>379</v>
      </c>
      <c r="AQ4498" t="s">
        <v>23274</v>
      </c>
      <c r="AR4498" t="s">
        <v>379</v>
      </c>
      <c r="AS4498" t="s">
        <v>23275</v>
      </c>
      <c r="AT4498" t="s">
        <v>379</v>
      </c>
      <c r="AU4498" t="s">
        <v>379</v>
      </c>
      <c r="AV4498" t="s">
        <v>379</v>
      </c>
      <c r="AW4498" t="s">
        <v>379</v>
      </c>
      <c r="AX4498" t="s">
        <v>379</v>
      </c>
      <c r="BB4498" t="s">
        <v>275</v>
      </c>
      <c r="BC4498" t="s">
        <v>19731</v>
      </c>
      <c r="BD4498" t="s">
        <v>23276</v>
      </c>
      <c r="BE4498" t="s">
        <v>23553</v>
      </c>
      <c r="BF4498" t="s">
        <v>23277</v>
      </c>
      <c r="BG4498" t="s">
        <v>23554</v>
      </c>
      <c r="BH4498" t="s">
        <v>4393</v>
      </c>
      <c r="BO4498" t="s">
        <v>275</v>
      </c>
      <c r="BP4498" t="s">
        <v>275</v>
      </c>
      <c r="BQ4498" t="s">
        <v>275</v>
      </c>
      <c r="BR4498" t="s">
        <v>275</v>
      </c>
      <c r="BS4498" t="s">
        <v>275</v>
      </c>
      <c r="BT4498" t="s">
        <v>275</v>
      </c>
      <c r="BU4498" t="s">
        <v>275</v>
      </c>
      <c r="CB4498" t="s">
        <v>275</v>
      </c>
      <c r="CC4498" t="s">
        <v>23345</v>
      </c>
      <c r="CD4498" t="s">
        <v>23278</v>
      </c>
      <c r="CE4498" t="s">
        <v>23346</v>
      </c>
      <c r="CF4498" t="s">
        <v>23279</v>
      </c>
      <c r="CG4498" t="s">
        <v>23347</v>
      </c>
      <c r="CH4498" t="s">
        <v>275</v>
      </c>
      <c r="CO4498" t="s">
        <v>275</v>
      </c>
      <c r="CP4498" t="s">
        <v>379</v>
      </c>
      <c r="CQ4498" t="s">
        <v>23280</v>
      </c>
      <c r="CR4498" t="s">
        <v>379</v>
      </c>
      <c r="CS4498" t="s">
        <v>23281</v>
      </c>
      <c r="CT4498" t="s">
        <v>379</v>
      </c>
      <c r="CU4498" t="s">
        <v>275</v>
      </c>
      <c r="DB4498" t="s">
        <v>275</v>
      </c>
      <c r="DC4498" t="s">
        <v>379</v>
      </c>
      <c r="DD4498" t="s">
        <v>276</v>
      </c>
      <c r="DE4498" t="s">
        <v>379</v>
      </c>
      <c r="DF4498" t="s">
        <v>23273</v>
      </c>
      <c r="DG4498" t="s">
        <v>379</v>
      </c>
      <c r="DH4498" t="s">
        <v>379</v>
      </c>
      <c r="DI4498" t="s">
        <v>379</v>
      </c>
      <c r="DJ4498" t="s">
        <v>379</v>
      </c>
      <c r="DO4498" t="s">
        <v>275</v>
      </c>
      <c r="DP4498" t="s">
        <v>379</v>
      </c>
      <c r="DQ4498" t="s">
        <v>23274</v>
      </c>
      <c r="DR4498" t="s">
        <v>379</v>
      </c>
      <c r="DS4498" t="s">
        <v>23275</v>
      </c>
      <c r="DT4498" t="s">
        <v>379</v>
      </c>
      <c r="DU4498" t="s">
        <v>379</v>
      </c>
      <c r="DV4498" t="s">
        <v>379</v>
      </c>
      <c r="EB4498" t="s">
        <v>275</v>
      </c>
      <c r="EC4498" t="s">
        <v>379</v>
      </c>
      <c r="ED4498" t="s">
        <v>23282</v>
      </c>
      <c r="EE4498" t="s">
        <v>379</v>
      </c>
      <c r="EF4498" t="s">
        <v>23283</v>
      </c>
      <c r="EG4498" t="s">
        <v>379</v>
      </c>
      <c r="EH4498" t="s">
        <v>379</v>
      </c>
      <c r="EI4498" t="s">
        <v>379</v>
      </c>
      <c r="EO4498" t="s">
        <v>275</v>
      </c>
      <c r="EP4498" t="s">
        <v>379</v>
      </c>
      <c r="EQ4498" t="s">
        <v>23284</v>
      </c>
      <c r="ER4498" t="s">
        <v>379</v>
      </c>
      <c r="ES4498" t="s">
        <v>23285</v>
      </c>
      <c r="ET4498" t="s">
        <v>379</v>
      </c>
      <c r="EU4498" t="s">
        <v>275</v>
      </c>
      <c r="FB4498" t="s">
        <v>275</v>
      </c>
      <c r="FC4498" t="s">
        <v>379</v>
      </c>
      <c r="FD4498" t="s">
        <v>23272</v>
      </c>
      <c r="FE4498" t="s">
        <v>379</v>
      </c>
      <c r="FF4498" t="s">
        <v>276</v>
      </c>
      <c r="FG4498" t="s">
        <v>379</v>
      </c>
      <c r="FH4498" t="s">
        <v>275</v>
      </c>
      <c r="FO4498" t="s">
        <v>275</v>
      </c>
      <c r="FP4498" t="s">
        <v>379</v>
      </c>
      <c r="FQ4498" t="s">
        <v>276</v>
      </c>
      <c r="FR4498" t="s">
        <v>379</v>
      </c>
      <c r="FS4498" t="s">
        <v>23273</v>
      </c>
      <c r="FT4498" t="s">
        <v>379</v>
      </c>
      <c r="FU4498" t="s">
        <v>379</v>
      </c>
      <c r="FV4498" t="s">
        <v>379</v>
      </c>
      <c r="FW4498" t="s">
        <v>379</v>
      </c>
      <c r="FX4498" t="s">
        <v>379</v>
      </c>
      <c r="GB4498" t="s">
        <v>275</v>
      </c>
      <c r="GC4498" t="s">
        <v>275</v>
      </c>
      <c r="GD4498" t="s">
        <v>275</v>
      </c>
      <c r="GF4498" t="s">
        <v>275</v>
      </c>
      <c r="GH4498" t="s">
        <v>275</v>
      </c>
      <c r="GO4498" t="s">
        <v>275</v>
      </c>
      <c r="GP4498" t="s">
        <v>275</v>
      </c>
      <c r="GQ4498" t="s">
        <v>275</v>
      </c>
      <c r="GS4498" t="s">
        <v>275</v>
      </c>
      <c r="GU4498" t="s">
        <v>275</v>
      </c>
      <c r="HB4498" t="s">
        <v>275</v>
      </c>
      <c r="HC4498" t="s">
        <v>275</v>
      </c>
      <c r="HD4498" t="s">
        <v>275</v>
      </c>
      <c r="HF4498" t="s">
        <v>275</v>
      </c>
      <c r="HH4498" t="s">
        <v>275</v>
      </c>
      <c r="HO4498" t="s">
        <v>275</v>
      </c>
      <c r="HP4498" t="s">
        <v>275</v>
      </c>
      <c r="HQ4498" t="s">
        <v>275</v>
      </c>
      <c r="HS4498" t="s">
        <v>275</v>
      </c>
      <c r="HU4498" t="s">
        <v>275</v>
      </c>
      <c r="IB4498" t="s">
        <v>275</v>
      </c>
      <c r="IC4498" t="s">
        <v>275</v>
      </c>
      <c r="ID4498" t="s">
        <v>275</v>
      </c>
      <c r="IF4498" t="s">
        <v>275</v>
      </c>
      <c r="IH4498" t="s">
        <v>275</v>
      </c>
      <c r="IO4498" t="s">
        <v>275</v>
      </c>
      <c r="IP4498" t="s">
        <v>23284</v>
      </c>
      <c r="IQ4498" t="s">
        <v>23285</v>
      </c>
      <c r="IR4498" t="s">
        <v>23555</v>
      </c>
      <c r="IS4498" t="s">
        <v>23556</v>
      </c>
      <c r="IT4498" t="s">
        <v>23557</v>
      </c>
      <c r="IU4498" t="s">
        <v>23558</v>
      </c>
      <c r="IV4498" t="s">
        <v>23559</v>
      </c>
      <c r="IW4498" t="s">
        <v>23560</v>
      </c>
      <c r="IX4498" t="s">
        <v>23561</v>
      </c>
      <c r="IY4498" t="s">
        <v>23562</v>
      </c>
      <c r="IZ4498" t="s">
        <v>23563</v>
      </c>
      <c r="JA4498" t="s">
        <v>5645</v>
      </c>
      <c r="JB4498" t="s">
        <v>23564</v>
      </c>
      <c r="JC4498" t="s">
        <v>23565</v>
      </c>
      <c r="JD4498" t="s">
        <v>379</v>
      </c>
      <c r="JE4498" t="s">
        <v>379</v>
      </c>
      <c r="JF4498" t="s">
        <v>379</v>
      </c>
      <c r="JG4498" t="s">
        <v>23566</v>
      </c>
      <c r="JH4498" t="s">
        <v>23567</v>
      </c>
      <c r="JI4498" t="s">
        <v>23568</v>
      </c>
      <c r="JJ4498" t="s">
        <v>8549</v>
      </c>
      <c r="JK4498" t="s">
        <v>23569</v>
      </c>
      <c r="JL4498" t="s">
        <v>23570</v>
      </c>
      <c r="JM4498" t="s">
        <v>23571</v>
      </c>
      <c r="JN4498" t="s">
        <v>23572</v>
      </c>
      <c r="JO4498" t="s">
        <v>23573</v>
      </c>
    </row>
    <row r="4499" spans="1:275" x14ac:dyDescent="0.35">
      <c r="A4499" t="s">
        <v>23574</v>
      </c>
      <c r="B4499" t="s">
        <v>23271</v>
      </c>
      <c r="C4499" t="s">
        <v>8213</v>
      </c>
      <c r="D4499" t="s">
        <v>23272</v>
      </c>
      <c r="E4499" t="s">
        <v>23575</v>
      </c>
      <c r="F4499" t="s">
        <v>276</v>
      </c>
      <c r="G4499" t="s">
        <v>8213</v>
      </c>
      <c r="H4499" t="s">
        <v>275</v>
      </c>
      <c r="O4499" t="s">
        <v>275</v>
      </c>
      <c r="P4499" t="s">
        <v>379</v>
      </c>
      <c r="Q4499" t="s">
        <v>276</v>
      </c>
      <c r="R4499" t="s">
        <v>379</v>
      </c>
      <c r="S4499" t="s">
        <v>23273</v>
      </c>
      <c r="T4499" t="s">
        <v>379</v>
      </c>
      <c r="U4499" t="s">
        <v>379</v>
      </c>
      <c r="V4499" t="s">
        <v>379</v>
      </c>
      <c r="W4499" t="s">
        <v>379</v>
      </c>
      <c r="X4499" t="s">
        <v>379</v>
      </c>
      <c r="Y4499" t="s">
        <v>275</v>
      </c>
      <c r="AB4499" t="s">
        <v>275</v>
      </c>
      <c r="AC4499" t="s">
        <v>379</v>
      </c>
      <c r="AD4499" t="s">
        <v>23274</v>
      </c>
      <c r="AE4499" t="s">
        <v>379</v>
      </c>
      <c r="AF4499" t="s">
        <v>23275</v>
      </c>
      <c r="AG4499" t="s">
        <v>379</v>
      </c>
      <c r="AH4499" t="s">
        <v>379</v>
      </c>
      <c r="AI4499" t="s">
        <v>379</v>
      </c>
      <c r="AJ4499" t="s">
        <v>379</v>
      </c>
      <c r="AK4499" t="s">
        <v>379</v>
      </c>
      <c r="AO4499" t="s">
        <v>275</v>
      </c>
      <c r="AP4499" t="s">
        <v>379</v>
      </c>
      <c r="AQ4499" t="s">
        <v>23274</v>
      </c>
      <c r="AR4499" t="s">
        <v>379</v>
      </c>
      <c r="AS4499" t="s">
        <v>23275</v>
      </c>
      <c r="AT4499" t="s">
        <v>379</v>
      </c>
      <c r="AU4499" t="s">
        <v>379</v>
      </c>
      <c r="AV4499" t="s">
        <v>379</v>
      </c>
      <c r="AW4499" t="s">
        <v>379</v>
      </c>
      <c r="AX4499" t="s">
        <v>379</v>
      </c>
      <c r="BB4499" t="s">
        <v>275</v>
      </c>
      <c r="BC4499" t="s">
        <v>21416</v>
      </c>
      <c r="BD4499" t="s">
        <v>23276</v>
      </c>
      <c r="BE4499" t="s">
        <v>23576</v>
      </c>
      <c r="BF4499" t="s">
        <v>23277</v>
      </c>
      <c r="BG4499" t="s">
        <v>23577</v>
      </c>
      <c r="BH4499" t="s">
        <v>4393</v>
      </c>
      <c r="BO4499" t="s">
        <v>275</v>
      </c>
      <c r="BP4499" t="s">
        <v>275</v>
      </c>
      <c r="BQ4499" t="s">
        <v>275</v>
      </c>
      <c r="BR4499" t="s">
        <v>275</v>
      </c>
      <c r="BS4499" t="s">
        <v>275</v>
      </c>
      <c r="BT4499" t="s">
        <v>275</v>
      </c>
      <c r="BU4499" t="s">
        <v>275</v>
      </c>
      <c r="CB4499" t="s">
        <v>275</v>
      </c>
      <c r="CC4499" t="s">
        <v>23345</v>
      </c>
      <c r="CD4499" t="s">
        <v>23278</v>
      </c>
      <c r="CE4499" t="s">
        <v>23346</v>
      </c>
      <c r="CF4499" t="s">
        <v>23279</v>
      </c>
      <c r="CG4499" t="s">
        <v>23347</v>
      </c>
      <c r="CH4499" t="s">
        <v>275</v>
      </c>
      <c r="CO4499" t="s">
        <v>275</v>
      </c>
      <c r="CP4499" t="s">
        <v>379</v>
      </c>
      <c r="CQ4499" t="s">
        <v>23280</v>
      </c>
      <c r="CR4499" t="s">
        <v>379</v>
      </c>
      <c r="CS4499" t="s">
        <v>23281</v>
      </c>
      <c r="CT4499" t="s">
        <v>379</v>
      </c>
      <c r="CU4499" t="s">
        <v>275</v>
      </c>
      <c r="DB4499" t="s">
        <v>275</v>
      </c>
      <c r="DC4499" t="s">
        <v>379</v>
      </c>
      <c r="DD4499" t="s">
        <v>276</v>
      </c>
      <c r="DE4499" t="s">
        <v>379</v>
      </c>
      <c r="DF4499" t="s">
        <v>23273</v>
      </c>
      <c r="DG4499" t="s">
        <v>379</v>
      </c>
      <c r="DH4499" t="s">
        <v>379</v>
      </c>
      <c r="DI4499" t="s">
        <v>379</v>
      </c>
      <c r="DJ4499" t="s">
        <v>379</v>
      </c>
      <c r="DO4499" t="s">
        <v>275</v>
      </c>
      <c r="DP4499" t="s">
        <v>379</v>
      </c>
      <c r="DQ4499" t="s">
        <v>23274</v>
      </c>
      <c r="DR4499" t="s">
        <v>379</v>
      </c>
      <c r="DS4499" t="s">
        <v>23275</v>
      </c>
      <c r="DT4499" t="s">
        <v>379</v>
      </c>
      <c r="DU4499" t="s">
        <v>379</v>
      </c>
      <c r="DV4499" t="s">
        <v>379</v>
      </c>
      <c r="EB4499" t="s">
        <v>275</v>
      </c>
      <c r="EC4499" t="s">
        <v>379</v>
      </c>
      <c r="ED4499" t="s">
        <v>23282</v>
      </c>
      <c r="EE4499" t="s">
        <v>379</v>
      </c>
      <c r="EF4499" t="s">
        <v>23283</v>
      </c>
      <c r="EG4499" t="s">
        <v>379</v>
      </c>
      <c r="EH4499" t="s">
        <v>379</v>
      </c>
      <c r="EI4499" t="s">
        <v>379</v>
      </c>
      <c r="EO4499" t="s">
        <v>275</v>
      </c>
      <c r="EP4499" t="s">
        <v>379</v>
      </c>
      <c r="EQ4499" t="s">
        <v>23284</v>
      </c>
      <c r="ER4499" t="s">
        <v>379</v>
      </c>
      <c r="ES4499" t="s">
        <v>23285</v>
      </c>
      <c r="ET4499" t="s">
        <v>379</v>
      </c>
      <c r="EU4499" t="s">
        <v>275</v>
      </c>
      <c r="FB4499" t="s">
        <v>275</v>
      </c>
      <c r="FC4499" t="s">
        <v>379</v>
      </c>
      <c r="FD4499" t="s">
        <v>23272</v>
      </c>
      <c r="FE4499" t="s">
        <v>379</v>
      </c>
      <c r="FF4499" t="s">
        <v>276</v>
      </c>
      <c r="FG4499" t="s">
        <v>379</v>
      </c>
      <c r="FH4499" t="s">
        <v>275</v>
      </c>
      <c r="FO4499" t="s">
        <v>275</v>
      </c>
      <c r="FP4499" t="s">
        <v>379</v>
      </c>
      <c r="FQ4499" t="s">
        <v>276</v>
      </c>
      <c r="FR4499" t="s">
        <v>379</v>
      </c>
      <c r="FS4499" t="s">
        <v>23273</v>
      </c>
      <c r="FT4499" t="s">
        <v>379</v>
      </c>
      <c r="FU4499" t="s">
        <v>379</v>
      </c>
      <c r="FV4499" t="s">
        <v>379</v>
      </c>
      <c r="FW4499" t="s">
        <v>379</v>
      </c>
      <c r="FX4499" t="s">
        <v>379</v>
      </c>
      <c r="GB4499" t="s">
        <v>275</v>
      </c>
      <c r="GC4499" t="s">
        <v>275</v>
      </c>
      <c r="GD4499" t="s">
        <v>275</v>
      </c>
      <c r="GF4499" t="s">
        <v>275</v>
      </c>
      <c r="GH4499" t="s">
        <v>275</v>
      </c>
      <c r="GO4499" t="s">
        <v>275</v>
      </c>
      <c r="GP4499" t="s">
        <v>275</v>
      </c>
      <c r="GQ4499" t="s">
        <v>275</v>
      </c>
      <c r="GS4499" t="s">
        <v>275</v>
      </c>
      <c r="GU4499" t="s">
        <v>275</v>
      </c>
      <c r="HB4499" t="s">
        <v>275</v>
      </c>
      <c r="HC4499" t="s">
        <v>275</v>
      </c>
      <c r="HD4499" t="s">
        <v>275</v>
      </c>
      <c r="HF4499" t="s">
        <v>275</v>
      </c>
      <c r="HH4499" t="s">
        <v>275</v>
      </c>
      <c r="HO4499" t="s">
        <v>275</v>
      </c>
      <c r="HP4499" t="s">
        <v>275</v>
      </c>
      <c r="HQ4499" t="s">
        <v>275</v>
      </c>
      <c r="HS4499" t="s">
        <v>275</v>
      </c>
      <c r="HU4499" t="s">
        <v>275</v>
      </c>
      <c r="IB4499" t="s">
        <v>275</v>
      </c>
      <c r="IC4499" t="s">
        <v>275</v>
      </c>
      <c r="ID4499" t="s">
        <v>275</v>
      </c>
      <c r="IF4499" t="s">
        <v>275</v>
      </c>
      <c r="IH4499" t="s">
        <v>275</v>
      </c>
      <c r="IO4499" t="s">
        <v>275</v>
      </c>
      <c r="IP4499" t="s">
        <v>23284</v>
      </c>
      <c r="IQ4499" t="s">
        <v>23285</v>
      </c>
      <c r="IR4499" t="s">
        <v>23578</v>
      </c>
      <c r="IS4499" t="s">
        <v>23579</v>
      </c>
      <c r="IT4499" t="s">
        <v>23580</v>
      </c>
      <c r="IU4499" t="s">
        <v>23581</v>
      </c>
      <c r="IV4499" t="s">
        <v>23582</v>
      </c>
      <c r="IW4499" t="s">
        <v>23583</v>
      </c>
      <c r="IX4499" t="s">
        <v>23584</v>
      </c>
      <c r="IY4499" t="s">
        <v>23585</v>
      </c>
      <c r="IZ4499" t="s">
        <v>23586</v>
      </c>
      <c r="JA4499" t="s">
        <v>4485</v>
      </c>
      <c r="JB4499" t="s">
        <v>23587</v>
      </c>
      <c r="JC4499" t="s">
        <v>23588</v>
      </c>
      <c r="JD4499" t="s">
        <v>379</v>
      </c>
      <c r="JE4499" t="s">
        <v>379</v>
      </c>
      <c r="JF4499" t="s">
        <v>379</v>
      </c>
      <c r="JG4499" t="s">
        <v>23589</v>
      </c>
      <c r="JH4499" t="s">
        <v>23590</v>
      </c>
      <c r="JI4499" t="s">
        <v>23591</v>
      </c>
      <c r="JJ4499" t="s">
        <v>23592</v>
      </c>
      <c r="JK4499" t="s">
        <v>23593</v>
      </c>
      <c r="JL4499" t="s">
        <v>23594</v>
      </c>
      <c r="JM4499" t="s">
        <v>23595</v>
      </c>
      <c r="JN4499" t="s">
        <v>23596</v>
      </c>
      <c r="JO4499" t="s">
        <v>23597</v>
      </c>
    </row>
    <row r="4500" spans="1:275" x14ac:dyDescent="0.35">
      <c r="A4500" t="s">
        <v>23598</v>
      </c>
      <c r="B4500" t="s">
        <v>23271</v>
      </c>
      <c r="C4500" t="s">
        <v>379</v>
      </c>
      <c r="D4500" t="s">
        <v>23272</v>
      </c>
      <c r="E4500" t="s">
        <v>379</v>
      </c>
      <c r="F4500" t="s">
        <v>276</v>
      </c>
      <c r="G4500" t="s">
        <v>379</v>
      </c>
      <c r="H4500" t="s">
        <v>275</v>
      </c>
      <c r="O4500" t="s">
        <v>275</v>
      </c>
      <c r="P4500" t="s">
        <v>379</v>
      </c>
      <c r="Q4500" t="s">
        <v>276</v>
      </c>
      <c r="R4500" t="s">
        <v>379</v>
      </c>
      <c r="S4500" t="s">
        <v>23273</v>
      </c>
      <c r="T4500" t="s">
        <v>379</v>
      </c>
      <c r="U4500" t="s">
        <v>379</v>
      </c>
      <c r="V4500" t="s">
        <v>379</v>
      </c>
      <c r="W4500" t="s">
        <v>379</v>
      </c>
      <c r="X4500" t="s">
        <v>379</v>
      </c>
      <c r="Y4500" t="s">
        <v>275</v>
      </c>
      <c r="AB4500" t="s">
        <v>275</v>
      </c>
      <c r="AC4500" t="s">
        <v>379</v>
      </c>
      <c r="AD4500" t="s">
        <v>23274</v>
      </c>
      <c r="AE4500" t="s">
        <v>379</v>
      </c>
      <c r="AF4500" t="s">
        <v>23275</v>
      </c>
      <c r="AG4500" t="s">
        <v>379</v>
      </c>
      <c r="AH4500" t="s">
        <v>379</v>
      </c>
      <c r="AI4500" t="s">
        <v>379</v>
      </c>
      <c r="AJ4500" t="s">
        <v>379</v>
      </c>
      <c r="AK4500" t="s">
        <v>379</v>
      </c>
      <c r="AO4500" t="s">
        <v>275</v>
      </c>
      <c r="AP4500" t="s">
        <v>379</v>
      </c>
      <c r="AQ4500" t="s">
        <v>23274</v>
      </c>
      <c r="AR4500" t="s">
        <v>379</v>
      </c>
      <c r="AS4500" t="s">
        <v>23275</v>
      </c>
      <c r="AT4500" t="s">
        <v>379</v>
      </c>
      <c r="AU4500" t="s">
        <v>379</v>
      </c>
      <c r="AV4500" t="s">
        <v>379</v>
      </c>
      <c r="AW4500" t="s">
        <v>379</v>
      </c>
      <c r="AX4500" t="s">
        <v>379</v>
      </c>
      <c r="BB4500" t="s">
        <v>275</v>
      </c>
      <c r="BC4500" t="s">
        <v>379</v>
      </c>
      <c r="BD4500" t="s">
        <v>23276</v>
      </c>
      <c r="BE4500" t="s">
        <v>379</v>
      </c>
      <c r="BF4500" t="s">
        <v>23277</v>
      </c>
      <c r="BG4500" t="s">
        <v>379</v>
      </c>
      <c r="BH4500" t="s">
        <v>379</v>
      </c>
      <c r="BO4500" t="s">
        <v>275</v>
      </c>
      <c r="BP4500" t="s">
        <v>275</v>
      </c>
      <c r="BQ4500" t="s">
        <v>275</v>
      </c>
      <c r="BR4500" t="s">
        <v>275</v>
      </c>
      <c r="BS4500" t="s">
        <v>275</v>
      </c>
      <c r="BT4500" t="s">
        <v>275</v>
      </c>
      <c r="BU4500" t="s">
        <v>275</v>
      </c>
      <c r="CB4500" t="s">
        <v>275</v>
      </c>
      <c r="CC4500" t="s">
        <v>379</v>
      </c>
      <c r="CD4500" t="s">
        <v>23278</v>
      </c>
      <c r="CE4500" t="s">
        <v>379</v>
      </c>
      <c r="CF4500" t="s">
        <v>23279</v>
      </c>
      <c r="CG4500" t="s">
        <v>379</v>
      </c>
      <c r="CH4500" t="s">
        <v>275</v>
      </c>
      <c r="CO4500" t="s">
        <v>275</v>
      </c>
      <c r="CP4500" t="s">
        <v>379</v>
      </c>
      <c r="CQ4500" t="s">
        <v>23280</v>
      </c>
      <c r="CR4500" t="s">
        <v>379</v>
      </c>
      <c r="CS4500" t="s">
        <v>23281</v>
      </c>
      <c r="CT4500" t="s">
        <v>379</v>
      </c>
      <c r="CU4500" t="s">
        <v>275</v>
      </c>
      <c r="DB4500" t="s">
        <v>275</v>
      </c>
      <c r="DC4500" t="s">
        <v>379</v>
      </c>
      <c r="DD4500" t="s">
        <v>276</v>
      </c>
      <c r="DE4500" t="s">
        <v>379</v>
      </c>
      <c r="DF4500" t="s">
        <v>23273</v>
      </c>
      <c r="DG4500" t="s">
        <v>379</v>
      </c>
      <c r="DH4500" t="s">
        <v>379</v>
      </c>
      <c r="DI4500" t="s">
        <v>379</v>
      </c>
      <c r="DJ4500" t="s">
        <v>379</v>
      </c>
      <c r="DO4500" t="s">
        <v>275</v>
      </c>
      <c r="DP4500" t="s">
        <v>379</v>
      </c>
      <c r="DQ4500" t="s">
        <v>23274</v>
      </c>
      <c r="DR4500" t="s">
        <v>379</v>
      </c>
      <c r="DS4500" t="s">
        <v>23275</v>
      </c>
      <c r="DT4500" t="s">
        <v>379</v>
      </c>
      <c r="DU4500" t="s">
        <v>379</v>
      </c>
      <c r="DV4500" t="s">
        <v>379</v>
      </c>
      <c r="EB4500" t="s">
        <v>275</v>
      </c>
      <c r="EC4500" t="s">
        <v>379</v>
      </c>
      <c r="ED4500" t="s">
        <v>23282</v>
      </c>
      <c r="EE4500" t="s">
        <v>379</v>
      </c>
      <c r="EF4500" t="s">
        <v>23283</v>
      </c>
      <c r="EG4500" t="s">
        <v>379</v>
      </c>
      <c r="EH4500" t="s">
        <v>379</v>
      </c>
      <c r="EI4500" t="s">
        <v>379</v>
      </c>
      <c r="EO4500" t="s">
        <v>275</v>
      </c>
      <c r="EP4500" t="s">
        <v>379</v>
      </c>
      <c r="EQ4500" t="s">
        <v>23284</v>
      </c>
      <c r="ER4500" t="s">
        <v>379</v>
      </c>
      <c r="ES4500" t="s">
        <v>23285</v>
      </c>
      <c r="ET4500" t="s">
        <v>379</v>
      </c>
      <c r="EU4500" t="s">
        <v>275</v>
      </c>
      <c r="FB4500" t="s">
        <v>275</v>
      </c>
      <c r="FC4500" t="s">
        <v>379</v>
      </c>
      <c r="FD4500" t="s">
        <v>23272</v>
      </c>
      <c r="FE4500" t="s">
        <v>379</v>
      </c>
      <c r="FF4500" t="s">
        <v>276</v>
      </c>
      <c r="FG4500" t="s">
        <v>379</v>
      </c>
      <c r="FH4500" t="s">
        <v>275</v>
      </c>
      <c r="FO4500" t="s">
        <v>275</v>
      </c>
      <c r="FP4500" t="s">
        <v>379</v>
      </c>
      <c r="FQ4500" t="s">
        <v>276</v>
      </c>
      <c r="FR4500" t="s">
        <v>379</v>
      </c>
      <c r="FS4500" t="s">
        <v>23273</v>
      </c>
      <c r="FT4500" t="s">
        <v>379</v>
      </c>
      <c r="FU4500" t="s">
        <v>379</v>
      </c>
      <c r="FV4500" t="s">
        <v>379</v>
      </c>
      <c r="FW4500" t="s">
        <v>379</v>
      </c>
      <c r="FX4500" t="s">
        <v>379</v>
      </c>
      <c r="GB4500" t="s">
        <v>275</v>
      </c>
      <c r="GC4500" t="s">
        <v>275</v>
      </c>
      <c r="GD4500" t="s">
        <v>275</v>
      </c>
      <c r="GF4500" t="s">
        <v>275</v>
      </c>
      <c r="GH4500" t="s">
        <v>275</v>
      </c>
      <c r="GO4500" t="s">
        <v>275</v>
      </c>
      <c r="GP4500" t="s">
        <v>275</v>
      </c>
      <c r="GQ4500" t="s">
        <v>275</v>
      </c>
      <c r="GS4500" t="s">
        <v>275</v>
      </c>
      <c r="GU4500" t="s">
        <v>275</v>
      </c>
      <c r="HB4500" t="s">
        <v>275</v>
      </c>
      <c r="HC4500" t="s">
        <v>275</v>
      </c>
      <c r="HD4500" t="s">
        <v>275</v>
      </c>
      <c r="HF4500" t="s">
        <v>275</v>
      </c>
      <c r="HH4500" t="s">
        <v>275</v>
      </c>
      <c r="HO4500" t="s">
        <v>275</v>
      </c>
      <c r="HP4500" t="s">
        <v>275</v>
      </c>
      <c r="HQ4500" t="s">
        <v>275</v>
      </c>
      <c r="HS4500" t="s">
        <v>275</v>
      </c>
      <c r="HU4500" t="s">
        <v>275</v>
      </c>
      <c r="IB4500" t="s">
        <v>275</v>
      </c>
      <c r="IC4500" t="s">
        <v>275</v>
      </c>
      <c r="ID4500" t="s">
        <v>275</v>
      </c>
      <c r="IF4500" t="s">
        <v>275</v>
      </c>
      <c r="IH4500" t="s">
        <v>275</v>
      </c>
      <c r="IO4500" t="s">
        <v>275</v>
      </c>
      <c r="IP4500" t="s">
        <v>23284</v>
      </c>
      <c r="IQ4500" t="s">
        <v>23285</v>
      </c>
      <c r="IR4500" t="s">
        <v>379</v>
      </c>
      <c r="IS4500" t="s">
        <v>379</v>
      </c>
      <c r="IT4500" t="s">
        <v>379</v>
      </c>
      <c r="IU4500" t="s">
        <v>379</v>
      </c>
      <c r="IV4500" t="s">
        <v>379</v>
      </c>
      <c r="IW4500" t="s">
        <v>379</v>
      </c>
      <c r="IX4500" t="s">
        <v>379</v>
      </c>
      <c r="IY4500" t="s">
        <v>379</v>
      </c>
      <c r="IZ4500" t="s">
        <v>379</v>
      </c>
      <c r="JA4500" t="s">
        <v>379</v>
      </c>
      <c r="JB4500" t="s">
        <v>379</v>
      </c>
      <c r="JC4500" t="s">
        <v>379</v>
      </c>
      <c r="JD4500" t="s">
        <v>379</v>
      </c>
      <c r="JE4500" t="s">
        <v>379</v>
      </c>
      <c r="JF4500" t="s">
        <v>379</v>
      </c>
      <c r="JG4500" t="s">
        <v>379</v>
      </c>
      <c r="JH4500" t="s">
        <v>379</v>
      </c>
      <c r="JI4500" t="s">
        <v>379</v>
      </c>
      <c r="JJ4500" t="s">
        <v>379</v>
      </c>
      <c r="JK4500" t="s">
        <v>379</v>
      </c>
      <c r="JL4500" t="s">
        <v>379</v>
      </c>
      <c r="JM4500" t="s">
        <v>379</v>
      </c>
      <c r="JN4500" t="s">
        <v>379</v>
      </c>
      <c r="JO4500" t="s">
        <v>379</v>
      </c>
    </row>
    <row r="4501" spans="1:275" x14ac:dyDescent="0.35">
      <c r="A4501" t="s">
        <v>23599</v>
      </c>
      <c r="B4501" t="s">
        <v>23271</v>
      </c>
      <c r="C4501" t="s">
        <v>379</v>
      </c>
      <c r="D4501" t="s">
        <v>23272</v>
      </c>
      <c r="E4501" t="s">
        <v>379</v>
      </c>
      <c r="F4501" t="s">
        <v>276</v>
      </c>
      <c r="G4501" t="s">
        <v>379</v>
      </c>
      <c r="H4501" t="s">
        <v>275</v>
      </c>
      <c r="O4501" t="s">
        <v>275</v>
      </c>
      <c r="P4501" t="s">
        <v>379</v>
      </c>
      <c r="Q4501" t="s">
        <v>276</v>
      </c>
      <c r="R4501" t="s">
        <v>379</v>
      </c>
      <c r="S4501" t="s">
        <v>23273</v>
      </c>
      <c r="T4501" t="s">
        <v>379</v>
      </c>
      <c r="U4501" t="s">
        <v>379</v>
      </c>
      <c r="V4501" t="s">
        <v>379</v>
      </c>
      <c r="W4501" t="s">
        <v>379</v>
      </c>
      <c r="X4501" t="s">
        <v>379</v>
      </c>
      <c r="Y4501" t="s">
        <v>275</v>
      </c>
      <c r="AB4501" t="s">
        <v>275</v>
      </c>
      <c r="AC4501" t="s">
        <v>379</v>
      </c>
      <c r="AD4501" t="s">
        <v>23274</v>
      </c>
      <c r="AE4501" t="s">
        <v>379</v>
      </c>
      <c r="AF4501" t="s">
        <v>23275</v>
      </c>
      <c r="AG4501" t="s">
        <v>379</v>
      </c>
      <c r="AH4501" t="s">
        <v>379</v>
      </c>
      <c r="AI4501" t="s">
        <v>379</v>
      </c>
      <c r="AJ4501" t="s">
        <v>379</v>
      </c>
      <c r="AK4501" t="s">
        <v>379</v>
      </c>
      <c r="AO4501" t="s">
        <v>275</v>
      </c>
      <c r="AP4501" t="s">
        <v>379</v>
      </c>
      <c r="AQ4501" t="s">
        <v>23274</v>
      </c>
      <c r="AR4501" t="s">
        <v>379</v>
      </c>
      <c r="AS4501" t="s">
        <v>23275</v>
      </c>
      <c r="AT4501" t="s">
        <v>379</v>
      </c>
      <c r="AU4501" t="s">
        <v>379</v>
      </c>
      <c r="AV4501" t="s">
        <v>379</v>
      </c>
      <c r="AW4501" t="s">
        <v>379</v>
      </c>
      <c r="AX4501" t="s">
        <v>379</v>
      </c>
      <c r="BB4501" t="s">
        <v>275</v>
      </c>
      <c r="BC4501" t="s">
        <v>379</v>
      </c>
      <c r="BD4501" t="s">
        <v>23276</v>
      </c>
      <c r="BE4501" t="s">
        <v>379</v>
      </c>
      <c r="BF4501" t="s">
        <v>23277</v>
      </c>
      <c r="BG4501" t="s">
        <v>379</v>
      </c>
      <c r="BH4501" t="s">
        <v>379</v>
      </c>
      <c r="BO4501" t="s">
        <v>275</v>
      </c>
      <c r="BP4501" t="s">
        <v>275</v>
      </c>
      <c r="BQ4501" t="s">
        <v>275</v>
      </c>
      <c r="BR4501" t="s">
        <v>275</v>
      </c>
      <c r="BS4501" t="s">
        <v>275</v>
      </c>
      <c r="BT4501" t="s">
        <v>275</v>
      </c>
      <c r="BU4501" t="s">
        <v>275</v>
      </c>
      <c r="CB4501" t="s">
        <v>275</v>
      </c>
      <c r="CC4501" t="s">
        <v>379</v>
      </c>
      <c r="CD4501" t="s">
        <v>23278</v>
      </c>
      <c r="CE4501" t="s">
        <v>379</v>
      </c>
      <c r="CF4501" t="s">
        <v>23279</v>
      </c>
      <c r="CG4501" t="s">
        <v>379</v>
      </c>
      <c r="CH4501" t="s">
        <v>275</v>
      </c>
      <c r="CO4501" t="s">
        <v>275</v>
      </c>
      <c r="CP4501" t="s">
        <v>379</v>
      </c>
      <c r="CQ4501" t="s">
        <v>23280</v>
      </c>
      <c r="CR4501" t="s">
        <v>379</v>
      </c>
      <c r="CS4501" t="s">
        <v>23281</v>
      </c>
      <c r="CT4501" t="s">
        <v>379</v>
      </c>
      <c r="CU4501" t="s">
        <v>275</v>
      </c>
      <c r="DB4501" t="s">
        <v>275</v>
      </c>
      <c r="DC4501" t="s">
        <v>379</v>
      </c>
      <c r="DD4501" t="s">
        <v>276</v>
      </c>
      <c r="DE4501" t="s">
        <v>379</v>
      </c>
      <c r="DF4501" t="s">
        <v>23273</v>
      </c>
      <c r="DG4501" t="s">
        <v>379</v>
      </c>
      <c r="DH4501" t="s">
        <v>379</v>
      </c>
      <c r="DI4501" t="s">
        <v>379</v>
      </c>
      <c r="DJ4501" t="s">
        <v>379</v>
      </c>
      <c r="DO4501" t="s">
        <v>275</v>
      </c>
      <c r="DP4501" t="s">
        <v>379</v>
      </c>
      <c r="DQ4501" t="s">
        <v>23274</v>
      </c>
      <c r="DR4501" t="s">
        <v>379</v>
      </c>
      <c r="DS4501" t="s">
        <v>23275</v>
      </c>
      <c r="DT4501" t="s">
        <v>379</v>
      </c>
      <c r="DU4501" t="s">
        <v>379</v>
      </c>
      <c r="DV4501" t="s">
        <v>379</v>
      </c>
      <c r="EB4501" t="s">
        <v>275</v>
      </c>
      <c r="EC4501" t="s">
        <v>379</v>
      </c>
      <c r="ED4501" t="s">
        <v>23282</v>
      </c>
      <c r="EE4501" t="s">
        <v>379</v>
      </c>
      <c r="EF4501" t="s">
        <v>23283</v>
      </c>
      <c r="EG4501" t="s">
        <v>379</v>
      </c>
      <c r="EH4501" t="s">
        <v>379</v>
      </c>
      <c r="EI4501" t="s">
        <v>379</v>
      </c>
      <c r="EO4501" t="s">
        <v>275</v>
      </c>
      <c r="EP4501" t="s">
        <v>379</v>
      </c>
      <c r="EQ4501" t="s">
        <v>23284</v>
      </c>
      <c r="ER4501" t="s">
        <v>379</v>
      </c>
      <c r="ES4501" t="s">
        <v>23285</v>
      </c>
      <c r="ET4501" t="s">
        <v>379</v>
      </c>
      <c r="EU4501" t="s">
        <v>275</v>
      </c>
      <c r="FB4501" t="s">
        <v>275</v>
      </c>
      <c r="FC4501" t="s">
        <v>379</v>
      </c>
      <c r="FD4501" t="s">
        <v>23272</v>
      </c>
      <c r="FE4501" t="s">
        <v>379</v>
      </c>
      <c r="FF4501" t="s">
        <v>276</v>
      </c>
      <c r="FG4501" t="s">
        <v>379</v>
      </c>
      <c r="FH4501" t="s">
        <v>275</v>
      </c>
      <c r="FO4501" t="s">
        <v>275</v>
      </c>
      <c r="FP4501" t="s">
        <v>379</v>
      </c>
      <c r="FQ4501" t="s">
        <v>276</v>
      </c>
      <c r="FR4501" t="s">
        <v>379</v>
      </c>
      <c r="FS4501" t="s">
        <v>23273</v>
      </c>
      <c r="FT4501" t="s">
        <v>379</v>
      </c>
      <c r="FU4501" t="s">
        <v>379</v>
      </c>
      <c r="FV4501" t="s">
        <v>379</v>
      </c>
      <c r="FW4501" t="s">
        <v>379</v>
      </c>
      <c r="FX4501" t="s">
        <v>379</v>
      </c>
      <c r="GB4501" t="s">
        <v>275</v>
      </c>
      <c r="GC4501" t="s">
        <v>275</v>
      </c>
      <c r="GD4501" t="s">
        <v>275</v>
      </c>
      <c r="GF4501" t="s">
        <v>275</v>
      </c>
      <c r="GH4501" t="s">
        <v>275</v>
      </c>
      <c r="GO4501" t="s">
        <v>275</v>
      </c>
      <c r="GP4501" t="s">
        <v>275</v>
      </c>
      <c r="GQ4501" t="s">
        <v>275</v>
      </c>
      <c r="GS4501" t="s">
        <v>275</v>
      </c>
      <c r="GU4501" t="s">
        <v>275</v>
      </c>
      <c r="HB4501" t="s">
        <v>275</v>
      </c>
      <c r="HC4501" t="s">
        <v>275</v>
      </c>
      <c r="HD4501" t="s">
        <v>275</v>
      </c>
      <c r="HF4501" t="s">
        <v>275</v>
      </c>
      <c r="HH4501" t="s">
        <v>275</v>
      </c>
      <c r="HO4501" t="s">
        <v>275</v>
      </c>
      <c r="HP4501" t="s">
        <v>275</v>
      </c>
      <c r="HQ4501" t="s">
        <v>275</v>
      </c>
      <c r="HS4501" t="s">
        <v>275</v>
      </c>
      <c r="HU4501" t="s">
        <v>275</v>
      </c>
      <c r="IB4501" t="s">
        <v>275</v>
      </c>
      <c r="IC4501" t="s">
        <v>275</v>
      </c>
      <c r="ID4501" t="s">
        <v>275</v>
      </c>
      <c r="IF4501" t="s">
        <v>275</v>
      </c>
      <c r="IH4501" t="s">
        <v>275</v>
      </c>
      <c r="IO4501" t="s">
        <v>275</v>
      </c>
      <c r="IP4501" t="s">
        <v>23284</v>
      </c>
      <c r="IQ4501" t="s">
        <v>23285</v>
      </c>
      <c r="IR4501" t="s">
        <v>379</v>
      </c>
      <c r="IS4501" t="s">
        <v>379</v>
      </c>
      <c r="IT4501" t="s">
        <v>379</v>
      </c>
      <c r="IU4501" t="s">
        <v>379</v>
      </c>
      <c r="IV4501" t="s">
        <v>379</v>
      </c>
      <c r="IW4501" t="s">
        <v>379</v>
      </c>
      <c r="IX4501" t="s">
        <v>379</v>
      </c>
      <c r="IY4501" t="s">
        <v>379</v>
      </c>
      <c r="IZ4501" t="s">
        <v>379</v>
      </c>
      <c r="JA4501" t="s">
        <v>379</v>
      </c>
      <c r="JB4501" t="s">
        <v>379</v>
      </c>
      <c r="JC4501" t="s">
        <v>379</v>
      </c>
      <c r="JD4501" t="s">
        <v>379</v>
      </c>
      <c r="JE4501" t="s">
        <v>379</v>
      </c>
      <c r="JF4501" t="s">
        <v>379</v>
      </c>
      <c r="JG4501" t="s">
        <v>379</v>
      </c>
      <c r="JH4501" t="s">
        <v>379</v>
      </c>
      <c r="JI4501" t="s">
        <v>379</v>
      </c>
      <c r="JJ4501" t="s">
        <v>379</v>
      </c>
      <c r="JK4501" t="s">
        <v>379</v>
      </c>
      <c r="JL4501" t="s">
        <v>379</v>
      </c>
      <c r="JM4501" t="s">
        <v>379</v>
      </c>
      <c r="JN4501" t="s">
        <v>379</v>
      </c>
      <c r="JO4501" t="s">
        <v>379</v>
      </c>
    </row>
    <row r="4502" spans="1:275" x14ac:dyDescent="0.35">
      <c r="A4502" t="s">
        <v>23600</v>
      </c>
      <c r="B4502" t="s">
        <v>23271</v>
      </c>
      <c r="C4502" t="s">
        <v>9194</v>
      </c>
      <c r="D4502" t="s">
        <v>23272</v>
      </c>
      <c r="E4502" t="s">
        <v>23294</v>
      </c>
      <c r="F4502" t="s">
        <v>276</v>
      </c>
      <c r="G4502" t="s">
        <v>9194</v>
      </c>
      <c r="H4502" t="s">
        <v>275</v>
      </c>
      <c r="O4502" t="s">
        <v>275</v>
      </c>
      <c r="P4502" t="s">
        <v>379</v>
      </c>
      <c r="Q4502" t="s">
        <v>276</v>
      </c>
      <c r="R4502" t="s">
        <v>379</v>
      </c>
      <c r="S4502" t="s">
        <v>23273</v>
      </c>
      <c r="T4502" t="s">
        <v>379</v>
      </c>
      <c r="U4502" t="s">
        <v>379</v>
      </c>
      <c r="V4502" t="s">
        <v>379</v>
      </c>
      <c r="W4502" t="s">
        <v>379</v>
      </c>
      <c r="X4502" t="s">
        <v>379</v>
      </c>
      <c r="Y4502" t="s">
        <v>275</v>
      </c>
      <c r="AB4502" t="s">
        <v>275</v>
      </c>
      <c r="AC4502" t="s">
        <v>379</v>
      </c>
      <c r="AD4502" t="s">
        <v>23274</v>
      </c>
      <c r="AE4502" t="s">
        <v>379</v>
      </c>
      <c r="AF4502" t="s">
        <v>23275</v>
      </c>
      <c r="AG4502" t="s">
        <v>379</v>
      </c>
      <c r="AH4502" t="s">
        <v>379</v>
      </c>
      <c r="AI4502" t="s">
        <v>379</v>
      </c>
      <c r="AJ4502" t="s">
        <v>379</v>
      </c>
      <c r="AK4502" t="s">
        <v>379</v>
      </c>
      <c r="AO4502" t="s">
        <v>275</v>
      </c>
      <c r="AP4502" t="s">
        <v>379</v>
      </c>
      <c r="AQ4502" t="s">
        <v>23274</v>
      </c>
      <c r="AR4502" t="s">
        <v>379</v>
      </c>
      <c r="AS4502" t="s">
        <v>23275</v>
      </c>
      <c r="AT4502" t="s">
        <v>379</v>
      </c>
      <c r="AU4502" t="s">
        <v>379</v>
      </c>
      <c r="AV4502" t="s">
        <v>379</v>
      </c>
      <c r="AW4502" t="s">
        <v>379</v>
      </c>
      <c r="AX4502" t="s">
        <v>379</v>
      </c>
      <c r="BB4502" t="s">
        <v>275</v>
      </c>
      <c r="BC4502" t="s">
        <v>19710</v>
      </c>
      <c r="BD4502" t="s">
        <v>23276</v>
      </c>
      <c r="BE4502" t="s">
        <v>23438</v>
      </c>
      <c r="BF4502" t="s">
        <v>23277</v>
      </c>
      <c r="BG4502" t="s">
        <v>23439</v>
      </c>
      <c r="BH4502" t="s">
        <v>4393</v>
      </c>
      <c r="BO4502" t="s">
        <v>275</v>
      </c>
      <c r="BP4502" t="s">
        <v>275</v>
      </c>
      <c r="BQ4502" t="s">
        <v>275</v>
      </c>
      <c r="BR4502" t="s">
        <v>275</v>
      </c>
      <c r="BS4502" t="s">
        <v>275</v>
      </c>
      <c r="BT4502" t="s">
        <v>275</v>
      </c>
      <c r="BU4502" t="s">
        <v>275</v>
      </c>
      <c r="CB4502" t="s">
        <v>275</v>
      </c>
      <c r="CC4502" t="s">
        <v>22119</v>
      </c>
      <c r="CD4502" t="s">
        <v>23278</v>
      </c>
      <c r="CE4502" t="s">
        <v>23601</v>
      </c>
      <c r="CF4502" t="s">
        <v>23279</v>
      </c>
      <c r="CG4502" t="s">
        <v>23602</v>
      </c>
      <c r="CH4502" t="s">
        <v>275</v>
      </c>
      <c r="CO4502" t="s">
        <v>275</v>
      </c>
      <c r="CP4502" t="s">
        <v>379</v>
      </c>
      <c r="CQ4502" t="s">
        <v>23280</v>
      </c>
      <c r="CR4502" t="s">
        <v>379</v>
      </c>
      <c r="CS4502" t="s">
        <v>23281</v>
      </c>
      <c r="CT4502" t="s">
        <v>379</v>
      </c>
      <c r="CU4502" t="s">
        <v>275</v>
      </c>
      <c r="DB4502" t="s">
        <v>275</v>
      </c>
      <c r="DC4502" t="s">
        <v>379</v>
      </c>
      <c r="DD4502" t="s">
        <v>276</v>
      </c>
      <c r="DE4502" t="s">
        <v>379</v>
      </c>
      <c r="DF4502" t="s">
        <v>23273</v>
      </c>
      <c r="DG4502" t="s">
        <v>379</v>
      </c>
      <c r="DH4502" t="s">
        <v>379</v>
      </c>
      <c r="DI4502" t="s">
        <v>379</v>
      </c>
      <c r="DJ4502" t="s">
        <v>379</v>
      </c>
      <c r="DO4502" t="s">
        <v>275</v>
      </c>
      <c r="DP4502" t="s">
        <v>379</v>
      </c>
      <c r="DQ4502" t="s">
        <v>23274</v>
      </c>
      <c r="DR4502" t="s">
        <v>379</v>
      </c>
      <c r="DS4502" t="s">
        <v>23275</v>
      </c>
      <c r="DT4502" t="s">
        <v>379</v>
      </c>
      <c r="DU4502" t="s">
        <v>379</v>
      </c>
      <c r="DV4502" t="s">
        <v>379</v>
      </c>
      <c r="EB4502" t="s">
        <v>275</v>
      </c>
      <c r="EC4502" t="s">
        <v>379</v>
      </c>
      <c r="ED4502" t="s">
        <v>23282</v>
      </c>
      <c r="EE4502" t="s">
        <v>379</v>
      </c>
      <c r="EF4502" t="s">
        <v>23283</v>
      </c>
      <c r="EG4502" t="s">
        <v>379</v>
      </c>
      <c r="EH4502" t="s">
        <v>379</v>
      </c>
      <c r="EI4502" t="s">
        <v>379</v>
      </c>
      <c r="EO4502" t="s">
        <v>275</v>
      </c>
      <c r="EP4502" t="s">
        <v>379</v>
      </c>
      <c r="EQ4502" t="s">
        <v>23284</v>
      </c>
      <c r="ER4502" t="s">
        <v>379</v>
      </c>
      <c r="ES4502" t="s">
        <v>23285</v>
      </c>
      <c r="ET4502" t="s">
        <v>379</v>
      </c>
      <c r="EU4502" t="s">
        <v>275</v>
      </c>
      <c r="FB4502" t="s">
        <v>275</v>
      </c>
      <c r="FC4502" t="s">
        <v>379</v>
      </c>
      <c r="FD4502" t="s">
        <v>23272</v>
      </c>
      <c r="FE4502" t="s">
        <v>379</v>
      </c>
      <c r="FF4502" t="s">
        <v>276</v>
      </c>
      <c r="FG4502" t="s">
        <v>379</v>
      </c>
      <c r="FH4502" t="s">
        <v>275</v>
      </c>
      <c r="FO4502" t="s">
        <v>275</v>
      </c>
      <c r="FP4502" t="s">
        <v>379</v>
      </c>
      <c r="FQ4502" t="s">
        <v>276</v>
      </c>
      <c r="FR4502" t="s">
        <v>379</v>
      </c>
      <c r="FS4502" t="s">
        <v>23273</v>
      </c>
      <c r="FT4502" t="s">
        <v>379</v>
      </c>
      <c r="FU4502" t="s">
        <v>379</v>
      </c>
      <c r="FV4502" t="s">
        <v>379</v>
      </c>
      <c r="FW4502" t="s">
        <v>379</v>
      </c>
      <c r="FX4502" t="s">
        <v>379</v>
      </c>
      <c r="GB4502" t="s">
        <v>275</v>
      </c>
      <c r="GC4502" t="s">
        <v>275</v>
      </c>
      <c r="GD4502" t="s">
        <v>275</v>
      </c>
      <c r="GF4502" t="s">
        <v>275</v>
      </c>
      <c r="GH4502" t="s">
        <v>275</v>
      </c>
      <c r="GO4502" t="s">
        <v>275</v>
      </c>
      <c r="GP4502" t="s">
        <v>275</v>
      </c>
      <c r="GQ4502" t="s">
        <v>275</v>
      </c>
      <c r="GS4502" t="s">
        <v>275</v>
      </c>
      <c r="GU4502" t="s">
        <v>275</v>
      </c>
      <c r="HB4502" t="s">
        <v>275</v>
      </c>
      <c r="HC4502" t="s">
        <v>275</v>
      </c>
      <c r="HD4502" t="s">
        <v>275</v>
      </c>
      <c r="HF4502" t="s">
        <v>275</v>
      </c>
      <c r="HH4502" t="s">
        <v>275</v>
      </c>
      <c r="HO4502" t="s">
        <v>275</v>
      </c>
      <c r="HP4502" t="s">
        <v>275</v>
      </c>
      <c r="HQ4502" t="s">
        <v>275</v>
      </c>
      <c r="HS4502" t="s">
        <v>275</v>
      </c>
      <c r="HU4502" t="s">
        <v>275</v>
      </c>
      <c r="IB4502" t="s">
        <v>275</v>
      </c>
      <c r="IC4502" t="s">
        <v>275</v>
      </c>
      <c r="ID4502" t="s">
        <v>275</v>
      </c>
      <c r="IF4502" t="s">
        <v>275</v>
      </c>
      <c r="IH4502" t="s">
        <v>275</v>
      </c>
      <c r="IO4502" t="s">
        <v>275</v>
      </c>
      <c r="IP4502" t="s">
        <v>23284</v>
      </c>
      <c r="IQ4502" t="s">
        <v>23285</v>
      </c>
      <c r="IR4502" t="s">
        <v>23603</v>
      </c>
      <c r="IS4502" t="s">
        <v>23604</v>
      </c>
      <c r="IT4502" t="s">
        <v>23605</v>
      </c>
      <c r="IU4502" t="s">
        <v>23606</v>
      </c>
      <c r="IV4502" t="s">
        <v>23607</v>
      </c>
      <c r="IW4502" t="s">
        <v>23608</v>
      </c>
      <c r="IX4502" t="s">
        <v>23609</v>
      </c>
      <c r="IY4502" t="s">
        <v>23610</v>
      </c>
      <c r="IZ4502" t="s">
        <v>23611</v>
      </c>
      <c r="JA4502" t="s">
        <v>5134</v>
      </c>
      <c r="JB4502" t="s">
        <v>23612</v>
      </c>
      <c r="JC4502" t="s">
        <v>23613</v>
      </c>
      <c r="JD4502" t="s">
        <v>379</v>
      </c>
      <c r="JE4502" t="s">
        <v>379</v>
      </c>
      <c r="JF4502" t="s">
        <v>379</v>
      </c>
      <c r="JG4502" t="s">
        <v>23614</v>
      </c>
      <c r="JH4502" t="s">
        <v>23615</v>
      </c>
      <c r="JI4502" t="s">
        <v>23616</v>
      </c>
      <c r="JJ4502" t="s">
        <v>23617</v>
      </c>
      <c r="JK4502" t="s">
        <v>23618</v>
      </c>
      <c r="JL4502" t="s">
        <v>23619</v>
      </c>
      <c r="JM4502" t="s">
        <v>23620</v>
      </c>
      <c r="JN4502" t="s">
        <v>23621</v>
      </c>
      <c r="JO4502" t="s">
        <v>23622</v>
      </c>
    </row>
    <row r="4503" spans="1:275" x14ac:dyDescent="0.35">
      <c r="A4503" t="s">
        <v>23623</v>
      </c>
      <c r="B4503" t="s">
        <v>23271</v>
      </c>
      <c r="C4503" t="s">
        <v>8120</v>
      </c>
      <c r="D4503" t="s">
        <v>23272</v>
      </c>
      <c r="E4503" t="s">
        <v>23624</v>
      </c>
      <c r="F4503" t="s">
        <v>276</v>
      </c>
      <c r="G4503" t="s">
        <v>8120</v>
      </c>
      <c r="H4503" t="s">
        <v>275</v>
      </c>
      <c r="O4503" t="s">
        <v>275</v>
      </c>
      <c r="P4503" t="s">
        <v>379</v>
      </c>
      <c r="Q4503" t="s">
        <v>276</v>
      </c>
      <c r="R4503" t="s">
        <v>379</v>
      </c>
      <c r="S4503" t="s">
        <v>23273</v>
      </c>
      <c r="T4503" t="s">
        <v>379</v>
      </c>
      <c r="U4503" t="s">
        <v>379</v>
      </c>
      <c r="V4503" t="s">
        <v>379</v>
      </c>
      <c r="W4503" t="s">
        <v>379</v>
      </c>
      <c r="X4503" t="s">
        <v>379</v>
      </c>
      <c r="Y4503" t="s">
        <v>275</v>
      </c>
      <c r="AB4503" t="s">
        <v>275</v>
      </c>
      <c r="AC4503" t="s">
        <v>379</v>
      </c>
      <c r="AD4503" t="s">
        <v>23274</v>
      </c>
      <c r="AE4503" t="s">
        <v>379</v>
      </c>
      <c r="AF4503" t="s">
        <v>23275</v>
      </c>
      <c r="AG4503" t="s">
        <v>379</v>
      </c>
      <c r="AH4503" t="s">
        <v>379</v>
      </c>
      <c r="AI4503" t="s">
        <v>379</v>
      </c>
      <c r="AJ4503" t="s">
        <v>379</v>
      </c>
      <c r="AK4503" t="s">
        <v>379</v>
      </c>
      <c r="AO4503" t="s">
        <v>275</v>
      </c>
      <c r="AP4503" t="s">
        <v>379</v>
      </c>
      <c r="AQ4503" t="s">
        <v>23274</v>
      </c>
      <c r="AR4503" t="s">
        <v>379</v>
      </c>
      <c r="AS4503" t="s">
        <v>23275</v>
      </c>
      <c r="AT4503" t="s">
        <v>379</v>
      </c>
      <c r="AU4503" t="s">
        <v>379</v>
      </c>
      <c r="AV4503" t="s">
        <v>379</v>
      </c>
      <c r="AW4503" t="s">
        <v>379</v>
      </c>
      <c r="AX4503" t="s">
        <v>379</v>
      </c>
      <c r="BB4503" t="s">
        <v>275</v>
      </c>
      <c r="BC4503" t="s">
        <v>379</v>
      </c>
      <c r="BD4503" t="s">
        <v>23276</v>
      </c>
      <c r="BE4503" t="s">
        <v>379</v>
      </c>
      <c r="BF4503" t="s">
        <v>23277</v>
      </c>
      <c r="BG4503" t="s">
        <v>379</v>
      </c>
      <c r="BH4503" t="s">
        <v>379</v>
      </c>
      <c r="BO4503" t="s">
        <v>275</v>
      </c>
      <c r="BP4503" t="s">
        <v>275</v>
      </c>
      <c r="BQ4503" t="s">
        <v>275</v>
      </c>
      <c r="BR4503" t="s">
        <v>275</v>
      </c>
      <c r="BS4503" t="s">
        <v>275</v>
      </c>
      <c r="BT4503" t="s">
        <v>275</v>
      </c>
      <c r="BU4503" t="s">
        <v>275</v>
      </c>
      <c r="CB4503" t="s">
        <v>275</v>
      </c>
      <c r="CC4503" t="s">
        <v>22119</v>
      </c>
      <c r="CD4503" t="s">
        <v>23278</v>
      </c>
      <c r="CE4503" t="s">
        <v>23601</v>
      </c>
      <c r="CF4503" t="s">
        <v>23279</v>
      </c>
      <c r="CG4503" t="s">
        <v>23602</v>
      </c>
      <c r="CH4503" t="s">
        <v>275</v>
      </c>
      <c r="CO4503" t="s">
        <v>275</v>
      </c>
      <c r="CP4503" t="s">
        <v>379</v>
      </c>
      <c r="CQ4503" t="s">
        <v>23280</v>
      </c>
      <c r="CR4503" t="s">
        <v>379</v>
      </c>
      <c r="CS4503" t="s">
        <v>23281</v>
      </c>
      <c r="CT4503" t="s">
        <v>379</v>
      </c>
      <c r="CU4503" t="s">
        <v>275</v>
      </c>
      <c r="DB4503" t="s">
        <v>275</v>
      </c>
      <c r="DC4503" t="s">
        <v>379</v>
      </c>
      <c r="DD4503" t="s">
        <v>276</v>
      </c>
      <c r="DE4503" t="s">
        <v>379</v>
      </c>
      <c r="DF4503" t="s">
        <v>23273</v>
      </c>
      <c r="DG4503" t="s">
        <v>379</v>
      </c>
      <c r="DH4503" t="s">
        <v>379</v>
      </c>
      <c r="DI4503" t="s">
        <v>379</v>
      </c>
      <c r="DJ4503" t="s">
        <v>379</v>
      </c>
      <c r="DO4503" t="s">
        <v>275</v>
      </c>
      <c r="DP4503" t="s">
        <v>379</v>
      </c>
      <c r="DQ4503" t="s">
        <v>23274</v>
      </c>
      <c r="DR4503" t="s">
        <v>379</v>
      </c>
      <c r="DS4503" t="s">
        <v>23275</v>
      </c>
      <c r="DT4503" t="s">
        <v>379</v>
      </c>
      <c r="DU4503" t="s">
        <v>379</v>
      </c>
      <c r="DV4503" t="s">
        <v>379</v>
      </c>
      <c r="EB4503" t="s">
        <v>275</v>
      </c>
      <c r="EC4503" t="s">
        <v>379</v>
      </c>
      <c r="ED4503" t="s">
        <v>23282</v>
      </c>
      <c r="EE4503" t="s">
        <v>379</v>
      </c>
      <c r="EF4503" t="s">
        <v>23283</v>
      </c>
      <c r="EG4503" t="s">
        <v>379</v>
      </c>
      <c r="EH4503" t="s">
        <v>379</v>
      </c>
      <c r="EI4503" t="s">
        <v>379</v>
      </c>
      <c r="EO4503" t="s">
        <v>275</v>
      </c>
      <c r="EP4503" t="s">
        <v>379</v>
      </c>
      <c r="EQ4503" t="s">
        <v>23284</v>
      </c>
      <c r="ER4503" t="s">
        <v>379</v>
      </c>
      <c r="ES4503" t="s">
        <v>23285</v>
      </c>
      <c r="ET4503" t="s">
        <v>379</v>
      </c>
      <c r="EU4503" t="s">
        <v>275</v>
      </c>
      <c r="FB4503" t="s">
        <v>275</v>
      </c>
      <c r="FC4503" t="s">
        <v>379</v>
      </c>
      <c r="FD4503" t="s">
        <v>23272</v>
      </c>
      <c r="FE4503" t="s">
        <v>379</v>
      </c>
      <c r="FF4503" t="s">
        <v>276</v>
      </c>
      <c r="FG4503" t="s">
        <v>379</v>
      </c>
      <c r="FH4503" t="s">
        <v>275</v>
      </c>
      <c r="FO4503" t="s">
        <v>275</v>
      </c>
      <c r="FP4503" t="s">
        <v>379</v>
      </c>
      <c r="FQ4503" t="s">
        <v>276</v>
      </c>
      <c r="FR4503" t="s">
        <v>379</v>
      </c>
      <c r="FS4503" t="s">
        <v>23273</v>
      </c>
      <c r="FT4503" t="s">
        <v>379</v>
      </c>
      <c r="FU4503" t="s">
        <v>379</v>
      </c>
      <c r="FV4503" t="s">
        <v>379</v>
      </c>
      <c r="FW4503" t="s">
        <v>379</v>
      </c>
      <c r="FX4503" t="s">
        <v>379</v>
      </c>
      <c r="GB4503" t="s">
        <v>275</v>
      </c>
      <c r="GC4503" t="s">
        <v>275</v>
      </c>
      <c r="GD4503" t="s">
        <v>275</v>
      </c>
      <c r="GF4503" t="s">
        <v>275</v>
      </c>
      <c r="GH4503" t="s">
        <v>275</v>
      </c>
      <c r="GO4503" t="s">
        <v>275</v>
      </c>
      <c r="GP4503" t="s">
        <v>275</v>
      </c>
      <c r="GQ4503" t="s">
        <v>275</v>
      </c>
      <c r="GS4503" t="s">
        <v>275</v>
      </c>
      <c r="GU4503" t="s">
        <v>275</v>
      </c>
      <c r="HB4503" t="s">
        <v>275</v>
      </c>
      <c r="HC4503" t="s">
        <v>275</v>
      </c>
      <c r="HD4503" t="s">
        <v>275</v>
      </c>
      <c r="HF4503" t="s">
        <v>275</v>
      </c>
      <c r="HH4503" t="s">
        <v>275</v>
      </c>
      <c r="HO4503" t="s">
        <v>275</v>
      </c>
      <c r="HP4503" t="s">
        <v>275</v>
      </c>
      <c r="HQ4503" t="s">
        <v>275</v>
      </c>
      <c r="HS4503" t="s">
        <v>275</v>
      </c>
      <c r="HU4503" t="s">
        <v>275</v>
      </c>
      <c r="IB4503" t="s">
        <v>275</v>
      </c>
      <c r="IC4503" t="s">
        <v>275</v>
      </c>
      <c r="ID4503" t="s">
        <v>275</v>
      </c>
      <c r="IF4503" t="s">
        <v>275</v>
      </c>
      <c r="IH4503" t="s">
        <v>275</v>
      </c>
      <c r="IO4503" t="s">
        <v>275</v>
      </c>
      <c r="IP4503" t="s">
        <v>23284</v>
      </c>
      <c r="IQ4503" t="s">
        <v>23285</v>
      </c>
      <c r="IR4503" t="s">
        <v>23625</v>
      </c>
      <c r="IS4503" t="s">
        <v>23626</v>
      </c>
      <c r="IT4503" t="s">
        <v>23627</v>
      </c>
      <c r="IU4503" t="s">
        <v>23628</v>
      </c>
      <c r="IV4503" t="s">
        <v>23629</v>
      </c>
      <c r="IW4503" t="s">
        <v>23630</v>
      </c>
      <c r="IX4503" t="s">
        <v>23631</v>
      </c>
      <c r="IY4503" t="s">
        <v>23632</v>
      </c>
      <c r="IZ4503" t="s">
        <v>23633</v>
      </c>
      <c r="JA4503" t="s">
        <v>23634</v>
      </c>
      <c r="JB4503" t="s">
        <v>23635</v>
      </c>
      <c r="JC4503" t="s">
        <v>23636</v>
      </c>
      <c r="JD4503" t="s">
        <v>379</v>
      </c>
      <c r="JE4503" t="s">
        <v>379</v>
      </c>
      <c r="JF4503" t="s">
        <v>379</v>
      </c>
      <c r="JG4503" t="s">
        <v>23637</v>
      </c>
      <c r="JH4503" t="s">
        <v>23638</v>
      </c>
      <c r="JI4503" t="s">
        <v>23639</v>
      </c>
      <c r="JJ4503" t="s">
        <v>23640</v>
      </c>
      <c r="JK4503" t="s">
        <v>23641</v>
      </c>
      <c r="JL4503" t="s">
        <v>23642</v>
      </c>
      <c r="JM4503" t="s">
        <v>23643</v>
      </c>
      <c r="JN4503" t="s">
        <v>23644</v>
      </c>
      <c r="JO4503" t="s">
        <v>23645</v>
      </c>
    </row>
    <row r="4504" spans="1:275" x14ac:dyDescent="0.35">
      <c r="A4504" t="s">
        <v>23646</v>
      </c>
      <c r="B4504" t="s">
        <v>23271</v>
      </c>
      <c r="C4504" t="s">
        <v>9612</v>
      </c>
      <c r="D4504" t="s">
        <v>23272</v>
      </c>
      <c r="E4504" t="s">
        <v>23647</v>
      </c>
      <c r="F4504" t="s">
        <v>276</v>
      </c>
      <c r="G4504" t="s">
        <v>9612</v>
      </c>
      <c r="H4504" t="s">
        <v>275</v>
      </c>
      <c r="O4504" t="s">
        <v>275</v>
      </c>
      <c r="P4504" t="s">
        <v>379</v>
      </c>
      <c r="Q4504" t="s">
        <v>276</v>
      </c>
      <c r="R4504" t="s">
        <v>379</v>
      </c>
      <c r="S4504" t="s">
        <v>23273</v>
      </c>
      <c r="T4504" t="s">
        <v>379</v>
      </c>
      <c r="U4504" t="s">
        <v>379</v>
      </c>
      <c r="V4504" t="s">
        <v>379</v>
      </c>
      <c r="W4504" t="s">
        <v>379</v>
      </c>
      <c r="X4504" t="s">
        <v>379</v>
      </c>
      <c r="Y4504" t="s">
        <v>275</v>
      </c>
      <c r="AB4504" t="s">
        <v>275</v>
      </c>
      <c r="AC4504" t="s">
        <v>379</v>
      </c>
      <c r="AD4504" t="s">
        <v>23274</v>
      </c>
      <c r="AE4504" t="s">
        <v>379</v>
      </c>
      <c r="AF4504" t="s">
        <v>23275</v>
      </c>
      <c r="AG4504" t="s">
        <v>379</v>
      </c>
      <c r="AH4504" t="s">
        <v>379</v>
      </c>
      <c r="AI4504" t="s">
        <v>379</v>
      </c>
      <c r="AJ4504" t="s">
        <v>379</v>
      </c>
      <c r="AK4504" t="s">
        <v>379</v>
      </c>
      <c r="AO4504" t="s">
        <v>275</v>
      </c>
      <c r="AP4504" t="s">
        <v>379</v>
      </c>
      <c r="AQ4504" t="s">
        <v>23274</v>
      </c>
      <c r="AR4504" t="s">
        <v>379</v>
      </c>
      <c r="AS4504" t="s">
        <v>23275</v>
      </c>
      <c r="AT4504" t="s">
        <v>379</v>
      </c>
      <c r="AU4504" t="s">
        <v>379</v>
      </c>
      <c r="AV4504" t="s">
        <v>379</v>
      </c>
      <c r="AW4504" t="s">
        <v>379</v>
      </c>
      <c r="AX4504" t="s">
        <v>379</v>
      </c>
      <c r="BB4504" t="s">
        <v>275</v>
      </c>
      <c r="BC4504" t="s">
        <v>19687</v>
      </c>
      <c r="BD4504" t="s">
        <v>23276</v>
      </c>
      <c r="BE4504" t="s">
        <v>23648</v>
      </c>
      <c r="BF4504" t="s">
        <v>23277</v>
      </c>
      <c r="BG4504" t="s">
        <v>23649</v>
      </c>
      <c r="BH4504" t="s">
        <v>4393</v>
      </c>
      <c r="BO4504" t="s">
        <v>275</v>
      </c>
      <c r="BP4504" t="s">
        <v>275</v>
      </c>
      <c r="BQ4504" t="s">
        <v>275</v>
      </c>
      <c r="BR4504" t="s">
        <v>275</v>
      </c>
      <c r="BS4504" t="s">
        <v>275</v>
      </c>
      <c r="BT4504" t="s">
        <v>275</v>
      </c>
      <c r="BU4504" t="s">
        <v>275</v>
      </c>
      <c r="CB4504" t="s">
        <v>275</v>
      </c>
      <c r="CC4504" t="s">
        <v>22119</v>
      </c>
      <c r="CD4504" t="s">
        <v>23278</v>
      </c>
      <c r="CE4504" t="s">
        <v>23601</v>
      </c>
      <c r="CF4504" t="s">
        <v>23279</v>
      </c>
      <c r="CG4504" t="s">
        <v>23602</v>
      </c>
      <c r="CH4504" t="s">
        <v>275</v>
      </c>
      <c r="CO4504" t="s">
        <v>275</v>
      </c>
      <c r="CP4504" t="s">
        <v>379</v>
      </c>
      <c r="CQ4504" t="s">
        <v>23280</v>
      </c>
      <c r="CR4504" t="s">
        <v>379</v>
      </c>
      <c r="CS4504" t="s">
        <v>23281</v>
      </c>
      <c r="CT4504" t="s">
        <v>379</v>
      </c>
      <c r="CU4504" t="s">
        <v>275</v>
      </c>
      <c r="DB4504" t="s">
        <v>275</v>
      </c>
      <c r="DC4504" t="s">
        <v>379</v>
      </c>
      <c r="DD4504" t="s">
        <v>276</v>
      </c>
      <c r="DE4504" t="s">
        <v>379</v>
      </c>
      <c r="DF4504" t="s">
        <v>23273</v>
      </c>
      <c r="DG4504" t="s">
        <v>379</v>
      </c>
      <c r="DH4504" t="s">
        <v>379</v>
      </c>
      <c r="DI4504" t="s">
        <v>379</v>
      </c>
      <c r="DJ4504" t="s">
        <v>379</v>
      </c>
      <c r="DO4504" t="s">
        <v>275</v>
      </c>
      <c r="DP4504" t="s">
        <v>379</v>
      </c>
      <c r="DQ4504" t="s">
        <v>23274</v>
      </c>
      <c r="DR4504" t="s">
        <v>379</v>
      </c>
      <c r="DS4504" t="s">
        <v>23275</v>
      </c>
      <c r="DT4504" t="s">
        <v>379</v>
      </c>
      <c r="DU4504" t="s">
        <v>379</v>
      </c>
      <c r="DV4504" t="s">
        <v>379</v>
      </c>
      <c r="EB4504" t="s">
        <v>275</v>
      </c>
      <c r="EC4504" t="s">
        <v>379</v>
      </c>
      <c r="ED4504" t="s">
        <v>23282</v>
      </c>
      <c r="EE4504" t="s">
        <v>379</v>
      </c>
      <c r="EF4504" t="s">
        <v>23283</v>
      </c>
      <c r="EG4504" t="s">
        <v>379</v>
      </c>
      <c r="EH4504" t="s">
        <v>379</v>
      </c>
      <c r="EI4504" t="s">
        <v>379</v>
      </c>
      <c r="EO4504" t="s">
        <v>275</v>
      </c>
      <c r="EP4504" t="s">
        <v>379</v>
      </c>
      <c r="EQ4504" t="s">
        <v>23284</v>
      </c>
      <c r="ER4504" t="s">
        <v>379</v>
      </c>
      <c r="ES4504" t="s">
        <v>23285</v>
      </c>
      <c r="ET4504" t="s">
        <v>379</v>
      </c>
      <c r="EU4504" t="s">
        <v>275</v>
      </c>
      <c r="FB4504" t="s">
        <v>275</v>
      </c>
      <c r="FC4504" t="s">
        <v>379</v>
      </c>
      <c r="FD4504" t="s">
        <v>23272</v>
      </c>
      <c r="FE4504" t="s">
        <v>379</v>
      </c>
      <c r="FF4504" t="s">
        <v>276</v>
      </c>
      <c r="FG4504" t="s">
        <v>379</v>
      </c>
      <c r="FH4504" t="s">
        <v>275</v>
      </c>
      <c r="FO4504" t="s">
        <v>275</v>
      </c>
      <c r="FP4504" t="s">
        <v>379</v>
      </c>
      <c r="FQ4504" t="s">
        <v>276</v>
      </c>
      <c r="FR4504" t="s">
        <v>379</v>
      </c>
      <c r="FS4504" t="s">
        <v>23273</v>
      </c>
      <c r="FT4504" t="s">
        <v>379</v>
      </c>
      <c r="FU4504" t="s">
        <v>379</v>
      </c>
      <c r="FV4504" t="s">
        <v>379</v>
      </c>
      <c r="FW4504" t="s">
        <v>379</v>
      </c>
      <c r="FX4504" t="s">
        <v>379</v>
      </c>
      <c r="GB4504" t="s">
        <v>275</v>
      </c>
      <c r="GC4504" t="s">
        <v>275</v>
      </c>
      <c r="GD4504" t="s">
        <v>275</v>
      </c>
      <c r="GF4504" t="s">
        <v>275</v>
      </c>
      <c r="GH4504" t="s">
        <v>275</v>
      </c>
      <c r="GO4504" t="s">
        <v>275</v>
      </c>
      <c r="GP4504" t="s">
        <v>275</v>
      </c>
      <c r="GQ4504" t="s">
        <v>275</v>
      </c>
      <c r="GS4504" t="s">
        <v>275</v>
      </c>
      <c r="GU4504" t="s">
        <v>275</v>
      </c>
      <c r="HB4504" t="s">
        <v>275</v>
      </c>
      <c r="HC4504" t="s">
        <v>275</v>
      </c>
      <c r="HD4504" t="s">
        <v>275</v>
      </c>
      <c r="HF4504" t="s">
        <v>275</v>
      </c>
      <c r="HH4504" t="s">
        <v>275</v>
      </c>
      <c r="HO4504" t="s">
        <v>275</v>
      </c>
      <c r="HP4504" t="s">
        <v>275</v>
      </c>
      <c r="HQ4504" t="s">
        <v>275</v>
      </c>
      <c r="HS4504" t="s">
        <v>275</v>
      </c>
      <c r="HU4504" t="s">
        <v>275</v>
      </c>
      <c r="IB4504" t="s">
        <v>275</v>
      </c>
      <c r="IC4504" t="s">
        <v>275</v>
      </c>
      <c r="ID4504" t="s">
        <v>275</v>
      </c>
      <c r="IF4504" t="s">
        <v>275</v>
      </c>
      <c r="IH4504" t="s">
        <v>275</v>
      </c>
      <c r="IO4504" t="s">
        <v>275</v>
      </c>
      <c r="IP4504" t="s">
        <v>23284</v>
      </c>
      <c r="IQ4504" t="s">
        <v>23285</v>
      </c>
      <c r="IR4504" t="s">
        <v>23650</v>
      </c>
      <c r="IS4504" t="s">
        <v>23651</v>
      </c>
      <c r="IT4504" t="s">
        <v>23652</v>
      </c>
      <c r="IU4504" t="s">
        <v>23653</v>
      </c>
      <c r="IV4504" t="s">
        <v>23654</v>
      </c>
      <c r="IW4504" t="s">
        <v>23655</v>
      </c>
      <c r="IX4504" t="s">
        <v>23656</v>
      </c>
      <c r="IY4504" t="s">
        <v>23657</v>
      </c>
      <c r="IZ4504" t="s">
        <v>23658</v>
      </c>
      <c r="JA4504" t="s">
        <v>23659</v>
      </c>
      <c r="JB4504" t="s">
        <v>23660</v>
      </c>
      <c r="JC4504" t="s">
        <v>23661</v>
      </c>
      <c r="JD4504" t="s">
        <v>379</v>
      </c>
      <c r="JE4504" t="s">
        <v>379</v>
      </c>
      <c r="JF4504" t="s">
        <v>379</v>
      </c>
      <c r="JG4504" t="s">
        <v>23662</v>
      </c>
      <c r="JH4504" t="s">
        <v>23663</v>
      </c>
      <c r="JI4504" t="s">
        <v>23664</v>
      </c>
      <c r="JJ4504" t="s">
        <v>23665</v>
      </c>
      <c r="JK4504" t="s">
        <v>23666</v>
      </c>
      <c r="JL4504" t="s">
        <v>23667</v>
      </c>
      <c r="JM4504" t="s">
        <v>23668</v>
      </c>
      <c r="JN4504" t="s">
        <v>23669</v>
      </c>
      <c r="JO4504" t="s">
        <v>23670</v>
      </c>
    </row>
    <row r="4505" spans="1:275" x14ac:dyDescent="0.35">
      <c r="A4505" t="s">
        <v>23671</v>
      </c>
      <c r="B4505" t="s">
        <v>23271</v>
      </c>
      <c r="C4505" t="s">
        <v>8062</v>
      </c>
      <c r="D4505" t="s">
        <v>23272</v>
      </c>
      <c r="E4505" t="s">
        <v>23672</v>
      </c>
      <c r="F4505" t="s">
        <v>276</v>
      </c>
      <c r="G4505" t="s">
        <v>8062</v>
      </c>
      <c r="H4505" t="s">
        <v>275</v>
      </c>
      <c r="O4505" t="s">
        <v>275</v>
      </c>
      <c r="P4505" t="s">
        <v>379</v>
      </c>
      <c r="Q4505" t="s">
        <v>276</v>
      </c>
      <c r="R4505" t="s">
        <v>379</v>
      </c>
      <c r="S4505" t="s">
        <v>23273</v>
      </c>
      <c r="T4505" t="s">
        <v>379</v>
      </c>
      <c r="U4505" t="s">
        <v>379</v>
      </c>
      <c r="V4505" t="s">
        <v>379</v>
      </c>
      <c r="W4505" t="s">
        <v>379</v>
      </c>
      <c r="X4505" t="s">
        <v>379</v>
      </c>
      <c r="Y4505" t="s">
        <v>275</v>
      </c>
      <c r="AB4505" t="s">
        <v>275</v>
      </c>
      <c r="AC4505" t="s">
        <v>379</v>
      </c>
      <c r="AD4505" t="s">
        <v>23274</v>
      </c>
      <c r="AE4505" t="s">
        <v>379</v>
      </c>
      <c r="AF4505" t="s">
        <v>23275</v>
      </c>
      <c r="AG4505" t="s">
        <v>379</v>
      </c>
      <c r="AH4505" t="s">
        <v>379</v>
      </c>
      <c r="AI4505" t="s">
        <v>379</v>
      </c>
      <c r="AJ4505" t="s">
        <v>379</v>
      </c>
      <c r="AK4505" t="s">
        <v>379</v>
      </c>
      <c r="AO4505" t="s">
        <v>275</v>
      </c>
      <c r="AP4505" t="s">
        <v>379</v>
      </c>
      <c r="AQ4505" t="s">
        <v>23274</v>
      </c>
      <c r="AR4505" t="s">
        <v>379</v>
      </c>
      <c r="AS4505" t="s">
        <v>23275</v>
      </c>
      <c r="AT4505" t="s">
        <v>379</v>
      </c>
      <c r="AU4505" t="s">
        <v>379</v>
      </c>
      <c r="AV4505" t="s">
        <v>379</v>
      </c>
      <c r="AW4505" t="s">
        <v>379</v>
      </c>
      <c r="AX4505" t="s">
        <v>379</v>
      </c>
      <c r="BB4505" t="s">
        <v>275</v>
      </c>
      <c r="BC4505" t="s">
        <v>19687</v>
      </c>
      <c r="BD4505" t="s">
        <v>23276</v>
      </c>
      <c r="BE4505" t="s">
        <v>23648</v>
      </c>
      <c r="BF4505" t="s">
        <v>23277</v>
      </c>
      <c r="BG4505" t="s">
        <v>23649</v>
      </c>
      <c r="BH4505" t="s">
        <v>4393</v>
      </c>
      <c r="BO4505" t="s">
        <v>275</v>
      </c>
      <c r="BP4505" t="s">
        <v>275</v>
      </c>
      <c r="BQ4505" t="s">
        <v>275</v>
      </c>
      <c r="BR4505" t="s">
        <v>275</v>
      </c>
      <c r="BS4505" t="s">
        <v>275</v>
      </c>
      <c r="BT4505" t="s">
        <v>275</v>
      </c>
      <c r="BU4505" t="s">
        <v>275</v>
      </c>
      <c r="CB4505" t="s">
        <v>275</v>
      </c>
      <c r="CC4505" t="s">
        <v>22119</v>
      </c>
      <c r="CD4505" t="s">
        <v>23278</v>
      </c>
      <c r="CE4505" t="s">
        <v>23601</v>
      </c>
      <c r="CF4505" t="s">
        <v>23279</v>
      </c>
      <c r="CG4505" t="s">
        <v>23602</v>
      </c>
      <c r="CH4505" t="s">
        <v>275</v>
      </c>
      <c r="CO4505" t="s">
        <v>275</v>
      </c>
      <c r="CP4505" t="s">
        <v>379</v>
      </c>
      <c r="CQ4505" t="s">
        <v>23280</v>
      </c>
      <c r="CR4505" t="s">
        <v>379</v>
      </c>
      <c r="CS4505" t="s">
        <v>23281</v>
      </c>
      <c r="CT4505" t="s">
        <v>379</v>
      </c>
      <c r="CU4505" t="s">
        <v>275</v>
      </c>
      <c r="DB4505" t="s">
        <v>275</v>
      </c>
      <c r="DC4505" t="s">
        <v>379</v>
      </c>
      <c r="DD4505" t="s">
        <v>276</v>
      </c>
      <c r="DE4505" t="s">
        <v>379</v>
      </c>
      <c r="DF4505" t="s">
        <v>23273</v>
      </c>
      <c r="DG4505" t="s">
        <v>379</v>
      </c>
      <c r="DH4505" t="s">
        <v>379</v>
      </c>
      <c r="DI4505" t="s">
        <v>379</v>
      </c>
      <c r="DJ4505" t="s">
        <v>379</v>
      </c>
      <c r="DO4505" t="s">
        <v>275</v>
      </c>
      <c r="DP4505" t="s">
        <v>379</v>
      </c>
      <c r="DQ4505" t="s">
        <v>23274</v>
      </c>
      <c r="DR4505" t="s">
        <v>379</v>
      </c>
      <c r="DS4505" t="s">
        <v>23275</v>
      </c>
      <c r="DT4505" t="s">
        <v>379</v>
      </c>
      <c r="DU4505" t="s">
        <v>379</v>
      </c>
      <c r="DV4505" t="s">
        <v>379</v>
      </c>
      <c r="EB4505" t="s">
        <v>275</v>
      </c>
      <c r="EC4505" t="s">
        <v>379</v>
      </c>
      <c r="ED4505" t="s">
        <v>23282</v>
      </c>
      <c r="EE4505" t="s">
        <v>379</v>
      </c>
      <c r="EF4505" t="s">
        <v>23283</v>
      </c>
      <c r="EG4505" t="s">
        <v>379</v>
      </c>
      <c r="EH4505" t="s">
        <v>379</v>
      </c>
      <c r="EI4505" t="s">
        <v>379</v>
      </c>
      <c r="EO4505" t="s">
        <v>275</v>
      </c>
      <c r="EP4505" t="s">
        <v>379</v>
      </c>
      <c r="EQ4505" t="s">
        <v>23284</v>
      </c>
      <c r="ER4505" t="s">
        <v>379</v>
      </c>
      <c r="ES4505" t="s">
        <v>23285</v>
      </c>
      <c r="ET4505" t="s">
        <v>379</v>
      </c>
      <c r="EU4505" t="s">
        <v>275</v>
      </c>
      <c r="FB4505" t="s">
        <v>275</v>
      </c>
      <c r="FC4505" t="s">
        <v>379</v>
      </c>
      <c r="FD4505" t="s">
        <v>23272</v>
      </c>
      <c r="FE4505" t="s">
        <v>379</v>
      </c>
      <c r="FF4505" t="s">
        <v>276</v>
      </c>
      <c r="FG4505" t="s">
        <v>379</v>
      </c>
      <c r="FH4505" t="s">
        <v>275</v>
      </c>
      <c r="FO4505" t="s">
        <v>275</v>
      </c>
      <c r="FP4505" t="s">
        <v>379</v>
      </c>
      <c r="FQ4505" t="s">
        <v>276</v>
      </c>
      <c r="FR4505" t="s">
        <v>379</v>
      </c>
      <c r="FS4505" t="s">
        <v>23273</v>
      </c>
      <c r="FT4505" t="s">
        <v>379</v>
      </c>
      <c r="FU4505" t="s">
        <v>379</v>
      </c>
      <c r="FV4505" t="s">
        <v>379</v>
      </c>
      <c r="FW4505" t="s">
        <v>379</v>
      </c>
      <c r="FX4505" t="s">
        <v>379</v>
      </c>
      <c r="GB4505" t="s">
        <v>275</v>
      </c>
      <c r="GC4505" t="s">
        <v>275</v>
      </c>
      <c r="GD4505" t="s">
        <v>275</v>
      </c>
      <c r="GF4505" t="s">
        <v>275</v>
      </c>
      <c r="GH4505" t="s">
        <v>275</v>
      </c>
      <c r="GO4505" t="s">
        <v>275</v>
      </c>
      <c r="GP4505" t="s">
        <v>275</v>
      </c>
      <c r="GQ4505" t="s">
        <v>275</v>
      </c>
      <c r="GS4505" t="s">
        <v>275</v>
      </c>
      <c r="GU4505" t="s">
        <v>275</v>
      </c>
      <c r="HB4505" t="s">
        <v>275</v>
      </c>
      <c r="HC4505" t="s">
        <v>275</v>
      </c>
      <c r="HD4505" t="s">
        <v>275</v>
      </c>
      <c r="HF4505" t="s">
        <v>275</v>
      </c>
      <c r="HH4505" t="s">
        <v>275</v>
      </c>
      <c r="HO4505" t="s">
        <v>275</v>
      </c>
      <c r="HP4505" t="s">
        <v>275</v>
      </c>
      <c r="HQ4505" t="s">
        <v>275</v>
      </c>
      <c r="HS4505" t="s">
        <v>275</v>
      </c>
      <c r="HU4505" t="s">
        <v>275</v>
      </c>
      <c r="IB4505" t="s">
        <v>275</v>
      </c>
      <c r="IC4505" t="s">
        <v>275</v>
      </c>
      <c r="ID4505" t="s">
        <v>275</v>
      </c>
      <c r="IF4505" t="s">
        <v>275</v>
      </c>
      <c r="IH4505" t="s">
        <v>275</v>
      </c>
      <c r="IO4505" t="s">
        <v>275</v>
      </c>
      <c r="IP4505" t="s">
        <v>23284</v>
      </c>
      <c r="IQ4505" t="s">
        <v>23285</v>
      </c>
      <c r="IR4505" t="s">
        <v>23673</v>
      </c>
      <c r="IS4505" t="s">
        <v>23674</v>
      </c>
      <c r="IT4505" t="s">
        <v>23675</v>
      </c>
      <c r="IU4505" t="s">
        <v>23676</v>
      </c>
      <c r="IV4505" t="s">
        <v>23677</v>
      </c>
      <c r="IW4505" t="s">
        <v>23678</v>
      </c>
      <c r="IX4505" t="s">
        <v>23679</v>
      </c>
      <c r="IY4505" t="s">
        <v>23680</v>
      </c>
      <c r="IZ4505" t="s">
        <v>23681</v>
      </c>
      <c r="JA4505" t="s">
        <v>23682</v>
      </c>
      <c r="JB4505" t="s">
        <v>23683</v>
      </c>
      <c r="JC4505" t="s">
        <v>23684</v>
      </c>
      <c r="JD4505" t="s">
        <v>379</v>
      </c>
      <c r="JE4505" t="s">
        <v>379</v>
      </c>
      <c r="JF4505" t="s">
        <v>379</v>
      </c>
      <c r="JG4505" t="s">
        <v>23685</v>
      </c>
      <c r="JH4505" t="s">
        <v>23686</v>
      </c>
      <c r="JI4505" t="s">
        <v>23687</v>
      </c>
      <c r="JJ4505" t="s">
        <v>23688</v>
      </c>
      <c r="JK4505" t="s">
        <v>23689</v>
      </c>
      <c r="JL4505" t="s">
        <v>23690</v>
      </c>
      <c r="JM4505" t="s">
        <v>23691</v>
      </c>
      <c r="JN4505" t="s">
        <v>23692</v>
      </c>
      <c r="JO4505" t="s">
        <v>23693</v>
      </c>
    </row>
    <row r="4506" spans="1:275" x14ac:dyDescent="0.35">
      <c r="A4506" t="s">
        <v>23694</v>
      </c>
      <c r="B4506" t="s">
        <v>23271</v>
      </c>
      <c r="C4506" t="s">
        <v>8213</v>
      </c>
      <c r="D4506" t="s">
        <v>23272</v>
      </c>
      <c r="E4506" t="s">
        <v>23575</v>
      </c>
      <c r="F4506" t="s">
        <v>276</v>
      </c>
      <c r="G4506" t="s">
        <v>8213</v>
      </c>
      <c r="H4506" t="s">
        <v>275</v>
      </c>
      <c r="O4506" t="s">
        <v>275</v>
      </c>
      <c r="P4506" t="s">
        <v>379</v>
      </c>
      <c r="Q4506" t="s">
        <v>276</v>
      </c>
      <c r="R4506" t="s">
        <v>379</v>
      </c>
      <c r="S4506" t="s">
        <v>23273</v>
      </c>
      <c r="T4506" t="s">
        <v>379</v>
      </c>
      <c r="U4506" t="s">
        <v>379</v>
      </c>
      <c r="V4506" t="s">
        <v>379</v>
      </c>
      <c r="W4506" t="s">
        <v>379</v>
      </c>
      <c r="X4506" t="s">
        <v>379</v>
      </c>
      <c r="Y4506" t="s">
        <v>275</v>
      </c>
      <c r="AB4506" t="s">
        <v>275</v>
      </c>
      <c r="AC4506" t="s">
        <v>379</v>
      </c>
      <c r="AD4506" t="s">
        <v>23274</v>
      </c>
      <c r="AE4506" t="s">
        <v>379</v>
      </c>
      <c r="AF4506" t="s">
        <v>23275</v>
      </c>
      <c r="AG4506" t="s">
        <v>379</v>
      </c>
      <c r="AH4506" t="s">
        <v>379</v>
      </c>
      <c r="AI4506" t="s">
        <v>379</v>
      </c>
      <c r="AJ4506" t="s">
        <v>379</v>
      </c>
      <c r="AK4506" t="s">
        <v>379</v>
      </c>
      <c r="AO4506" t="s">
        <v>275</v>
      </c>
      <c r="AP4506" t="s">
        <v>379</v>
      </c>
      <c r="AQ4506" t="s">
        <v>23274</v>
      </c>
      <c r="AR4506" t="s">
        <v>379</v>
      </c>
      <c r="AS4506" t="s">
        <v>23275</v>
      </c>
      <c r="AT4506" t="s">
        <v>379</v>
      </c>
      <c r="AU4506" t="s">
        <v>379</v>
      </c>
      <c r="AV4506" t="s">
        <v>379</v>
      </c>
      <c r="AW4506" t="s">
        <v>379</v>
      </c>
      <c r="AX4506" t="s">
        <v>379</v>
      </c>
      <c r="BB4506" t="s">
        <v>275</v>
      </c>
      <c r="BC4506" t="s">
        <v>19687</v>
      </c>
      <c r="BD4506" t="s">
        <v>23276</v>
      </c>
      <c r="BE4506" t="s">
        <v>23648</v>
      </c>
      <c r="BF4506" t="s">
        <v>23277</v>
      </c>
      <c r="BG4506" t="s">
        <v>23649</v>
      </c>
      <c r="BH4506" t="s">
        <v>4393</v>
      </c>
      <c r="BO4506" t="s">
        <v>275</v>
      </c>
      <c r="BP4506" t="s">
        <v>275</v>
      </c>
      <c r="BQ4506" t="s">
        <v>275</v>
      </c>
      <c r="BR4506" t="s">
        <v>275</v>
      </c>
      <c r="BS4506" t="s">
        <v>275</v>
      </c>
      <c r="BT4506" t="s">
        <v>275</v>
      </c>
      <c r="BU4506" t="s">
        <v>275</v>
      </c>
      <c r="CB4506" t="s">
        <v>275</v>
      </c>
      <c r="CC4506" t="s">
        <v>22119</v>
      </c>
      <c r="CD4506" t="s">
        <v>23278</v>
      </c>
      <c r="CE4506" t="s">
        <v>23601</v>
      </c>
      <c r="CF4506" t="s">
        <v>23279</v>
      </c>
      <c r="CG4506" t="s">
        <v>23602</v>
      </c>
      <c r="CH4506" t="s">
        <v>275</v>
      </c>
      <c r="CO4506" t="s">
        <v>275</v>
      </c>
      <c r="CP4506" t="s">
        <v>379</v>
      </c>
      <c r="CQ4506" t="s">
        <v>23280</v>
      </c>
      <c r="CR4506" t="s">
        <v>379</v>
      </c>
      <c r="CS4506" t="s">
        <v>23281</v>
      </c>
      <c r="CT4506" t="s">
        <v>379</v>
      </c>
      <c r="CU4506" t="s">
        <v>275</v>
      </c>
      <c r="DB4506" t="s">
        <v>275</v>
      </c>
      <c r="DC4506" t="s">
        <v>379</v>
      </c>
      <c r="DD4506" t="s">
        <v>276</v>
      </c>
      <c r="DE4506" t="s">
        <v>379</v>
      </c>
      <c r="DF4506" t="s">
        <v>23273</v>
      </c>
      <c r="DG4506" t="s">
        <v>379</v>
      </c>
      <c r="DH4506" t="s">
        <v>379</v>
      </c>
      <c r="DI4506" t="s">
        <v>379</v>
      </c>
      <c r="DJ4506" t="s">
        <v>379</v>
      </c>
      <c r="DO4506" t="s">
        <v>275</v>
      </c>
      <c r="DP4506" t="s">
        <v>379</v>
      </c>
      <c r="DQ4506" t="s">
        <v>23274</v>
      </c>
      <c r="DR4506" t="s">
        <v>379</v>
      </c>
      <c r="DS4506" t="s">
        <v>23275</v>
      </c>
      <c r="DT4506" t="s">
        <v>379</v>
      </c>
      <c r="DU4506" t="s">
        <v>379</v>
      </c>
      <c r="DV4506" t="s">
        <v>379</v>
      </c>
      <c r="EB4506" t="s">
        <v>275</v>
      </c>
      <c r="EC4506" t="s">
        <v>379</v>
      </c>
      <c r="ED4506" t="s">
        <v>23282</v>
      </c>
      <c r="EE4506" t="s">
        <v>379</v>
      </c>
      <c r="EF4506" t="s">
        <v>23283</v>
      </c>
      <c r="EG4506" t="s">
        <v>379</v>
      </c>
      <c r="EH4506" t="s">
        <v>379</v>
      </c>
      <c r="EI4506" t="s">
        <v>379</v>
      </c>
      <c r="EO4506" t="s">
        <v>275</v>
      </c>
      <c r="EP4506" t="s">
        <v>379</v>
      </c>
      <c r="EQ4506" t="s">
        <v>23284</v>
      </c>
      <c r="ER4506" t="s">
        <v>379</v>
      </c>
      <c r="ES4506" t="s">
        <v>23285</v>
      </c>
      <c r="ET4506" t="s">
        <v>379</v>
      </c>
      <c r="EU4506" t="s">
        <v>275</v>
      </c>
      <c r="FB4506" t="s">
        <v>275</v>
      </c>
      <c r="FC4506" t="s">
        <v>379</v>
      </c>
      <c r="FD4506" t="s">
        <v>23272</v>
      </c>
      <c r="FE4506" t="s">
        <v>379</v>
      </c>
      <c r="FF4506" t="s">
        <v>276</v>
      </c>
      <c r="FG4506" t="s">
        <v>379</v>
      </c>
      <c r="FH4506" t="s">
        <v>275</v>
      </c>
      <c r="FO4506" t="s">
        <v>275</v>
      </c>
      <c r="FP4506" t="s">
        <v>379</v>
      </c>
      <c r="FQ4506" t="s">
        <v>276</v>
      </c>
      <c r="FR4506" t="s">
        <v>379</v>
      </c>
      <c r="FS4506" t="s">
        <v>23273</v>
      </c>
      <c r="FT4506" t="s">
        <v>379</v>
      </c>
      <c r="FU4506" t="s">
        <v>379</v>
      </c>
      <c r="FV4506" t="s">
        <v>379</v>
      </c>
      <c r="FW4506" t="s">
        <v>379</v>
      </c>
      <c r="FX4506" t="s">
        <v>379</v>
      </c>
      <c r="GB4506" t="s">
        <v>275</v>
      </c>
      <c r="GC4506" t="s">
        <v>275</v>
      </c>
      <c r="GD4506" t="s">
        <v>275</v>
      </c>
      <c r="GF4506" t="s">
        <v>275</v>
      </c>
      <c r="GH4506" t="s">
        <v>275</v>
      </c>
      <c r="GO4506" t="s">
        <v>275</v>
      </c>
      <c r="GP4506" t="s">
        <v>275</v>
      </c>
      <c r="GQ4506" t="s">
        <v>275</v>
      </c>
      <c r="GS4506" t="s">
        <v>275</v>
      </c>
      <c r="GU4506" t="s">
        <v>275</v>
      </c>
      <c r="HB4506" t="s">
        <v>275</v>
      </c>
      <c r="HC4506" t="s">
        <v>275</v>
      </c>
      <c r="HD4506" t="s">
        <v>275</v>
      </c>
      <c r="HF4506" t="s">
        <v>275</v>
      </c>
      <c r="HH4506" t="s">
        <v>275</v>
      </c>
      <c r="HO4506" t="s">
        <v>275</v>
      </c>
      <c r="HP4506" t="s">
        <v>275</v>
      </c>
      <c r="HQ4506" t="s">
        <v>275</v>
      </c>
      <c r="HS4506" t="s">
        <v>275</v>
      </c>
      <c r="HU4506" t="s">
        <v>275</v>
      </c>
      <c r="IB4506" t="s">
        <v>275</v>
      </c>
      <c r="IC4506" t="s">
        <v>275</v>
      </c>
      <c r="ID4506" t="s">
        <v>275</v>
      </c>
      <c r="IF4506" t="s">
        <v>275</v>
      </c>
      <c r="IH4506" t="s">
        <v>275</v>
      </c>
      <c r="IO4506" t="s">
        <v>275</v>
      </c>
      <c r="IP4506" t="s">
        <v>23284</v>
      </c>
      <c r="IQ4506" t="s">
        <v>23285</v>
      </c>
      <c r="IR4506" t="s">
        <v>23695</v>
      </c>
      <c r="IS4506" t="s">
        <v>23696</v>
      </c>
      <c r="IT4506" t="s">
        <v>23697</v>
      </c>
      <c r="IU4506" t="s">
        <v>23698</v>
      </c>
      <c r="IV4506" t="s">
        <v>23699</v>
      </c>
      <c r="IW4506" t="s">
        <v>23700</v>
      </c>
      <c r="IX4506" t="s">
        <v>23701</v>
      </c>
      <c r="IY4506" t="s">
        <v>23702</v>
      </c>
      <c r="IZ4506" t="s">
        <v>23703</v>
      </c>
      <c r="JA4506" t="s">
        <v>23704</v>
      </c>
      <c r="JB4506" t="s">
        <v>23705</v>
      </c>
      <c r="JC4506" t="s">
        <v>23706</v>
      </c>
      <c r="JD4506" t="s">
        <v>379</v>
      </c>
      <c r="JE4506" t="s">
        <v>379</v>
      </c>
      <c r="JF4506" t="s">
        <v>379</v>
      </c>
      <c r="JG4506" t="s">
        <v>23707</v>
      </c>
      <c r="JH4506" t="s">
        <v>23708</v>
      </c>
      <c r="JI4506" t="s">
        <v>23709</v>
      </c>
      <c r="JJ4506" t="s">
        <v>23710</v>
      </c>
      <c r="JK4506" t="s">
        <v>23711</v>
      </c>
      <c r="JL4506" t="s">
        <v>23712</v>
      </c>
      <c r="JM4506" t="s">
        <v>23713</v>
      </c>
      <c r="JN4506" t="s">
        <v>23714</v>
      </c>
      <c r="JO4506" t="s">
        <v>23715</v>
      </c>
    </row>
    <row r="4507" spans="1:275" x14ac:dyDescent="0.35">
      <c r="A4507" t="s">
        <v>23716</v>
      </c>
      <c r="B4507" t="s">
        <v>23271</v>
      </c>
      <c r="C4507" t="s">
        <v>379</v>
      </c>
      <c r="D4507" t="s">
        <v>23272</v>
      </c>
      <c r="E4507" t="s">
        <v>379</v>
      </c>
      <c r="F4507" t="s">
        <v>276</v>
      </c>
      <c r="G4507" t="s">
        <v>379</v>
      </c>
      <c r="H4507" t="s">
        <v>275</v>
      </c>
      <c r="O4507" t="s">
        <v>275</v>
      </c>
      <c r="P4507" t="s">
        <v>379</v>
      </c>
      <c r="Q4507" t="s">
        <v>276</v>
      </c>
      <c r="R4507" t="s">
        <v>379</v>
      </c>
      <c r="S4507" t="s">
        <v>23273</v>
      </c>
      <c r="T4507" t="s">
        <v>379</v>
      </c>
      <c r="U4507" t="s">
        <v>379</v>
      </c>
      <c r="V4507" t="s">
        <v>379</v>
      </c>
      <c r="W4507" t="s">
        <v>379</v>
      </c>
      <c r="X4507" t="s">
        <v>379</v>
      </c>
      <c r="Y4507" t="s">
        <v>275</v>
      </c>
      <c r="AB4507" t="s">
        <v>275</v>
      </c>
      <c r="AC4507" t="s">
        <v>379</v>
      </c>
      <c r="AD4507" t="s">
        <v>23274</v>
      </c>
      <c r="AE4507" t="s">
        <v>379</v>
      </c>
      <c r="AF4507" t="s">
        <v>23275</v>
      </c>
      <c r="AG4507" t="s">
        <v>379</v>
      </c>
      <c r="AH4507" t="s">
        <v>379</v>
      </c>
      <c r="AI4507" t="s">
        <v>379</v>
      </c>
      <c r="AJ4507" t="s">
        <v>379</v>
      </c>
      <c r="AK4507" t="s">
        <v>379</v>
      </c>
      <c r="AO4507" t="s">
        <v>275</v>
      </c>
      <c r="AP4507" t="s">
        <v>379</v>
      </c>
      <c r="AQ4507" t="s">
        <v>23274</v>
      </c>
      <c r="AR4507" t="s">
        <v>379</v>
      </c>
      <c r="AS4507" t="s">
        <v>23275</v>
      </c>
      <c r="AT4507" t="s">
        <v>379</v>
      </c>
      <c r="AU4507" t="s">
        <v>379</v>
      </c>
      <c r="AV4507" t="s">
        <v>379</v>
      </c>
      <c r="AW4507" t="s">
        <v>379</v>
      </c>
      <c r="AX4507" t="s">
        <v>379</v>
      </c>
      <c r="BB4507" t="s">
        <v>275</v>
      </c>
      <c r="BC4507" t="s">
        <v>379</v>
      </c>
      <c r="BD4507" t="s">
        <v>23276</v>
      </c>
      <c r="BE4507" t="s">
        <v>379</v>
      </c>
      <c r="BF4507" t="s">
        <v>23277</v>
      </c>
      <c r="BG4507" t="s">
        <v>379</v>
      </c>
      <c r="BH4507" t="s">
        <v>379</v>
      </c>
      <c r="BO4507" t="s">
        <v>275</v>
      </c>
      <c r="BP4507" t="s">
        <v>275</v>
      </c>
      <c r="BQ4507" t="s">
        <v>275</v>
      </c>
      <c r="BR4507" t="s">
        <v>275</v>
      </c>
      <c r="BS4507" t="s">
        <v>275</v>
      </c>
      <c r="BT4507" t="s">
        <v>275</v>
      </c>
      <c r="BU4507" t="s">
        <v>275</v>
      </c>
      <c r="CB4507" t="s">
        <v>275</v>
      </c>
      <c r="CC4507" t="s">
        <v>379</v>
      </c>
      <c r="CD4507" t="s">
        <v>23278</v>
      </c>
      <c r="CE4507" t="s">
        <v>379</v>
      </c>
      <c r="CF4507" t="s">
        <v>23279</v>
      </c>
      <c r="CG4507" t="s">
        <v>379</v>
      </c>
      <c r="CH4507" t="s">
        <v>275</v>
      </c>
      <c r="CO4507" t="s">
        <v>275</v>
      </c>
      <c r="CP4507" t="s">
        <v>379</v>
      </c>
      <c r="CQ4507" t="s">
        <v>23280</v>
      </c>
      <c r="CR4507" t="s">
        <v>379</v>
      </c>
      <c r="CS4507" t="s">
        <v>23281</v>
      </c>
      <c r="CT4507" t="s">
        <v>379</v>
      </c>
      <c r="CU4507" t="s">
        <v>275</v>
      </c>
      <c r="DB4507" t="s">
        <v>275</v>
      </c>
      <c r="DC4507" t="s">
        <v>379</v>
      </c>
      <c r="DD4507" t="s">
        <v>276</v>
      </c>
      <c r="DE4507" t="s">
        <v>379</v>
      </c>
      <c r="DF4507" t="s">
        <v>23273</v>
      </c>
      <c r="DG4507" t="s">
        <v>379</v>
      </c>
      <c r="DH4507" t="s">
        <v>379</v>
      </c>
      <c r="DI4507" t="s">
        <v>379</v>
      </c>
      <c r="DJ4507" t="s">
        <v>379</v>
      </c>
      <c r="DO4507" t="s">
        <v>275</v>
      </c>
      <c r="DP4507" t="s">
        <v>379</v>
      </c>
      <c r="DQ4507" t="s">
        <v>23274</v>
      </c>
      <c r="DR4507" t="s">
        <v>379</v>
      </c>
      <c r="DS4507" t="s">
        <v>23275</v>
      </c>
      <c r="DT4507" t="s">
        <v>379</v>
      </c>
      <c r="DU4507" t="s">
        <v>379</v>
      </c>
      <c r="DV4507" t="s">
        <v>379</v>
      </c>
      <c r="EB4507" t="s">
        <v>275</v>
      </c>
      <c r="EC4507" t="s">
        <v>379</v>
      </c>
      <c r="ED4507" t="s">
        <v>23282</v>
      </c>
      <c r="EE4507" t="s">
        <v>379</v>
      </c>
      <c r="EF4507" t="s">
        <v>23283</v>
      </c>
      <c r="EG4507" t="s">
        <v>379</v>
      </c>
      <c r="EH4507" t="s">
        <v>379</v>
      </c>
      <c r="EI4507" t="s">
        <v>379</v>
      </c>
      <c r="EO4507" t="s">
        <v>275</v>
      </c>
      <c r="EP4507" t="s">
        <v>379</v>
      </c>
      <c r="EQ4507" t="s">
        <v>23284</v>
      </c>
      <c r="ER4507" t="s">
        <v>379</v>
      </c>
      <c r="ES4507" t="s">
        <v>23285</v>
      </c>
      <c r="ET4507" t="s">
        <v>379</v>
      </c>
      <c r="EU4507" t="s">
        <v>275</v>
      </c>
      <c r="FB4507" t="s">
        <v>275</v>
      </c>
      <c r="FC4507" t="s">
        <v>379</v>
      </c>
      <c r="FD4507" t="s">
        <v>23272</v>
      </c>
      <c r="FE4507" t="s">
        <v>379</v>
      </c>
      <c r="FF4507" t="s">
        <v>276</v>
      </c>
      <c r="FG4507" t="s">
        <v>379</v>
      </c>
      <c r="FH4507" t="s">
        <v>275</v>
      </c>
      <c r="FO4507" t="s">
        <v>275</v>
      </c>
      <c r="FP4507" t="s">
        <v>379</v>
      </c>
      <c r="FQ4507" t="s">
        <v>276</v>
      </c>
      <c r="FR4507" t="s">
        <v>379</v>
      </c>
      <c r="FS4507" t="s">
        <v>23273</v>
      </c>
      <c r="FT4507" t="s">
        <v>379</v>
      </c>
      <c r="FU4507" t="s">
        <v>379</v>
      </c>
      <c r="FV4507" t="s">
        <v>379</v>
      </c>
      <c r="FW4507" t="s">
        <v>379</v>
      </c>
      <c r="FX4507" t="s">
        <v>379</v>
      </c>
      <c r="GB4507" t="s">
        <v>275</v>
      </c>
      <c r="GC4507" t="s">
        <v>275</v>
      </c>
      <c r="GD4507" t="s">
        <v>275</v>
      </c>
      <c r="GF4507" t="s">
        <v>275</v>
      </c>
      <c r="GH4507" t="s">
        <v>275</v>
      </c>
      <c r="GO4507" t="s">
        <v>275</v>
      </c>
      <c r="GP4507" t="s">
        <v>275</v>
      </c>
      <c r="GQ4507" t="s">
        <v>275</v>
      </c>
      <c r="GS4507" t="s">
        <v>275</v>
      </c>
      <c r="GU4507" t="s">
        <v>275</v>
      </c>
      <c r="HB4507" t="s">
        <v>275</v>
      </c>
      <c r="HC4507" t="s">
        <v>275</v>
      </c>
      <c r="HD4507" t="s">
        <v>275</v>
      </c>
      <c r="HF4507" t="s">
        <v>275</v>
      </c>
      <c r="HH4507" t="s">
        <v>275</v>
      </c>
      <c r="HO4507" t="s">
        <v>275</v>
      </c>
      <c r="HP4507" t="s">
        <v>275</v>
      </c>
      <c r="HQ4507" t="s">
        <v>275</v>
      </c>
      <c r="HS4507" t="s">
        <v>275</v>
      </c>
      <c r="HU4507" t="s">
        <v>275</v>
      </c>
      <c r="IB4507" t="s">
        <v>275</v>
      </c>
      <c r="IC4507" t="s">
        <v>275</v>
      </c>
      <c r="ID4507" t="s">
        <v>275</v>
      </c>
      <c r="IF4507" t="s">
        <v>275</v>
      </c>
      <c r="IH4507" t="s">
        <v>275</v>
      </c>
      <c r="IO4507" t="s">
        <v>275</v>
      </c>
      <c r="IP4507" t="s">
        <v>23284</v>
      </c>
      <c r="IQ4507" t="s">
        <v>23285</v>
      </c>
      <c r="IR4507" t="s">
        <v>379</v>
      </c>
      <c r="IS4507" t="s">
        <v>379</v>
      </c>
      <c r="IT4507" t="s">
        <v>379</v>
      </c>
      <c r="IU4507" t="s">
        <v>379</v>
      </c>
      <c r="IV4507" t="s">
        <v>379</v>
      </c>
      <c r="IW4507" t="s">
        <v>379</v>
      </c>
      <c r="IX4507" t="s">
        <v>379</v>
      </c>
      <c r="IY4507" t="s">
        <v>379</v>
      </c>
      <c r="IZ4507" t="s">
        <v>379</v>
      </c>
      <c r="JA4507" t="s">
        <v>379</v>
      </c>
      <c r="JB4507" t="s">
        <v>379</v>
      </c>
      <c r="JC4507" t="s">
        <v>379</v>
      </c>
      <c r="JD4507" t="s">
        <v>379</v>
      </c>
      <c r="JE4507" t="s">
        <v>379</v>
      </c>
      <c r="JF4507" t="s">
        <v>379</v>
      </c>
      <c r="JG4507" t="s">
        <v>379</v>
      </c>
      <c r="JH4507" t="s">
        <v>379</v>
      </c>
      <c r="JI4507" t="s">
        <v>379</v>
      </c>
      <c r="JJ4507" t="s">
        <v>379</v>
      </c>
      <c r="JK4507" t="s">
        <v>379</v>
      </c>
      <c r="JL4507" t="s">
        <v>379</v>
      </c>
      <c r="JM4507" t="s">
        <v>379</v>
      </c>
      <c r="JN4507" t="s">
        <v>379</v>
      </c>
      <c r="JO4507" t="s">
        <v>379</v>
      </c>
    </row>
    <row r="4508" spans="1:275" x14ac:dyDescent="0.35">
      <c r="A4508" t="s">
        <v>23717</v>
      </c>
      <c r="B4508" t="s">
        <v>23271</v>
      </c>
      <c r="C4508" t="s">
        <v>379</v>
      </c>
      <c r="D4508" t="s">
        <v>23272</v>
      </c>
      <c r="E4508" t="s">
        <v>379</v>
      </c>
      <c r="F4508" t="s">
        <v>276</v>
      </c>
      <c r="G4508" t="s">
        <v>379</v>
      </c>
      <c r="H4508" t="s">
        <v>275</v>
      </c>
      <c r="O4508" t="s">
        <v>275</v>
      </c>
      <c r="P4508" t="s">
        <v>379</v>
      </c>
      <c r="Q4508" t="s">
        <v>276</v>
      </c>
      <c r="R4508" t="s">
        <v>379</v>
      </c>
      <c r="S4508" t="s">
        <v>23273</v>
      </c>
      <c r="T4508" t="s">
        <v>379</v>
      </c>
      <c r="U4508" t="s">
        <v>379</v>
      </c>
      <c r="V4508" t="s">
        <v>379</v>
      </c>
      <c r="W4508" t="s">
        <v>379</v>
      </c>
      <c r="X4508" t="s">
        <v>379</v>
      </c>
      <c r="Y4508" t="s">
        <v>275</v>
      </c>
      <c r="AB4508" t="s">
        <v>275</v>
      </c>
      <c r="AC4508" t="s">
        <v>379</v>
      </c>
      <c r="AD4508" t="s">
        <v>23274</v>
      </c>
      <c r="AE4508" t="s">
        <v>379</v>
      </c>
      <c r="AF4508" t="s">
        <v>23275</v>
      </c>
      <c r="AG4508" t="s">
        <v>379</v>
      </c>
      <c r="AH4508" t="s">
        <v>379</v>
      </c>
      <c r="AI4508" t="s">
        <v>379</v>
      </c>
      <c r="AJ4508" t="s">
        <v>379</v>
      </c>
      <c r="AK4508" t="s">
        <v>379</v>
      </c>
      <c r="AO4508" t="s">
        <v>275</v>
      </c>
      <c r="AP4508" t="s">
        <v>379</v>
      </c>
      <c r="AQ4508" t="s">
        <v>23274</v>
      </c>
      <c r="AR4508" t="s">
        <v>379</v>
      </c>
      <c r="AS4508" t="s">
        <v>23275</v>
      </c>
      <c r="AT4508" t="s">
        <v>379</v>
      </c>
      <c r="AU4508" t="s">
        <v>379</v>
      </c>
      <c r="AV4508" t="s">
        <v>379</v>
      </c>
      <c r="AW4508" t="s">
        <v>379</v>
      </c>
      <c r="AX4508" t="s">
        <v>379</v>
      </c>
      <c r="BB4508" t="s">
        <v>275</v>
      </c>
      <c r="BC4508" t="s">
        <v>379</v>
      </c>
      <c r="BD4508" t="s">
        <v>23276</v>
      </c>
      <c r="BE4508" t="s">
        <v>379</v>
      </c>
      <c r="BF4508" t="s">
        <v>23277</v>
      </c>
      <c r="BG4508" t="s">
        <v>379</v>
      </c>
      <c r="BH4508" t="s">
        <v>379</v>
      </c>
      <c r="BO4508" t="s">
        <v>275</v>
      </c>
      <c r="BP4508" t="s">
        <v>275</v>
      </c>
      <c r="BQ4508" t="s">
        <v>275</v>
      </c>
      <c r="BR4508" t="s">
        <v>275</v>
      </c>
      <c r="BS4508" t="s">
        <v>275</v>
      </c>
      <c r="BT4508" t="s">
        <v>275</v>
      </c>
      <c r="BU4508" t="s">
        <v>275</v>
      </c>
      <c r="CB4508" t="s">
        <v>275</v>
      </c>
      <c r="CC4508" t="s">
        <v>379</v>
      </c>
      <c r="CD4508" t="s">
        <v>23278</v>
      </c>
      <c r="CE4508" t="s">
        <v>379</v>
      </c>
      <c r="CF4508" t="s">
        <v>23279</v>
      </c>
      <c r="CG4508" t="s">
        <v>379</v>
      </c>
      <c r="CH4508" t="s">
        <v>275</v>
      </c>
      <c r="CO4508" t="s">
        <v>275</v>
      </c>
      <c r="CP4508" t="s">
        <v>379</v>
      </c>
      <c r="CQ4508" t="s">
        <v>23280</v>
      </c>
      <c r="CR4508" t="s">
        <v>379</v>
      </c>
      <c r="CS4508" t="s">
        <v>23281</v>
      </c>
      <c r="CT4508" t="s">
        <v>379</v>
      </c>
      <c r="CU4508" t="s">
        <v>275</v>
      </c>
      <c r="DB4508" t="s">
        <v>275</v>
      </c>
      <c r="DC4508" t="s">
        <v>379</v>
      </c>
      <c r="DD4508" t="s">
        <v>276</v>
      </c>
      <c r="DE4508" t="s">
        <v>379</v>
      </c>
      <c r="DF4508" t="s">
        <v>23273</v>
      </c>
      <c r="DG4508" t="s">
        <v>379</v>
      </c>
      <c r="DH4508" t="s">
        <v>379</v>
      </c>
      <c r="DI4508" t="s">
        <v>379</v>
      </c>
      <c r="DJ4508" t="s">
        <v>379</v>
      </c>
      <c r="DO4508" t="s">
        <v>275</v>
      </c>
      <c r="DP4508" t="s">
        <v>379</v>
      </c>
      <c r="DQ4508" t="s">
        <v>23274</v>
      </c>
      <c r="DR4508" t="s">
        <v>379</v>
      </c>
      <c r="DS4508" t="s">
        <v>23275</v>
      </c>
      <c r="DT4508" t="s">
        <v>379</v>
      </c>
      <c r="DU4508" t="s">
        <v>379</v>
      </c>
      <c r="DV4508" t="s">
        <v>379</v>
      </c>
      <c r="EB4508" t="s">
        <v>275</v>
      </c>
      <c r="EC4508" t="s">
        <v>379</v>
      </c>
      <c r="ED4508" t="s">
        <v>23282</v>
      </c>
      <c r="EE4508" t="s">
        <v>379</v>
      </c>
      <c r="EF4508" t="s">
        <v>23283</v>
      </c>
      <c r="EG4508" t="s">
        <v>379</v>
      </c>
      <c r="EH4508" t="s">
        <v>379</v>
      </c>
      <c r="EI4508" t="s">
        <v>379</v>
      </c>
      <c r="EO4508" t="s">
        <v>275</v>
      </c>
      <c r="EP4508" t="s">
        <v>379</v>
      </c>
      <c r="EQ4508" t="s">
        <v>23284</v>
      </c>
      <c r="ER4508" t="s">
        <v>379</v>
      </c>
      <c r="ES4508" t="s">
        <v>23285</v>
      </c>
      <c r="ET4508" t="s">
        <v>379</v>
      </c>
      <c r="EU4508" t="s">
        <v>275</v>
      </c>
      <c r="FB4508" t="s">
        <v>275</v>
      </c>
      <c r="FC4508" t="s">
        <v>379</v>
      </c>
      <c r="FD4508" t="s">
        <v>23272</v>
      </c>
      <c r="FE4508" t="s">
        <v>379</v>
      </c>
      <c r="FF4508" t="s">
        <v>276</v>
      </c>
      <c r="FG4508" t="s">
        <v>379</v>
      </c>
      <c r="FH4508" t="s">
        <v>275</v>
      </c>
      <c r="FO4508" t="s">
        <v>275</v>
      </c>
      <c r="FP4508" t="s">
        <v>379</v>
      </c>
      <c r="FQ4508" t="s">
        <v>276</v>
      </c>
      <c r="FR4508" t="s">
        <v>379</v>
      </c>
      <c r="FS4508" t="s">
        <v>23273</v>
      </c>
      <c r="FT4508" t="s">
        <v>379</v>
      </c>
      <c r="FU4508" t="s">
        <v>379</v>
      </c>
      <c r="FV4508" t="s">
        <v>379</v>
      </c>
      <c r="FW4508" t="s">
        <v>379</v>
      </c>
      <c r="FX4508" t="s">
        <v>379</v>
      </c>
      <c r="GB4508" t="s">
        <v>275</v>
      </c>
      <c r="GC4508" t="s">
        <v>275</v>
      </c>
      <c r="GD4508" t="s">
        <v>275</v>
      </c>
      <c r="GF4508" t="s">
        <v>275</v>
      </c>
      <c r="GH4508" t="s">
        <v>275</v>
      </c>
      <c r="GO4508" t="s">
        <v>275</v>
      </c>
      <c r="GP4508" t="s">
        <v>275</v>
      </c>
      <c r="GQ4508" t="s">
        <v>275</v>
      </c>
      <c r="GS4508" t="s">
        <v>275</v>
      </c>
      <c r="GU4508" t="s">
        <v>275</v>
      </c>
      <c r="HB4508" t="s">
        <v>275</v>
      </c>
      <c r="HC4508" t="s">
        <v>275</v>
      </c>
      <c r="HD4508" t="s">
        <v>275</v>
      </c>
      <c r="HF4508" t="s">
        <v>275</v>
      </c>
      <c r="HH4508" t="s">
        <v>275</v>
      </c>
      <c r="HO4508" t="s">
        <v>275</v>
      </c>
      <c r="HP4508" t="s">
        <v>275</v>
      </c>
      <c r="HQ4508" t="s">
        <v>275</v>
      </c>
      <c r="HS4508" t="s">
        <v>275</v>
      </c>
      <c r="HU4508" t="s">
        <v>275</v>
      </c>
      <c r="IB4508" t="s">
        <v>275</v>
      </c>
      <c r="IC4508" t="s">
        <v>275</v>
      </c>
      <c r="ID4508" t="s">
        <v>275</v>
      </c>
      <c r="IF4508" t="s">
        <v>275</v>
      </c>
      <c r="IH4508" t="s">
        <v>275</v>
      </c>
      <c r="IO4508" t="s">
        <v>275</v>
      </c>
      <c r="IP4508" t="s">
        <v>23284</v>
      </c>
      <c r="IQ4508" t="s">
        <v>23285</v>
      </c>
      <c r="IR4508" t="s">
        <v>379</v>
      </c>
      <c r="IS4508" t="s">
        <v>379</v>
      </c>
      <c r="IT4508" t="s">
        <v>379</v>
      </c>
      <c r="IU4508" t="s">
        <v>379</v>
      </c>
      <c r="IV4508" t="s">
        <v>379</v>
      </c>
      <c r="IW4508" t="s">
        <v>379</v>
      </c>
      <c r="IX4508" t="s">
        <v>379</v>
      </c>
      <c r="IY4508" t="s">
        <v>379</v>
      </c>
      <c r="IZ4508" t="s">
        <v>379</v>
      </c>
      <c r="JA4508" t="s">
        <v>379</v>
      </c>
      <c r="JB4508" t="s">
        <v>379</v>
      </c>
      <c r="JC4508" t="s">
        <v>379</v>
      </c>
      <c r="JD4508" t="s">
        <v>379</v>
      </c>
      <c r="JE4508" t="s">
        <v>379</v>
      </c>
      <c r="JF4508" t="s">
        <v>379</v>
      </c>
      <c r="JG4508" t="s">
        <v>379</v>
      </c>
      <c r="JH4508" t="s">
        <v>379</v>
      </c>
      <c r="JI4508" t="s">
        <v>379</v>
      </c>
      <c r="JJ4508" t="s">
        <v>379</v>
      </c>
      <c r="JK4508" t="s">
        <v>379</v>
      </c>
      <c r="JL4508" t="s">
        <v>379</v>
      </c>
      <c r="JM4508" t="s">
        <v>379</v>
      </c>
      <c r="JN4508" t="s">
        <v>379</v>
      </c>
      <c r="JO4508" t="s">
        <v>379</v>
      </c>
    </row>
    <row r="4509" spans="1:275" x14ac:dyDescent="0.35">
      <c r="A4509" t="s">
        <v>23718</v>
      </c>
      <c r="B4509" t="s">
        <v>23719</v>
      </c>
      <c r="C4509" t="s">
        <v>379</v>
      </c>
      <c r="D4509" t="s">
        <v>23720</v>
      </c>
      <c r="E4509" t="s">
        <v>379</v>
      </c>
      <c r="F4509" t="s">
        <v>276</v>
      </c>
      <c r="G4509" t="s">
        <v>379</v>
      </c>
      <c r="H4509" t="s">
        <v>275</v>
      </c>
      <c r="O4509" t="s">
        <v>275</v>
      </c>
      <c r="P4509" t="s">
        <v>379</v>
      </c>
      <c r="Q4509" t="s">
        <v>276</v>
      </c>
      <c r="R4509" t="s">
        <v>379</v>
      </c>
      <c r="S4509" t="s">
        <v>23721</v>
      </c>
      <c r="T4509" t="s">
        <v>379</v>
      </c>
      <c r="U4509" t="s">
        <v>379</v>
      </c>
      <c r="V4509" t="s">
        <v>379</v>
      </c>
      <c r="W4509" t="s">
        <v>379</v>
      </c>
      <c r="X4509" t="s">
        <v>379</v>
      </c>
      <c r="Y4509" t="s">
        <v>275</v>
      </c>
      <c r="AB4509" t="s">
        <v>275</v>
      </c>
      <c r="AC4509" t="s">
        <v>379</v>
      </c>
      <c r="AD4509" t="s">
        <v>23722</v>
      </c>
      <c r="AE4509" t="s">
        <v>379</v>
      </c>
      <c r="AF4509" t="s">
        <v>23723</v>
      </c>
      <c r="AG4509" t="s">
        <v>379</v>
      </c>
      <c r="AH4509" t="s">
        <v>379</v>
      </c>
      <c r="AI4509" t="s">
        <v>379</v>
      </c>
      <c r="AJ4509" t="s">
        <v>379</v>
      </c>
      <c r="AK4509" t="s">
        <v>379</v>
      </c>
      <c r="AO4509" t="s">
        <v>275</v>
      </c>
      <c r="AP4509" t="s">
        <v>379</v>
      </c>
      <c r="AQ4509" t="s">
        <v>23722</v>
      </c>
      <c r="AR4509" t="s">
        <v>379</v>
      </c>
      <c r="AS4509" t="s">
        <v>23723</v>
      </c>
      <c r="AT4509" t="s">
        <v>379</v>
      </c>
      <c r="AU4509" t="s">
        <v>379</v>
      </c>
      <c r="AV4509" t="s">
        <v>379</v>
      </c>
      <c r="AW4509" t="s">
        <v>379</v>
      </c>
      <c r="AX4509" t="s">
        <v>379</v>
      </c>
      <c r="BB4509" t="s">
        <v>275</v>
      </c>
      <c r="BC4509" t="s">
        <v>19687</v>
      </c>
      <c r="BD4509" t="s">
        <v>23724</v>
      </c>
      <c r="BE4509" t="s">
        <v>23725</v>
      </c>
      <c r="BF4509" t="s">
        <v>23726</v>
      </c>
      <c r="BG4509" t="s">
        <v>23727</v>
      </c>
      <c r="BH4509" t="s">
        <v>4393</v>
      </c>
      <c r="BO4509" t="s">
        <v>275</v>
      </c>
      <c r="BP4509" t="s">
        <v>275</v>
      </c>
      <c r="BQ4509" t="s">
        <v>275</v>
      </c>
      <c r="BR4509" t="s">
        <v>275</v>
      </c>
      <c r="BS4509" t="s">
        <v>275</v>
      </c>
      <c r="BT4509" t="s">
        <v>275</v>
      </c>
      <c r="BU4509" t="s">
        <v>275</v>
      </c>
      <c r="CB4509" t="s">
        <v>275</v>
      </c>
      <c r="CC4509" t="s">
        <v>379</v>
      </c>
      <c r="CD4509" t="s">
        <v>23728</v>
      </c>
      <c r="CE4509" t="s">
        <v>379</v>
      </c>
      <c r="CF4509" t="s">
        <v>23729</v>
      </c>
      <c r="CG4509" t="s">
        <v>379</v>
      </c>
      <c r="CH4509" t="s">
        <v>275</v>
      </c>
      <c r="CO4509" t="s">
        <v>275</v>
      </c>
      <c r="CP4509" t="s">
        <v>379</v>
      </c>
      <c r="CQ4509" t="s">
        <v>23730</v>
      </c>
      <c r="CR4509" t="s">
        <v>379</v>
      </c>
      <c r="CS4509" t="s">
        <v>23731</v>
      </c>
      <c r="CT4509" t="s">
        <v>379</v>
      </c>
      <c r="CU4509" t="s">
        <v>275</v>
      </c>
      <c r="DB4509" t="s">
        <v>275</v>
      </c>
      <c r="DC4509" t="s">
        <v>379</v>
      </c>
      <c r="DD4509" t="s">
        <v>276</v>
      </c>
      <c r="DE4509" t="s">
        <v>379</v>
      </c>
      <c r="DF4509" t="s">
        <v>23721</v>
      </c>
      <c r="DG4509" t="s">
        <v>379</v>
      </c>
      <c r="DH4509" t="s">
        <v>379</v>
      </c>
      <c r="DI4509" t="s">
        <v>379</v>
      </c>
      <c r="DJ4509" t="s">
        <v>379</v>
      </c>
      <c r="DO4509" t="s">
        <v>275</v>
      </c>
      <c r="DP4509" t="s">
        <v>379</v>
      </c>
      <c r="DQ4509" t="s">
        <v>23722</v>
      </c>
      <c r="DR4509" t="s">
        <v>379</v>
      </c>
      <c r="DS4509" t="s">
        <v>23723</v>
      </c>
      <c r="DT4509" t="s">
        <v>379</v>
      </c>
      <c r="DU4509" t="s">
        <v>379</v>
      </c>
      <c r="DV4509" t="s">
        <v>379</v>
      </c>
      <c r="EB4509" t="s">
        <v>275</v>
      </c>
      <c r="EC4509" t="s">
        <v>379</v>
      </c>
      <c r="ED4509" t="s">
        <v>23732</v>
      </c>
      <c r="EE4509" t="s">
        <v>379</v>
      </c>
      <c r="EF4509" t="s">
        <v>23733</v>
      </c>
      <c r="EG4509" t="s">
        <v>379</v>
      </c>
      <c r="EH4509" t="s">
        <v>379</v>
      </c>
      <c r="EI4509" t="s">
        <v>379</v>
      </c>
      <c r="EO4509" t="s">
        <v>275</v>
      </c>
      <c r="EP4509" t="s">
        <v>379</v>
      </c>
      <c r="EQ4509" t="s">
        <v>23734</v>
      </c>
      <c r="ER4509" t="s">
        <v>379</v>
      </c>
      <c r="ES4509" t="s">
        <v>23735</v>
      </c>
      <c r="ET4509" t="s">
        <v>379</v>
      </c>
      <c r="EU4509" t="s">
        <v>275</v>
      </c>
      <c r="FB4509" t="s">
        <v>275</v>
      </c>
      <c r="FC4509" t="s">
        <v>379</v>
      </c>
      <c r="FD4509" t="s">
        <v>23720</v>
      </c>
      <c r="FE4509" t="s">
        <v>379</v>
      </c>
      <c r="FF4509" t="s">
        <v>276</v>
      </c>
      <c r="FG4509" t="s">
        <v>379</v>
      </c>
      <c r="FH4509" t="s">
        <v>275</v>
      </c>
      <c r="FO4509" t="s">
        <v>275</v>
      </c>
      <c r="FP4509" t="s">
        <v>379</v>
      </c>
      <c r="FQ4509" t="s">
        <v>276</v>
      </c>
      <c r="FR4509" t="s">
        <v>379</v>
      </c>
      <c r="FS4509" t="s">
        <v>23721</v>
      </c>
      <c r="FT4509" t="s">
        <v>379</v>
      </c>
      <c r="FU4509" t="s">
        <v>379</v>
      </c>
      <c r="FV4509" t="s">
        <v>379</v>
      </c>
      <c r="FW4509" t="s">
        <v>379</v>
      </c>
      <c r="FX4509" t="s">
        <v>379</v>
      </c>
      <c r="GB4509" t="s">
        <v>275</v>
      </c>
      <c r="GC4509" t="s">
        <v>275</v>
      </c>
      <c r="GD4509" t="s">
        <v>275</v>
      </c>
      <c r="GF4509" t="s">
        <v>275</v>
      </c>
      <c r="GH4509" t="s">
        <v>275</v>
      </c>
      <c r="GO4509" t="s">
        <v>275</v>
      </c>
      <c r="GP4509" t="s">
        <v>275</v>
      </c>
      <c r="GQ4509" t="s">
        <v>275</v>
      </c>
      <c r="GS4509" t="s">
        <v>275</v>
      </c>
      <c r="GU4509" t="s">
        <v>275</v>
      </c>
      <c r="HB4509" t="s">
        <v>275</v>
      </c>
      <c r="HC4509" t="s">
        <v>275</v>
      </c>
      <c r="HD4509" t="s">
        <v>275</v>
      </c>
      <c r="HF4509" t="s">
        <v>275</v>
      </c>
      <c r="HH4509" t="s">
        <v>275</v>
      </c>
      <c r="HO4509" t="s">
        <v>275</v>
      </c>
      <c r="HP4509" t="s">
        <v>275</v>
      </c>
      <c r="HQ4509" t="s">
        <v>275</v>
      </c>
      <c r="HS4509" t="s">
        <v>275</v>
      </c>
      <c r="HU4509" t="s">
        <v>275</v>
      </c>
      <c r="IB4509" t="s">
        <v>275</v>
      </c>
      <c r="IC4509" t="s">
        <v>275</v>
      </c>
      <c r="ID4509" t="s">
        <v>275</v>
      </c>
      <c r="IF4509" t="s">
        <v>275</v>
      </c>
      <c r="IH4509" t="s">
        <v>275</v>
      </c>
      <c r="IO4509" t="s">
        <v>275</v>
      </c>
      <c r="IP4509" t="s">
        <v>23734</v>
      </c>
      <c r="IQ4509" t="s">
        <v>23735</v>
      </c>
      <c r="IR4509" t="s">
        <v>379</v>
      </c>
      <c r="IS4509" t="s">
        <v>379</v>
      </c>
      <c r="IT4509" t="s">
        <v>379</v>
      </c>
      <c r="IU4509" t="s">
        <v>379</v>
      </c>
      <c r="IV4509" t="s">
        <v>379</v>
      </c>
      <c r="IW4509" t="s">
        <v>379</v>
      </c>
      <c r="IX4509" t="s">
        <v>379</v>
      </c>
      <c r="IY4509" t="s">
        <v>379</v>
      </c>
      <c r="IZ4509" t="s">
        <v>379</v>
      </c>
      <c r="JA4509" t="s">
        <v>379</v>
      </c>
      <c r="JB4509" t="s">
        <v>379</v>
      </c>
      <c r="JC4509" t="s">
        <v>379</v>
      </c>
      <c r="JD4509" t="s">
        <v>379</v>
      </c>
      <c r="JE4509" t="s">
        <v>379</v>
      </c>
      <c r="JF4509" t="s">
        <v>379</v>
      </c>
      <c r="JG4509" t="s">
        <v>379</v>
      </c>
      <c r="JH4509" t="s">
        <v>379</v>
      </c>
      <c r="JI4509" t="s">
        <v>379</v>
      </c>
      <c r="JJ4509" t="s">
        <v>379</v>
      </c>
      <c r="JK4509" t="s">
        <v>379</v>
      </c>
      <c r="JL4509" t="s">
        <v>379</v>
      </c>
      <c r="JM4509" t="s">
        <v>379</v>
      </c>
      <c r="JN4509" t="s">
        <v>379</v>
      </c>
      <c r="JO4509" t="s">
        <v>379</v>
      </c>
    </row>
    <row r="4510" spans="1:275" x14ac:dyDescent="0.35">
      <c r="A4510" t="s">
        <v>23736</v>
      </c>
      <c r="B4510" t="s">
        <v>23719</v>
      </c>
      <c r="C4510" t="s">
        <v>9267</v>
      </c>
      <c r="D4510" t="s">
        <v>23720</v>
      </c>
      <c r="E4510" t="s">
        <v>23737</v>
      </c>
      <c r="F4510" t="s">
        <v>276</v>
      </c>
      <c r="G4510" t="s">
        <v>9267</v>
      </c>
      <c r="H4510" t="s">
        <v>275</v>
      </c>
      <c r="O4510" t="s">
        <v>275</v>
      </c>
      <c r="P4510" t="s">
        <v>379</v>
      </c>
      <c r="Q4510" t="s">
        <v>276</v>
      </c>
      <c r="R4510" t="s">
        <v>379</v>
      </c>
      <c r="S4510" t="s">
        <v>23721</v>
      </c>
      <c r="T4510" t="s">
        <v>379</v>
      </c>
      <c r="U4510" t="s">
        <v>379</v>
      </c>
      <c r="V4510" t="s">
        <v>379</v>
      </c>
      <c r="W4510" t="s">
        <v>379</v>
      </c>
      <c r="X4510" t="s">
        <v>379</v>
      </c>
      <c r="Y4510" t="s">
        <v>275</v>
      </c>
      <c r="AB4510" t="s">
        <v>275</v>
      </c>
      <c r="AC4510" t="s">
        <v>379</v>
      </c>
      <c r="AD4510" t="s">
        <v>23722</v>
      </c>
      <c r="AE4510" t="s">
        <v>379</v>
      </c>
      <c r="AF4510" t="s">
        <v>23723</v>
      </c>
      <c r="AG4510" t="s">
        <v>379</v>
      </c>
      <c r="AH4510" t="s">
        <v>379</v>
      </c>
      <c r="AI4510" t="s">
        <v>379</v>
      </c>
      <c r="AJ4510" t="s">
        <v>379</v>
      </c>
      <c r="AK4510" t="s">
        <v>379</v>
      </c>
      <c r="AO4510" t="s">
        <v>275</v>
      </c>
      <c r="AP4510" t="s">
        <v>379</v>
      </c>
      <c r="AQ4510" t="s">
        <v>23722</v>
      </c>
      <c r="AR4510" t="s">
        <v>379</v>
      </c>
      <c r="AS4510" t="s">
        <v>23723</v>
      </c>
      <c r="AT4510" t="s">
        <v>379</v>
      </c>
      <c r="AU4510" t="s">
        <v>379</v>
      </c>
      <c r="AV4510" t="s">
        <v>379</v>
      </c>
      <c r="AW4510" t="s">
        <v>379</v>
      </c>
      <c r="AX4510" t="s">
        <v>379</v>
      </c>
      <c r="BB4510" t="s">
        <v>275</v>
      </c>
      <c r="BC4510" t="s">
        <v>379</v>
      </c>
      <c r="BD4510" t="s">
        <v>23724</v>
      </c>
      <c r="BE4510" t="s">
        <v>379</v>
      </c>
      <c r="BF4510" t="s">
        <v>23726</v>
      </c>
      <c r="BG4510" t="s">
        <v>379</v>
      </c>
      <c r="BH4510" t="s">
        <v>379</v>
      </c>
      <c r="BO4510" t="s">
        <v>275</v>
      </c>
      <c r="BP4510" t="s">
        <v>275</v>
      </c>
      <c r="BQ4510" t="s">
        <v>275</v>
      </c>
      <c r="BR4510" t="s">
        <v>275</v>
      </c>
      <c r="BS4510" t="s">
        <v>275</v>
      </c>
      <c r="BT4510" t="s">
        <v>275</v>
      </c>
      <c r="BU4510" t="s">
        <v>275</v>
      </c>
      <c r="CB4510" t="s">
        <v>275</v>
      </c>
      <c r="CC4510" t="s">
        <v>22119</v>
      </c>
      <c r="CD4510" t="s">
        <v>23728</v>
      </c>
      <c r="CE4510" t="s">
        <v>23738</v>
      </c>
      <c r="CF4510" t="s">
        <v>23729</v>
      </c>
      <c r="CG4510" t="s">
        <v>23739</v>
      </c>
      <c r="CH4510" t="s">
        <v>275</v>
      </c>
      <c r="CO4510" t="s">
        <v>275</v>
      </c>
      <c r="CP4510" t="s">
        <v>379</v>
      </c>
      <c r="CQ4510" t="s">
        <v>23730</v>
      </c>
      <c r="CR4510" t="s">
        <v>379</v>
      </c>
      <c r="CS4510" t="s">
        <v>23731</v>
      </c>
      <c r="CT4510" t="s">
        <v>379</v>
      </c>
      <c r="CU4510" t="s">
        <v>275</v>
      </c>
      <c r="DB4510" t="s">
        <v>275</v>
      </c>
      <c r="DC4510" t="s">
        <v>379</v>
      </c>
      <c r="DD4510" t="s">
        <v>276</v>
      </c>
      <c r="DE4510" t="s">
        <v>379</v>
      </c>
      <c r="DF4510" t="s">
        <v>23721</v>
      </c>
      <c r="DG4510" t="s">
        <v>379</v>
      </c>
      <c r="DH4510" t="s">
        <v>379</v>
      </c>
      <c r="DI4510" t="s">
        <v>379</v>
      </c>
      <c r="DJ4510" t="s">
        <v>379</v>
      </c>
      <c r="DO4510" t="s">
        <v>275</v>
      </c>
      <c r="DP4510" t="s">
        <v>379</v>
      </c>
      <c r="DQ4510" t="s">
        <v>23722</v>
      </c>
      <c r="DR4510" t="s">
        <v>379</v>
      </c>
      <c r="DS4510" t="s">
        <v>23723</v>
      </c>
      <c r="DT4510" t="s">
        <v>379</v>
      </c>
      <c r="DU4510" t="s">
        <v>379</v>
      </c>
      <c r="DV4510" t="s">
        <v>379</v>
      </c>
      <c r="EB4510" t="s">
        <v>275</v>
      </c>
      <c r="EC4510" t="s">
        <v>379</v>
      </c>
      <c r="ED4510" t="s">
        <v>23732</v>
      </c>
      <c r="EE4510" t="s">
        <v>379</v>
      </c>
      <c r="EF4510" t="s">
        <v>23733</v>
      </c>
      <c r="EG4510" t="s">
        <v>379</v>
      </c>
      <c r="EH4510" t="s">
        <v>379</v>
      </c>
      <c r="EI4510" t="s">
        <v>379</v>
      </c>
      <c r="EO4510" t="s">
        <v>275</v>
      </c>
      <c r="EP4510" t="s">
        <v>379</v>
      </c>
      <c r="EQ4510" t="s">
        <v>23734</v>
      </c>
      <c r="ER4510" t="s">
        <v>379</v>
      </c>
      <c r="ES4510" t="s">
        <v>23735</v>
      </c>
      <c r="ET4510" t="s">
        <v>379</v>
      </c>
      <c r="EU4510" t="s">
        <v>275</v>
      </c>
      <c r="FB4510" t="s">
        <v>275</v>
      </c>
      <c r="FC4510" t="s">
        <v>379</v>
      </c>
      <c r="FD4510" t="s">
        <v>23720</v>
      </c>
      <c r="FE4510" t="s">
        <v>379</v>
      </c>
      <c r="FF4510" t="s">
        <v>276</v>
      </c>
      <c r="FG4510" t="s">
        <v>379</v>
      </c>
      <c r="FH4510" t="s">
        <v>275</v>
      </c>
      <c r="FO4510" t="s">
        <v>275</v>
      </c>
      <c r="FP4510" t="s">
        <v>379</v>
      </c>
      <c r="FQ4510" t="s">
        <v>276</v>
      </c>
      <c r="FR4510" t="s">
        <v>379</v>
      </c>
      <c r="FS4510" t="s">
        <v>23721</v>
      </c>
      <c r="FT4510" t="s">
        <v>379</v>
      </c>
      <c r="FU4510" t="s">
        <v>379</v>
      </c>
      <c r="FV4510" t="s">
        <v>379</v>
      </c>
      <c r="FW4510" t="s">
        <v>379</v>
      </c>
      <c r="FX4510" t="s">
        <v>379</v>
      </c>
      <c r="GB4510" t="s">
        <v>275</v>
      </c>
      <c r="GC4510" t="s">
        <v>275</v>
      </c>
      <c r="GD4510" t="s">
        <v>275</v>
      </c>
      <c r="GF4510" t="s">
        <v>275</v>
      </c>
      <c r="GH4510" t="s">
        <v>275</v>
      </c>
      <c r="GO4510" t="s">
        <v>275</v>
      </c>
      <c r="GP4510" t="s">
        <v>275</v>
      </c>
      <c r="GQ4510" t="s">
        <v>275</v>
      </c>
      <c r="GS4510" t="s">
        <v>275</v>
      </c>
      <c r="GU4510" t="s">
        <v>275</v>
      </c>
      <c r="HB4510" t="s">
        <v>275</v>
      </c>
      <c r="HC4510" t="s">
        <v>275</v>
      </c>
      <c r="HD4510" t="s">
        <v>275</v>
      </c>
      <c r="HF4510" t="s">
        <v>275</v>
      </c>
      <c r="HH4510" t="s">
        <v>275</v>
      </c>
      <c r="HO4510" t="s">
        <v>275</v>
      </c>
      <c r="HP4510" t="s">
        <v>275</v>
      </c>
      <c r="HQ4510" t="s">
        <v>275</v>
      </c>
      <c r="HS4510" t="s">
        <v>275</v>
      </c>
      <c r="HU4510" t="s">
        <v>275</v>
      </c>
      <c r="IB4510" t="s">
        <v>275</v>
      </c>
      <c r="IC4510" t="s">
        <v>275</v>
      </c>
      <c r="ID4510" t="s">
        <v>275</v>
      </c>
      <c r="IF4510" t="s">
        <v>275</v>
      </c>
      <c r="IH4510" t="s">
        <v>275</v>
      </c>
      <c r="IO4510" t="s">
        <v>275</v>
      </c>
      <c r="IP4510" t="s">
        <v>23734</v>
      </c>
      <c r="IQ4510" t="s">
        <v>23735</v>
      </c>
      <c r="IR4510" t="s">
        <v>23740</v>
      </c>
      <c r="IS4510" t="s">
        <v>23741</v>
      </c>
      <c r="IT4510" t="s">
        <v>23742</v>
      </c>
      <c r="IU4510" t="s">
        <v>23743</v>
      </c>
      <c r="IV4510" t="s">
        <v>23744</v>
      </c>
      <c r="IW4510" t="s">
        <v>23745</v>
      </c>
      <c r="IX4510" t="s">
        <v>23746</v>
      </c>
      <c r="IY4510" t="s">
        <v>23747</v>
      </c>
      <c r="IZ4510" t="s">
        <v>23748</v>
      </c>
      <c r="JA4510" t="s">
        <v>23749</v>
      </c>
      <c r="JB4510" t="s">
        <v>23750</v>
      </c>
      <c r="JC4510" t="s">
        <v>23751</v>
      </c>
      <c r="JD4510" t="s">
        <v>379</v>
      </c>
      <c r="JE4510" t="s">
        <v>379</v>
      </c>
      <c r="JF4510" t="s">
        <v>379</v>
      </c>
      <c r="JG4510" t="s">
        <v>23752</v>
      </c>
      <c r="JH4510" t="s">
        <v>23753</v>
      </c>
      <c r="JI4510" t="s">
        <v>23754</v>
      </c>
      <c r="JJ4510" t="s">
        <v>23755</v>
      </c>
      <c r="JK4510" t="s">
        <v>23756</v>
      </c>
      <c r="JL4510" t="s">
        <v>23757</v>
      </c>
      <c r="JM4510" t="s">
        <v>23758</v>
      </c>
      <c r="JN4510" t="s">
        <v>23759</v>
      </c>
      <c r="JO4510" t="s">
        <v>23760</v>
      </c>
    </row>
    <row r="4511" spans="1:275" x14ac:dyDescent="0.35">
      <c r="A4511" t="s">
        <v>23761</v>
      </c>
      <c r="B4511" t="s">
        <v>23719</v>
      </c>
      <c r="C4511" t="s">
        <v>8567</v>
      </c>
      <c r="D4511" t="s">
        <v>23720</v>
      </c>
      <c r="E4511" t="s">
        <v>23762</v>
      </c>
      <c r="F4511" t="s">
        <v>276</v>
      </c>
      <c r="G4511" t="s">
        <v>8567</v>
      </c>
      <c r="H4511" t="s">
        <v>275</v>
      </c>
      <c r="O4511" t="s">
        <v>275</v>
      </c>
      <c r="P4511" t="s">
        <v>379</v>
      </c>
      <c r="Q4511" t="s">
        <v>276</v>
      </c>
      <c r="R4511" t="s">
        <v>379</v>
      </c>
      <c r="S4511" t="s">
        <v>23721</v>
      </c>
      <c r="T4511" t="s">
        <v>379</v>
      </c>
      <c r="U4511" t="s">
        <v>379</v>
      </c>
      <c r="V4511" t="s">
        <v>379</v>
      </c>
      <c r="W4511" t="s">
        <v>379</v>
      </c>
      <c r="X4511" t="s">
        <v>379</v>
      </c>
      <c r="Y4511" t="s">
        <v>275</v>
      </c>
      <c r="AB4511" t="s">
        <v>275</v>
      </c>
      <c r="AC4511" t="s">
        <v>379</v>
      </c>
      <c r="AD4511" t="s">
        <v>23722</v>
      </c>
      <c r="AE4511" t="s">
        <v>379</v>
      </c>
      <c r="AF4511" t="s">
        <v>23723</v>
      </c>
      <c r="AG4511" t="s">
        <v>379</v>
      </c>
      <c r="AH4511" t="s">
        <v>379</v>
      </c>
      <c r="AI4511" t="s">
        <v>379</v>
      </c>
      <c r="AJ4511" t="s">
        <v>379</v>
      </c>
      <c r="AK4511" t="s">
        <v>379</v>
      </c>
      <c r="AO4511" t="s">
        <v>275</v>
      </c>
      <c r="AP4511" t="s">
        <v>379</v>
      </c>
      <c r="AQ4511" t="s">
        <v>23722</v>
      </c>
      <c r="AR4511" t="s">
        <v>379</v>
      </c>
      <c r="AS4511" t="s">
        <v>23723</v>
      </c>
      <c r="AT4511" t="s">
        <v>379</v>
      </c>
      <c r="AU4511" t="s">
        <v>379</v>
      </c>
      <c r="AV4511" t="s">
        <v>379</v>
      </c>
      <c r="AW4511" t="s">
        <v>379</v>
      </c>
      <c r="AX4511" t="s">
        <v>379</v>
      </c>
      <c r="BB4511" t="s">
        <v>275</v>
      </c>
      <c r="BC4511" t="s">
        <v>19710</v>
      </c>
      <c r="BD4511" t="s">
        <v>23724</v>
      </c>
      <c r="BE4511" t="s">
        <v>23763</v>
      </c>
      <c r="BF4511" t="s">
        <v>23726</v>
      </c>
      <c r="BG4511" t="s">
        <v>23764</v>
      </c>
      <c r="BH4511" t="s">
        <v>4393</v>
      </c>
      <c r="BO4511" t="s">
        <v>275</v>
      </c>
      <c r="BP4511" t="s">
        <v>275</v>
      </c>
      <c r="BQ4511" t="s">
        <v>275</v>
      </c>
      <c r="BR4511" t="s">
        <v>275</v>
      </c>
      <c r="BS4511" t="s">
        <v>275</v>
      </c>
      <c r="BT4511" t="s">
        <v>275</v>
      </c>
      <c r="BU4511" t="s">
        <v>275</v>
      </c>
      <c r="CB4511" t="s">
        <v>275</v>
      </c>
      <c r="CC4511" t="s">
        <v>379</v>
      </c>
      <c r="CD4511" t="s">
        <v>23728</v>
      </c>
      <c r="CE4511" t="s">
        <v>379</v>
      </c>
      <c r="CF4511" t="s">
        <v>23729</v>
      </c>
      <c r="CG4511" t="s">
        <v>379</v>
      </c>
      <c r="CH4511" t="s">
        <v>275</v>
      </c>
      <c r="CO4511" t="s">
        <v>275</v>
      </c>
      <c r="CP4511" t="s">
        <v>379</v>
      </c>
      <c r="CQ4511" t="s">
        <v>23730</v>
      </c>
      <c r="CR4511" t="s">
        <v>379</v>
      </c>
      <c r="CS4511" t="s">
        <v>23731</v>
      </c>
      <c r="CT4511" t="s">
        <v>379</v>
      </c>
      <c r="CU4511" t="s">
        <v>275</v>
      </c>
      <c r="DB4511" t="s">
        <v>275</v>
      </c>
      <c r="DC4511" t="s">
        <v>379</v>
      </c>
      <c r="DD4511" t="s">
        <v>276</v>
      </c>
      <c r="DE4511" t="s">
        <v>379</v>
      </c>
      <c r="DF4511" t="s">
        <v>23721</v>
      </c>
      <c r="DG4511" t="s">
        <v>379</v>
      </c>
      <c r="DH4511" t="s">
        <v>379</v>
      </c>
      <c r="DI4511" t="s">
        <v>379</v>
      </c>
      <c r="DJ4511" t="s">
        <v>379</v>
      </c>
      <c r="DO4511" t="s">
        <v>275</v>
      </c>
      <c r="DP4511" t="s">
        <v>379</v>
      </c>
      <c r="DQ4511" t="s">
        <v>23722</v>
      </c>
      <c r="DR4511" t="s">
        <v>379</v>
      </c>
      <c r="DS4511" t="s">
        <v>23723</v>
      </c>
      <c r="DT4511" t="s">
        <v>379</v>
      </c>
      <c r="DU4511" t="s">
        <v>379</v>
      </c>
      <c r="DV4511" t="s">
        <v>379</v>
      </c>
      <c r="EB4511" t="s">
        <v>275</v>
      </c>
      <c r="EC4511" t="s">
        <v>379</v>
      </c>
      <c r="ED4511" t="s">
        <v>23732</v>
      </c>
      <c r="EE4511" t="s">
        <v>379</v>
      </c>
      <c r="EF4511" t="s">
        <v>23733</v>
      </c>
      <c r="EG4511" t="s">
        <v>379</v>
      </c>
      <c r="EH4511" t="s">
        <v>379</v>
      </c>
      <c r="EI4511" t="s">
        <v>379</v>
      </c>
      <c r="EO4511" t="s">
        <v>275</v>
      </c>
      <c r="EP4511" t="s">
        <v>379</v>
      </c>
      <c r="EQ4511" t="s">
        <v>23734</v>
      </c>
      <c r="ER4511" t="s">
        <v>379</v>
      </c>
      <c r="ES4511" t="s">
        <v>23735</v>
      </c>
      <c r="ET4511" t="s">
        <v>379</v>
      </c>
      <c r="EU4511" t="s">
        <v>275</v>
      </c>
      <c r="FB4511" t="s">
        <v>275</v>
      </c>
      <c r="FC4511" t="s">
        <v>379</v>
      </c>
      <c r="FD4511" t="s">
        <v>23720</v>
      </c>
      <c r="FE4511" t="s">
        <v>379</v>
      </c>
      <c r="FF4511" t="s">
        <v>276</v>
      </c>
      <c r="FG4511" t="s">
        <v>379</v>
      </c>
      <c r="FH4511" t="s">
        <v>275</v>
      </c>
      <c r="FO4511" t="s">
        <v>275</v>
      </c>
      <c r="FP4511" t="s">
        <v>379</v>
      </c>
      <c r="FQ4511" t="s">
        <v>276</v>
      </c>
      <c r="FR4511" t="s">
        <v>379</v>
      </c>
      <c r="FS4511" t="s">
        <v>23721</v>
      </c>
      <c r="FT4511" t="s">
        <v>379</v>
      </c>
      <c r="FU4511" t="s">
        <v>379</v>
      </c>
      <c r="FV4511" t="s">
        <v>379</v>
      </c>
      <c r="FW4511" t="s">
        <v>379</v>
      </c>
      <c r="FX4511" t="s">
        <v>379</v>
      </c>
      <c r="GB4511" t="s">
        <v>275</v>
      </c>
      <c r="GC4511" t="s">
        <v>275</v>
      </c>
      <c r="GD4511" t="s">
        <v>275</v>
      </c>
      <c r="GF4511" t="s">
        <v>275</v>
      </c>
      <c r="GH4511" t="s">
        <v>275</v>
      </c>
      <c r="GO4511" t="s">
        <v>275</v>
      </c>
      <c r="GP4511" t="s">
        <v>275</v>
      </c>
      <c r="GQ4511" t="s">
        <v>275</v>
      </c>
      <c r="GS4511" t="s">
        <v>275</v>
      </c>
      <c r="GU4511" t="s">
        <v>275</v>
      </c>
      <c r="HB4511" t="s">
        <v>275</v>
      </c>
      <c r="HC4511" t="s">
        <v>275</v>
      </c>
      <c r="HD4511" t="s">
        <v>275</v>
      </c>
      <c r="HF4511" t="s">
        <v>275</v>
      </c>
      <c r="HH4511" t="s">
        <v>275</v>
      </c>
      <c r="HO4511" t="s">
        <v>275</v>
      </c>
      <c r="HP4511" t="s">
        <v>275</v>
      </c>
      <c r="HQ4511" t="s">
        <v>275</v>
      </c>
      <c r="HS4511" t="s">
        <v>275</v>
      </c>
      <c r="HU4511" t="s">
        <v>275</v>
      </c>
      <c r="IB4511" t="s">
        <v>275</v>
      </c>
      <c r="IC4511" t="s">
        <v>275</v>
      </c>
      <c r="ID4511" t="s">
        <v>275</v>
      </c>
      <c r="IF4511" t="s">
        <v>275</v>
      </c>
      <c r="IH4511" t="s">
        <v>275</v>
      </c>
      <c r="IO4511" t="s">
        <v>275</v>
      </c>
      <c r="IP4511" t="s">
        <v>23734</v>
      </c>
      <c r="IQ4511" t="s">
        <v>23735</v>
      </c>
      <c r="IR4511" t="s">
        <v>23765</v>
      </c>
      <c r="IS4511" t="s">
        <v>23766</v>
      </c>
      <c r="IT4511" t="s">
        <v>23767</v>
      </c>
      <c r="IU4511" t="s">
        <v>23768</v>
      </c>
      <c r="IV4511" t="s">
        <v>23769</v>
      </c>
      <c r="IW4511" t="s">
        <v>23770</v>
      </c>
      <c r="IX4511" t="s">
        <v>23771</v>
      </c>
      <c r="IY4511" t="s">
        <v>23772</v>
      </c>
      <c r="IZ4511" t="s">
        <v>23773</v>
      </c>
      <c r="JA4511" t="s">
        <v>23774</v>
      </c>
      <c r="JB4511" t="s">
        <v>23775</v>
      </c>
      <c r="JC4511" t="s">
        <v>23776</v>
      </c>
      <c r="JD4511" t="s">
        <v>379</v>
      </c>
      <c r="JE4511" t="s">
        <v>379</v>
      </c>
      <c r="JF4511" t="s">
        <v>379</v>
      </c>
      <c r="JG4511" t="s">
        <v>23777</v>
      </c>
      <c r="JH4511" t="s">
        <v>23778</v>
      </c>
      <c r="JI4511" t="s">
        <v>23779</v>
      </c>
      <c r="JJ4511" t="s">
        <v>276</v>
      </c>
      <c r="JK4511" t="s">
        <v>23780</v>
      </c>
      <c r="JL4511" t="s">
        <v>23781</v>
      </c>
      <c r="JM4511" t="s">
        <v>23782</v>
      </c>
      <c r="JN4511" t="s">
        <v>23783</v>
      </c>
      <c r="JO4511" t="s">
        <v>23784</v>
      </c>
    </row>
    <row r="4512" spans="1:275" x14ac:dyDescent="0.35">
      <c r="A4512" t="s">
        <v>23785</v>
      </c>
      <c r="B4512" t="s">
        <v>23719</v>
      </c>
      <c r="C4512" t="s">
        <v>8744</v>
      </c>
      <c r="D4512" t="s">
        <v>23720</v>
      </c>
      <c r="E4512" t="s">
        <v>23786</v>
      </c>
      <c r="F4512" t="s">
        <v>276</v>
      </c>
      <c r="G4512" t="s">
        <v>8744</v>
      </c>
      <c r="H4512" t="s">
        <v>275</v>
      </c>
      <c r="O4512" t="s">
        <v>275</v>
      </c>
      <c r="P4512" t="s">
        <v>379</v>
      </c>
      <c r="Q4512" t="s">
        <v>276</v>
      </c>
      <c r="R4512" t="s">
        <v>379</v>
      </c>
      <c r="S4512" t="s">
        <v>23721</v>
      </c>
      <c r="T4512" t="s">
        <v>379</v>
      </c>
      <c r="U4512" t="s">
        <v>379</v>
      </c>
      <c r="V4512" t="s">
        <v>379</v>
      </c>
      <c r="W4512" t="s">
        <v>379</v>
      </c>
      <c r="X4512" t="s">
        <v>379</v>
      </c>
      <c r="Y4512" t="s">
        <v>275</v>
      </c>
      <c r="AB4512" t="s">
        <v>275</v>
      </c>
      <c r="AC4512" t="s">
        <v>379</v>
      </c>
      <c r="AD4512" t="s">
        <v>23722</v>
      </c>
      <c r="AE4512" t="s">
        <v>379</v>
      </c>
      <c r="AF4512" t="s">
        <v>23723</v>
      </c>
      <c r="AG4512" t="s">
        <v>379</v>
      </c>
      <c r="AH4512" t="s">
        <v>379</v>
      </c>
      <c r="AI4512" t="s">
        <v>379</v>
      </c>
      <c r="AJ4512" t="s">
        <v>379</v>
      </c>
      <c r="AK4512" t="s">
        <v>379</v>
      </c>
      <c r="AO4512" t="s">
        <v>275</v>
      </c>
      <c r="AP4512" t="s">
        <v>379</v>
      </c>
      <c r="AQ4512" t="s">
        <v>23722</v>
      </c>
      <c r="AR4512" t="s">
        <v>379</v>
      </c>
      <c r="AS4512" t="s">
        <v>23723</v>
      </c>
      <c r="AT4512" t="s">
        <v>379</v>
      </c>
      <c r="AU4512" t="s">
        <v>379</v>
      </c>
      <c r="AV4512" t="s">
        <v>379</v>
      </c>
      <c r="AW4512" t="s">
        <v>379</v>
      </c>
      <c r="AX4512" t="s">
        <v>379</v>
      </c>
      <c r="BB4512" t="s">
        <v>275</v>
      </c>
      <c r="BC4512" t="s">
        <v>19687</v>
      </c>
      <c r="BD4512" t="s">
        <v>23724</v>
      </c>
      <c r="BE4512" t="s">
        <v>23725</v>
      </c>
      <c r="BF4512" t="s">
        <v>23726</v>
      </c>
      <c r="BG4512" t="s">
        <v>23727</v>
      </c>
      <c r="BH4512" t="s">
        <v>4393</v>
      </c>
      <c r="BO4512" t="s">
        <v>275</v>
      </c>
      <c r="BP4512" t="s">
        <v>275</v>
      </c>
      <c r="BQ4512" t="s">
        <v>275</v>
      </c>
      <c r="BR4512" t="s">
        <v>275</v>
      </c>
      <c r="BS4512" t="s">
        <v>275</v>
      </c>
      <c r="BT4512" t="s">
        <v>275</v>
      </c>
      <c r="BU4512" t="s">
        <v>275</v>
      </c>
      <c r="CB4512" t="s">
        <v>275</v>
      </c>
      <c r="CC4512" t="s">
        <v>22119</v>
      </c>
      <c r="CD4512" t="s">
        <v>23728</v>
      </c>
      <c r="CE4512" t="s">
        <v>23738</v>
      </c>
      <c r="CF4512" t="s">
        <v>23729</v>
      </c>
      <c r="CG4512" t="s">
        <v>23739</v>
      </c>
      <c r="CH4512" t="s">
        <v>275</v>
      </c>
      <c r="CO4512" t="s">
        <v>275</v>
      </c>
      <c r="CP4512" t="s">
        <v>379</v>
      </c>
      <c r="CQ4512" t="s">
        <v>23730</v>
      </c>
      <c r="CR4512" t="s">
        <v>379</v>
      </c>
      <c r="CS4512" t="s">
        <v>23731</v>
      </c>
      <c r="CT4512" t="s">
        <v>379</v>
      </c>
      <c r="CU4512" t="s">
        <v>275</v>
      </c>
      <c r="DB4512" t="s">
        <v>275</v>
      </c>
      <c r="DC4512" t="s">
        <v>379</v>
      </c>
      <c r="DD4512" t="s">
        <v>276</v>
      </c>
      <c r="DE4512" t="s">
        <v>379</v>
      </c>
      <c r="DF4512" t="s">
        <v>23721</v>
      </c>
      <c r="DG4512" t="s">
        <v>379</v>
      </c>
      <c r="DH4512" t="s">
        <v>379</v>
      </c>
      <c r="DI4512" t="s">
        <v>379</v>
      </c>
      <c r="DJ4512" t="s">
        <v>379</v>
      </c>
      <c r="DO4512" t="s">
        <v>275</v>
      </c>
      <c r="DP4512" t="s">
        <v>379</v>
      </c>
      <c r="DQ4512" t="s">
        <v>23722</v>
      </c>
      <c r="DR4512" t="s">
        <v>379</v>
      </c>
      <c r="DS4512" t="s">
        <v>23723</v>
      </c>
      <c r="DT4512" t="s">
        <v>379</v>
      </c>
      <c r="DU4512" t="s">
        <v>379</v>
      </c>
      <c r="DV4512" t="s">
        <v>379</v>
      </c>
      <c r="EB4512" t="s">
        <v>275</v>
      </c>
      <c r="EC4512" t="s">
        <v>379</v>
      </c>
      <c r="ED4512" t="s">
        <v>23732</v>
      </c>
      <c r="EE4512" t="s">
        <v>379</v>
      </c>
      <c r="EF4512" t="s">
        <v>23733</v>
      </c>
      <c r="EG4512" t="s">
        <v>379</v>
      </c>
      <c r="EH4512" t="s">
        <v>379</v>
      </c>
      <c r="EI4512" t="s">
        <v>379</v>
      </c>
      <c r="EO4512" t="s">
        <v>275</v>
      </c>
      <c r="EP4512" t="s">
        <v>379</v>
      </c>
      <c r="EQ4512" t="s">
        <v>23734</v>
      </c>
      <c r="ER4512" t="s">
        <v>379</v>
      </c>
      <c r="ES4512" t="s">
        <v>23735</v>
      </c>
      <c r="ET4512" t="s">
        <v>379</v>
      </c>
      <c r="EU4512" t="s">
        <v>275</v>
      </c>
      <c r="FB4512" t="s">
        <v>275</v>
      </c>
      <c r="FC4512" t="s">
        <v>379</v>
      </c>
      <c r="FD4512" t="s">
        <v>23720</v>
      </c>
      <c r="FE4512" t="s">
        <v>379</v>
      </c>
      <c r="FF4512" t="s">
        <v>276</v>
      </c>
      <c r="FG4512" t="s">
        <v>379</v>
      </c>
      <c r="FH4512" t="s">
        <v>275</v>
      </c>
      <c r="FO4512" t="s">
        <v>275</v>
      </c>
      <c r="FP4512" t="s">
        <v>379</v>
      </c>
      <c r="FQ4512" t="s">
        <v>276</v>
      </c>
      <c r="FR4512" t="s">
        <v>379</v>
      </c>
      <c r="FS4512" t="s">
        <v>23721</v>
      </c>
      <c r="FT4512" t="s">
        <v>379</v>
      </c>
      <c r="FU4512" t="s">
        <v>379</v>
      </c>
      <c r="FV4512" t="s">
        <v>379</v>
      </c>
      <c r="FW4512" t="s">
        <v>379</v>
      </c>
      <c r="FX4512" t="s">
        <v>379</v>
      </c>
      <c r="GB4512" t="s">
        <v>275</v>
      </c>
      <c r="GC4512" t="s">
        <v>275</v>
      </c>
      <c r="GD4512" t="s">
        <v>275</v>
      </c>
      <c r="GF4512" t="s">
        <v>275</v>
      </c>
      <c r="GH4512" t="s">
        <v>275</v>
      </c>
      <c r="GO4512" t="s">
        <v>275</v>
      </c>
      <c r="GP4512" t="s">
        <v>275</v>
      </c>
      <c r="GQ4512" t="s">
        <v>275</v>
      </c>
      <c r="GS4512" t="s">
        <v>275</v>
      </c>
      <c r="GU4512" t="s">
        <v>275</v>
      </c>
      <c r="HB4512" t="s">
        <v>275</v>
      </c>
      <c r="HC4512" t="s">
        <v>275</v>
      </c>
      <c r="HD4512" t="s">
        <v>275</v>
      </c>
      <c r="HF4512" t="s">
        <v>275</v>
      </c>
      <c r="HH4512" t="s">
        <v>275</v>
      </c>
      <c r="HO4512" t="s">
        <v>275</v>
      </c>
      <c r="HP4512" t="s">
        <v>275</v>
      </c>
      <c r="HQ4512" t="s">
        <v>275</v>
      </c>
      <c r="HS4512" t="s">
        <v>275</v>
      </c>
      <c r="HU4512" t="s">
        <v>275</v>
      </c>
      <c r="IB4512" t="s">
        <v>275</v>
      </c>
      <c r="IC4512" t="s">
        <v>275</v>
      </c>
      <c r="ID4512" t="s">
        <v>275</v>
      </c>
      <c r="IF4512" t="s">
        <v>275</v>
      </c>
      <c r="IH4512" t="s">
        <v>275</v>
      </c>
      <c r="IO4512" t="s">
        <v>275</v>
      </c>
      <c r="IP4512" t="s">
        <v>23734</v>
      </c>
      <c r="IQ4512" t="s">
        <v>23735</v>
      </c>
      <c r="IR4512" t="s">
        <v>23787</v>
      </c>
      <c r="IS4512" t="s">
        <v>23788</v>
      </c>
      <c r="IT4512" t="s">
        <v>23789</v>
      </c>
      <c r="IU4512" t="s">
        <v>23790</v>
      </c>
      <c r="IV4512" t="s">
        <v>23791</v>
      </c>
      <c r="IW4512" t="s">
        <v>23792</v>
      </c>
      <c r="IX4512" t="s">
        <v>23793</v>
      </c>
      <c r="IY4512" t="s">
        <v>23794</v>
      </c>
      <c r="IZ4512" t="s">
        <v>23795</v>
      </c>
      <c r="JA4512" t="s">
        <v>23796</v>
      </c>
      <c r="JB4512" t="s">
        <v>23797</v>
      </c>
      <c r="JC4512" t="s">
        <v>23798</v>
      </c>
      <c r="JD4512" t="s">
        <v>379</v>
      </c>
      <c r="JE4512" t="s">
        <v>379</v>
      </c>
      <c r="JF4512" t="s">
        <v>379</v>
      </c>
      <c r="JG4512" t="s">
        <v>23799</v>
      </c>
      <c r="JH4512" t="s">
        <v>23800</v>
      </c>
      <c r="JI4512" t="s">
        <v>23801</v>
      </c>
      <c r="JJ4512" t="s">
        <v>276</v>
      </c>
      <c r="JK4512" t="s">
        <v>23780</v>
      </c>
      <c r="JL4512" t="s">
        <v>23781</v>
      </c>
      <c r="JM4512" t="s">
        <v>12799</v>
      </c>
      <c r="JN4512" t="s">
        <v>23802</v>
      </c>
      <c r="JO4512" t="s">
        <v>23803</v>
      </c>
    </row>
    <row r="4513" spans="1:275" x14ac:dyDescent="0.35">
      <c r="A4513" t="s">
        <v>23804</v>
      </c>
      <c r="B4513" t="s">
        <v>23719</v>
      </c>
      <c r="C4513" t="s">
        <v>8171</v>
      </c>
      <c r="D4513" t="s">
        <v>23720</v>
      </c>
      <c r="E4513" t="s">
        <v>23805</v>
      </c>
      <c r="F4513" t="s">
        <v>276</v>
      </c>
      <c r="G4513" t="s">
        <v>8171</v>
      </c>
      <c r="H4513" t="s">
        <v>275</v>
      </c>
      <c r="O4513" t="s">
        <v>275</v>
      </c>
      <c r="P4513" t="s">
        <v>379</v>
      </c>
      <c r="Q4513" t="s">
        <v>276</v>
      </c>
      <c r="R4513" t="s">
        <v>379</v>
      </c>
      <c r="S4513" t="s">
        <v>23721</v>
      </c>
      <c r="T4513" t="s">
        <v>379</v>
      </c>
      <c r="U4513" t="s">
        <v>379</v>
      </c>
      <c r="V4513" t="s">
        <v>379</v>
      </c>
      <c r="W4513" t="s">
        <v>379</v>
      </c>
      <c r="X4513" t="s">
        <v>379</v>
      </c>
      <c r="Y4513" t="s">
        <v>275</v>
      </c>
      <c r="AB4513" t="s">
        <v>275</v>
      </c>
      <c r="AC4513" t="s">
        <v>379</v>
      </c>
      <c r="AD4513" t="s">
        <v>23722</v>
      </c>
      <c r="AE4513" t="s">
        <v>379</v>
      </c>
      <c r="AF4513" t="s">
        <v>23723</v>
      </c>
      <c r="AG4513" t="s">
        <v>379</v>
      </c>
      <c r="AH4513" t="s">
        <v>379</v>
      </c>
      <c r="AI4513" t="s">
        <v>379</v>
      </c>
      <c r="AJ4513" t="s">
        <v>379</v>
      </c>
      <c r="AK4513" t="s">
        <v>379</v>
      </c>
      <c r="AO4513" t="s">
        <v>275</v>
      </c>
      <c r="AP4513" t="s">
        <v>379</v>
      </c>
      <c r="AQ4513" t="s">
        <v>23722</v>
      </c>
      <c r="AR4513" t="s">
        <v>379</v>
      </c>
      <c r="AS4513" t="s">
        <v>23723</v>
      </c>
      <c r="AT4513" t="s">
        <v>379</v>
      </c>
      <c r="AU4513" t="s">
        <v>379</v>
      </c>
      <c r="AV4513" t="s">
        <v>379</v>
      </c>
      <c r="AW4513" t="s">
        <v>379</v>
      </c>
      <c r="AX4513" t="s">
        <v>379</v>
      </c>
      <c r="BB4513" t="s">
        <v>275</v>
      </c>
      <c r="BC4513" t="s">
        <v>23806</v>
      </c>
      <c r="BD4513" t="s">
        <v>23724</v>
      </c>
      <c r="BE4513" t="s">
        <v>23807</v>
      </c>
      <c r="BF4513" t="s">
        <v>23726</v>
      </c>
      <c r="BG4513" t="s">
        <v>23808</v>
      </c>
      <c r="BH4513" t="s">
        <v>4393</v>
      </c>
      <c r="BO4513" t="s">
        <v>275</v>
      </c>
      <c r="BP4513" t="s">
        <v>275</v>
      </c>
      <c r="BQ4513" t="s">
        <v>275</v>
      </c>
      <c r="BR4513" t="s">
        <v>275</v>
      </c>
      <c r="BS4513" t="s">
        <v>275</v>
      </c>
      <c r="BT4513" t="s">
        <v>275</v>
      </c>
      <c r="BU4513" t="s">
        <v>275</v>
      </c>
      <c r="CB4513" t="s">
        <v>275</v>
      </c>
      <c r="CC4513" t="s">
        <v>379</v>
      </c>
      <c r="CD4513" t="s">
        <v>23728</v>
      </c>
      <c r="CE4513" t="s">
        <v>379</v>
      </c>
      <c r="CF4513" t="s">
        <v>23729</v>
      </c>
      <c r="CG4513" t="s">
        <v>379</v>
      </c>
      <c r="CH4513" t="s">
        <v>275</v>
      </c>
      <c r="CO4513" t="s">
        <v>275</v>
      </c>
      <c r="CP4513" t="s">
        <v>379</v>
      </c>
      <c r="CQ4513" t="s">
        <v>23730</v>
      </c>
      <c r="CR4513" t="s">
        <v>379</v>
      </c>
      <c r="CS4513" t="s">
        <v>23731</v>
      </c>
      <c r="CT4513" t="s">
        <v>379</v>
      </c>
      <c r="CU4513" t="s">
        <v>275</v>
      </c>
      <c r="DB4513" t="s">
        <v>275</v>
      </c>
      <c r="DC4513" t="s">
        <v>379</v>
      </c>
      <c r="DD4513" t="s">
        <v>276</v>
      </c>
      <c r="DE4513" t="s">
        <v>379</v>
      </c>
      <c r="DF4513" t="s">
        <v>23721</v>
      </c>
      <c r="DG4513" t="s">
        <v>379</v>
      </c>
      <c r="DH4513" t="s">
        <v>379</v>
      </c>
      <c r="DI4513" t="s">
        <v>379</v>
      </c>
      <c r="DJ4513" t="s">
        <v>379</v>
      </c>
      <c r="DO4513" t="s">
        <v>275</v>
      </c>
      <c r="DP4513" t="s">
        <v>379</v>
      </c>
      <c r="DQ4513" t="s">
        <v>23722</v>
      </c>
      <c r="DR4513" t="s">
        <v>379</v>
      </c>
      <c r="DS4513" t="s">
        <v>23723</v>
      </c>
      <c r="DT4513" t="s">
        <v>379</v>
      </c>
      <c r="DU4513" t="s">
        <v>379</v>
      </c>
      <c r="DV4513" t="s">
        <v>379</v>
      </c>
      <c r="EB4513" t="s">
        <v>275</v>
      </c>
      <c r="EC4513" t="s">
        <v>379</v>
      </c>
      <c r="ED4513" t="s">
        <v>23732</v>
      </c>
      <c r="EE4513" t="s">
        <v>379</v>
      </c>
      <c r="EF4513" t="s">
        <v>23733</v>
      </c>
      <c r="EG4513" t="s">
        <v>379</v>
      </c>
      <c r="EH4513" t="s">
        <v>379</v>
      </c>
      <c r="EI4513" t="s">
        <v>379</v>
      </c>
      <c r="EO4513" t="s">
        <v>275</v>
      </c>
      <c r="EP4513" t="s">
        <v>379</v>
      </c>
      <c r="EQ4513" t="s">
        <v>23734</v>
      </c>
      <c r="ER4513" t="s">
        <v>379</v>
      </c>
      <c r="ES4513" t="s">
        <v>23735</v>
      </c>
      <c r="ET4513" t="s">
        <v>379</v>
      </c>
      <c r="EU4513" t="s">
        <v>275</v>
      </c>
      <c r="FB4513" t="s">
        <v>275</v>
      </c>
      <c r="FC4513" t="s">
        <v>379</v>
      </c>
      <c r="FD4513" t="s">
        <v>23720</v>
      </c>
      <c r="FE4513" t="s">
        <v>379</v>
      </c>
      <c r="FF4513" t="s">
        <v>276</v>
      </c>
      <c r="FG4513" t="s">
        <v>379</v>
      </c>
      <c r="FH4513" t="s">
        <v>275</v>
      </c>
      <c r="FO4513" t="s">
        <v>275</v>
      </c>
      <c r="FP4513" t="s">
        <v>379</v>
      </c>
      <c r="FQ4513" t="s">
        <v>276</v>
      </c>
      <c r="FR4513" t="s">
        <v>379</v>
      </c>
      <c r="FS4513" t="s">
        <v>23721</v>
      </c>
      <c r="FT4513" t="s">
        <v>379</v>
      </c>
      <c r="FU4513" t="s">
        <v>379</v>
      </c>
      <c r="FV4513" t="s">
        <v>379</v>
      </c>
      <c r="FW4513" t="s">
        <v>379</v>
      </c>
      <c r="FX4513" t="s">
        <v>379</v>
      </c>
      <c r="GB4513" t="s">
        <v>275</v>
      </c>
      <c r="GC4513" t="s">
        <v>275</v>
      </c>
      <c r="GD4513" t="s">
        <v>275</v>
      </c>
      <c r="GF4513" t="s">
        <v>275</v>
      </c>
      <c r="GH4513" t="s">
        <v>275</v>
      </c>
      <c r="GO4513" t="s">
        <v>275</v>
      </c>
      <c r="GP4513" t="s">
        <v>275</v>
      </c>
      <c r="GQ4513" t="s">
        <v>275</v>
      </c>
      <c r="GS4513" t="s">
        <v>275</v>
      </c>
      <c r="GU4513" t="s">
        <v>275</v>
      </c>
      <c r="HB4513" t="s">
        <v>275</v>
      </c>
      <c r="HC4513" t="s">
        <v>275</v>
      </c>
      <c r="HD4513" t="s">
        <v>275</v>
      </c>
      <c r="HF4513" t="s">
        <v>275</v>
      </c>
      <c r="HH4513" t="s">
        <v>275</v>
      </c>
      <c r="HO4513" t="s">
        <v>275</v>
      </c>
      <c r="HP4513" t="s">
        <v>275</v>
      </c>
      <c r="HQ4513" t="s">
        <v>275</v>
      </c>
      <c r="HS4513" t="s">
        <v>275</v>
      </c>
      <c r="HU4513" t="s">
        <v>275</v>
      </c>
      <c r="IB4513" t="s">
        <v>275</v>
      </c>
      <c r="IC4513" t="s">
        <v>275</v>
      </c>
      <c r="ID4513" t="s">
        <v>275</v>
      </c>
      <c r="IF4513" t="s">
        <v>275</v>
      </c>
      <c r="IH4513" t="s">
        <v>275</v>
      </c>
      <c r="IO4513" t="s">
        <v>275</v>
      </c>
      <c r="IP4513" t="s">
        <v>23734</v>
      </c>
      <c r="IQ4513" t="s">
        <v>23735</v>
      </c>
      <c r="IR4513" t="s">
        <v>23809</v>
      </c>
      <c r="IS4513" t="s">
        <v>23810</v>
      </c>
      <c r="IT4513" t="s">
        <v>23811</v>
      </c>
      <c r="IU4513" t="s">
        <v>23812</v>
      </c>
      <c r="IV4513" t="s">
        <v>23813</v>
      </c>
      <c r="IW4513" t="s">
        <v>23814</v>
      </c>
      <c r="IX4513" t="s">
        <v>23815</v>
      </c>
      <c r="IY4513" t="s">
        <v>23816</v>
      </c>
      <c r="IZ4513" t="s">
        <v>23817</v>
      </c>
      <c r="JA4513" t="s">
        <v>4439</v>
      </c>
      <c r="JB4513" t="s">
        <v>23818</v>
      </c>
      <c r="JC4513" t="s">
        <v>23819</v>
      </c>
      <c r="JD4513" t="s">
        <v>379</v>
      </c>
      <c r="JE4513" t="s">
        <v>379</v>
      </c>
      <c r="JF4513" t="s">
        <v>379</v>
      </c>
      <c r="JG4513" t="s">
        <v>23820</v>
      </c>
      <c r="JH4513" t="s">
        <v>23821</v>
      </c>
      <c r="JI4513" t="s">
        <v>23822</v>
      </c>
      <c r="JJ4513" t="s">
        <v>23755</v>
      </c>
      <c r="JK4513" t="s">
        <v>23756</v>
      </c>
      <c r="JL4513" t="s">
        <v>23757</v>
      </c>
      <c r="JM4513" t="s">
        <v>23823</v>
      </c>
      <c r="JN4513" t="s">
        <v>23824</v>
      </c>
      <c r="JO4513" t="s">
        <v>23825</v>
      </c>
    </row>
    <row r="4514" spans="1:275" x14ac:dyDescent="0.35">
      <c r="A4514" t="s">
        <v>23826</v>
      </c>
      <c r="B4514" t="s">
        <v>23719</v>
      </c>
      <c r="C4514" t="s">
        <v>379</v>
      </c>
      <c r="D4514" t="s">
        <v>23720</v>
      </c>
      <c r="E4514" t="s">
        <v>379</v>
      </c>
      <c r="F4514" t="s">
        <v>276</v>
      </c>
      <c r="G4514" t="s">
        <v>379</v>
      </c>
      <c r="H4514" t="s">
        <v>275</v>
      </c>
      <c r="O4514" t="s">
        <v>275</v>
      </c>
      <c r="P4514" t="s">
        <v>379</v>
      </c>
      <c r="Q4514" t="s">
        <v>276</v>
      </c>
      <c r="R4514" t="s">
        <v>379</v>
      </c>
      <c r="S4514" t="s">
        <v>23721</v>
      </c>
      <c r="T4514" t="s">
        <v>379</v>
      </c>
      <c r="U4514" t="s">
        <v>379</v>
      </c>
      <c r="V4514" t="s">
        <v>379</v>
      </c>
      <c r="W4514" t="s">
        <v>379</v>
      </c>
      <c r="X4514" t="s">
        <v>379</v>
      </c>
      <c r="Y4514" t="s">
        <v>275</v>
      </c>
      <c r="AB4514" t="s">
        <v>275</v>
      </c>
      <c r="AC4514" t="s">
        <v>379</v>
      </c>
      <c r="AD4514" t="s">
        <v>23722</v>
      </c>
      <c r="AE4514" t="s">
        <v>379</v>
      </c>
      <c r="AF4514" t="s">
        <v>23723</v>
      </c>
      <c r="AG4514" t="s">
        <v>379</v>
      </c>
      <c r="AH4514" t="s">
        <v>379</v>
      </c>
      <c r="AI4514" t="s">
        <v>379</v>
      </c>
      <c r="AJ4514" t="s">
        <v>379</v>
      </c>
      <c r="AK4514" t="s">
        <v>379</v>
      </c>
      <c r="AO4514" t="s">
        <v>275</v>
      </c>
      <c r="AP4514" t="s">
        <v>379</v>
      </c>
      <c r="AQ4514" t="s">
        <v>23722</v>
      </c>
      <c r="AR4514" t="s">
        <v>379</v>
      </c>
      <c r="AS4514" t="s">
        <v>23723</v>
      </c>
      <c r="AT4514" t="s">
        <v>379</v>
      </c>
      <c r="AU4514" t="s">
        <v>379</v>
      </c>
      <c r="AV4514" t="s">
        <v>379</v>
      </c>
      <c r="AW4514" t="s">
        <v>379</v>
      </c>
      <c r="AX4514" t="s">
        <v>379</v>
      </c>
      <c r="BB4514" t="s">
        <v>275</v>
      </c>
      <c r="BC4514" t="s">
        <v>379</v>
      </c>
      <c r="BD4514" t="s">
        <v>23724</v>
      </c>
      <c r="BE4514" t="s">
        <v>379</v>
      </c>
      <c r="BF4514" t="s">
        <v>23726</v>
      </c>
      <c r="BG4514" t="s">
        <v>379</v>
      </c>
      <c r="BH4514" t="s">
        <v>379</v>
      </c>
      <c r="BO4514" t="s">
        <v>275</v>
      </c>
      <c r="BP4514" t="s">
        <v>275</v>
      </c>
      <c r="BQ4514" t="s">
        <v>275</v>
      </c>
      <c r="BR4514" t="s">
        <v>275</v>
      </c>
      <c r="BS4514" t="s">
        <v>275</v>
      </c>
      <c r="BT4514" t="s">
        <v>275</v>
      </c>
      <c r="BU4514" t="s">
        <v>275</v>
      </c>
      <c r="CB4514" t="s">
        <v>275</v>
      </c>
      <c r="CC4514" t="s">
        <v>379</v>
      </c>
      <c r="CD4514" t="s">
        <v>23728</v>
      </c>
      <c r="CE4514" t="s">
        <v>379</v>
      </c>
      <c r="CF4514" t="s">
        <v>23729</v>
      </c>
      <c r="CG4514" t="s">
        <v>379</v>
      </c>
      <c r="CH4514" t="s">
        <v>275</v>
      </c>
      <c r="CO4514" t="s">
        <v>275</v>
      </c>
      <c r="CP4514" t="s">
        <v>379</v>
      </c>
      <c r="CQ4514" t="s">
        <v>23730</v>
      </c>
      <c r="CR4514" t="s">
        <v>379</v>
      </c>
      <c r="CS4514" t="s">
        <v>23731</v>
      </c>
      <c r="CT4514" t="s">
        <v>379</v>
      </c>
      <c r="CU4514" t="s">
        <v>275</v>
      </c>
      <c r="DB4514" t="s">
        <v>275</v>
      </c>
      <c r="DC4514" t="s">
        <v>379</v>
      </c>
      <c r="DD4514" t="s">
        <v>276</v>
      </c>
      <c r="DE4514" t="s">
        <v>379</v>
      </c>
      <c r="DF4514" t="s">
        <v>23721</v>
      </c>
      <c r="DG4514" t="s">
        <v>379</v>
      </c>
      <c r="DH4514" t="s">
        <v>379</v>
      </c>
      <c r="DI4514" t="s">
        <v>379</v>
      </c>
      <c r="DJ4514" t="s">
        <v>379</v>
      </c>
      <c r="DO4514" t="s">
        <v>275</v>
      </c>
      <c r="DP4514" t="s">
        <v>379</v>
      </c>
      <c r="DQ4514" t="s">
        <v>23722</v>
      </c>
      <c r="DR4514" t="s">
        <v>379</v>
      </c>
      <c r="DS4514" t="s">
        <v>23723</v>
      </c>
      <c r="DT4514" t="s">
        <v>379</v>
      </c>
      <c r="DU4514" t="s">
        <v>379</v>
      </c>
      <c r="DV4514" t="s">
        <v>379</v>
      </c>
      <c r="EB4514" t="s">
        <v>275</v>
      </c>
      <c r="EC4514" t="s">
        <v>379</v>
      </c>
      <c r="ED4514" t="s">
        <v>23732</v>
      </c>
      <c r="EE4514" t="s">
        <v>379</v>
      </c>
      <c r="EF4514" t="s">
        <v>23733</v>
      </c>
      <c r="EG4514" t="s">
        <v>379</v>
      </c>
      <c r="EH4514" t="s">
        <v>379</v>
      </c>
      <c r="EI4514" t="s">
        <v>379</v>
      </c>
      <c r="EO4514" t="s">
        <v>275</v>
      </c>
      <c r="EP4514" t="s">
        <v>379</v>
      </c>
      <c r="EQ4514" t="s">
        <v>23734</v>
      </c>
      <c r="ER4514" t="s">
        <v>379</v>
      </c>
      <c r="ES4514" t="s">
        <v>23735</v>
      </c>
      <c r="ET4514" t="s">
        <v>379</v>
      </c>
      <c r="EU4514" t="s">
        <v>275</v>
      </c>
      <c r="FB4514" t="s">
        <v>275</v>
      </c>
      <c r="FC4514" t="s">
        <v>379</v>
      </c>
      <c r="FD4514" t="s">
        <v>23720</v>
      </c>
      <c r="FE4514" t="s">
        <v>379</v>
      </c>
      <c r="FF4514" t="s">
        <v>276</v>
      </c>
      <c r="FG4514" t="s">
        <v>379</v>
      </c>
      <c r="FH4514" t="s">
        <v>275</v>
      </c>
      <c r="FO4514" t="s">
        <v>275</v>
      </c>
      <c r="FP4514" t="s">
        <v>379</v>
      </c>
      <c r="FQ4514" t="s">
        <v>276</v>
      </c>
      <c r="FR4514" t="s">
        <v>379</v>
      </c>
      <c r="FS4514" t="s">
        <v>23721</v>
      </c>
      <c r="FT4514" t="s">
        <v>379</v>
      </c>
      <c r="FU4514" t="s">
        <v>379</v>
      </c>
      <c r="FV4514" t="s">
        <v>379</v>
      </c>
      <c r="FW4514" t="s">
        <v>379</v>
      </c>
      <c r="FX4514" t="s">
        <v>379</v>
      </c>
      <c r="GB4514" t="s">
        <v>275</v>
      </c>
      <c r="GC4514" t="s">
        <v>275</v>
      </c>
      <c r="GD4514" t="s">
        <v>275</v>
      </c>
      <c r="GF4514" t="s">
        <v>275</v>
      </c>
      <c r="GH4514" t="s">
        <v>275</v>
      </c>
      <c r="GO4514" t="s">
        <v>275</v>
      </c>
      <c r="GP4514" t="s">
        <v>275</v>
      </c>
      <c r="GQ4514" t="s">
        <v>275</v>
      </c>
      <c r="GS4514" t="s">
        <v>275</v>
      </c>
      <c r="GU4514" t="s">
        <v>275</v>
      </c>
      <c r="HB4514" t="s">
        <v>275</v>
      </c>
      <c r="HC4514" t="s">
        <v>275</v>
      </c>
      <c r="HD4514" t="s">
        <v>275</v>
      </c>
      <c r="HF4514" t="s">
        <v>275</v>
      </c>
      <c r="HH4514" t="s">
        <v>275</v>
      </c>
      <c r="HO4514" t="s">
        <v>275</v>
      </c>
      <c r="HP4514" t="s">
        <v>275</v>
      </c>
      <c r="HQ4514" t="s">
        <v>275</v>
      </c>
      <c r="HS4514" t="s">
        <v>275</v>
      </c>
      <c r="HU4514" t="s">
        <v>275</v>
      </c>
      <c r="IB4514" t="s">
        <v>275</v>
      </c>
      <c r="IC4514" t="s">
        <v>275</v>
      </c>
      <c r="ID4514" t="s">
        <v>275</v>
      </c>
      <c r="IF4514" t="s">
        <v>275</v>
      </c>
      <c r="IH4514" t="s">
        <v>275</v>
      </c>
      <c r="IO4514" t="s">
        <v>275</v>
      </c>
      <c r="IP4514" t="s">
        <v>23734</v>
      </c>
      <c r="IQ4514" t="s">
        <v>23735</v>
      </c>
      <c r="IR4514" t="s">
        <v>379</v>
      </c>
      <c r="IS4514" t="s">
        <v>379</v>
      </c>
      <c r="IT4514" t="s">
        <v>379</v>
      </c>
      <c r="IU4514" t="s">
        <v>379</v>
      </c>
      <c r="IV4514" t="s">
        <v>379</v>
      </c>
      <c r="IW4514" t="s">
        <v>379</v>
      </c>
      <c r="IX4514" t="s">
        <v>379</v>
      </c>
      <c r="IY4514" t="s">
        <v>379</v>
      </c>
      <c r="IZ4514" t="s">
        <v>379</v>
      </c>
      <c r="JA4514" t="s">
        <v>379</v>
      </c>
      <c r="JB4514" t="s">
        <v>379</v>
      </c>
      <c r="JC4514" t="s">
        <v>379</v>
      </c>
      <c r="JD4514" t="s">
        <v>379</v>
      </c>
      <c r="JE4514" t="s">
        <v>379</v>
      </c>
      <c r="JF4514" t="s">
        <v>379</v>
      </c>
      <c r="JG4514" t="s">
        <v>379</v>
      </c>
      <c r="JH4514" t="s">
        <v>379</v>
      </c>
      <c r="JI4514" t="s">
        <v>379</v>
      </c>
      <c r="JJ4514" t="s">
        <v>379</v>
      </c>
      <c r="JK4514" t="s">
        <v>379</v>
      </c>
      <c r="JL4514" t="s">
        <v>379</v>
      </c>
      <c r="JM4514" t="s">
        <v>379</v>
      </c>
      <c r="JN4514" t="s">
        <v>379</v>
      </c>
      <c r="JO4514" t="s">
        <v>379</v>
      </c>
    </row>
    <row r="4515" spans="1:275" x14ac:dyDescent="0.35">
      <c r="A4515" t="s">
        <v>23827</v>
      </c>
      <c r="B4515" t="s">
        <v>23719</v>
      </c>
      <c r="C4515" t="s">
        <v>379</v>
      </c>
      <c r="D4515" t="s">
        <v>23720</v>
      </c>
      <c r="E4515" t="s">
        <v>379</v>
      </c>
      <c r="F4515" t="s">
        <v>276</v>
      </c>
      <c r="G4515" t="s">
        <v>379</v>
      </c>
      <c r="H4515" t="s">
        <v>275</v>
      </c>
      <c r="O4515" t="s">
        <v>275</v>
      </c>
      <c r="P4515" t="s">
        <v>379</v>
      </c>
      <c r="Q4515" t="s">
        <v>276</v>
      </c>
      <c r="R4515" t="s">
        <v>379</v>
      </c>
      <c r="S4515" t="s">
        <v>23721</v>
      </c>
      <c r="T4515" t="s">
        <v>379</v>
      </c>
      <c r="U4515" t="s">
        <v>379</v>
      </c>
      <c r="V4515" t="s">
        <v>379</v>
      </c>
      <c r="W4515" t="s">
        <v>379</v>
      </c>
      <c r="X4515" t="s">
        <v>379</v>
      </c>
      <c r="Y4515" t="s">
        <v>275</v>
      </c>
      <c r="AB4515" t="s">
        <v>275</v>
      </c>
      <c r="AC4515" t="s">
        <v>379</v>
      </c>
      <c r="AD4515" t="s">
        <v>23722</v>
      </c>
      <c r="AE4515" t="s">
        <v>379</v>
      </c>
      <c r="AF4515" t="s">
        <v>23723</v>
      </c>
      <c r="AG4515" t="s">
        <v>379</v>
      </c>
      <c r="AH4515" t="s">
        <v>379</v>
      </c>
      <c r="AI4515" t="s">
        <v>379</v>
      </c>
      <c r="AJ4515" t="s">
        <v>379</v>
      </c>
      <c r="AK4515" t="s">
        <v>379</v>
      </c>
      <c r="AO4515" t="s">
        <v>275</v>
      </c>
      <c r="AP4515" t="s">
        <v>379</v>
      </c>
      <c r="AQ4515" t="s">
        <v>23722</v>
      </c>
      <c r="AR4515" t="s">
        <v>379</v>
      </c>
      <c r="AS4515" t="s">
        <v>23723</v>
      </c>
      <c r="AT4515" t="s">
        <v>379</v>
      </c>
      <c r="AU4515" t="s">
        <v>379</v>
      </c>
      <c r="AV4515" t="s">
        <v>379</v>
      </c>
      <c r="AW4515" t="s">
        <v>379</v>
      </c>
      <c r="AX4515" t="s">
        <v>379</v>
      </c>
      <c r="BB4515" t="s">
        <v>275</v>
      </c>
      <c r="BC4515" t="s">
        <v>379</v>
      </c>
      <c r="BD4515" t="s">
        <v>23724</v>
      </c>
      <c r="BE4515" t="s">
        <v>379</v>
      </c>
      <c r="BF4515" t="s">
        <v>23726</v>
      </c>
      <c r="BG4515" t="s">
        <v>379</v>
      </c>
      <c r="BH4515" t="s">
        <v>379</v>
      </c>
      <c r="BO4515" t="s">
        <v>275</v>
      </c>
      <c r="BP4515" t="s">
        <v>275</v>
      </c>
      <c r="BQ4515" t="s">
        <v>275</v>
      </c>
      <c r="BR4515" t="s">
        <v>275</v>
      </c>
      <c r="BS4515" t="s">
        <v>275</v>
      </c>
      <c r="BT4515" t="s">
        <v>275</v>
      </c>
      <c r="BU4515" t="s">
        <v>275</v>
      </c>
      <c r="CB4515" t="s">
        <v>275</v>
      </c>
      <c r="CC4515" t="s">
        <v>379</v>
      </c>
      <c r="CD4515" t="s">
        <v>23728</v>
      </c>
      <c r="CE4515" t="s">
        <v>379</v>
      </c>
      <c r="CF4515" t="s">
        <v>23729</v>
      </c>
      <c r="CG4515" t="s">
        <v>379</v>
      </c>
      <c r="CH4515" t="s">
        <v>275</v>
      </c>
      <c r="CO4515" t="s">
        <v>275</v>
      </c>
      <c r="CP4515" t="s">
        <v>379</v>
      </c>
      <c r="CQ4515" t="s">
        <v>23730</v>
      </c>
      <c r="CR4515" t="s">
        <v>379</v>
      </c>
      <c r="CS4515" t="s">
        <v>23731</v>
      </c>
      <c r="CT4515" t="s">
        <v>379</v>
      </c>
      <c r="CU4515" t="s">
        <v>275</v>
      </c>
      <c r="DB4515" t="s">
        <v>275</v>
      </c>
      <c r="DC4515" t="s">
        <v>379</v>
      </c>
      <c r="DD4515" t="s">
        <v>276</v>
      </c>
      <c r="DE4515" t="s">
        <v>379</v>
      </c>
      <c r="DF4515" t="s">
        <v>23721</v>
      </c>
      <c r="DG4515" t="s">
        <v>379</v>
      </c>
      <c r="DH4515" t="s">
        <v>379</v>
      </c>
      <c r="DI4515" t="s">
        <v>379</v>
      </c>
      <c r="DJ4515" t="s">
        <v>379</v>
      </c>
      <c r="DO4515" t="s">
        <v>275</v>
      </c>
      <c r="DP4515" t="s">
        <v>379</v>
      </c>
      <c r="DQ4515" t="s">
        <v>23722</v>
      </c>
      <c r="DR4515" t="s">
        <v>379</v>
      </c>
      <c r="DS4515" t="s">
        <v>23723</v>
      </c>
      <c r="DT4515" t="s">
        <v>379</v>
      </c>
      <c r="DU4515" t="s">
        <v>379</v>
      </c>
      <c r="DV4515" t="s">
        <v>379</v>
      </c>
      <c r="EB4515" t="s">
        <v>275</v>
      </c>
      <c r="EC4515" t="s">
        <v>379</v>
      </c>
      <c r="ED4515" t="s">
        <v>23732</v>
      </c>
      <c r="EE4515" t="s">
        <v>379</v>
      </c>
      <c r="EF4515" t="s">
        <v>23733</v>
      </c>
      <c r="EG4515" t="s">
        <v>379</v>
      </c>
      <c r="EH4515" t="s">
        <v>379</v>
      </c>
      <c r="EI4515" t="s">
        <v>379</v>
      </c>
      <c r="EO4515" t="s">
        <v>275</v>
      </c>
      <c r="EP4515" t="s">
        <v>379</v>
      </c>
      <c r="EQ4515" t="s">
        <v>23734</v>
      </c>
      <c r="ER4515" t="s">
        <v>379</v>
      </c>
      <c r="ES4515" t="s">
        <v>23735</v>
      </c>
      <c r="ET4515" t="s">
        <v>379</v>
      </c>
      <c r="EU4515" t="s">
        <v>275</v>
      </c>
      <c r="FB4515" t="s">
        <v>275</v>
      </c>
      <c r="FC4515" t="s">
        <v>379</v>
      </c>
      <c r="FD4515" t="s">
        <v>23720</v>
      </c>
      <c r="FE4515" t="s">
        <v>379</v>
      </c>
      <c r="FF4515" t="s">
        <v>276</v>
      </c>
      <c r="FG4515" t="s">
        <v>379</v>
      </c>
      <c r="FH4515" t="s">
        <v>275</v>
      </c>
      <c r="FO4515" t="s">
        <v>275</v>
      </c>
      <c r="FP4515" t="s">
        <v>379</v>
      </c>
      <c r="FQ4515" t="s">
        <v>276</v>
      </c>
      <c r="FR4515" t="s">
        <v>379</v>
      </c>
      <c r="FS4515" t="s">
        <v>23721</v>
      </c>
      <c r="FT4515" t="s">
        <v>379</v>
      </c>
      <c r="FU4515" t="s">
        <v>379</v>
      </c>
      <c r="FV4515" t="s">
        <v>379</v>
      </c>
      <c r="FW4515" t="s">
        <v>379</v>
      </c>
      <c r="FX4515" t="s">
        <v>379</v>
      </c>
      <c r="GB4515" t="s">
        <v>275</v>
      </c>
      <c r="GC4515" t="s">
        <v>275</v>
      </c>
      <c r="GD4515" t="s">
        <v>275</v>
      </c>
      <c r="GF4515" t="s">
        <v>275</v>
      </c>
      <c r="GH4515" t="s">
        <v>275</v>
      </c>
      <c r="GO4515" t="s">
        <v>275</v>
      </c>
      <c r="GP4515" t="s">
        <v>275</v>
      </c>
      <c r="GQ4515" t="s">
        <v>275</v>
      </c>
      <c r="GS4515" t="s">
        <v>275</v>
      </c>
      <c r="GU4515" t="s">
        <v>275</v>
      </c>
      <c r="HB4515" t="s">
        <v>275</v>
      </c>
      <c r="HC4515" t="s">
        <v>275</v>
      </c>
      <c r="HD4515" t="s">
        <v>275</v>
      </c>
      <c r="HF4515" t="s">
        <v>275</v>
      </c>
      <c r="HH4515" t="s">
        <v>275</v>
      </c>
      <c r="HO4515" t="s">
        <v>275</v>
      </c>
      <c r="HP4515" t="s">
        <v>275</v>
      </c>
      <c r="HQ4515" t="s">
        <v>275</v>
      </c>
      <c r="HS4515" t="s">
        <v>275</v>
      </c>
      <c r="HU4515" t="s">
        <v>275</v>
      </c>
      <c r="IB4515" t="s">
        <v>275</v>
      </c>
      <c r="IC4515" t="s">
        <v>275</v>
      </c>
      <c r="ID4515" t="s">
        <v>275</v>
      </c>
      <c r="IF4515" t="s">
        <v>275</v>
      </c>
      <c r="IH4515" t="s">
        <v>275</v>
      </c>
      <c r="IO4515" t="s">
        <v>275</v>
      </c>
      <c r="IP4515" t="s">
        <v>23734</v>
      </c>
      <c r="IQ4515" t="s">
        <v>23735</v>
      </c>
      <c r="IR4515" t="s">
        <v>379</v>
      </c>
      <c r="IS4515" t="s">
        <v>379</v>
      </c>
      <c r="IT4515" t="s">
        <v>379</v>
      </c>
      <c r="IU4515" t="s">
        <v>379</v>
      </c>
      <c r="IV4515" t="s">
        <v>379</v>
      </c>
      <c r="IW4515" t="s">
        <v>379</v>
      </c>
      <c r="IX4515" t="s">
        <v>379</v>
      </c>
      <c r="IY4515" t="s">
        <v>379</v>
      </c>
      <c r="IZ4515" t="s">
        <v>379</v>
      </c>
      <c r="JA4515" t="s">
        <v>379</v>
      </c>
      <c r="JB4515" t="s">
        <v>379</v>
      </c>
      <c r="JC4515" t="s">
        <v>379</v>
      </c>
      <c r="JD4515" t="s">
        <v>379</v>
      </c>
      <c r="JE4515" t="s">
        <v>379</v>
      </c>
      <c r="JF4515" t="s">
        <v>379</v>
      </c>
      <c r="JG4515" t="s">
        <v>379</v>
      </c>
      <c r="JH4515" t="s">
        <v>379</v>
      </c>
      <c r="JI4515" t="s">
        <v>379</v>
      </c>
      <c r="JJ4515" t="s">
        <v>379</v>
      </c>
      <c r="JK4515" t="s">
        <v>379</v>
      </c>
      <c r="JL4515" t="s">
        <v>379</v>
      </c>
      <c r="JM4515" t="s">
        <v>379</v>
      </c>
      <c r="JN4515" t="s">
        <v>379</v>
      </c>
      <c r="JO4515" t="s">
        <v>379</v>
      </c>
    </row>
    <row r="4516" spans="1:275" x14ac:dyDescent="0.35">
      <c r="A4516" t="s">
        <v>23828</v>
      </c>
      <c r="B4516" t="s">
        <v>23719</v>
      </c>
      <c r="C4516" t="s">
        <v>8800</v>
      </c>
      <c r="D4516" t="s">
        <v>23720</v>
      </c>
      <c r="E4516" t="s">
        <v>23829</v>
      </c>
      <c r="F4516" t="s">
        <v>276</v>
      </c>
      <c r="G4516" t="s">
        <v>8800</v>
      </c>
      <c r="H4516" t="s">
        <v>275</v>
      </c>
      <c r="O4516" t="s">
        <v>275</v>
      </c>
      <c r="P4516" t="s">
        <v>379</v>
      </c>
      <c r="Q4516" t="s">
        <v>276</v>
      </c>
      <c r="R4516" t="s">
        <v>379</v>
      </c>
      <c r="S4516" t="s">
        <v>23721</v>
      </c>
      <c r="T4516" t="s">
        <v>379</v>
      </c>
      <c r="U4516" t="s">
        <v>379</v>
      </c>
      <c r="V4516" t="s">
        <v>379</v>
      </c>
      <c r="W4516" t="s">
        <v>379</v>
      </c>
      <c r="X4516" t="s">
        <v>379</v>
      </c>
      <c r="Y4516" t="s">
        <v>275</v>
      </c>
      <c r="AB4516" t="s">
        <v>275</v>
      </c>
      <c r="AC4516" t="s">
        <v>379</v>
      </c>
      <c r="AD4516" t="s">
        <v>23722</v>
      </c>
      <c r="AE4516" t="s">
        <v>379</v>
      </c>
      <c r="AF4516" t="s">
        <v>23723</v>
      </c>
      <c r="AG4516" t="s">
        <v>379</v>
      </c>
      <c r="AH4516" t="s">
        <v>379</v>
      </c>
      <c r="AI4516" t="s">
        <v>379</v>
      </c>
      <c r="AJ4516" t="s">
        <v>379</v>
      </c>
      <c r="AK4516" t="s">
        <v>379</v>
      </c>
      <c r="AO4516" t="s">
        <v>275</v>
      </c>
      <c r="AP4516" t="s">
        <v>379</v>
      </c>
      <c r="AQ4516" t="s">
        <v>23722</v>
      </c>
      <c r="AR4516" t="s">
        <v>379</v>
      </c>
      <c r="AS4516" t="s">
        <v>23723</v>
      </c>
      <c r="AT4516" t="s">
        <v>379</v>
      </c>
      <c r="AU4516" t="s">
        <v>379</v>
      </c>
      <c r="AV4516" t="s">
        <v>379</v>
      </c>
      <c r="AW4516" t="s">
        <v>379</v>
      </c>
      <c r="AX4516" t="s">
        <v>379</v>
      </c>
      <c r="BB4516" t="s">
        <v>275</v>
      </c>
      <c r="BC4516" t="s">
        <v>19687</v>
      </c>
      <c r="BD4516" t="s">
        <v>23724</v>
      </c>
      <c r="BE4516" t="s">
        <v>23725</v>
      </c>
      <c r="BF4516" t="s">
        <v>23726</v>
      </c>
      <c r="BG4516" t="s">
        <v>23727</v>
      </c>
      <c r="BH4516" t="s">
        <v>4393</v>
      </c>
      <c r="BO4516" t="s">
        <v>275</v>
      </c>
      <c r="BP4516" t="s">
        <v>275</v>
      </c>
      <c r="BQ4516" t="s">
        <v>275</v>
      </c>
      <c r="BR4516" t="s">
        <v>275</v>
      </c>
      <c r="BS4516" t="s">
        <v>275</v>
      </c>
      <c r="BT4516" t="s">
        <v>275</v>
      </c>
      <c r="BU4516" t="s">
        <v>275</v>
      </c>
      <c r="CB4516" t="s">
        <v>275</v>
      </c>
      <c r="CC4516" t="s">
        <v>22119</v>
      </c>
      <c r="CD4516" t="s">
        <v>23728</v>
      </c>
      <c r="CE4516" t="s">
        <v>23738</v>
      </c>
      <c r="CF4516" t="s">
        <v>23729</v>
      </c>
      <c r="CG4516" t="s">
        <v>23739</v>
      </c>
      <c r="CH4516" t="s">
        <v>275</v>
      </c>
      <c r="CO4516" t="s">
        <v>275</v>
      </c>
      <c r="CP4516" t="s">
        <v>379</v>
      </c>
      <c r="CQ4516" t="s">
        <v>23730</v>
      </c>
      <c r="CR4516" t="s">
        <v>379</v>
      </c>
      <c r="CS4516" t="s">
        <v>23731</v>
      </c>
      <c r="CT4516" t="s">
        <v>379</v>
      </c>
      <c r="CU4516" t="s">
        <v>275</v>
      </c>
      <c r="DB4516" t="s">
        <v>275</v>
      </c>
      <c r="DC4516" t="s">
        <v>379</v>
      </c>
      <c r="DD4516" t="s">
        <v>276</v>
      </c>
      <c r="DE4516" t="s">
        <v>379</v>
      </c>
      <c r="DF4516" t="s">
        <v>23721</v>
      </c>
      <c r="DG4516" t="s">
        <v>379</v>
      </c>
      <c r="DH4516" t="s">
        <v>379</v>
      </c>
      <c r="DI4516" t="s">
        <v>379</v>
      </c>
      <c r="DJ4516" t="s">
        <v>379</v>
      </c>
      <c r="DO4516" t="s">
        <v>275</v>
      </c>
      <c r="DP4516" t="s">
        <v>379</v>
      </c>
      <c r="DQ4516" t="s">
        <v>23722</v>
      </c>
      <c r="DR4516" t="s">
        <v>379</v>
      </c>
      <c r="DS4516" t="s">
        <v>23723</v>
      </c>
      <c r="DT4516" t="s">
        <v>379</v>
      </c>
      <c r="DU4516" t="s">
        <v>379</v>
      </c>
      <c r="DV4516" t="s">
        <v>379</v>
      </c>
      <c r="EB4516" t="s">
        <v>275</v>
      </c>
      <c r="EC4516" t="s">
        <v>379</v>
      </c>
      <c r="ED4516" t="s">
        <v>23732</v>
      </c>
      <c r="EE4516" t="s">
        <v>379</v>
      </c>
      <c r="EF4516" t="s">
        <v>23733</v>
      </c>
      <c r="EG4516" t="s">
        <v>379</v>
      </c>
      <c r="EH4516" t="s">
        <v>379</v>
      </c>
      <c r="EI4516" t="s">
        <v>379</v>
      </c>
      <c r="EO4516" t="s">
        <v>275</v>
      </c>
      <c r="EP4516" t="s">
        <v>379</v>
      </c>
      <c r="EQ4516" t="s">
        <v>23734</v>
      </c>
      <c r="ER4516" t="s">
        <v>379</v>
      </c>
      <c r="ES4516" t="s">
        <v>23735</v>
      </c>
      <c r="ET4516" t="s">
        <v>379</v>
      </c>
      <c r="EU4516" t="s">
        <v>275</v>
      </c>
      <c r="FB4516" t="s">
        <v>275</v>
      </c>
      <c r="FC4516" t="s">
        <v>379</v>
      </c>
      <c r="FD4516" t="s">
        <v>23720</v>
      </c>
      <c r="FE4516" t="s">
        <v>379</v>
      </c>
      <c r="FF4516" t="s">
        <v>276</v>
      </c>
      <c r="FG4516" t="s">
        <v>379</v>
      </c>
      <c r="FH4516" t="s">
        <v>275</v>
      </c>
      <c r="FO4516" t="s">
        <v>275</v>
      </c>
      <c r="FP4516" t="s">
        <v>379</v>
      </c>
      <c r="FQ4516" t="s">
        <v>276</v>
      </c>
      <c r="FR4516" t="s">
        <v>379</v>
      </c>
      <c r="FS4516" t="s">
        <v>23721</v>
      </c>
      <c r="FT4516" t="s">
        <v>379</v>
      </c>
      <c r="FU4516" t="s">
        <v>379</v>
      </c>
      <c r="FV4516" t="s">
        <v>379</v>
      </c>
      <c r="FW4516" t="s">
        <v>379</v>
      </c>
      <c r="FX4516" t="s">
        <v>379</v>
      </c>
      <c r="GB4516" t="s">
        <v>275</v>
      </c>
      <c r="GC4516" t="s">
        <v>275</v>
      </c>
      <c r="GD4516" t="s">
        <v>275</v>
      </c>
      <c r="GF4516" t="s">
        <v>275</v>
      </c>
      <c r="GH4516" t="s">
        <v>275</v>
      </c>
      <c r="GO4516" t="s">
        <v>275</v>
      </c>
      <c r="GP4516" t="s">
        <v>275</v>
      </c>
      <c r="GQ4516" t="s">
        <v>275</v>
      </c>
      <c r="GS4516" t="s">
        <v>275</v>
      </c>
      <c r="GU4516" t="s">
        <v>275</v>
      </c>
      <c r="HB4516" t="s">
        <v>275</v>
      </c>
      <c r="HC4516" t="s">
        <v>275</v>
      </c>
      <c r="HD4516" t="s">
        <v>275</v>
      </c>
      <c r="HF4516" t="s">
        <v>275</v>
      </c>
      <c r="HH4516" t="s">
        <v>275</v>
      </c>
      <c r="HO4516" t="s">
        <v>275</v>
      </c>
      <c r="HP4516" t="s">
        <v>275</v>
      </c>
      <c r="HQ4516" t="s">
        <v>275</v>
      </c>
      <c r="HS4516" t="s">
        <v>275</v>
      </c>
      <c r="HU4516" t="s">
        <v>275</v>
      </c>
      <c r="IB4516" t="s">
        <v>275</v>
      </c>
      <c r="IC4516" t="s">
        <v>275</v>
      </c>
      <c r="ID4516" t="s">
        <v>275</v>
      </c>
      <c r="IF4516" t="s">
        <v>275</v>
      </c>
      <c r="IH4516" t="s">
        <v>275</v>
      </c>
      <c r="IO4516" t="s">
        <v>275</v>
      </c>
      <c r="IP4516" t="s">
        <v>23734</v>
      </c>
      <c r="IQ4516" t="s">
        <v>23735</v>
      </c>
      <c r="IR4516" t="s">
        <v>23830</v>
      </c>
      <c r="IS4516" t="s">
        <v>23831</v>
      </c>
      <c r="IT4516" t="s">
        <v>23832</v>
      </c>
      <c r="IU4516" t="s">
        <v>23833</v>
      </c>
      <c r="IV4516" t="s">
        <v>23834</v>
      </c>
      <c r="IW4516" t="s">
        <v>23835</v>
      </c>
      <c r="IX4516" t="s">
        <v>23836</v>
      </c>
      <c r="IY4516" t="s">
        <v>23837</v>
      </c>
      <c r="IZ4516" t="s">
        <v>23838</v>
      </c>
      <c r="JA4516" t="s">
        <v>23839</v>
      </c>
      <c r="JB4516" t="s">
        <v>23840</v>
      </c>
      <c r="JC4516" t="s">
        <v>23841</v>
      </c>
      <c r="JD4516" t="s">
        <v>379</v>
      </c>
      <c r="JE4516" t="s">
        <v>379</v>
      </c>
      <c r="JF4516" t="s">
        <v>379</v>
      </c>
      <c r="JG4516" t="s">
        <v>23842</v>
      </c>
      <c r="JH4516" t="s">
        <v>23843</v>
      </c>
      <c r="JI4516" t="s">
        <v>23844</v>
      </c>
      <c r="JJ4516" t="s">
        <v>2361</v>
      </c>
      <c r="JK4516" t="s">
        <v>23845</v>
      </c>
      <c r="JL4516" t="s">
        <v>23846</v>
      </c>
      <c r="JM4516" t="s">
        <v>23847</v>
      </c>
      <c r="JN4516" t="s">
        <v>23848</v>
      </c>
      <c r="JO4516" t="s">
        <v>23849</v>
      </c>
    </row>
    <row r="4517" spans="1:275" x14ac:dyDescent="0.35">
      <c r="A4517" t="s">
        <v>23850</v>
      </c>
      <c r="B4517" t="s">
        <v>23719</v>
      </c>
      <c r="C4517" t="s">
        <v>8751</v>
      </c>
      <c r="D4517" t="s">
        <v>23720</v>
      </c>
      <c r="E4517" t="s">
        <v>23851</v>
      </c>
      <c r="F4517" t="s">
        <v>276</v>
      </c>
      <c r="G4517" t="s">
        <v>8751</v>
      </c>
      <c r="H4517" t="s">
        <v>275</v>
      </c>
      <c r="O4517" t="s">
        <v>275</v>
      </c>
      <c r="P4517" t="s">
        <v>379</v>
      </c>
      <c r="Q4517" t="s">
        <v>276</v>
      </c>
      <c r="R4517" t="s">
        <v>379</v>
      </c>
      <c r="S4517" t="s">
        <v>23721</v>
      </c>
      <c r="T4517" t="s">
        <v>379</v>
      </c>
      <c r="U4517" t="s">
        <v>379</v>
      </c>
      <c r="V4517" t="s">
        <v>379</v>
      </c>
      <c r="W4517" t="s">
        <v>379</v>
      </c>
      <c r="X4517" t="s">
        <v>379</v>
      </c>
      <c r="Y4517" t="s">
        <v>275</v>
      </c>
      <c r="AB4517" t="s">
        <v>275</v>
      </c>
      <c r="AC4517" t="s">
        <v>379</v>
      </c>
      <c r="AD4517" t="s">
        <v>23722</v>
      </c>
      <c r="AE4517" t="s">
        <v>379</v>
      </c>
      <c r="AF4517" t="s">
        <v>23723</v>
      </c>
      <c r="AG4517" t="s">
        <v>379</v>
      </c>
      <c r="AH4517" t="s">
        <v>379</v>
      </c>
      <c r="AI4517" t="s">
        <v>379</v>
      </c>
      <c r="AJ4517" t="s">
        <v>379</v>
      </c>
      <c r="AK4517" t="s">
        <v>379</v>
      </c>
      <c r="AO4517" t="s">
        <v>275</v>
      </c>
      <c r="AP4517" t="s">
        <v>379</v>
      </c>
      <c r="AQ4517" t="s">
        <v>23722</v>
      </c>
      <c r="AR4517" t="s">
        <v>379</v>
      </c>
      <c r="AS4517" t="s">
        <v>23723</v>
      </c>
      <c r="AT4517" t="s">
        <v>379</v>
      </c>
      <c r="AU4517" t="s">
        <v>379</v>
      </c>
      <c r="AV4517" t="s">
        <v>379</v>
      </c>
      <c r="AW4517" t="s">
        <v>379</v>
      </c>
      <c r="AX4517" t="s">
        <v>379</v>
      </c>
      <c r="BB4517" t="s">
        <v>275</v>
      </c>
      <c r="BC4517" t="s">
        <v>19687</v>
      </c>
      <c r="BD4517" t="s">
        <v>23724</v>
      </c>
      <c r="BE4517" t="s">
        <v>23725</v>
      </c>
      <c r="BF4517" t="s">
        <v>23726</v>
      </c>
      <c r="BG4517" t="s">
        <v>23727</v>
      </c>
      <c r="BH4517" t="s">
        <v>4393</v>
      </c>
      <c r="BO4517" t="s">
        <v>275</v>
      </c>
      <c r="BP4517" t="s">
        <v>275</v>
      </c>
      <c r="BQ4517" t="s">
        <v>275</v>
      </c>
      <c r="BR4517" t="s">
        <v>275</v>
      </c>
      <c r="BS4517" t="s">
        <v>275</v>
      </c>
      <c r="BT4517" t="s">
        <v>275</v>
      </c>
      <c r="BU4517" t="s">
        <v>275</v>
      </c>
      <c r="CB4517" t="s">
        <v>275</v>
      </c>
      <c r="CC4517" t="s">
        <v>379</v>
      </c>
      <c r="CD4517" t="s">
        <v>23728</v>
      </c>
      <c r="CE4517" t="s">
        <v>379</v>
      </c>
      <c r="CF4517" t="s">
        <v>23729</v>
      </c>
      <c r="CG4517" t="s">
        <v>379</v>
      </c>
      <c r="CH4517" t="s">
        <v>275</v>
      </c>
      <c r="CO4517" t="s">
        <v>275</v>
      </c>
      <c r="CP4517" t="s">
        <v>379</v>
      </c>
      <c r="CQ4517" t="s">
        <v>23730</v>
      </c>
      <c r="CR4517" t="s">
        <v>379</v>
      </c>
      <c r="CS4517" t="s">
        <v>23731</v>
      </c>
      <c r="CT4517" t="s">
        <v>379</v>
      </c>
      <c r="CU4517" t="s">
        <v>275</v>
      </c>
      <c r="DB4517" t="s">
        <v>275</v>
      </c>
      <c r="DC4517" t="s">
        <v>379</v>
      </c>
      <c r="DD4517" t="s">
        <v>276</v>
      </c>
      <c r="DE4517" t="s">
        <v>379</v>
      </c>
      <c r="DF4517" t="s">
        <v>23721</v>
      </c>
      <c r="DG4517" t="s">
        <v>379</v>
      </c>
      <c r="DH4517" t="s">
        <v>379</v>
      </c>
      <c r="DI4517" t="s">
        <v>379</v>
      </c>
      <c r="DJ4517" t="s">
        <v>379</v>
      </c>
      <c r="DO4517" t="s">
        <v>275</v>
      </c>
      <c r="DP4517" t="s">
        <v>379</v>
      </c>
      <c r="DQ4517" t="s">
        <v>23722</v>
      </c>
      <c r="DR4517" t="s">
        <v>379</v>
      </c>
      <c r="DS4517" t="s">
        <v>23723</v>
      </c>
      <c r="DT4517" t="s">
        <v>379</v>
      </c>
      <c r="DU4517" t="s">
        <v>379</v>
      </c>
      <c r="DV4517" t="s">
        <v>379</v>
      </c>
      <c r="EB4517" t="s">
        <v>275</v>
      </c>
      <c r="EC4517" t="s">
        <v>379</v>
      </c>
      <c r="ED4517" t="s">
        <v>23732</v>
      </c>
      <c r="EE4517" t="s">
        <v>379</v>
      </c>
      <c r="EF4517" t="s">
        <v>23733</v>
      </c>
      <c r="EG4517" t="s">
        <v>379</v>
      </c>
      <c r="EH4517" t="s">
        <v>379</v>
      </c>
      <c r="EI4517" t="s">
        <v>379</v>
      </c>
      <c r="EO4517" t="s">
        <v>275</v>
      </c>
      <c r="EP4517" t="s">
        <v>379</v>
      </c>
      <c r="EQ4517" t="s">
        <v>23734</v>
      </c>
      <c r="ER4517" t="s">
        <v>379</v>
      </c>
      <c r="ES4517" t="s">
        <v>23735</v>
      </c>
      <c r="ET4517" t="s">
        <v>379</v>
      </c>
      <c r="EU4517" t="s">
        <v>275</v>
      </c>
      <c r="FB4517" t="s">
        <v>275</v>
      </c>
      <c r="FC4517" t="s">
        <v>379</v>
      </c>
      <c r="FD4517" t="s">
        <v>23720</v>
      </c>
      <c r="FE4517" t="s">
        <v>379</v>
      </c>
      <c r="FF4517" t="s">
        <v>276</v>
      </c>
      <c r="FG4517" t="s">
        <v>379</v>
      </c>
      <c r="FH4517" t="s">
        <v>275</v>
      </c>
      <c r="FO4517" t="s">
        <v>275</v>
      </c>
      <c r="FP4517" t="s">
        <v>379</v>
      </c>
      <c r="FQ4517" t="s">
        <v>276</v>
      </c>
      <c r="FR4517" t="s">
        <v>379</v>
      </c>
      <c r="FS4517" t="s">
        <v>23721</v>
      </c>
      <c r="FT4517" t="s">
        <v>379</v>
      </c>
      <c r="FU4517" t="s">
        <v>379</v>
      </c>
      <c r="FV4517" t="s">
        <v>379</v>
      </c>
      <c r="FW4517" t="s">
        <v>379</v>
      </c>
      <c r="FX4517" t="s">
        <v>379</v>
      </c>
      <c r="GB4517" t="s">
        <v>275</v>
      </c>
      <c r="GC4517" t="s">
        <v>275</v>
      </c>
      <c r="GD4517" t="s">
        <v>275</v>
      </c>
      <c r="GF4517" t="s">
        <v>275</v>
      </c>
      <c r="GH4517" t="s">
        <v>275</v>
      </c>
      <c r="GO4517" t="s">
        <v>275</v>
      </c>
      <c r="GP4517" t="s">
        <v>275</v>
      </c>
      <c r="GQ4517" t="s">
        <v>275</v>
      </c>
      <c r="GS4517" t="s">
        <v>275</v>
      </c>
      <c r="GU4517" t="s">
        <v>275</v>
      </c>
      <c r="HB4517" t="s">
        <v>275</v>
      </c>
      <c r="HC4517" t="s">
        <v>275</v>
      </c>
      <c r="HD4517" t="s">
        <v>275</v>
      </c>
      <c r="HF4517" t="s">
        <v>275</v>
      </c>
      <c r="HH4517" t="s">
        <v>275</v>
      </c>
      <c r="HO4517" t="s">
        <v>275</v>
      </c>
      <c r="HP4517" t="s">
        <v>275</v>
      </c>
      <c r="HQ4517" t="s">
        <v>275</v>
      </c>
      <c r="HS4517" t="s">
        <v>275</v>
      </c>
      <c r="HU4517" t="s">
        <v>275</v>
      </c>
      <c r="IB4517" t="s">
        <v>275</v>
      </c>
      <c r="IC4517" t="s">
        <v>275</v>
      </c>
      <c r="ID4517" t="s">
        <v>275</v>
      </c>
      <c r="IF4517" t="s">
        <v>275</v>
      </c>
      <c r="IH4517" t="s">
        <v>275</v>
      </c>
      <c r="IO4517" t="s">
        <v>275</v>
      </c>
      <c r="IP4517" t="s">
        <v>23734</v>
      </c>
      <c r="IQ4517" t="s">
        <v>23735</v>
      </c>
      <c r="IR4517" t="s">
        <v>10493</v>
      </c>
      <c r="IS4517" t="s">
        <v>23852</v>
      </c>
      <c r="IT4517" t="s">
        <v>23853</v>
      </c>
      <c r="IU4517" t="s">
        <v>10562</v>
      </c>
      <c r="IV4517" t="s">
        <v>23854</v>
      </c>
      <c r="IW4517" t="s">
        <v>23855</v>
      </c>
      <c r="IX4517" t="s">
        <v>379</v>
      </c>
      <c r="IY4517" t="s">
        <v>379</v>
      </c>
      <c r="IZ4517" t="s">
        <v>379</v>
      </c>
      <c r="JA4517" t="s">
        <v>23856</v>
      </c>
      <c r="JB4517" t="s">
        <v>23857</v>
      </c>
      <c r="JC4517" t="s">
        <v>23858</v>
      </c>
      <c r="JD4517" t="s">
        <v>379</v>
      </c>
      <c r="JE4517" t="s">
        <v>379</v>
      </c>
      <c r="JF4517" t="s">
        <v>379</v>
      </c>
      <c r="JG4517" t="s">
        <v>23859</v>
      </c>
      <c r="JH4517" t="s">
        <v>23860</v>
      </c>
      <c r="JI4517" t="s">
        <v>23861</v>
      </c>
      <c r="JJ4517" t="s">
        <v>23862</v>
      </c>
      <c r="JK4517" t="s">
        <v>23863</v>
      </c>
      <c r="JL4517" t="s">
        <v>23864</v>
      </c>
      <c r="JM4517" t="s">
        <v>23865</v>
      </c>
      <c r="JN4517" t="s">
        <v>23866</v>
      </c>
      <c r="JO4517" t="s">
        <v>23867</v>
      </c>
    </row>
    <row r="4518" spans="1:275" x14ac:dyDescent="0.35">
      <c r="A4518" t="s">
        <v>23868</v>
      </c>
      <c r="B4518" t="s">
        <v>23719</v>
      </c>
      <c r="C4518" t="s">
        <v>9267</v>
      </c>
      <c r="D4518" t="s">
        <v>23720</v>
      </c>
      <c r="E4518" t="s">
        <v>23737</v>
      </c>
      <c r="F4518" t="s">
        <v>276</v>
      </c>
      <c r="G4518" t="s">
        <v>9267</v>
      </c>
      <c r="H4518" t="s">
        <v>275</v>
      </c>
      <c r="O4518" t="s">
        <v>275</v>
      </c>
      <c r="P4518" t="s">
        <v>379</v>
      </c>
      <c r="Q4518" t="s">
        <v>276</v>
      </c>
      <c r="R4518" t="s">
        <v>379</v>
      </c>
      <c r="S4518" t="s">
        <v>23721</v>
      </c>
      <c r="T4518" t="s">
        <v>379</v>
      </c>
      <c r="U4518" t="s">
        <v>379</v>
      </c>
      <c r="V4518" t="s">
        <v>379</v>
      </c>
      <c r="W4518" t="s">
        <v>379</v>
      </c>
      <c r="X4518" t="s">
        <v>379</v>
      </c>
      <c r="Y4518" t="s">
        <v>275</v>
      </c>
      <c r="AB4518" t="s">
        <v>275</v>
      </c>
      <c r="AC4518" t="s">
        <v>379</v>
      </c>
      <c r="AD4518" t="s">
        <v>23722</v>
      </c>
      <c r="AE4518" t="s">
        <v>379</v>
      </c>
      <c r="AF4518" t="s">
        <v>23723</v>
      </c>
      <c r="AG4518" t="s">
        <v>379</v>
      </c>
      <c r="AH4518" t="s">
        <v>379</v>
      </c>
      <c r="AI4518" t="s">
        <v>379</v>
      </c>
      <c r="AJ4518" t="s">
        <v>379</v>
      </c>
      <c r="AK4518" t="s">
        <v>379</v>
      </c>
      <c r="AO4518" t="s">
        <v>275</v>
      </c>
      <c r="AP4518" t="s">
        <v>379</v>
      </c>
      <c r="AQ4518" t="s">
        <v>23722</v>
      </c>
      <c r="AR4518" t="s">
        <v>379</v>
      </c>
      <c r="AS4518" t="s">
        <v>23723</v>
      </c>
      <c r="AT4518" t="s">
        <v>379</v>
      </c>
      <c r="AU4518" t="s">
        <v>379</v>
      </c>
      <c r="AV4518" t="s">
        <v>379</v>
      </c>
      <c r="AW4518" t="s">
        <v>379</v>
      </c>
      <c r="AX4518" t="s">
        <v>379</v>
      </c>
      <c r="BB4518" t="s">
        <v>275</v>
      </c>
      <c r="BC4518" t="s">
        <v>21729</v>
      </c>
      <c r="BD4518" t="s">
        <v>23724</v>
      </c>
      <c r="BE4518" t="s">
        <v>23869</v>
      </c>
      <c r="BF4518" t="s">
        <v>23726</v>
      </c>
      <c r="BG4518" t="s">
        <v>23870</v>
      </c>
      <c r="BH4518" t="s">
        <v>4393</v>
      </c>
      <c r="BO4518" t="s">
        <v>275</v>
      </c>
      <c r="BP4518" t="s">
        <v>275</v>
      </c>
      <c r="BQ4518" t="s">
        <v>275</v>
      </c>
      <c r="BR4518" t="s">
        <v>275</v>
      </c>
      <c r="BS4518" t="s">
        <v>275</v>
      </c>
      <c r="BT4518" t="s">
        <v>275</v>
      </c>
      <c r="BU4518" t="s">
        <v>275</v>
      </c>
      <c r="CB4518" t="s">
        <v>275</v>
      </c>
      <c r="CC4518" t="s">
        <v>22119</v>
      </c>
      <c r="CD4518" t="s">
        <v>23728</v>
      </c>
      <c r="CE4518" t="s">
        <v>23738</v>
      </c>
      <c r="CF4518" t="s">
        <v>23729</v>
      </c>
      <c r="CG4518" t="s">
        <v>23739</v>
      </c>
      <c r="CH4518" t="s">
        <v>275</v>
      </c>
      <c r="CO4518" t="s">
        <v>275</v>
      </c>
      <c r="CP4518" t="s">
        <v>379</v>
      </c>
      <c r="CQ4518" t="s">
        <v>23730</v>
      </c>
      <c r="CR4518" t="s">
        <v>379</v>
      </c>
      <c r="CS4518" t="s">
        <v>23731</v>
      </c>
      <c r="CT4518" t="s">
        <v>379</v>
      </c>
      <c r="CU4518" t="s">
        <v>275</v>
      </c>
      <c r="DB4518" t="s">
        <v>275</v>
      </c>
      <c r="DC4518" t="s">
        <v>379</v>
      </c>
      <c r="DD4518" t="s">
        <v>276</v>
      </c>
      <c r="DE4518" t="s">
        <v>379</v>
      </c>
      <c r="DF4518" t="s">
        <v>23721</v>
      </c>
      <c r="DG4518" t="s">
        <v>379</v>
      </c>
      <c r="DH4518" t="s">
        <v>379</v>
      </c>
      <c r="DI4518" t="s">
        <v>379</v>
      </c>
      <c r="DJ4518" t="s">
        <v>379</v>
      </c>
      <c r="DO4518" t="s">
        <v>275</v>
      </c>
      <c r="DP4518" t="s">
        <v>379</v>
      </c>
      <c r="DQ4518" t="s">
        <v>23722</v>
      </c>
      <c r="DR4518" t="s">
        <v>379</v>
      </c>
      <c r="DS4518" t="s">
        <v>23723</v>
      </c>
      <c r="DT4518" t="s">
        <v>379</v>
      </c>
      <c r="DU4518" t="s">
        <v>379</v>
      </c>
      <c r="DV4518" t="s">
        <v>379</v>
      </c>
      <c r="EB4518" t="s">
        <v>275</v>
      </c>
      <c r="EC4518" t="s">
        <v>379</v>
      </c>
      <c r="ED4518" t="s">
        <v>23732</v>
      </c>
      <c r="EE4518" t="s">
        <v>379</v>
      </c>
      <c r="EF4518" t="s">
        <v>23733</v>
      </c>
      <c r="EG4518" t="s">
        <v>379</v>
      </c>
      <c r="EH4518" t="s">
        <v>379</v>
      </c>
      <c r="EI4518" t="s">
        <v>379</v>
      </c>
      <c r="EO4518" t="s">
        <v>275</v>
      </c>
      <c r="EP4518" t="s">
        <v>379</v>
      </c>
      <c r="EQ4518" t="s">
        <v>23734</v>
      </c>
      <c r="ER4518" t="s">
        <v>379</v>
      </c>
      <c r="ES4518" t="s">
        <v>23735</v>
      </c>
      <c r="ET4518" t="s">
        <v>379</v>
      </c>
      <c r="EU4518" t="s">
        <v>275</v>
      </c>
      <c r="FB4518" t="s">
        <v>275</v>
      </c>
      <c r="FC4518" t="s">
        <v>379</v>
      </c>
      <c r="FD4518" t="s">
        <v>23720</v>
      </c>
      <c r="FE4518" t="s">
        <v>379</v>
      </c>
      <c r="FF4518" t="s">
        <v>276</v>
      </c>
      <c r="FG4518" t="s">
        <v>379</v>
      </c>
      <c r="FH4518" t="s">
        <v>275</v>
      </c>
      <c r="FO4518" t="s">
        <v>275</v>
      </c>
      <c r="FP4518" t="s">
        <v>379</v>
      </c>
      <c r="FQ4518" t="s">
        <v>276</v>
      </c>
      <c r="FR4518" t="s">
        <v>379</v>
      </c>
      <c r="FS4518" t="s">
        <v>23721</v>
      </c>
      <c r="FT4518" t="s">
        <v>379</v>
      </c>
      <c r="FU4518" t="s">
        <v>379</v>
      </c>
      <c r="FV4518" t="s">
        <v>379</v>
      </c>
      <c r="FW4518" t="s">
        <v>379</v>
      </c>
      <c r="FX4518" t="s">
        <v>379</v>
      </c>
      <c r="GB4518" t="s">
        <v>275</v>
      </c>
      <c r="GC4518" t="s">
        <v>275</v>
      </c>
      <c r="GD4518" t="s">
        <v>275</v>
      </c>
      <c r="GF4518" t="s">
        <v>275</v>
      </c>
      <c r="GH4518" t="s">
        <v>275</v>
      </c>
      <c r="GO4518" t="s">
        <v>275</v>
      </c>
      <c r="GP4518" t="s">
        <v>275</v>
      </c>
      <c r="GQ4518" t="s">
        <v>275</v>
      </c>
      <c r="GS4518" t="s">
        <v>275</v>
      </c>
      <c r="GU4518" t="s">
        <v>275</v>
      </c>
      <c r="HB4518" t="s">
        <v>275</v>
      </c>
      <c r="HC4518" t="s">
        <v>275</v>
      </c>
      <c r="HD4518" t="s">
        <v>275</v>
      </c>
      <c r="HF4518" t="s">
        <v>275</v>
      </c>
      <c r="HH4518" t="s">
        <v>275</v>
      </c>
      <c r="HO4518" t="s">
        <v>275</v>
      </c>
      <c r="HP4518" t="s">
        <v>275</v>
      </c>
      <c r="HQ4518" t="s">
        <v>275</v>
      </c>
      <c r="HS4518" t="s">
        <v>275</v>
      </c>
      <c r="HU4518" t="s">
        <v>275</v>
      </c>
      <c r="IB4518" t="s">
        <v>275</v>
      </c>
      <c r="IC4518" t="s">
        <v>275</v>
      </c>
      <c r="ID4518" t="s">
        <v>275</v>
      </c>
      <c r="IF4518" t="s">
        <v>275</v>
      </c>
      <c r="IH4518" t="s">
        <v>275</v>
      </c>
      <c r="IO4518" t="s">
        <v>275</v>
      </c>
      <c r="IP4518" t="s">
        <v>23734</v>
      </c>
      <c r="IQ4518" t="s">
        <v>23735</v>
      </c>
      <c r="IR4518" t="s">
        <v>23871</v>
      </c>
      <c r="IS4518" t="s">
        <v>23872</v>
      </c>
      <c r="IT4518" t="s">
        <v>23873</v>
      </c>
      <c r="IU4518" t="s">
        <v>23874</v>
      </c>
      <c r="IV4518" t="s">
        <v>23875</v>
      </c>
      <c r="IW4518" t="s">
        <v>23876</v>
      </c>
      <c r="IX4518" t="s">
        <v>23877</v>
      </c>
      <c r="IY4518" t="s">
        <v>23878</v>
      </c>
      <c r="IZ4518" t="s">
        <v>23879</v>
      </c>
      <c r="JA4518" t="s">
        <v>529</v>
      </c>
      <c r="JB4518" t="s">
        <v>23880</v>
      </c>
      <c r="JC4518" t="s">
        <v>23881</v>
      </c>
      <c r="JD4518" t="s">
        <v>379</v>
      </c>
      <c r="JE4518" t="s">
        <v>379</v>
      </c>
      <c r="JF4518" t="s">
        <v>379</v>
      </c>
      <c r="JG4518" t="s">
        <v>23882</v>
      </c>
      <c r="JH4518" t="s">
        <v>23883</v>
      </c>
      <c r="JI4518" t="s">
        <v>23884</v>
      </c>
      <c r="JJ4518" t="s">
        <v>23885</v>
      </c>
      <c r="JK4518" t="s">
        <v>23886</v>
      </c>
      <c r="JL4518" t="s">
        <v>23887</v>
      </c>
      <c r="JM4518" t="s">
        <v>23888</v>
      </c>
      <c r="JN4518" t="s">
        <v>23889</v>
      </c>
      <c r="JO4518" t="s">
        <v>23890</v>
      </c>
    </row>
    <row r="4519" spans="1:275" x14ac:dyDescent="0.35">
      <c r="A4519" t="s">
        <v>23891</v>
      </c>
      <c r="B4519" t="s">
        <v>23719</v>
      </c>
      <c r="C4519" t="s">
        <v>8125</v>
      </c>
      <c r="D4519" t="s">
        <v>23720</v>
      </c>
      <c r="E4519" t="s">
        <v>23892</v>
      </c>
      <c r="F4519" t="s">
        <v>276</v>
      </c>
      <c r="G4519" t="s">
        <v>8125</v>
      </c>
      <c r="H4519" t="s">
        <v>275</v>
      </c>
      <c r="O4519" t="s">
        <v>275</v>
      </c>
      <c r="P4519" t="s">
        <v>379</v>
      </c>
      <c r="Q4519" t="s">
        <v>276</v>
      </c>
      <c r="R4519" t="s">
        <v>379</v>
      </c>
      <c r="S4519" t="s">
        <v>23721</v>
      </c>
      <c r="T4519" t="s">
        <v>379</v>
      </c>
      <c r="U4519" t="s">
        <v>379</v>
      </c>
      <c r="V4519" t="s">
        <v>379</v>
      </c>
      <c r="W4519" t="s">
        <v>379</v>
      </c>
      <c r="X4519" t="s">
        <v>379</v>
      </c>
      <c r="Y4519" t="s">
        <v>275</v>
      </c>
      <c r="AB4519" t="s">
        <v>275</v>
      </c>
      <c r="AC4519" t="s">
        <v>379</v>
      </c>
      <c r="AD4519" t="s">
        <v>23722</v>
      </c>
      <c r="AE4519" t="s">
        <v>379</v>
      </c>
      <c r="AF4519" t="s">
        <v>23723</v>
      </c>
      <c r="AG4519" t="s">
        <v>379</v>
      </c>
      <c r="AH4519" t="s">
        <v>379</v>
      </c>
      <c r="AI4519" t="s">
        <v>379</v>
      </c>
      <c r="AJ4519" t="s">
        <v>379</v>
      </c>
      <c r="AK4519" t="s">
        <v>379</v>
      </c>
      <c r="AO4519" t="s">
        <v>275</v>
      </c>
      <c r="AP4519" t="s">
        <v>379</v>
      </c>
      <c r="AQ4519" t="s">
        <v>23722</v>
      </c>
      <c r="AR4519" t="s">
        <v>379</v>
      </c>
      <c r="AS4519" t="s">
        <v>23723</v>
      </c>
      <c r="AT4519" t="s">
        <v>379</v>
      </c>
      <c r="AU4519" t="s">
        <v>379</v>
      </c>
      <c r="AV4519" t="s">
        <v>379</v>
      </c>
      <c r="AW4519" t="s">
        <v>379</v>
      </c>
      <c r="AX4519" t="s">
        <v>379</v>
      </c>
      <c r="BB4519" t="s">
        <v>275</v>
      </c>
      <c r="BC4519" t="s">
        <v>22243</v>
      </c>
      <c r="BD4519" t="s">
        <v>23724</v>
      </c>
      <c r="BE4519" t="s">
        <v>23893</v>
      </c>
      <c r="BF4519" t="s">
        <v>23726</v>
      </c>
      <c r="BG4519" t="s">
        <v>23894</v>
      </c>
      <c r="BH4519" t="s">
        <v>4393</v>
      </c>
      <c r="BO4519" t="s">
        <v>275</v>
      </c>
      <c r="BP4519" t="s">
        <v>275</v>
      </c>
      <c r="BQ4519" t="s">
        <v>275</v>
      </c>
      <c r="BR4519" t="s">
        <v>275</v>
      </c>
      <c r="BS4519" t="s">
        <v>275</v>
      </c>
      <c r="BT4519" t="s">
        <v>275</v>
      </c>
      <c r="BU4519" t="s">
        <v>275</v>
      </c>
      <c r="CB4519" t="s">
        <v>275</v>
      </c>
      <c r="CC4519" t="s">
        <v>22119</v>
      </c>
      <c r="CD4519" t="s">
        <v>23728</v>
      </c>
      <c r="CE4519" t="s">
        <v>23738</v>
      </c>
      <c r="CF4519" t="s">
        <v>23729</v>
      </c>
      <c r="CG4519" t="s">
        <v>23739</v>
      </c>
      <c r="CH4519" t="s">
        <v>275</v>
      </c>
      <c r="CO4519" t="s">
        <v>275</v>
      </c>
      <c r="CP4519" t="s">
        <v>379</v>
      </c>
      <c r="CQ4519" t="s">
        <v>23730</v>
      </c>
      <c r="CR4519" t="s">
        <v>379</v>
      </c>
      <c r="CS4519" t="s">
        <v>23731</v>
      </c>
      <c r="CT4519" t="s">
        <v>379</v>
      </c>
      <c r="CU4519" t="s">
        <v>275</v>
      </c>
      <c r="DB4519" t="s">
        <v>275</v>
      </c>
      <c r="DC4519" t="s">
        <v>379</v>
      </c>
      <c r="DD4519" t="s">
        <v>276</v>
      </c>
      <c r="DE4519" t="s">
        <v>379</v>
      </c>
      <c r="DF4519" t="s">
        <v>23721</v>
      </c>
      <c r="DG4519" t="s">
        <v>379</v>
      </c>
      <c r="DH4519" t="s">
        <v>379</v>
      </c>
      <c r="DI4519" t="s">
        <v>379</v>
      </c>
      <c r="DJ4519" t="s">
        <v>379</v>
      </c>
      <c r="DO4519" t="s">
        <v>275</v>
      </c>
      <c r="DP4519" t="s">
        <v>379</v>
      </c>
      <c r="DQ4519" t="s">
        <v>23722</v>
      </c>
      <c r="DR4519" t="s">
        <v>379</v>
      </c>
      <c r="DS4519" t="s">
        <v>23723</v>
      </c>
      <c r="DT4519" t="s">
        <v>379</v>
      </c>
      <c r="DU4519" t="s">
        <v>379</v>
      </c>
      <c r="DV4519" t="s">
        <v>379</v>
      </c>
      <c r="EB4519" t="s">
        <v>275</v>
      </c>
      <c r="EC4519" t="s">
        <v>379</v>
      </c>
      <c r="ED4519" t="s">
        <v>23732</v>
      </c>
      <c r="EE4519" t="s">
        <v>379</v>
      </c>
      <c r="EF4519" t="s">
        <v>23733</v>
      </c>
      <c r="EG4519" t="s">
        <v>379</v>
      </c>
      <c r="EH4519" t="s">
        <v>379</v>
      </c>
      <c r="EI4519" t="s">
        <v>379</v>
      </c>
      <c r="EO4519" t="s">
        <v>275</v>
      </c>
      <c r="EP4519" t="s">
        <v>379</v>
      </c>
      <c r="EQ4519" t="s">
        <v>23734</v>
      </c>
      <c r="ER4519" t="s">
        <v>379</v>
      </c>
      <c r="ES4519" t="s">
        <v>23735</v>
      </c>
      <c r="ET4519" t="s">
        <v>379</v>
      </c>
      <c r="EU4519" t="s">
        <v>275</v>
      </c>
      <c r="FB4519" t="s">
        <v>275</v>
      </c>
      <c r="FC4519" t="s">
        <v>379</v>
      </c>
      <c r="FD4519" t="s">
        <v>23720</v>
      </c>
      <c r="FE4519" t="s">
        <v>379</v>
      </c>
      <c r="FF4519" t="s">
        <v>276</v>
      </c>
      <c r="FG4519" t="s">
        <v>379</v>
      </c>
      <c r="FH4519" t="s">
        <v>275</v>
      </c>
      <c r="FO4519" t="s">
        <v>275</v>
      </c>
      <c r="FP4519" t="s">
        <v>379</v>
      </c>
      <c r="FQ4519" t="s">
        <v>276</v>
      </c>
      <c r="FR4519" t="s">
        <v>379</v>
      </c>
      <c r="FS4519" t="s">
        <v>23721</v>
      </c>
      <c r="FT4519" t="s">
        <v>379</v>
      </c>
      <c r="FU4519" t="s">
        <v>379</v>
      </c>
      <c r="FV4519" t="s">
        <v>379</v>
      </c>
      <c r="FW4519" t="s">
        <v>379</v>
      </c>
      <c r="FX4519" t="s">
        <v>379</v>
      </c>
      <c r="GB4519" t="s">
        <v>275</v>
      </c>
      <c r="GC4519" t="s">
        <v>275</v>
      </c>
      <c r="GD4519" t="s">
        <v>275</v>
      </c>
      <c r="GF4519" t="s">
        <v>275</v>
      </c>
      <c r="GH4519" t="s">
        <v>275</v>
      </c>
      <c r="GO4519" t="s">
        <v>275</v>
      </c>
      <c r="GP4519" t="s">
        <v>275</v>
      </c>
      <c r="GQ4519" t="s">
        <v>275</v>
      </c>
      <c r="GS4519" t="s">
        <v>275</v>
      </c>
      <c r="GU4519" t="s">
        <v>275</v>
      </c>
      <c r="HB4519" t="s">
        <v>275</v>
      </c>
      <c r="HC4519" t="s">
        <v>275</v>
      </c>
      <c r="HD4519" t="s">
        <v>275</v>
      </c>
      <c r="HF4519" t="s">
        <v>275</v>
      </c>
      <c r="HH4519" t="s">
        <v>275</v>
      </c>
      <c r="HO4519" t="s">
        <v>275</v>
      </c>
      <c r="HP4519" t="s">
        <v>275</v>
      </c>
      <c r="HQ4519" t="s">
        <v>275</v>
      </c>
      <c r="HS4519" t="s">
        <v>275</v>
      </c>
      <c r="HU4519" t="s">
        <v>275</v>
      </c>
      <c r="IB4519" t="s">
        <v>275</v>
      </c>
      <c r="IC4519" t="s">
        <v>275</v>
      </c>
      <c r="ID4519" t="s">
        <v>275</v>
      </c>
      <c r="IF4519" t="s">
        <v>275</v>
      </c>
      <c r="IH4519" t="s">
        <v>275</v>
      </c>
      <c r="IO4519" t="s">
        <v>275</v>
      </c>
      <c r="IP4519" t="s">
        <v>23734</v>
      </c>
      <c r="IQ4519" t="s">
        <v>23735</v>
      </c>
      <c r="IR4519" t="s">
        <v>23895</v>
      </c>
      <c r="IS4519" t="s">
        <v>23896</v>
      </c>
      <c r="IT4519" t="s">
        <v>23897</v>
      </c>
      <c r="IU4519" t="s">
        <v>379</v>
      </c>
      <c r="IV4519" t="s">
        <v>379</v>
      </c>
      <c r="IW4519" t="s">
        <v>379</v>
      </c>
      <c r="IX4519" t="s">
        <v>23898</v>
      </c>
      <c r="IY4519" t="s">
        <v>23899</v>
      </c>
      <c r="IZ4519" t="s">
        <v>23900</v>
      </c>
      <c r="JA4519" t="s">
        <v>23901</v>
      </c>
      <c r="JB4519" t="s">
        <v>23902</v>
      </c>
      <c r="JC4519" t="s">
        <v>23903</v>
      </c>
      <c r="JD4519" t="s">
        <v>379</v>
      </c>
      <c r="JE4519" t="s">
        <v>379</v>
      </c>
      <c r="JF4519" t="s">
        <v>379</v>
      </c>
      <c r="JG4519" t="s">
        <v>23904</v>
      </c>
      <c r="JH4519" t="s">
        <v>23905</v>
      </c>
      <c r="JI4519" t="s">
        <v>23906</v>
      </c>
      <c r="JJ4519" t="s">
        <v>23755</v>
      </c>
      <c r="JK4519" t="s">
        <v>23756</v>
      </c>
      <c r="JL4519" t="s">
        <v>23757</v>
      </c>
      <c r="JM4519" t="s">
        <v>23907</v>
      </c>
      <c r="JN4519" t="s">
        <v>23908</v>
      </c>
      <c r="JO4519" t="s">
        <v>23909</v>
      </c>
    </row>
    <row r="4520" spans="1:275" x14ac:dyDescent="0.35">
      <c r="A4520" t="s">
        <v>23910</v>
      </c>
      <c r="B4520" t="s">
        <v>23719</v>
      </c>
      <c r="C4520" t="s">
        <v>7608</v>
      </c>
      <c r="D4520" t="s">
        <v>23720</v>
      </c>
      <c r="E4520" t="s">
        <v>23911</v>
      </c>
      <c r="F4520" t="s">
        <v>276</v>
      </c>
      <c r="G4520" t="s">
        <v>7608</v>
      </c>
      <c r="H4520" t="s">
        <v>275</v>
      </c>
      <c r="O4520" t="s">
        <v>275</v>
      </c>
      <c r="P4520" t="s">
        <v>379</v>
      </c>
      <c r="Q4520" t="s">
        <v>276</v>
      </c>
      <c r="R4520" t="s">
        <v>379</v>
      </c>
      <c r="S4520" t="s">
        <v>23721</v>
      </c>
      <c r="T4520" t="s">
        <v>379</v>
      </c>
      <c r="U4520" t="s">
        <v>379</v>
      </c>
      <c r="V4520" t="s">
        <v>379</v>
      </c>
      <c r="W4520" t="s">
        <v>379</v>
      </c>
      <c r="X4520" t="s">
        <v>379</v>
      </c>
      <c r="Y4520" t="s">
        <v>275</v>
      </c>
      <c r="AB4520" t="s">
        <v>275</v>
      </c>
      <c r="AC4520" t="s">
        <v>379</v>
      </c>
      <c r="AD4520" t="s">
        <v>23722</v>
      </c>
      <c r="AE4520" t="s">
        <v>379</v>
      </c>
      <c r="AF4520" t="s">
        <v>23723</v>
      </c>
      <c r="AG4520" t="s">
        <v>379</v>
      </c>
      <c r="AH4520" t="s">
        <v>379</v>
      </c>
      <c r="AI4520" t="s">
        <v>379</v>
      </c>
      <c r="AJ4520" t="s">
        <v>379</v>
      </c>
      <c r="AK4520" t="s">
        <v>379</v>
      </c>
      <c r="AO4520" t="s">
        <v>275</v>
      </c>
      <c r="AP4520" t="s">
        <v>379</v>
      </c>
      <c r="AQ4520" t="s">
        <v>23722</v>
      </c>
      <c r="AR4520" t="s">
        <v>379</v>
      </c>
      <c r="AS4520" t="s">
        <v>23723</v>
      </c>
      <c r="AT4520" t="s">
        <v>379</v>
      </c>
      <c r="AU4520" t="s">
        <v>379</v>
      </c>
      <c r="AV4520" t="s">
        <v>379</v>
      </c>
      <c r="AW4520" t="s">
        <v>379</v>
      </c>
      <c r="AX4520" t="s">
        <v>379</v>
      </c>
      <c r="BB4520" t="s">
        <v>275</v>
      </c>
      <c r="BC4520" t="s">
        <v>22367</v>
      </c>
      <c r="BD4520" t="s">
        <v>23724</v>
      </c>
      <c r="BE4520" t="s">
        <v>23912</v>
      </c>
      <c r="BF4520" t="s">
        <v>23726</v>
      </c>
      <c r="BG4520" t="s">
        <v>23913</v>
      </c>
      <c r="BH4520" t="s">
        <v>4393</v>
      </c>
      <c r="BO4520" t="s">
        <v>275</v>
      </c>
      <c r="BP4520" t="s">
        <v>275</v>
      </c>
      <c r="BQ4520" t="s">
        <v>275</v>
      </c>
      <c r="BR4520" t="s">
        <v>275</v>
      </c>
      <c r="BS4520" t="s">
        <v>275</v>
      </c>
      <c r="BT4520" t="s">
        <v>275</v>
      </c>
      <c r="BU4520" t="s">
        <v>275</v>
      </c>
      <c r="CB4520" t="s">
        <v>275</v>
      </c>
      <c r="CC4520" t="s">
        <v>23914</v>
      </c>
      <c r="CD4520" t="s">
        <v>23728</v>
      </c>
      <c r="CE4520" t="s">
        <v>23915</v>
      </c>
      <c r="CF4520" t="s">
        <v>23729</v>
      </c>
      <c r="CG4520" t="s">
        <v>23916</v>
      </c>
      <c r="CH4520" t="s">
        <v>275</v>
      </c>
      <c r="CO4520" t="s">
        <v>275</v>
      </c>
      <c r="CP4520" t="s">
        <v>379</v>
      </c>
      <c r="CQ4520" t="s">
        <v>23730</v>
      </c>
      <c r="CR4520" t="s">
        <v>379</v>
      </c>
      <c r="CS4520" t="s">
        <v>23731</v>
      </c>
      <c r="CT4520" t="s">
        <v>379</v>
      </c>
      <c r="CU4520" t="s">
        <v>275</v>
      </c>
      <c r="DB4520" t="s">
        <v>275</v>
      </c>
      <c r="DC4520" t="s">
        <v>379</v>
      </c>
      <c r="DD4520" t="s">
        <v>276</v>
      </c>
      <c r="DE4520" t="s">
        <v>379</v>
      </c>
      <c r="DF4520" t="s">
        <v>23721</v>
      </c>
      <c r="DG4520" t="s">
        <v>379</v>
      </c>
      <c r="DH4520" t="s">
        <v>379</v>
      </c>
      <c r="DI4520" t="s">
        <v>379</v>
      </c>
      <c r="DJ4520" t="s">
        <v>379</v>
      </c>
      <c r="DO4520" t="s">
        <v>275</v>
      </c>
      <c r="DP4520" t="s">
        <v>379</v>
      </c>
      <c r="DQ4520" t="s">
        <v>23722</v>
      </c>
      <c r="DR4520" t="s">
        <v>379</v>
      </c>
      <c r="DS4520" t="s">
        <v>23723</v>
      </c>
      <c r="DT4520" t="s">
        <v>379</v>
      </c>
      <c r="DU4520" t="s">
        <v>379</v>
      </c>
      <c r="DV4520" t="s">
        <v>379</v>
      </c>
      <c r="EB4520" t="s">
        <v>275</v>
      </c>
      <c r="EC4520" t="s">
        <v>379</v>
      </c>
      <c r="ED4520" t="s">
        <v>23732</v>
      </c>
      <c r="EE4520" t="s">
        <v>379</v>
      </c>
      <c r="EF4520" t="s">
        <v>23733</v>
      </c>
      <c r="EG4520" t="s">
        <v>379</v>
      </c>
      <c r="EH4520" t="s">
        <v>379</v>
      </c>
      <c r="EI4520" t="s">
        <v>379</v>
      </c>
      <c r="EO4520" t="s">
        <v>275</v>
      </c>
      <c r="EP4520" t="s">
        <v>379</v>
      </c>
      <c r="EQ4520" t="s">
        <v>23734</v>
      </c>
      <c r="ER4520" t="s">
        <v>379</v>
      </c>
      <c r="ES4520" t="s">
        <v>23735</v>
      </c>
      <c r="ET4520" t="s">
        <v>379</v>
      </c>
      <c r="EU4520" t="s">
        <v>275</v>
      </c>
      <c r="FB4520" t="s">
        <v>275</v>
      </c>
      <c r="FC4520" t="s">
        <v>379</v>
      </c>
      <c r="FD4520" t="s">
        <v>23720</v>
      </c>
      <c r="FE4520" t="s">
        <v>379</v>
      </c>
      <c r="FF4520" t="s">
        <v>276</v>
      </c>
      <c r="FG4520" t="s">
        <v>379</v>
      </c>
      <c r="FH4520" t="s">
        <v>275</v>
      </c>
      <c r="FO4520" t="s">
        <v>275</v>
      </c>
      <c r="FP4520" t="s">
        <v>379</v>
      </c>
      <c r="FQ4520" t="s">
        <v>276</v>
      </c>
      <c r="FR4520" t="s">
        <v>379</v>
      </c>
      <c r="FS4520" t="s">
        <v>23721</v>
      </c>
      <c r="FT4520" t="s">
        <v>379</v>
      </c>
      <c r="FU4520" t="s">
        <v>379</v>
      </c>
      <c r="FV4520" t="s">
        <v>379</v>
      </c>
      <c r="FW4520" t="s">
        <v>379</v>
      </c>
      <c r="FX4520" t="s">
        <v>379</v>
      </c>
      <c r="GB4520" t="s">
        <v>275</v>
      </c>
      <c r="GC4520" t="s">
        <v>275</v>
      </c>
      <c r="GD4520" t="s">
        <v>275</v>
      </c>
      <c r="GF4520" t="s">
        <v>275</v>
      </c>
      <c r="GH4520" t="s">
        <v>275</v>
      </c>
      <c r="GO4520" t="s">
        <v>275</v>
      </c>
      <c r="GP4520" t="s">
        <v>275</v>
      </c>
      <c r="GQ4520" t="s">
        <v>275</v>
      </c>
      <c r="GS4520" t="s">
        <v>275</v>
      </c>
      <c r="GU4520" t="s">
        <v>275</v>
      </c>
      <c r="HB4520" t="s">
        <v>275</v>
      </c>
      <c r="HC4520" t="s">
        <v>275</v>
      </c>
      <c r="HD4520" t="s">
        <v>275</v>
      </c>
      <c r="HF4520" t="s">
        <v>275</v>
      </c>
      <c r="HH4520" t="s">
        <v>275</v>
      </c>
      <c r="HO4520" t="s">
        <v>275</v>
      </c>
      <c r="HP4520" t="s">
        <v>275</v>
      </c>
      <c r="HQ4520" t="s">
        <v>275</v>
      </c>
      <c r="HS4520" t="s">
        <v>275</v>
      </c>
      <c r="HU4520" t="s">
        <v>275</v>
      </c>
      <c r="IB4520" t="s">
        <v>275</v>
      </c>
      <c r="IC4520" t="s">
        <v>275</v>
      </c>
      <c r="ID4520" t="s">
        <v>275</v>
      </c>
      <c r="IF4520" t="s">
        <v>275</v>
      </c>
      <c r="IH4520" t="s">
        <v>275</v>
      </c>
      <c r="IO4520" t="s">
        <v>275</v>
      </c>
      <c r="IP4520" t="s">
        <v>23734</v>
      </c>
      <c r="IQ4520" t="s">
        <v>23735</v>
      </c>
      <c r="IR4520" t="s">
        <v>23917</v>
      </c>
      <c r="IS4520" t="s">
        <v>23918</v>
      </c>
      <c r="IT4520" t="s">
        <v>23919</v>
      </c>
      <c r="IU4520" t="s">
        <v>23920</v>
      </c>
      <c r="IV4520" t="s">
        <v>23921</v>
      </c>
      <c r="IW4520" t="s">
        <v>23922</v>
      </c>
      <c r="IX4520" t="s">
        <v>23923</v>
      </c>
      <c r="IY4520" t="s">
        <v>23924</v>
      </c>
      <c r="IZ4520" t="s">
        <v>23925</v>
      </c>
      <c r="JA4520" t="s">
        <v>23926</v>
      </c>
      <c r="JB4520" t="s">
        <v>23927</v>
      </c>
      <c r="JC4520" t="s">
        <v>23928</v>
      </c>
      <c r="JD4520" t="s">
        <v>379</v>
      </c>
      <c r="JE4520" t="s">
        <v>379</v>
      </c>
      <c r="JF4520" t="s">
        <v>379</v>
      </c>
      <c r="JG4520" t="s">
        <v>23929</v>
      </c>
      <c r="JH4520" t="s">
        <v>23930</v>
      </c>
      <c r="JI4520" t="s">
        <v>23931</v>
      </c>
      <c r="JJ4520" t="s">
        <v>23932</v>
      </c>
      <c r="JK4520" t="s">
        <v>23933</v>
      </c>
      <c r="JL4520" t="s">
        <v>23934</v>
      </c>
      <c r="JM4520" t="s">
        <v>23935</v>
      </c>
      <c r="JN4520" t="s">
        <v>23936</v>
      </c>
      <c r="JO4520" t="s">
        <v>23937</v>
      </c>
    </row>
    <row r="4521" spans="1:275" x14ac:dyDescent="0.35">
      <c r="A4521" t="s">
        <v>23938</v>
      </c>
      <c r="B4521" t="s">
        <v>23719</v>
      </c>
      <c r="C4521" t="s">
        <v>379</v>
      </c>
      <c r="D4521" t="s">
        <v>23720</v>
      </c>
      <c r="E4521" t="s">
        <v>379</v>
      </c>
      <c r="F4521" t="s">
        <v>276</v>
      </c>
      <c r="G4521" t="s">
        <v>379</v>
      </c>
      <c r="H4521" t="s">
        <v>275</v>
      </c>
      <c r="O4521" t="s">
        <v>275</v>
      </c>
      <c r="P4521" t="s">
        <v>379</v>
      </c>
      <c r="Q4521" t="s">
        <v>276</v>
      </c>
      <c r="R4521" t="s">
        <v>379</v>
      </c>
      <c r="S4521" t="s">
        <v>23721</v>
      </c>
      <c r="T4521" t="s">
        <v>379</v>
      </c>
      <c r="U4521" t="s">
        <v>379</v>
      </c>
      <c r="V4521" t="s">
        <v>379</v>
      </c>
      <c r="W4521" t="s">
        <v>379</v>
      </c>
      <c r="X4521" t="s">
        <v>379</v>
      </c>
      <c r="Y4521" t="s">
        <v>275</v>
      </c>
      <c r="AB4521" t="s">
        <v>275</v>
      </c>
      <c r="AC4521" t="s">
        <v>379</v>
      </c>
      <c r="AD4521" t="s">
        <v>23722</v>
      </c>
      <c r="AE4521" t="s">
        <v>379</v>
      </c>
      <c r="AF4521" t="s">
        <v>23723</v>
      </c>
      <c r="AG4521" t="s">
        <v>379</v>
      </c>
      <c r="AH4521" t="s">
        <v>379</v>
      </c>
      <c r="AI4521" t="s">
        <v>379</v>
      </c>
      <c r="AJ4521" t="s">
        <v>379</v>
      </c>
      <c r="AK4521" t="s">
        <v>379</v>
      </c>
      <c r="AO4521" t="s">
        <v>275</v>
      </c>
      <c r="AP4521" t="s">
        <v>379</v>
      </c>
      <c r="AQ4521" t="s">
        <v>23722</v>
      </c>
      <c r="AR4521" t="s">
        <v>379</v>
      </c>
      <c r="AS4521" t="s">
        <v>23723</v>
      </c>
      <c r="AT4521" t="s">
        <v>379</v>
      </c>
      <c r="AU4521" t="s">
        <v>379</v>
      </c>
      <c r="AV4521" t="s">
        <v>379</v>
      </c>
      <c r="AW4521" t="s">
        <v>379</v>
      </c>
      <c r="AX4521" t="s">
        <v>379</v>
      </c>
      <c r="BB4521" t="s">
        <v>275</v>
      </c>
      <c r="BC4521" t="s">
        <v>379</v>
      </c>
      <c r="BD4521" t="s">
        <v>23724</v>
      </c>
      <c r="BE4521" t="s">
        <v>379</v>
      </c>
      <c r="BF4521" t="s">
        <v>23726</v>
      </c>
      <c r="BG4521" t="s">
        <v>379</v>
      </c>
      <c r="BH4521" t="s">
        <v>379</v>
      </c>
      <c r="BO4521" t="s">
        <v>275</v>
      </c>
      <c r="BP4521" t="s">
        <v>275</v>
      </c>
      <c r="BQ4521" t="s">
        <v>275</v>
      </c>
      <c r="BR4521" t="s">
        <v>275</v>
      </c>
      <c r="BS4521" t="s">
        <v>275</v>
      </c>
      <c r="BT4521" t="s">
        <v>275</v>
      </c>
      <c r="BU4521" t="s">
        <v>275</v>
      </c>
      <c r="CB4521" t="s">
        <v>275</v>
      </c>
      <c r="CC4521" t="s">
        <v>379</v>
      </c>
      <c r="CD4521" t="s">
        <v>23728</v>
      </c>
      <c r="CE4521" t="s">
        <v>379</v>
      </c>
      <c r="CF4521" t="s">
        <v>23729</v>
      </c>
      <c r="CG4521" t="s">
        <v>379</v>
      </c>
      <c r="CH4521" t="s">
        <v>275</v>
      </c>
      <c r="CO4521" t="s">
        <v>275</v>
      </c>
      <c r="CP4521" t="s">
        <v>379</v>
      </c>
      <c r="CQ4521" t="s">
        <v>23730</v>
      </c>
      <c r="CR4521" t="s">
        <v>379</v>
      </c>
      <c r="CS4521" t="s">
        <v>23731</v>
      </c>
      <c r="CT4521" t="s">
        <v>379</v>
      </c>
      <c r="CU4521" t="s">
        <v>275</v>
      </c>
      <c r="DB4521" t="s">
        <v>275</v>
      </c>
      <c r="DC4521" t="s">
        <v>379</v>
      </c>
      <c r="DD4521" t="s">
        <v>276</v>
      </c>
      <c r="DE4521" t="s">
        <v>379</v>
      </c>
      <c r="DF4521" t="s">
        <v>23721</v>
      </c>
      <c r="DG4521" t="s">
        <v>379</v>
      </c>
      <c r="DH4521" t="s">
        <v>379</v>
      </c>
      <c r="DI4521" t="s">
        <v>379</v>
      </c>
      <c r="DJ4521" t="s">
        <v>379</v>
      </c>
      <c r="DO4521" t="s">
        <v>275</v>
      </c>
      <c r="DP4521" t="s">
        <v>379</v>
      </c>
      <c r="DQ4521" t="s">
        <v>23722</v>
      </c>
      <c r="DR4521" t="s">
        <v>379</v>
      </c>
      <c r="DS4521" t="s">
        <v>23723</v>
      </c>
      <c r="DT4521" t="s">
        <v>379</v>
      </c>
      <c r="DU4521" t="s">
        <v>379</v>
      </c>
      <c r="DV4521" t="s">
        <v>379</v>
      </c>
      <c r="EB4521" t="s">
        <v>275</v>
      </c>
      <c r="EC4521" t="s">
        <v>379</v>
      </c>
      <c r="ED4521" t="s">
        <v>23732</v>
      </c>
      <c r="EE4521" t="s">
        <v>379</v>
      </c>
      <c r="EF4521" t="s">
        <v>23733</v>
      </c>
      <c r="EG4521" t="s">
        <v>379</v>
      </c>
      <c r="EH4521" t="s">
        <v>379</v>
      </c>
      <c r="EI4521" t="s">
        <v>379</v>
      </c>
      <c r="EO4521" t="s">
        <v>275</v>
      </c>
      <c r="EP4521" t="s">
        <v>379</v>
      </c>
      <c r="EQ4521" t="s">
        <v>23734</v>
      </c>
      <c r="ER4521" t="s">
        <v>379</v>
      </c>
      <c r="ES4521" t="s">
        <v>23735</v>
      </c>
      <c r="ET4521" t="s">
        <v>379</v>
      </c>
      <c r="EU4521" t="s">
        <v>275</v>
      </c>
      <c r="FB4521" t="s">
        <v>275</v>
      </c>
      <c r="FC4521" t="s">
        <v>379</v>
      </c>
      <c r="FD4521" t="s">
        <v>23720</v>
      </c>
      <c r="FE4521" t="s">
        <v>379</v>
      </c>
      <c r="FF4521" t="s">
        <v>276</v>
      </c>
      <c r="FG4521" t="s">
        <v>379</v>
      </c>
      <c r="FH4521" t="s">
        <v>275</v>
      </c>
      <c r="FO4521" t="s">
        <v>275</v>
      </c>
      <c r="FP4521" t="s">
        <v>379</v>
      </c>
      <c r="FQ4521" t="s">
        <v>276</v>
      </c>
      <c r="FR4521" t="s">
        <v>379</v>
      </c>
      <c r="FS4521" t="s">
        <v>23721</v>
      </c>
      <c r="FT4521" t="s">
        <v>379</v>
      </c>
      <c r="FU4521" t="s">
        <v>379</v>
      </c>
      <c r="FV4521" t="s">
        <v>379</v>
      </c>
      <c r="FW4521" t="s">
        <v>379</v>
      </c>
      <c r="FX4521" t="s">
        <v>379</v>
      </c>
      <c r="GB4521" t="s">
        <v>275</v>
      </c>
      <c r="GC4521" t="s">
        <v>275</v>
      </c>
      <c r="GD4521" t="s">
        <v>275</v>
      </c>
      <c r="GF4521" t="s">
        <v>275</v>
      </c>
      <c r="GH4521" t="s">
        <v>275</v>
      </c>
      <c r="GO4521" t="s">
        <v>275</v>
      </c>
      <c r="GP4521" t="s">
        <v>275</v>
      </c>
      <c r="GQ4521" t="s">
        <v>275</v>
      </c>
      <c r="GS4521" t="s">
        <v>275</v>
      </c>
      <c r="GU4521" t="s">
        <v>275</v>
      </c>
      <c r="HB4521" t="s">
        <v>275</v>
      </c>
      <c r="HC4521" t="s">
        <v>275</v>
      </c>
      <c r="HD4521" t="s">
        <v>275</v>
      </c>
      <c r="HF4521" t="s">
        <v>275</v>
      </c>
      <c r="HH4521" t="s">
        <v>275</v>
      </c>
      <c r="HO4521" t="s">
        <v>275</v>
      </c>
      <c r="HP4521" t="s">
        <v>275</v>
      </c>
      <c r="HQ4521" t="s">
        <v>275</v>
      </c>
      <c r="HS4521" t="s">
        <v>275</v>
      </c>
      <c r="HU4521" t="s">
        <v>275</v>
      </c>
      <c r="IB4521" t="s">
        <v>275</v>
      </c>
      <c r="IC4521" t="s">
        <v>275</v>
      </c>
      <c r="ID4521" t="s">
        <v>275</v>
      </c>
      <c r="IF4521" t="s">
        <v>275</v>
      </c>
      <c r="IH4521" t="s">
        <v>275</v>
      </c>
      <c r="IO4521" t="s">
        <v>275</v>
      </c>
      <c r="IP4521" t="s">
        <v>23734</v>
      </c>
      <c r="IQ4521" t="s">
        <v>23735</v>
      </c>
      <c r="IR4521" t="s">
        <v>379</v>
      </c>
      <c r="IS4521" t="s">
        <v>379</v>
      </c>
      <c r="IT4521" t="s">
        <v>379</v>
      </c>
      <c r="IU4521" t="s">
        <v>379</v>
      </c>
      <c r="IV4521" t="s">
        <v>379</v>
      </c>
      <c r="IW4521" t="s">
        <v>379</v>
      </c>
      <c r="IX4521" t="s">
        <v>379</v>
      </c>
      <c r="IY4521" t="s">
        <v>379</v>
      </c>
      <c r="IZ4521" t="s">
        <v>379</v>
      </c>
      <c r="JA4521" t="s">
        <v>379</v>
      </c>
      <c r="JB4521" t="s">
        <v>379</v>
      </c>
      <c r="JC4521" t="s">
        <v>379</v>
      </c>
      <c r="JD4521" t="s">
        <v>379</v>
      </c>
      <c r="JE4521" t="s">
        <v>379</v>
      </c>
      <c r="JF4521" t="s">
        <v>379</v>
      </c>
      <c r="JG4521" t="s">
        <v>379</v>
      </c>
      <c r="JH4521" t="s">
        <v>379</v>
      </c>
      <c r="JI4521" t="s">
        <v>379</v>
      </c>
      <c r="JJ4521" t="s">
        <v>379</v>
      </c>
      <c r="JK4521" t="s">
        <v>379</v>
      </c>
      <c r="JL4521" t="s">
        <v>379</v>
      </c>
      <c r="JM4521" t="s">
        <v>379</v>
      </c>
      <c r="JN4521" t="s">
        <v>379</v>
      </c>
      <c r="JO4521" t="s">
        <v>379</v>
      </c>
    </row>
    <row r="4522" spans="1:275" x14ac:dyDescent="0.35">
      <c r="A4522" t="s">
        <v>23939</v>
      </c>
      <c r="B4522" t="s">
        <v>23719</v>
      </c>
      <c r="C4522" t="s">
        <v>379</v>
      </c>
      <c r="D4522" t="s">
        <v>23720</v>
      </c>
      <c r="E4522" t="s">
        <v>379</v>
      </c>
      <c r="F4522" t="s">
        <v>276</v>
      </c>
      <c r="G4522" t="s">
        <v>379</v>
      </c>
      <c r="H4522" t="s">
        <v>275</v>
      </c>
      <c r="O4522" t="s">
        <v>275</v>
      </c>
      <c r="P4522" t="s">
        <v>379</v>
      </c>
      <c r="Q4522" t="s">
        <v>276</v>
      </c>
      <c r="R4522" t="s">
        <v>379</v>
      </c>
      <c r="S4522" t="s">
        <v>23721</v>
      </c>
      <c r="T4522" t="s">
        <v>379</v>
      </c>
      <c r="U4522" t="s">
        <v>379</v>
      </c>
      <c r="V4522" t="s">
        <v>379</v>
      </c>
      <c r="W4522" t="s">
        <v>379</v>
      </c>
      <c r="X4522" t="s">
        <v>379</v>
      </c>
      <c r="Y4522" t="s">
        <v>275</v>
      </c>
      <c r="AB4522" t="s">
        <v>275</v>
      </c>
      <c r="AC4522" t="s">
        <v>379</v>
      </c>
      <c r="AD4522" t="s">
        <v>23722</v>
      </c>
      <c r="AE4522" t="s">
        <v>379</v>
      </c>
      <c r="AF4522" t="s">
        <v>23723</v>
      </c>
      <c r="AG4522" t="s">
        <v>379</v>
      </c>
      <c r="AH4522" t="s">
        <v>379</v>
      </c>
      <c r="AI4522" t="s">
        <v>379</v>
      </c>
      <c r="AJ4522" t="s">
        <v>379</v>
      </c>
      <c r="AK4522" t="s">
        <v>379</v>
      </c>
      <c r="AO4522" t="s">
        <v>275</v>
      </c>
      <c r="AP4522" t="s">
        <v>379</v>
      </c>
      <c r="AQ4522" t="s">
        <v>23722</v>
      </c>
      <c r="AR4522" t="s">
        <v>379</v>
      </c>
      <c r="AS4522" t="s">
        <v>23723</v>
      </c>
      <c r="AT4522" t="s">
        <v>379</v>
      </c>
      <c r="AU4522" t="s">
        <v>379</v>
      </c>
      <c r="AV4522" t="s">
        <v>379</v>
      </c>
      <c r="AW4522" t="s">
        <v>379</v>
      </c>
      <c r="AX4522" t="s">
        <v>379</v>
      </c>
      <c r="BB4522" t="s">
        <v>275</v>
      </c>
      <c r="BC4522" t="s">
        <v>379</v>
      </c>
      <c r="BD4522" t="s">
        <v>23724</v>
      </c>
      <c r="BE4522" t="s">
        <v>379</v>
      </c>
      <c r="BF4522" t="s">
        <v>23726</v>
      </c>
      <c r="BG4522" t="s">
        <v>379</v>
      </c>
      <c r="BH4522" t="s">
        <v>379</v>
      </c>
      <c r="BO4522" t="s">
        <v>275</v>
      </c>
      <c r="BP4522" t="s">
        <v>275</v>
      </c>
      <c r="BQ4522" t="s">
        <v>275</v>
      </c>
      <c r="BR4522" t="s">
        <v>275</v>
      </c>
      <c r="BS4522" t="s">
        <v>275</v>
      </c>
      <c r="BT4522" t="s">
        <v>275</v>
      </c>
      <c r="BU4522" t="s">
        <v>275</v>
      </c>
      <c r="CB4522" t="s">
        <v>275</v>
      </c>
      <c r="CC4522" t="s">
        <v>379</v>
      </c>
      <c r="CD4522" t="s">
        <v>23728</v>
      </c>
      <c r="CE4522" t="s">
        <v>379</v>
      </c>
      <c r="CF4522" t="s">
        <v>23729</v>
      </c>
      <c r="CG4522" t="s">
        <v>379</v>
      </c>
      <c r="CH4522" t="s">
        <v>275</v>
      </c>
      <c r="CO4522" t="s">
        <v>275</v>
      </c>
      <c r="CP4522" t="s">
        <v>379</v>
      </c>
      <c r="CQ4522" t="s">
        <v>23730</v>
      </c>
      <c r="CR4522" t="s">
        <v>379</v>
      </c>
      <c r="CS4522" t="s">
        <v>23731</v>
      </c>
      <c r="CT4522" t="s">
        <v>379</v>
      </c>
      <c r="CU4522" t="s">
        <v>275</v>
      </c>
      <c r="DB4522" t="s">
        <v>275</v>
      </c>
      <c r="DC4522" t="s">
        <v>379</v>
      </c>
      <c r="DD4522" t="s">
        <v>276</v>
      </c>
      <c r="DE4522" t="s">
        <v>379</v>
      </c>
      <c r="DF4522" t="s">
        <v>23721</v>
      </c>
      <c r="DG4522" t="s">
        <v>379</v>
      </c>
      <c r="DH4522" t="s">
        <v>379</v>
      </c>
      <c r="DI4522" t="s">
        <v>379</v>
      </c>
      <c r="DJ4522" t="s">
        <v>379</v>
      </c>
      <c r="DO4522" t="s">
        <v>275</v>
      </c>
      <c r="DP4522" t="s">
        <v>379</v>
      </c>
      <c r="DQ4522" t="s">
        <v>23722</v>
      </c>
      <c r="DR4522" t="s">
        <v>379</v>
      </c>
      <c r="DS4522" t="s">
        <v>23723</v>
      </c>
      <c r="DT4522" t="s">
        <v>379</v>
      </c>
      <c r="DU4522" t="s">
        <v>379</v>
      </c>
      <c r="DV4522" t="s">
        <v>379</v>
      </c>
      <c r="EB4522" t="s">
        <v>275</v>
      </c>
      <c r="EC4522" t="s">
        <v>379</v>
      </c>
      <c r="ED4522" t="s">
        <v>23732</v>
      </c>
      <c r="EE4522" t="s">
        <v>379</v>
      </c>
      <c r="EF4522" t="s">
        <v>23733</v>
      </c>
      <c r="EG4522" t="s">
        <v>379</v>
      </c>
      <c r="EH4522" t="s">
        <v>379</v>
      </c>
      <c r="EI4522" t="s">
        <v>379</v>
      </c>
      <c r="EO4522" t="s">
        <v>275</v>
      </c>
      <c r="EP4522" t="s">
        <v>379</v>
      </c>
      <c r="EQ4522" t="s">
        <v>23734</v>
      </c>
      <c r="ER4522" t="s">
        <v>379</v>
      </c>
      <c r="ES4522" t="s">
        <v>23735</v>
      </c>
      <c r="ET4522" t="s">
        <v>379</v>
      </c>
      <c r="EU4522" t="s">
        <v>275</v>
      </c>
      <c r="FB4522" t="s">
        <v>275</v>
      </c>
      <c r="FC4522" t="s">
        <v>379</v>
      </c>
      <c r="FD4522" t="s">
        <v>23720</v>
      </c>
      <c r="FE4522" t="s">
        <v>379</v>
      </c>
      <c r="FF4522" t="s">
        <v>276</v>
      </c>
      <c r="FG4522" t="s">
        <v>379</v>
      </c>
      <c r="FH4522" t="s">
        <v>275</v>
      </c>
      <c r="FO4522" t="s">
        <v>275</v>
      </c>
      <c r="FP4522" t="s">
        <v>379</v>
      </c>
      <c r="FQ4522" t="s">
        <v>276</v>
      </c>
      <c r="FR4522" t="s">
        <v>379</v>
      </c>
      <c r="FS4522" t="s">
        <v>23721</v>
      </c>
      <c r="FT4522" t="s">
        <v>379</v>
      </c>
      <c r="FU4522" t="s">
        <v>379</v>
      </c>
      <c r="FV4522" t="s">
        <v>379</v>
      </c>
      <c r="FW4522" t="s">
        <v>379</v>
      </c>
      <c r="FX4522" t="s">
        <v>379</v>
      </c>
      <c r="GB4522" t="s">
        <v>275</v>
      </c>
      <c r="GC4522" t="s">
        <v>275</v>
      </c>
      <c r="GD4522" t="s">
        <v>275</v>
      </c>
      <c r="GF4522" t="s">
        <v>275</v>
      </c>
      <c r="GH4522" t="s">
        <v>275</v>
      </c>
      <c r="GO4522" t="s">
        <v>275</v>
      </c>
      <c r="GP4522" t="s">
        <v>275</v>
      </c>
      <c r="GQ4522" t="s">
        <v>275</v>
      </c>
      <c r="GS4522" t="s">
        <v>275</v>
      </c>
      <c r="GU4522" t="s">
        <v>275</v>
      </c>
      <c r="HB4522" t="s">
        <v>275</v>
      </c>
      <c r="HC4522" t="s">
        <v>275</v>
      </c>
      <c r="HD4522" t="s">
        <v>275</v>
      </c>
      <c r="HF4522" t="s">
        <v>275</v>
      </c>
      <c r="HH4522" t="s">
        <v>275</v>
      </c>
      <c r="HO4522" t="s">
        <v>275</v>
      </c>
      <c r="HP4522" t="s">
        <v>275</v>
      </c>
      <c r="HQ4522" t="s">
        <v>275</v>
      </c>
      <c r="HS4522" t="s">
        <v>275</v>
      </c>
      <c r="HU4522" t="s">
        <v>275</v>
      </c>
      <c r="IB4522" t="s">
        <v>275</v>
      </c>
      <c r="IC4522" t="s">
        <v>275</v>
      </c>
      <c r="ID4522" t="s">
        <v>275</v>
      </c>
      <c r="IF4522" t="s">
        <v>275</v>
      </c>
      <c r="IH4522" t="s">
        <v>275</v>
      </c>
      <c r="IO4522" t="s">
        <v>275</v>
      </c>
      <c r="IP4522" t="s">
        <v>23734</v>
      </c>
      <c r="IQ4522" t="s">
        <v>23735</v>
      </c>
      <c r="IR4522" t="s">
        <v>379</v>
      </c>
      <c r="IS4522" t="s">
        <v>379</v>
      </c>
      <c r="IT4522" t="s">
        <v>379</v>
      </c>
      <c r="IU4522" t="s">
        <v>379</v>
      </c>
      <c r="IV4522" t="s">
        <v>379</v>
      </c>
      <c r="IW4522" t="s">
        <v>379</v>
      </c>
      <c r="IX4522" t="s">
        <v>379</v>
      </c>
      <c r="IY4522" t="s">
        <v>379</v>
      </c>
      <c r="IZ4522" t="s">
        <v>379</v>
      </c>
      <c r="JA4522" t="s">
        <v>379</v>
      </c>
      <c r="JB4522" t="s">
        <v>379</v>
      </c>
      <c r="JC4522" t="s">
        <v>379</v>
      </c>
      <c r="JD4522" t="s">
        <v>379</v>
      </c>
      <c r="JE4522" t="s">
        <v>379</v>
      </c>
      <c r="JF4522" t="s">
        <v>379</v>
      </c>
      <c r="JG4522" t="s">
        <v>379</v>
      </c>
      <c r="JH4522" t="s">
        <v>379</v>
      </c>
      <c r="JI4522" t="s">
        <v>379</v>
      </c>
      <c r="JJ4522" t="s">
        <v>379</v>
      </c>
      <c r="JK4522" t="s">
        <v>379</v>
      </c>
      <c r="JL4522" t="s">
        <v>379</v>
      </c>
      <c r="JM4522" t="s">
        <v>379</v>
      </c>
      <c r="JN4522" t="s">
        <v>379</v>
      </c>
      <c r="JO4522" t="s">
        <v>379</v>
      </c>
    </row>
    <row r="4523" spans="1:275" x14ac:dyDescent="0.35">
      <c r="A4523" t="s">
        <v>23940</v>
      </c>
      <c r="B4523" t="s">
        <v>23719</v>
      </c>
      <c r="C4523" t="s">
        <v>8608</v>
      </c>
      <c r="D4523" t="s">
        <v>23720</v>
      </c>
      <c r="E4523" t="s">
        <v>23941</v>
      </c>
      <c r="F4523" t="s">
        <v>276</v>
      </c>
      <c r="G4523" t="s">
        <v>8608</v>
      </c>
      <c r="H4523" t="s">
        <v>275</v>
      </c>
      <c r="O4523" t="s">
        <v>275</v>
      </c>
      <c r="P4523" t="s">
        <v>379</v>
      </c>
      <c r="Q4523" t="s">
        <v>276</v>
      </c>
      <c r="R4523" t="s">
        <v>379</v>
      </c>
      <c r="S4523" t="s">
        <v>23721</v>
      </c>
      <c r="T4523" t="s">
        <v>379</v>
      </c>
      <c r="U4523" t="s">
        <v>379</v>
      </c>
      <c r="V4523" t="s">
        <v>379</v>
      </c>
      <c r="W4523" t="s">
        <v>379</v>
      </c>
      <c r="X4523" t="s">
        <v>379</v>
      </c>
      <c r="Y4523" t="s">
        <v>275</v>
      </c>
      <c r="AB4523" t="s">
        <v>275</v>
      </c>
      <c r="AC4523" t="s">
        <v>379</v>
      </c>
      <c r="AD4523" t="s">
        <v>23722</v>
      </c>
      <c r="AE4523" t="s">
        <v>379</v>
      </c>
      <c r="AF4523" t="s">
        <v>23723</v>
      </c>
      <c r="AG4523" t="s">
        <v>379</v>
      </c>
      <c r="AH4523" t="s">
        <v>379</v>
      </c>
      <c r="AI4523" t="s">
        <v>379</v>
      </c>
      <c r="AJ4523" t="s">
        <v>379</v>
      </c>
      <c r="AK4523" t="s">
        <v>379</v>
      </c>
      <c r="AO4523" t="s">
        <v>275</v>
      </c>
      <c r="AP4523" t="s">
        <v>379</v>
      </c>
      <c r="AQ4523" t="s">
        <v>23722</v>
      </c>
      <c r="AR4523" t="s">
        <v>379</v>
      </c>
      <c r="AS4523" t="s">
        <v>23723</v>
      </c>
      <c r="AT4523" t="s">
        <v>379</v>
      </c>
      <c r="AU4523" t="s">
        <v>379</v>
      </c>
      <c r="AV4523" t="s">
        <v>379</v>
      </c>
      <c r="AW4523" t="s">
        <v>379</v>
      </c>
      <c r="AX4523" t="s">
        <v>379</v>
      </c>
      <c r="BB4523" t="s">
        <v>275</v>
      </c>
      <c r="BC4523" t="s">
        <v>21729</v>
      </c>
      <c r="BD4523" t="s">
        <v>23724</v>
      </c>
      <c r="BE4523" t="s">
        <v>23869</v>
      </c>
      <c r="BF4523" t="s">
        <v>23726</v>
      </c>
      <c r="BG4523" t="s">
        <v>23870</v>
      </c>
      <c r="BH4523" t="s">
        <v>4393</v>
      </c>
      <c r="BO4523" t="s">
        <v>275</v>
      </c>
      <c r="BP4523" t="s">
        <v>275</v>
      </c>
      <c r="BQ4523" t="s">
        <v>275</v>
      </c>
      <c r="BR4523" t="s">
        <v>275</v>
      </c>
      <c r="BS4523" t="s">
        <v>275</v>
      </c>
      <c r="BT4523" t="s">
        <v>275</v>
      </c>
      <c r="BU4523" t="s">
        <v>275</v>
      </c>
      <c r="CB4523" t="s">
        <v>275</v>
      </c>
      <c r="CC4523" t="s">
        <v>23118</v>
      </c>
      <c r="CD4523" t="s">
        <v>23728</v>
      </c>
      <c r="CE4523" t="s">
        <v>23942</v>
      </c>
      <c r="CF4523" t="s">
        <v>23729</v>
      </c>
      <c r="CG4523" t="s">
        <v>23943</v>
      </c>
      <c r="CH4523" t="s">
        <v>275</v>
      </c>
      <c r="CO4523" t="s">
        <v>275</v>
      </c>
      <c r="CP4523" t="s">
        <v>379</v>
      </c>
      <c r="CQ4523" t="s">
        <v>23730</v>
      </c>
      <c r="CR4523" t="s">
        <v>379</v>
      </c>
      <c r="CS4523" t="s">
        <v>23731</v>
      </c>
      <c r="CT4523" t="s">
        <v>379</v>
      </c>
      <c r="CU4523" t="s">
        <v>275</v>
      </c>
      <c r="DB4523" t="s">
        <v>275</v>
      </c>
      <c r="DC4523" t="s">
        <v>379</v>
      </c>
      <c r="DD4523" t="s">
        <v>276</v>
      </c>
      <c r="DE4523" t="s">
        <v>379</v>
      </c>
      <c r="DF4523" t="s">
        <v>23721</v>
      </c>
      <c r="DG4523" t="s">
        <v>379</v>
      </c>
      <c r="DH4523" t="s">
        <v>379</v>
      </c>
      <c r="DI4523" t="s">
        <v>379</v>
      </c>
      <c r="DJ4523" t="s">
        <v>379</v>
      </c>
      <c r="DO4523" t="s">
        <v>275</v>
      </c>
      <c r="DP4523" t="s">
        <v>379</v>
      </c>
      <c r="DQ4523" t="s">
        <v>23722</v>
      </c>
      <c r="DR4523" t="s">
        <v>379</v>
      </c>
      <c r="DS4523" t="s">
        <v>23723</v>
      </c>
      <c r="DT4523" t="s">
        <v>379</v>
      </c>
      <c r="DU4523" t="s">
        <v>379</v>
      </c>
      <c r="DV4523" t="s">
        <v>379</v>
      </c>
      <c r="EB4523" t="s">
        <v>275</v>
      </c>
      <c r="EC4523" t="s">
        <v>379</v>
      </c>
      <c r="ED4523" t="s">
        <v>23732</v>
      </c>
      <c r="EE4523" t="s">
        <v>379</v>
      </c>
      <c r="EF4523" t="s">
        <v>23733</v>
      </c>
      <c r="EG4523" t="s">
        <v>379</v>
      </c>
      <c r="EH4523" t="s">
        <v>379</v>
      </c>
      <c r="EI4523" t="s">
        <v>379</v>
      </c>
      <c r="EO4523" t="s">
        <v>275</v>
      </c>
      <c r="EP4523" t="s">
        <v>379</v>
      </c>
      <c r="EQ4523" t="s">
        <v>23734</v>
      </c>
      <c r="ER4523" t="s">
        <v>379</v>
      </c>
      <c r="ES4523" t="s">
        <v>23735</v>
      </c>
      <c r="ET4523" t="s">
        <v>379</v>
      </c>
      <c r="EU4523" t="s">
        <v>275</v>
      </c>
      <c r="FB4523" t="s">
        <v>275</v>
      </c>
      <c r="FC4523" t="s">
        <v>379</v>
      </c>
      <c r="FD4523" t="s">
        <v>23720</v>
      </c>
      <c r="FE4523" t="s">
        <v>379</v>
      </c>
      <c r="FF4523" t="s">
        <v>276</v>
      </c>
      <c r="FG4523" t="s">
        <v>379</v>
      </c>
      <c r="FH4523" t="s">
        <v>275</v>
      </c>
      <c r="FO4523" t="s">
        <v>275</v>
      </c>
      <c r="FP4523" t="s">
        <v>379</v>
      </c>
      <c r="FQ4523" t="s">
        <v>276</v>
      </c>
      <c r="FR4523" t="s">
        <v>379</v>
      </c>
      <c r="FS4523" t="s">
        <v>23721</v>
      </c>
      <c r="FT4523" t="s">
        <v>379</v>
      </c>
      <c r="FU4523" t="s">
        <v>379</v>
      </c>
      <c r="FV4523" t="s">
        <v>379</v>
      </c>
      <c r="FW4523" t="s">
        <v>379</v>
      </c>
      <c r="FX4523" t="s">
        <v>379</v>
      </c>
      <c r="GB4523" t="s">
        <v>275</v>
      </c>
      <c r="GC4523" t="s">
        <v>275</v>
      </c>
      <c r="GD4523" t="s">
        <v>275</v>
      </c>
      <c r="GF4523" t="s">
        <v>275</v>
      </c>
      <c r="GH4523" t="s">
        <v>275</v>
      </c>
      <c r="GO4523" t="s">
        <v>275</v>
      </c>
      <c r="GP4523" t="s">
        <v>275</v>
      </c>
      <c r="GQ4523" t="s">
        <v>275</v>
      </c>
      <c r="GS4523" t="s">
        <v>275</v>
      </c>
      <c r="GU4523" t="s">
        <v>275</v>
      </c>
      <c r="HB4523" t="s">
        <v>275</v>
      </c>
      <c r="HC4523" t="s">
        <v>275</v>
      </c>
      <c r="HD4523" t="s">
        <v>275</v>
      </c>
      <c r="HF4523" t="s">
        <v>275</v>
      </c>
      <c r="HH4523" t="s">
        <v>275</v>
      </c>
      <c r="HO4523" t="s">
        <v>275</v>
      </c>
      <c r="HP4523" t="s">
        <v>275</v>
      </c>
      <c r="HQ4523" t="s">
        <v>275</v>
      </c>
      <c r="HS4523" t="s">
        <v>275</v>
      </c>
      <c r="HU4523" t="s">
        <v>275</v>
      </c>
      <c r="IB4523" t="s">
        <v>275</v>
      </c>
      <c r="IC4523" t="s">
        <v>275</v>
      </c>
      <c r="ID4523" t="s">
        <v>275</v>
      </c>
      <c r="IF4523" t="s">
        <v>275</v>
      </c>
      <c r="IH4523" t="s">
        <v>275</v>
      </c>
      <c r="IO4523" t="s">
        <v>275</v>
      </c>
      <c r="IP4523" t="s">
        <v>23734</v>
      </c>
      <c r="IQ4523" t="s">
        <v>23735</v>
      </c>
      <c r="IR4523" t="s">
        <v>23944</v>
      </c>
      <c r="IS4523" t="s">
        <v>23945</v>
      </c>
      <c r="IT4523" t="s">
        <v>23946</v>
      </c>
      <c r="IU4523" t="s">
        <v>23947</v>
      </c>
      <c r="IV4523" t="s">
        <v>23948</v>
      </c>
      <c r="IW4523" t="s">
        <v>23949</v>
      </c>
      <c r="IX4523" t="s">
        <v>23950</v>
      </c>
      <c r="IY4523" t="s">
        <v>23951</v>
      </c>
      <c r="IZ4523" t="s">
        <v>23952</v>
      </c>
      <c r="JA4523" t="s">
        <v>23953</v>
      </c>
      <c r="JB4523" t="s">
        <v>23954</v>
      </c>
      <c r="JC4523" t="s">
        <v>23955</v>
      </c>
      <c r="JD4523" t="s">
        <v>379</v>
      </c>
      <c r="JE4523" t="s">
        <v>379</v>
      </c>
      <c r="JF4523" t="s">
        <v>379</v>
      </c>
      <c r="JG4523" t="s">
        <v>23956</v>
      </c>
      <c r="JH4523" t="s">
        <v>23957</v>
      </c>
      <c r="JI4523" t="s">
        <v>23958</v>
      </c>
      <c r="JJ4523" t="s">
        <v>23959</v>
      </c>
      <c r="JK4523" t="s">
        <v>23960</v>
      </c>
      <c r="JL4523" t="s">
        <v>23961</v>
      </c>
      <c r="JM4523" t="s">
        <v>23962</v>
      </c>
      <c r="JN4523" t="s">
        <v>23963</v>
      </c>
      <c r="JO4523" t="s">
        <v>23964</v>
      </c>
    </row>
    <row r="4524" spans="1:275" x14ac:dyDescent="0.35">
      <c r="A4524" t="s">
        <v>23965</v>
      </c>
      <c r="B4524" t="s">
        <v>23719</v>
      </c>
      <c r="C4524" t="s">
        <v>8234</v>
      </c>
      <c r="D4524" t="s">
        <v>23720</v>
      </c>
      <c r="E4524" t="s">
        <v>23966</v>
      </c>
      <c r="F4524" t="s">
        <v>276</v>
      </c>
      <c r="G4524" t="s">
        <v>8234</v>
      </c>
      <c r="H4524" t="s">
        <v>275</v>
      </c>
      <c r="O4524" t="s">
        <v>275</v>
      </c>
      <c r="P4524" t="s">
        <v>1700</v>
      </c>
      <c r="Q4524" t="s">
        <v>276</v>
      </c>
      <c r="R4524" t="s">
        <v>1700</v>
      </c>
      <c r="S4524" t="s">
        <v>23721</v>
      </c>
      <c r="T4524" t="s">
        <v>23967</v>
      </c>
      <c r="U4524" t="s">
        <v>22595</v>
      </c>
      <c r="V4524" t="s">
        <v>22597</v>
      </c>
      <c r="W4524" t="s">
        <v>22598</v>
      </c>
      <c r="X4524" t="s">
        <v>22599</v>
      </c>
      <c r="Y4524" t="s">
        <v>275</v>
      </c>
      <c r="AB4524" t="s">
        <v>275</v>
      </c>
      <c r="AC4524" t="s">
        <v>20721</v>
      </c>
      <c r="AD4524" t="s">
        <v>23722</v>
      </c>
      <c r="AE4524" t="s">
        <v>1700</v>
      </c>
      <c r="AF4524" t="s">
        <v>23723</v>
      </c>
      <c r="AG4524" t="s">
        <v>23967</v>
      </c>
      <c r="AH4524" t="s">
        <v>23968</v>
      </c>
      <c r="AI4524" t="s">
        <v>22601</v>
      </c>
      <c r="AJ4524" t="s">
        <v>23969</v>
      </c>
      <c r="AK4524" t="s">
        <v>22603</v>
      </c>
      <c r="AO4524" t="s">
        <v>275</v>
      </c>
      <c r="AP4524" t="s">
        <v>379</v>
      </c>
      <c r="AQ4524" t="s">
        <v>23722</v>
      </c>
      <c r="AR4524" t="s">
        <v>379</v>
      </c>
      <c r="AS4524" t="s">
        <v>23723</v>
      </c>
      <c r="AT4524" t="s">
        <v>379</v>
      </c>
      <c r="AU4524" t="s">
        <v>379</v>
      </c>
      <c r="AV4524" t="s">
        <v>379</v>
      </c>
      <c r="AW4524" t="s">
        <v>379</v>
      </c>
      <c r="AX4524" t="s">
        <v>379</v>
      </c>
      <c r="BB4524" t="s">
        <v>275</v>
      </c>
      <c r="BC4524" t="s">
        <v>17269</v>
      </c>
      <c r="BD4524" t="s">
        <v>23724</v>
      </c>
      <c r="BE4524" t="s">
        <v>23970</v>
      </c>
      <c r="BF4524" t="s">
        <v>23726</v>
      </c>
      <c r="BG4524" t="s">
        <v>23971</v>
      </c>
      <c r="BH4524" t="s">
        <v>4393</v>
      </c>
      <c r="BO4524" t="s">
        <v>275</v>
      </c>
      <c r="BP4524" t="s">
        <v>275</v>
      </c>
      <c r="BQ4524" t="s">
        <v>275</v>
      </c>
      <c r="BR4524" t="s">
        <v>275</v>
      </c>
      <c r="BS4524" t="s">
        <v>275</v>
      </c>
      <c r="BT4524" t="s">
        <v>275</v>
      </c>
      <c r="BU4524" t="s">
        <v>275</v>
      </c>
      <c r="CB4524" t="s">
        <v>275</v>
      </c>
      <c r="CC4524" t="s">
        <v>23118</v>
      </c>
      <c r="CD4524" t="s">
        <v>23728</v>
      </c>
      <c r="CE4524" t="s">
        <v>23942</v>
      </c>
      <c r="CF4524" t="s">
        <v>23729</v>
      </c>
      <c r="CG4524" t="s">
        <v>23943</v>
      </c>
      <c r="CH4524" t="s">
        <v>275</v>
      </c>
      <c r="CO4524" t="s">
        <v>275</v>
      </c>
      <c r="CP4524" t="s">
        <v>379</v>
      </c>
      <c r="CQ4524" t="s">
        <v>23730</v>
      </c>
      <c r="CR4524" t="s">
        <v>379</v>
      </c>
      <c r="CS4524" t="s">
        <v>23731</v>
      </c>
      <c r="CT4524" t="s">
        <v>379</v>
      </c>
      <c r="CU4524" t="s">
        <v>275</v>
      </c>
      <c r="DB4524" t="s">
        <v>275</v>
      </c>
      <c r="DC4524" t="s">
        <v>379</v>
      </c>
      <c r="DD4524" t="s">
        <v>276</v>
      </c>
      <c r="DE4524" t="s">
        <v>379</v>
      </c>
      <c r="DF4524" t="s">
        <v>23721</v>
      </c>
      <c r="DG4524" t="s">
        <v>379</v>
      </c>
      <c r="DH4524" t="s">
        <v>379</v>
      </c>
      <c r="DI4524" t="s">
        <v>379</v>
      </c>
      <c r="DJ4524" t="s">
        <v>379</v>
      </c>
      <c r="DO4524" t="s">
        <v>275</v>
      </c>
      <c r="DP4524" t="s">
        <v>379</v>
      </c>
      <c r="DQ4524" t="s">
        <v>23722</v>
      </c>
      <c r="DR4524" t="s">
        <v>379</v>
      </c>
      <c r="DS4524" t="s">
        <v>23723</v>
      </c>
      <c r="DT4524" t="s">
        <v>379</v>
      </c>
      <c r="DU4524" t="s">
        <v>379</v>
      </c>
      <c r="DV4524" t="s">
        <v>379</v>
      </c>
      <c r="EB4524" t="s">
        <v>275</v>
      </c>
      <c r="EC4524" t="s">
        <v>379</v>
      </c>
      <c r="ED4524" t="s">
        <v>23732</v>
      </c>
      <c r="EE4524" t="s">
        <v>379</v>
      </c>
      <c r="EF4524" t="s">
        <v>23733</v>
      </c>
      <c r="EG4524" t="s">
        <v>379</v>
      </c>
      <c r="EH4524" t="s">
        <v>379</v>
      </c>
      <c r="EI4524" t="s">
        <v>379</v>
      </c>
      <c r="EO4524" t="s">
        <v>275</v>
      </c>
      <c r="EP4524" t="s">
        <v>379</v>
      </c>
      <c r="EQ4524" t="s">
        <v>23734</v>
      </c>
      <c r="ER4524" t="s">
        <v>379</v>
      </c>
      <c r="ES4524" t="s">
        <v>23735</v>
      </c>
      <c r="ET4524" t="s">
        <v>379</v>
      </c>
      <c r="EU4524" t="s">
        <v>275</v>
      </c>
      <c r="FB4524" t="s">
        <v>275</v>
      </c>
      <c r="FC4524" t="s">
        <v>379</v>
      </c>
      <c r="FD4524" t="s">
        <v>23720</v>
      </c>
      <c r="FE4524" t="s">
        <v>379</v>
      </c>
      <c r="FF4524" t="s">
        <v>276</v>
      </c>
      <c r="FG4524" t="s">
        <v>379</v>
      </c>
      <c r="FH4524" t="s">
        <v>275</v>
      </c>
      <c r="FO4524" t="s">
        <v>275</v>
      </c>
      <c r="FP4524" t="s">
        <v>379</v>
      </c>
      <c r="FQ4524" t="s">
        <v>276</v>
      </c>
      <c r="FR4524" t="s">
        <v>379</v>
      </c>
      <c r="FS4524" t="s">
        <v>23721</v>
      </c>
      <c r="FT4524" t="s">
        <v>379</v>
      </c>
      <c r="FU4524" t="s">
        <v>379</v>
      </c>
      <c r="FV4524" t="s">
        <v>379</v>
      </c>
      <c r="FW4524" t="s">
        <v>379</v>
      </c>
      <c r="FX4524" t="s">
        <v>379</v>
      </c>
      <c r="GB4524" t="s">
        <v>275</v>
      </c>
      <c r="GC4524" t="s">
        <v>275</v>
      </c>
      <c r="GD4524" t="s">
        <v>275</v>
      </c>
      <c r="GF4524" t="s">
        <v>275</v>
      </c>
      <c r="GH4524" t="s">
        <v>275</v>
      </c>
      <c r="GO4524" t="s">
        <v>275</v>
      </c>
      <c r="GP4524" t="s">
        <v>275</v>
      </c>
      <c r="GQ4524" t="s">
        <v>275</v>
      </c>
      <c r="GS4524" t="s">
        <v>275</v>
      </c>
      <c r="GU4524" t="s">
        <v>275</v>
      </c>
      <c r="HB4524" t="s">
        <v>275</v>
      </c>
      <c r="HC4524" t="s">
        <v>275</v>
      </c>
      <c r="HD4524" t="s">
        <v>275</v>
      </c>
      <c r="HF4524" t="s">
        <v>275</v>
      </c>
      <c r="HH4524" t="s">
        <v>275</v>
      </c>
      <c r="HO4524" t="s">
        <v>275</v>
      </c>
      <c r="HP4524" t="s">
        <v>275</v>
      </c>
      <c r="HQ4524" t="s">
        <v>275</v>
      </c>
      <c r="HS4524" t="s">
        <v>275</v>
      </c>
      <c r="HU4524" t="s">
        <v>275</v>
      </c>
      <c r="IB4524" t="s">
        <v>275</v>
      </c>
      <c r="IC4524" t="s">
        <v>275</v>
      </c>
      <c r="ID4524" t="s">
        <v>275</v>
      </c>
      <c r="IF4524" t="s">
        <v>275</v>
      </c>
      <c r="IH4524" t="s">
        <v>275</v>
      </c>
      <c r="IO4524" t="s">
        <v>275</v>
      </c>
      <c r="IP4524" t="s">
        <v>23734</v>
      </c>
      <c r="IQ4524" t="s">
        <v>23735</v>
      </c>
      <c r="IR4524" t="s">
        <v>14050</v>
      </c>
      <c r="IS4524" t="s">
        <v>23972</v>
      </c>
      <c r="IT4524" t="s">
        <v>23973</v>
      </c>
      <c r="IU4524" t="s">
        <v>379</v>
      </c>
      <c r="IV4524" t="s">
        <v>379</v>
      </c>
      <c r="IW4524" t="s">
        <v>379</v>
      </c>
      <c r="IX4524" t="s">
        <v>23974</v>
      </c>
      <c r="IY4524" t="s">
        <v>23975</v>
      </c>
      <c r="IZ4524" t="s">
        <v>23976</v>
      </c>
      <c r="JA4524" t="s">
        <v>23977</v>
      </c>
      <c r="JB4524" t="s">
        <v>23978</v>
      </c>
      <c r="JC4524" t="s">
        <v>23979</v>
      </c>
      <c r="JD4524" t="s">
        <v>379</v>
      </c>
      <c r="JE4524" t="s">
        <v>379</v>
      </c>
      <c r="JF4524" t="s">
        <v>379</v>
      </c>
      <c r="JG4524" t="s">
        <v>23980</v>
      </c>
      <c r="JH4524" t="s">
        <v>23981</v>
      </c>
      <c r="JI4524" t="s">
        <v>23982</v>
      </c>
      <c r="JJ4524" t="s">
        <v>2378</v>
      </c>
      <c r="JK4524" t="s">
        <v>23983</v>
      </c>
      <c r="JL4524" t="s">
        <v>23984</v>
      </c>
      <c r="JM4524" t="s">
        <v>23985</v>
      </c>
      <c r="JN4524" t="s">
        <v>23986</v>
      </c>
      <c r="JO4524" t="s">
        <v>23987</v>
      </c>
    </row>
    <row r="4525" spans="1:275" x14ac:dyDescent="0.35">
      <c r="A4525" t="s">
        <v>23988</v>
      </c>
      <c r="B4525" t="s">
        <v>23719</v>
      </c>
      <c r="C4525" t="s">
        <v>8213</v>
      </c>
      <c r="D4525" t="s">
        <v>23720</v>
      </c>
      <c r="E4525" t="s">
        <v>23989</v>
      </c>
      <c r="F4525" t="s">
        <v>276</v>
      </c>
      <c r="G4525" t="s">
        <v>8213</v>
      </c>
      <c r="H4525" t="s">
        <v>275</v>
      </c>
      <c r="O4525" t="s">
        <v>275</v>
      </c>
      <c r="P4525" t="s">
        <v>379</v>
      </c>
      <c r="Q4525" t="s">
        <v>276</v>
      </c>
      <c r="R4525" t="s">
        <v>379</v>
      </c>
      <c r="S4525" t="s">
        <v>23721</v>
      </c>
      <c r="T4525" t="s">
        <v>379</v>
      </c>
      <c r="U4525" t="s">
        <v>379</v>
      </c>
      <c r="V4525" t="s">
        <v>379</v>
      </c>
      <c r="W4525" t="s">
        <v>379</v>
      </c>
      <c r="X4525" t="s">
        <v>379</v>
      </c>
      <c r="Y4525" t="s">
        <v>275</v>
      </c>
      <c r="AB4525" t="s">
        <v>275</v>
      </c>
      <c r="AC4525" t="s">
        <v>379</v>
      </c>
      <c r="AD4525" t="s">
        <v>23722</v>
      </c>
      <c r="AE4525" t="s">
        <v>379</v>
      </c>
      <c r="AF4525" t="s">
        <v>23723</v>
      </c>
      <c r="AG4525" t="s">
        <v>379</v>
      </c>
      <c r="AH4525" t="s">
        <v>379</v>
      </c>
      <c r="AI4525" t="s">
        <v>379</v>
      </c>
      <c r="AJ4525" t="s">
        <v>379</v>
      </c>
      <c r="AK4525" t="s">
        <v>379</v>
      </c>
      <c r="AO4525" t="s">
        <v>275</v>
      </c>
      <c r="AP4525" t="s">
        <v>379</v>
      </c>
      <c r="AQ4525" t="s">
        <v>23722</v>
      </c>
      <c r="AR4525" t="s">
        <v>379</v>
      </c>
      <c r="AS4525" t="s">
        <v>23723</v>
      </c>
      <c r="AT4525" t="s">
        <v>379</v>
      </c>
      <c r="AU4525" t="s">
        <v>379</v>
      </c>
      <c r="AV4525" t="s">
        <v>379</v>
      </c>
      <c r="AW4525" t="s">
        <v>379</v>
      </c>
      <c r="AX4525" t="s">
        <v>379</v>
      </c>
      <c r="BB4525" t="s">
        <v>275</v>
      </c>
      <c r="BC4525" t="s">
        <v>17269</v>
      </c>
      <c r="BD4525" t="s">
        <v>23724</v>
      </c>
      <c r="BE4525" t="s">
        <v>23970</v>
      </c>
      <c r="BF4525" t="s">
        <v>23726</v>
      </c>
      <c r="BG4525" t="s">
        <v>23971</v>
      </c>
      <c r="BH4525" t="s">
        <v>4393</v>
      </c>
      <c r="BO4525" t="s">
        <v>275</v>
      </c>
      <c r="BP4525" t="s">
        <v>275</v>
      </c>
      <c r="BQ4525" t="s">
        <v>275</v>
      </c>
      <c r="BR4525" t="s">
        <v>275</v>
      </c>
      <c r="BS4525" t="s">
        <v>275</v>
      </c>
      <c r="BT4525" t="s">
        <v>275</v>
      </c>
      <c r="BU4525" t="s">
        <v>275</v>
      </c>
      <c r="CB4525" t="s">
        <v>275</v>
      </c>
      <c r="CC4525" t="s">
        <v>23118</v>
      </c>
      <c r="CD4525" t="s">
        <v>23728</v>
      </c>
      <c r="CE4525" t="s">
        <v>23942</v>
      </c>
      <c r="CF4525" t="s">
        <v>23729</v>
      </c>
      <c r="CG4525" t="s">
        <v>23943</v>
      </c>
      <c r="CH4525" t="s">
        <v>275</v>
      </c>
      <c r="CO4525" t="s">
        <v>275</v>
      </c>
      <c r="CP4525" t="s">
        <v>379</v>
      </c>
      <c r="CQ4525" t="s">
        <v>23730</v>
      </c>
      <c r="CR4525" t="s">
        <v>379</v>
      </c>
      <c r="CS4525" t="s">
        <v>23731</v>
      </c>
      <c r="CT4525" t="s">
        <v>379</v>
      </c>
      <c r="CU4525" t="s">
        <v>275</v>
      </c>
      <c r="DB4525" t="s">
        <v>275</v>
      </c>
      <c r="DC4525" t="s">
        <v>379</v>
      </c>
      <c r="DD4525" t="s">
        <v>276</v>
      </c>
      <c r="DE4525" t="s">
        <v>379</v>
      </c>
      <c r="DF4525" t="s">
        <v>23721</v>
      </c>
      <c r="DG4525" t="s">
        <v>379</v>
      </c>
      <c r="DH4525" t="s">
        <v>379</v>
      </c>
      <c r="DI4525" t="s">
        <v>379</v>
      </c>
      <c r="DJ4525" t="s">
        <v>379</v>
      </c>
      <c r="DO4525" t="s">
        <v>275</v>
      </c>
      <c r="DP4525" t="s">
        <v>379</v>
      </c>
      <c r="DQ4525" t="s">
        <v>23722</v>
      </c>
      <c r="DR4525" t="s">
        <v>379</v>
      </c>
      <c r="DS4525" t="s">
        <v>23723</v>
      </c>
      <c r="DT4525" t="s">
        <v>379</v>
      </c>
      <c r="DU4525" t="s">
        <v>379</v>
      </c>
      <c r="DV4525" t="s">
        <v>379</v>
      </c>
      <c r="EB4525" t="s">
        <v>275</v>
      </c>
      <c r="EC4525" t="s">
        <v>379</v>
      </c>
      <c r="ED4525" t="s">
        <v>23732</v>
      </c>
      <c r="EE4525" t="s">
        <v>379</v>
      </c>
      <c r="EF4525" t="s">
        <v>23733</v>
      </c>
      <c r="EG4525" t="s">
        <v>379</v>
      </c>
      <c r="EH4525" t="s">
        <v>379</v>
      </c>
      <c r="EI4525" t="s">
        <v>379</v>
      </c>
      <c r="EO4525" t="s">
        <v>275</v>
      </c>
      <c r="EP4525" t="s">
        <v>379</v>
      </c>
      <c r="EQ4525" t="s">
        <v>23734</v>
      </c>
      <c r="ER4525" t="s">
        <v>379</v>
      </c>
      <c r="ES4525" t="s">
        <v>23735</v>
      </c>
      <c r="ET4525" t="s">
        <v>379</v>
      </c>
      <c r="EU4525" t="s">
        <v>275</v>
      </c>
      <c r="FB4525" t="s">
        <v>275</v>
      </c>
      <c r="FC4525" t="s">
        <v>379</v>
      </c>
      <c r="FD4525" t="s">
        <v>23720</v>
      </c>
      <c r="FE4525" t="s">
        <v>379</v>
      </c>
      <c r="FF4525" t="s">
        <v>276</v>
      </c>
      <c r="FG4525" t="s">
        <v>379</v>
      </c>
      <c r="FH4525" t="s">
        <v>275</v>
      </c>
      <c r="FO4525" t="s">
        <v>275</v>
      </c>
      <c r="FP4525" t="s">
        <v>379</v>
      </c>
      <c r="FQ4525" t="s">
        <v>276</v>
      </c>
      <c r="FR4525" t="s">
        <v>379</v>
      </c>
      <c r="FS4525" t="s">
        <v>23721</v>
      </c>
      <c r="FT4525" t="s">
        <v>379</v>
      </c>
      <c r="FU4525" t="s">
        <v>379</v>
      </c>
      <c r="FV4525" t="s">
        <v>379</v>
      </c>
      <c r="FW4525" t="s">
        <v>379</v>
      </c>
      <c r="FX4525" t="s">
        <v>379</v>
      </c>
      <c r="GB4525" t="s">
        <v>275</v>
      </c>
      <c r="GC4525" t="s">
        <v>275</v>
      </c>
      <c r="GD4525" t="s">
        <v>275</v>
      </c>
      <c r="GF4525" t="s">
        <v>275</v>
      </c>
      <c r="GH4525" t="s">
        <v>275</v>
      </c>
      <c r="GO4525" t="s">
        <v>275</v>
      </c>
      <c r="GP4525" t="s">
        <v>275</v>
      </c>
      <c r="GQ4525" t="s">
        <v>275</v>
      </c>
      <c r="GS4525" t="s">
        <v>275</v>
      </c>
      <c r="GU4525" t="s">
        <v>275</v>
      </c>
      <c r="HB4525" t="s">
        <v>275</v>
      </c>
      <c r="HC4525" t="s">
        <v>275</v>
      </c>
      <c r="HD4525" t="s">
        <v>275</v>
      </c>
      <c r="HF4525" t="s">
        <v>275</v>
      </c>
      <c r="HH4525" t="s">
        <v>275</v>
      </c>
      <c r="HO4525" t="s">
        <v>275</v>
      </c>
      <c r="HP4525" t="s">
        <v>275</v>
      </c>
      <c r="HQ4525" t="s">
        <v>275</v>
      </c>
      <c r="HS4525" t="s">
        <v>275</v>
      </c>
      <c r="HU4525" t="s">
        <v>275</v>
      </c>
      <c r="IB4525" t="s">
        <v>275</v>
      </c>
      <c r="IC4525" t="s">
        <v>275</v>
      </c>
      <c r="ID4525" t="s">
        <v>275</v>
      </c>
      <c r="IF4525" t="s">
        <v>275</v>
      </c>
      <c r="IH4525" t="s">
        <v>275</v>
      </c>
      <c r="IO4525" t="s">
        <v>275</v>
      </c>
      <c r="IP4525" t="s">
        <v>23734</v>
      </c>
      <c r="IQ4525" t="s">
        <v>23735</v>
      </c>
      <c r="IR4525" t="s">
        <v>23990</v>
      </c>
      <c r="IS4525" t="s">
        <v>23991</v>
      </c>
      <c r="IT4525" t="s">
        <v>23992</v>
      </c>
      <c r="IU4525" t="s">
        <v>9858</v>
      </c>
      <c r="IV4525" t="s">
        <v>23993</v>
      </c>
      <c r="IW4525" t="s">
        <v>23994</v>
      </c>
      <c r="IX4525" t="s">
        <v>23995</v>
      </c>
      <c r="IY4525" t="s">
        <v>23996</v>
      </c>
      <c r="IZ4525" t="s">
        <v>23997</v>
      </c>
      <c r="JA4525" t="s">
        <v>23998</v>
      </c>
      <c r="JB4525" t="s">
        <v>23999</v>
      </c>
      <c r="JC4525" t="s">
        <v>24000</v>
      </c>
      <c r="JD4525" t="s">
        <v>379</v>
      </c>
      <c r="JE4525" t="s">
        <v>379</v>
      </c>
      <c r="JF4525" t="s">
        <v>379</v>
      </c>
      <c r="JG4525" t="s">
        <v>24001</v>
      </c>
      <c r="JH4525" t="s">
        <v>24002</v>
      </c>
      <c r="JI4525" t="s">
        <v>24003</v>
      </c>
      <c r="JJ4525" t="s">
        <v>24004</v>
      </c>
      <c r="JK4525" t="s">
        <v>24005</v>
      </c>
      <c r="JL4525" t="s">
        <v>24006</v>
      </c>
      <c r="JM4525" t="s">
        <v>24007</v>
      </c>
      <c r="JN4525" t="s">
        <v>24008</v>
      </c>
      <c r="JO4525" t="s">
        <v>24009</v>
      </c>
    </row>
    <row r="4526" spans="1:275" x14ac:dyDescent="0.35">
      <c r="A4526" t="s">
        <v>24010</v>
      </c>
      <c r="B4526" t="s">
        <v>23719</v>
      </c>
      <c r="C4526" t="s">
        <v>9167</v>
      </c>
      <c r="D4526" t="s">
        <v>23720</v>
      </c>
      <c r="E4526" t="s">
        <v>24011</v>
      </c>
      <c r="F4526" t="s">
        <v>276</v>
      </c>
      <c r="G4526" t="s">
        <v>9167</v>
      </c>
      <c r="H4526" t="s">
        <v>275</v>
      </c>
      <c r="O4526" t="s">
        <v>275</v>
      </c>
      <c r="P4526" t="s">
        <v>379</v>
      </c>
      <c r="Q4526" t="s">
        <v>276</v>
      </c>
      <c r="R4526" t="s">
        <v>379</v>
      </c>
      <c r="S4526" t="s">
        <v>23721</v>
      </c>
      <c r="T4526" t="s">
        <v>379</v>
      </c>
      <c r="U4526" t="s">
        <v>379</v>
      </c>
      <c r="V4526" t="s">
        <v>379</v>
      </c>
      <c r="W4526" t="s">
        <v>379</v>
      </c>
      <c r="X4526" t="s">
        <v>379</v>
      </c>
      <c r="Y4526" t="s">
        <v>275</v>
      </c>
      <c r="AB4526" t="s">
        <v>275</v>
      </c>
      <c r="AC4526" t="s">
        <v>379</v>
      </c>
      <c r="AD4526" t="s">
        <v>23722</v>
      </c>
      <c r="AE4526" t="s">
        <v>379</v>
      </c>
      <c r="AF4526" t="s">
        <v>23723</v>
      </c>
      <c r="AG4526" t="s">
        <v>379</v>
      </c>
      <c r="AH4526" t="s">
        <v>379</v>
      </c>
      <c r="AI4526" t="s">
        <v>379</v>
      </c>
      <c r="AJ4526" t="s">
        <v>379</v>
      </c>
      <c r="AK4526" t="s">
        <v>379</v>
      </c>
      <c r="AO4526" t="s">
        <v>275</v>
      </c>
      <c r="AP4526" t="s">
        <v>379</v>
      </c>
      <c r="AQ4526" t="s">
        <v>23722</v>
      </c>
      <c r="AR4526" t="s">
        <v>379</v>
      </c>
      <c r="AS4526" t="s">
        <v>23723</v>
      </c>
      <c r="AT4526" t="s">
        <v>379</v>
      </c>
      <c r="AU4526" t="s">
        <v>379</v>
      </c>
      <c r="AV4526" t="s">
        <v>379</v>
      </c>
      <c r="AW4526" t="s">
        <v>379</v>
      </c>
      <c r="AX4526" t="s">
        <v>379</v>
      </c>
      <c r="BB4526" t="s">
        <v>275</v>
      </c>
      <c r="BC4526" t="s">
        <v>547</v>
      </c>
      <c r="BD4526" t="s">
        <v>23724</v>
      </c>
      <c r="BE4526" t="s">
        <v>24012</v>
      </c>
      <c r="BF4526" t="s">
        <v>23726</v>
      </c>
      <c r="BG4526" t="s">
        <v>24013</v>
      </c>
      <c r="BH4526" t="s">
        <v>4393</v>
      </c>
      <c r="BO4526" t="s">
        <v>275</v>
      </c>
      <c r="BP4526" t="s">
        <v>275</v>
      </c>
      <c r="BQ4526" t="s">
        <v>275</v>
      </c>
      <c r="BR4526" t="s">
        <v>275</v>
      </c>
      <c r="BS4526" t="s">
        <v>275</v>
      </c>
      <c r="BT4526" t="s">
        <v>275</v>
      </c>
      <c r="BU4526" t="s">
        <v>275</v>
      </c>
      <c r="CB4526" t="s">
        <v>275</v>
      </c>
      <c r="CC4526" t="s">
        <v>24014</v>
      </c>
      <c r="CD4526" t="s">
        <v>23728</v>
      </c>
      <c r="CE4526" t="s">
        <v>24015</v>
      </c>
      <c r="CF4526" t="s">
        <v>23729</v>
      </c>
      <c r="CG4526" t="s">
        <v>24016</v>
      </c>
      <c r="CH4526" t="s">
        <v>275</v>
      </c>
      <c r="CO4526" t="s">
        <v>275</v>
      </c>
      <c r="CP4526" t="s">
        <v>379</v>
      </c>
      <c r="CQ4526" t="s">
        <v>23730</v>
      </c>
      <c r="CR4526" t="s">
        <v>379</v>
      </c>
      <c r="CS4526" t="s">
        <v>23731</v>
      </c>
      <c r="CT4526" t="s">
        <v>379</v>
      </c>
      <c r="CU4526" t="s">
        <v>275</v>
      </c>
      <c r="DB4526" t="s">
        <v>275</v>
      </c>
      <c r="DC4526" t="s">
        <v>379</v>
      </c>
      <c r="DD4526" t="s">
        <v>276</v>
      </c>
      <c r="DE4526" t="s">
        <v>379</v>
      </c>
      <c r="DF4526" t="s">
        <v>23721</v>
      </c>
      <c r="DG4526" t="s">
        <v>379</v>
      </c>
      <c r="DH4526" t="s">
        <v>379</v>
      </c>
      <c r="DI4526" t="s">
        <v>379</v>
      </c>
      <c r="DJ4526" t="s">
        <v>379</v>
      </c>
      <c r="DO4526" t="s">
        <v>275</v>
      </c>
      <c r="DP4526" t="s">
        <v>379</v>
      </c>
      <c r="DQ4526" t="s">
        <v>23722</v>
      </c>
      <c r="DR4526" t="s">
        <v>379</v>
      </c>
      <c r="DS4526" t="s">
        <v>23723</v>
      </c>
      <c r="DT4526" t="s">
        <v>379</v>
      </c>
      <c r="DU4526" t="s">
        <v>379</v>
      </c>
      <c r="DV4526" t="s">
        <v>379</v>
      </c>
      <c r="EB4526" t="s">
        <v>275</v>
      </c>
      <c r="EC4526" t="s">
        <v>379</v>
      </c>
      <c r="ED4526" t="s">
        <v>23732</v>
      </c>
      <c r="EE4526" t="s">
        <v>379</v>
      </c>
      <c r="EF4526" t="s">
        <v>23733</v>
      </c>
      <c r="EG4526" t="s">
        <v>379</v>
      </c>
      <c r="EH4526" t="s">
        <v>379</v>
      </c>
      <c r="EI4526" t="s">
        <v>379</v>
      </c>
      <c r="EO4526" t="s">
        <v>275</v>
      </c>
      <c r="EP4526" t="s">
        <v>379</v>
      </c>
      <c r="EQ4526" t="s">
        <v>23734</v>
      </c>
      <c r="ER4526" t="s">
        <v>379</v>
      </c>
      <c r="ES4526" t="s">
        <v>23735</v>
      </c>
      <c r="ET4526" t="s">
        <v>379</v>
      </c>
      <c r="EU4526" t="s">
        <v>275</v>
      </c>
      <c r="FB4526" t="s">
        <v>275</v>
      </c>
      <c r="FC4526" t="s">
        <v>379</v>
      </c>
      <c r="FD4526" t="s">
        <v>23720</v>
      </c>
      <c r="FE4526" t="s">
        <v>379</v>
      </c>
      <c r="FF4526" t="s">
        <v>276</v>
      </c>
      <c r="FG4526" t="s">
        <v>379</v>
      </c>
      <c r="FH4526" t="s">
        <v>275</v>
      </c>
      <c r="FO4526" t="s">
        <v>275</v>
      </c>
      <c r="FP4526" t="s">
        <v>379</v>
      </c>
      <c r="FQ4526" t="s">
        <v>276</v>
      </c>
      <c r="FR4526" t="s">
        <v>379</v>
      </c>
      <c r="FS4526" t="s">
        <v>23721</v>
      </c>
      <c r="FT4526" t="s">
        <v>379</v>
      </c>
      <c r="FU4526" t="s">
        <v>379</v>
      </c>
      <c r="FV4526" t="s">
        <v>379</v>
      </c>
      <c r="FW4526" t="s">
        <v>379</v>
      </c>
      <c r="FX4526" t="s">
        <v>379</v>
      </c>
      <c r="GB4526" t="s">
        <v>275</v>
      </c>
      <c r="GC4526" t="s">
        <v>275</v>
      </c>
      <c r="GD4526" t="s">
        <v>275</v>
      </c>
      <c r="GF4526" t="s">
        <v>275</v>
      </c>
      <c r="GH4526" t="s">
        <v>275</v>
      </c>
      <c r="GO4526" t="s">
        <v>275</v>
      </c>
      <c r="GP4526" t="s">
        <v>275</v>
      </c>
      <c r="GQ4526" t="s">
        <v>275</v>
      </c>
      <c r="GS4526" t="s">
        <v>275</v>
      </c>
      <c r="GU4526" t="s">
        <v>275</v>
      </c>
      <c r="HB4526" t="s">
        <v>275</v>
      </c>
      <c r="HC4526" t="s">
        <v>275</v>
      </c>
      <c r="HD4526" t="s">
        <v>275</v>
      </c>
      <c r="HF4526" t="s">
        <v>275</v>
      </c>
      <c r="HH4526" t="s">
        <v>275</v>
      </c>
      <c r="HO4526" t="s">
        <v>275</v>
      </c>
      <c r="HP4526" t="s">
        <v>275</v>
      </c>
      <c r="HQ4526" t="s">
        <v>275</v>
      </c>
      <c r="HS4526" t="s">
        <v>275</v>
      </c>
      <c r="HU4526" t="s">
        <v>275</v>
      </c>
      <c r="IB4526" t="s">
        <v>275</v>
      </c>
      <c r="IC4526" t="s">
        <v>275</v>
      </c>
      <c r="ID4526" t="s">
        <v>275</v>
      </c>
      <c r="IF4526" t="s">
        <v>275</v>
      </c>
      <c r="IH4526" t="s">
        <v>275</v>
      </c>
      <c r="IO4526" t="s">
        <v>275</v>
      </c>
      <c r="IP4526" t="s">
        <v>23734</v>
      </c>
      <c r="IQ4526" t="s">
        <v>23735</v>
      </c>
      <c r="IR4526" t="s">
        <v>24017</v>
      </c>
      <c r="IS4526" t="s">
        <v>24018</v>
      </c>
      <c r="IT4526" t="s">
        <v>24019</v>
      </c>
      <c r="IU4526" t="s">
        <v>379</v>
      </c>
      <c r="IV4526" t="s">
        <v>379</v>
      </c>
      <c r="IW4526" t="s">
        <v>379</v>
      </c>
      <c r="IX4526" t="s">
        <v>24020</v>
      </c>
      <c r="IY4526" t="s">
        <v>24021</v>
      </c>
      <c r="IZ4526" t="s">
        <v>24022</v>
      </c>
      <c r="JA4526" t="s">
        <v>24023</v>
      </c>
      <c r="JB4526" t="s">
        <v>24024</v>
      </c>
      <c r="JC4526" t="s">
        <v>24025</v>
      </c>
      <c r="JD4526" t="s">
        <v>379</v>
      </c>
      <c r="JE4526" t="s">
        <v>379</v>
      </c>
      <c r="JF4526" t="s">
        <v>379</v>
      </c>
      <c r="JG4526" t="s">
        <v>24026</v>
      </c>
      <c r="JH4526" t="s">
        <v>24027</v>
      </c>
      <c r="JI4526" t="s">
        <v>24028</v>
      </c>
      <c r="JJ4526" t="s">
        <v>23640</v>
      </c>
      <c r="JK4526" t="s">
        <v>24029</v>
      </c>
      <c r="JL4526" t="s">
        <v>24030</v>
      </c>
      <c r="JM4526" t="s">
        <v>12658</v>
      </c>
      <c r="JN4526" t="s">
        <v>24031</v>
      </c>
      <c r="JO4526" t="s">
        <v>24032</v>
      </c>
    </row>
    <row r="4527" spans="1:275" x14ac:dyDescent="0.35">
      <c r="A4527" t="s">
        <v>24033</v>
      </c>
      <c r="B4527" t="s">
        <v>23719</v>
      </c>
      <c r="C4527" t="s">
        <v>7479</v>
      </c>
      <c r="D4527" t="s">
        <v>23720</v>
      </c>
      <c r="E4527" t="s">
        <v>24034</v>
      </c>
      <c r="F4527" t="s">
        <v>276</v>
      </c>
      <c r="G4527" t="s">
        <v>7479</v>
      </c>
      <c r="H4527" t="s">
        <v>275</v>
      </c>
      <c r="O4527" t="s">
        <v>275</v>
      </c>
      <c r="P4527" t="s">
        <v>379</v>
      </c>
      <c r="Q4527" t="s">
        <v>276</v>
      </c>
      <c r="R4527" t="s">
        <v>379</v>
      </c>
      <c r="S4527" t="s">
        <v>23721</v>
      </c>
      <c r="T4527" t="s">
        <v>379</v>
      </c>
      <c r="U4527" t="s">
        <v>379</v>
      </c>
      <c r="V4527" t="s">
        <v>379</v>
      </c>
      <c r="W4527" t="s">
        <v>379</v>
      </c>
      <c r="X4527" t="s">
        <v>379</v>
      </c>
      <c r="Y4527" t="s">
        <v>275</v>
      </c>
      <c r="AB4527" t="s">
        <v>275</v>
      </c>
      <c r="AC4527" t="s">
        <v>379</v>
      </c>
      <c r="AD4527" t="s">
        <v>23722</v>
      </c>
      <c r="AE4527" t="s">
        <v>379</v>
      </c>
      <c r="AF4527" t="s">
        <v>23723</v>
      </c>
      <c r="AG4527" t="s">
        <v>379</v>
      </c>
      <c r="AH4527" t="s">
        <v>379</v>
      </c>
      <c r="AI4527" t="s">
        <v>379</v>
      </c>
      <c r="AJ4527" t="s">
        <v>379</v>
      </c>
      <c r="AK4527" t="s">
        <v>379</v>
      </c>
      <c r="AO4527" t="s">
        <v>275</v>
      </c>
      <c r="AP4527" t="s">
        <v>379</v>
      </c>
      <c r="AQ4527" t="s">
        <v>23722</v>
      </c>
      <c r="AR4527" t="s">
        <v>379</v>
      </c>
      <c r="AS4527" t="s">
        <v>23723</v>
      </c>
      <c r="AT4527" t="s">
        <v>379</v>
      </c>
      <c r="AU4527" t="s">
        <v>379</v>
      </c>
      <c r="AV4527" t="s">
        <v>379</v>
      </c>
      <c r="AW4527" t="s">
        <v>379</v>
      </c>
      <c r="AX4527" t="s">
        <v>379</v>
      </c>
      <c r="BB4527" t="s">
        <v>275</v>
      </c>
      <c r="BC4527" t="s">
        <v>547</v>
      </c>
      <c r="BD4527" t="s">
        <v>23724</v>
      </c>
      <c r="BE4527" t="s">
        <v>24012</v>
      </c>
      <c r="BF4527" t="s">
        <v>23726</v>
      </c>
      <c r="BG4527" t="s">
        <v>24013</v>
      </c>
      <c r="BH4527" t="s">
        <v>4393</v>
      </c>
      <c r="BO4527" t="s">
        <v>275</v>
      </c>
      <c r="BP4527" t="s">
        <v>275</v>
      </c>
      <c r="BQ4527" t="s">
        <v>275</v>
      </c>
      <c r="BR4527" t="s">
        <v>275</v>
      </c>
      <c r="BS4527" t="s">
        <v>275</v>
      </c>
      <c r="BT4527" t="s">
        <v>275</v>
      </c>
      <c r="BU4527" t="s">
        <v>275</v>
      </c>
      <c r="CB4527" t="s">
        <v>275</v>
      </c>
      <c r="CC4527" t="s">
        <v>24014</v>
      </c>
      <c r="CD4527" t="s">
        <v>23728</v>
      </c>
      <c r="CE4527" t="s">
        <v>24015</v>
      </c>
      <c r="CF4527" t="s">
        <v>23729</v>
      </c>
      <c r="CG4527" t="s">
        <v>24016</v>
      </c>
      <c r="CH4527" t="s">
        <v>275</v>
      </c>
      <c r="CO4527" t="s">
        <v>275</v>
      </c>
      <c r="CP4527" t="s">
        <v>379</v>
      </c>
      <c r="CQ4527" t="s">
        <v>23730</v>
      </c>
      <c r="CR4527" t="s">
        <v>379</v>
      </c>
      <c r="CS4527" t="s">
        <v>23731</v>
      </c>
      <c r="CT4527" t="s">
        <v>379</v>
      </c>
      <c r="CU4527" t="s">
        <v>275</v>
      </c>
      <c r="DB4527" t="s">
        <v>275</v>
      </c>
      <c r="DC4527" t="s">
        <v>379</v>
      </c>
      <c r="DD4527" t="s">
        <v>276</v>
      </c>
      <c r="DE4527" t="s">
        <v>379</v>
      </c>
      <c r="DF4527" t="s">
        <v>23721</v>
      </c>
      <c r="DG4527" t="s">
        <v>379</v>
      </c>
      <c r="DH4527" t="s">
        <v>379</v>
      </c>
      <c r="DI4527" t="s">
        <v>379</v>
      </c>
      <c r="DJ4527" t="s">
        <v>379</v>
      </c>
      <c r="DO4527" t="s">
        <v>275</v>
      </c>
      <c r="DP4527" t="s">
        <v>379</v>
      </c>
      <c r="DQ4527" t="s">
        <v>23722</v>
      </c>
      <c r="DR4527" t="s">
        <v>379</v>
      </c>
      <c r="DS4527" t="s">
        <v>23723</v>
      </c>
      <c r="DT4527" t="s">
        <v>379</v>
      </c>
      <c r="DU4527" t="s">
        <v>379</v>
      </c>
      <c r="DV4527" t="s">
        <v>379</v>
      </c>
      <c r="EB4527" t="s">
        <v>275</v>
      </c>
      <c r="EC4527" t="s">
        <v>379</v>
      </c>
      <c r="ED4527" t="s">
        <v>23732</v>
      </c>
      <c r="EE4527" t="s">
        <v>379</v>
      </c>
      <c r="EF4527" t="s">
        <v>23733</v>
      </c>
      <c r="EG4527" t="s">
        <v>379</v>
      </c>
      <c r="EH4527" t="s">
        <v>379</v>
      </c>
      <c r="EI4527" t="s">
        <v>379</v>
      </c>
      <c r="EO4527" t="s">
        <v>275</v>
      </c>
      <c r="EP4527" t="s">
        <v>379</v>
      </c>
      <c r="EQ4527" t="s">
        <v>23734</v>
      </c>
      <c r="ER4527" t="s">
        <v>379</v>
      </c>
      <c r="ES4527" t="s">
        <v>23735</v>
      </c>
      <c r="ET4527" t="s">
        <v>379</v>
      </c>
      <c r="EU4527" t="s">
        <v>275</v>
      </c>
      <c r="FB4527" t="s">
        <v>275</v>
      </c>
      <c r="FC4527" t="s">
        <v>379</v>
      </c>
      <c r="FD4527" t="s">
        <v>23720</v>
      </c>
      <c r="FE4527" t="s">
        <v>379</v>
      </c>
      <c r="FF4527" t="s">
        <v>276</v>
      </c>
      <c r="FG4527" t="s">
        <v>379</v>
      </c>
      <c r="FH4527" t="s">
        <v>275</v>
      </c>
      <c r="FO4527" t="s">
        <v>275</v>
      </c>
      <c r="FP4527" t="s">
        <v>379</v>
      </c>
      <c r="FQ4527" t="s">
        <v>276</v>
      </c>
      <c r="FR4527" t="s">
        <v>379</v>
      </c>
      <c r="FS4527" t="s">
        <v>23721</v>
      </c>
      <c r="FT4527" t="s">
        <v>379</v>
      </c>
      <c r="FU4527" t="s">
        <v>379</v>
      </c>
      <c r="FV4527" t="s">
        <v>379</v>
      </c>
      <c r="FW4527" t="s">
        <v>379</v>
      </c>
      <c r="FX4527" t="s">
        <v>379</v>
      </c>
      <c r="GB4527" t="s">
        <v>275</v>
      </c>
      <c r="GC4527" t="s">
        <v>275</v>
      </c>
      <c r="GD4527" t="s">
        <v>275</v>
      </c>
      <c r="GF4527" t="s">
        <v>275</v>
      </c>
      <c r="GH4527" t="s">
        <v>275</v>
      </c>
      <c r="GO4527" t="s">
        <v>275</v>
      </c>
      <c r="GP4527" t="s">
        <v>275</v>
      </c>
      <c r="GQ4527" t="s">
        <v>275</v>
      </c>
      <c r="GS4527" t="s">
        <v>275</v>
      </c>
      <c r="GU4527" t="s">
        <v>275</v>
      </c>
      <c r="HB4527" t="s">
        <v>275</v>
      </c>
      <c r="HC4527" t="s">
        <v>275</v>
      </c>
      <c r="HD4527" t="s">
        <v>275</v>
      </c>
      <c r="HF4527" t="s">
        <v>275</v>
      </c>
      <c r="HH4527" t="s">
        <v>275</v>
      </c>
      <c r="HO4527" t="s">
        <v>275</v>
      </c>
      <c r="HP4527" t="s">
        <v>275</v>
      </c>
      <c r="HQ4527" t="s">
        <v>275</v>
      </c>
      <c r="HS4527" t="s">
        <v>275</v>
      </c>
      <c r="HU4527" t="s">
        <v>275</v>
      </c>
      <c r="IB4527" t="s">
        <v>275</v>
      </c>
      <c r="IC4527" t="s">
        <v>275</v>
      </c>
      <c r="ID4527" t="s">
        <v>275</v>
      </c>
      <c r="IF4527" t="s">
        <v>275</v>
      </c>
      <c r="IH4527" t="s">
        <v>275</v>
      </c>
      <c r="IO4527" t="s">
        <v>275</v>
      </c>
      <c r="IP4527" t="s">
        <v>23734</v>
      </c>
      <c r="IQ4527" t="s">
        <v>23735</v>
      </c>
      <c r="IR4527" t="s">
        <v>24035</v>
      </c>
      <c r="IS4527" t="s">
        <v>24036</v>
      </c>
      <c r="IT4527" t="s">
        <v>24037</v>
      </c>
      <c r="IU4527" t="s">
        <v>379</v>
      </c>
      <c r="IV4527" t="s">
        <v>379</v>
      </c>
      <c r="IW4527" t="s">
        <v>379</v>
      </c>
      <c r="IX4527" t="s">
        <v>24038</v>
      </c>
      <c r="IY4527" t="s">
        <v>24039</v>
      </c>
      <c r="IZ4527" t="s">
        <v>24040</v>
      </c>
      <c r="JA4527" t="s">
        <v>24041</v>
      </c>
      <c r="JB4527" t="s">
        <v>24042</v>
      </c>
      <c r="JC4527" t="s">
        <v>24043</v>
      </c>
      <c r="JD4527" t="s">
        <v>379</v>
      </c>
      <c r="JE4527" t="s">
        <v>379</v>
      </c>
      <c r="JF4527" t="s">
        <v>379</v>
      </c>
      <c r="JG4527" t="s">
        <v>24044</v>
      </c>
      <c r="JH4527" t="s">
        <v>24045</v>
      </c>
      <c r="JI4527" t="s">
        <v>24046</v>
      </c>
      <c r="JJ4527" t="s">
        <v>24047</v>
      </c>
      <c r="JK4527" t="s">
        <v>24048</v>
      </c>
      <c r="JL4527" t="s">
        <v>24049</v>
      </c>
      <c r="JM4527" t="s">
        <v>24050</v>
      </c>
      <c r="JN4527" t="s">
        <v>24051</v>
      </c>
      <c r="JO4527" t="s">
        <v>24052</v>
      </c>
    </row>
    <row r="4528" spans="1:275" x14ac:dyDescent="0.35">
      <c r="A4528" t="s">
        <v>24053</v>
      </c>
      <c r="B4528" t="s">
        <v>23719</v>
      </c>
      <c r="C4528" t="s">
        <v>379</v>
      </c>
      <c r="D4528" t="s">
        <v>23720</v>
      </c>
      <c r="E4528" t="s">
        <v>379</v>
      </c>
      <c r="F4528" t="s">
        <v>276</v>
      </c>
      <c r="G4528" t="s">
        <v>379</v>
      </c>
      <c r="H4528" t="s">
        <v>275</v>
      </c>
      <c r="O4528" t="s">
        <v>275</v>
      </c>
      <c r="P4528" t="s">
        <v>379</v>
      </c>
      <c r="Q4528" t="s">
        <v>276</v>
      </c>
      <c r="R4528" t="s">
        <v>379</v>
      </c>
      <c r="S4528" t="s">
        <v>23721</v>
      </c>
      <c r="T4528" t="s">
        <v>379</v>
      </c>
      <c r="U4528" t="s">
        <v>379</v>
      </c>
      <c r="V4528" t="s">
        <v>379</v>
      </c>
      <c r="W4528" t="s">
        <v>379</v>
      </c>
      <c r="X4528" t="s">
        <v>379</v>
      </c>
      <c r="Y4528" t="s">
        <v>275</v>
      </c>
      <c r="AB4528" t="s">
        <v>275</v>
      </c>
      <c r="AC4528" t="s">
        <v>379</v>
      </c>
      <c r="AD4528" t="s">
        <v>23722</v>
      </c>
      <c r="AE4528" t="s">
        <v>379</v>
      </c>
      <c r="AF4528" t="s">
        <v>23723</v>
      </c>
      <c r="AG4528" t="s">
        <v>379</v>
      </c>
      <c r="AH4528" t="s">
        <v>379</v>
      </c>
      <c r="AI4528" t="s">
        <v>379</v>
      </c>
      <c r="AJ4528" t="s">
        <v>379</v>
      </c>
      <c r="AK4528" t="s">
        <v>379</v>
      </c>
      <c r="AO4528" t="s">
        <v>275</v>
      </c>
      <c r="AP4528" t="s">
        <v>379</v>
      </c>
      <c r="AQ4528" t="s">
        <v>23722</v>
      </c>
      <c r="AR4528" t="s">
        <v>379</v>
      </c>
      <c r="AS4528" t="s">
        <v>23723</v>
      </c>
      <c r="AT4528" t="s">
        <v>379</v>
      </c>
      <c r="AU4528" t="s">
        <v>379</v>
      </c>
      <c r="AV4528" t="s">
        <v>379</v>
      </c>
      <c r="AW4528" t="s">
        <v>379</v>
      </c>
      <c r="AX4528" t="s">
        <v>379</v>
      </c>
      <c r="BB4528" t="s">
        <v>275</v>
      </c>
      <c r="BC4528" t="s">
        <v>379</v>
      </c>
      <c r="BD4528" t="s">
        <v>23724</v>
      </c>
      <c r="BE4528" t="s">
        <v>379</v>
      </c>
      <c r="BF4528" t="s">
        <v>23726</v>
      </c>
      <c r="BG4528" t="s">
        <v>379</v>
      </c>
      <c r="BH4528" t="s">
        <v>379</v>
      </c>
      <c r="BO4528" t="s">
        <v>275</v>
      </c>
      <c r="BP4528" t="s">
        <v>275</v>
      </c>
      <c r="BQ4528" t="s">
        <v>275</v>
      </c>
      <c r="BR4528" t="s">
        <v>275</v>
      </c>
      <c r="BS4528" t="s">
        <v>275</v>
      </c>
      <c r="BT4528" t="s">
        <v>275</v>
      </c>
      <c r="BU4528" t="s">
        <v>275</v>
      </c>
      <c r="CB4528" t="s">
        <v>275</v>
      </c>
      <c r="CC4528" t="s">
        <v>379</v>
      </c>
      <c r="CD4528" t="s">
        <v>23728</v>
      </c>
      <c r="CE4528" t="s">
        <v>379</v>
      </c>
      <c r="CF4528" t="s">
        <v>23729</v>
      </c>
      <c r="CG4528" t="s">
        <v>379</v>
      </c>
      <c r="CH4528" t="s">
        <v>275</v>
      </c>
      <c r="CO4528" t="s">
        <v>275</v>
      </c>
      <c r="CP4528" t="s">
        <v>379</v>
      </c>
      <c r="CQ4528" t="s">
        <v>23730</v>
      </c>
      <c r="CR4528" t="s">
        <v>379</v>
      </c>
      <c r="CS4528" t="s">
        <v>23731</v>
      </c>
      <c r="CT4528" t="s">
        <v>379</v>
      </c>
      <c r="CU4528" t="s">
        <v>275</v>
      </c>
      <c r="DB4528" t="s">
        <v>275</v>
      </c>
      <c r="DC4528" t="s">
        <v>379</v>
      </c>
      <c r="DD4528" t="s">
        <v>276</v>
      </c>
      <c r="DE4528" t="s">
        <v>379</v>
      </c>
      <c r="DF4528" t="s">
        <v>23721</v>
      </c>
      <c r="DG4528" t="s">
        <v>379</v>
      </c>
      <c r="DH4528" t="s">
        <v>379</v>
      </c>
      <c r="DI4528" t="s">
        <v>379</v>
      </c>
      <c r="DJ4528" t="s">
        <v>379</v>
      </c>
      <c r="DO4528" t="s">
        <v>275</v>
      </c>
      <c r="DP4528" t="s">
        <v>379</v>
      </c>
      <c r="DQ4528" t="s">
        <v>23722</v>
      </c>
      <c r="DR4528" t="s">
        <v>379</v>
      </c>
      <c r="DS4528" t="s">
        <v>23723</v>
      </c>
      <c r="DT4528" t="s">
        <v>379</v>
      </c>
      <c r="DU4528" t="s">
        <v>379</v>
      </c>
      <c r="DV4528" t="s">
        <v>379</v>
      </c>
      <c r="EB4528" t="s">
        <v>275</v>
      </c>
      <c r="EC4528" t="s">
        <v>379</v>
      </c>
      <c r="ED4528" t="s">
        <v>23732</v>
      </c>
      <c r="EE4528" t="s">
        <v>379</v>
      </c>
      <c r="EF4528" t="s">
        <v>23733</v>
      </c>
      <c r="EG4528" t="s">
        <v>379</v>
      </c>
      <c r="EH4528" t="s">
        <v>379</v>
      </c>
      <c r="EI4528" t="s">
        <v>379</v>
      </c>
      <c r="EO4528" t="s">
        <v>275</v>
      </c>
      <c r="EP4528" t="s">
        <v>379</v>
      </c>
      <c r="EQ4528" t="s">
        <v>23734</v>
      </c>
      <c r="ER4528" t="s">
        <v>379</v>
      </c>
      <c r="ES4528" t="s">
        <v>23735</v>
      </c>
      <c r="ET4528" t="s">
        <v>379</v>
      </c>
      <c r="EU4528" t="s">
        <v>275</v>
      </c>
      <c r="FB4528" t="s">
        <v>275</v>
      </c>
      <c r="FC4528" t="s">
        <v>379</v>
      </c>
      <c r="FD4528" t="s">
        <v>23720</v>
      </c>
      <c r="FE4528" t="s">
        <v>379</v>
      </c>
      <c r="FF4528" t="s">
        <v>276</v>
      </c>
      <c r="FG4528" t="s">
        <v>379</v>
      </c>
      <c r="FH4528" t="s">
        <v>275</v>
      </c>
      <c r="FO4528" t="s">
        <v>275</v>
      </c>
      <c r="FP4528" t="s">
        <v>379</v>
      </c>
      <c r="FQ4528" t="s">
        <v>276</v>
      </c>
      <c r="FR4528" t="s">
        <v>379</v>
      </c>
      <c r="FS4528" t="s">
        <v>23721</v>
      </c>
      <c r="FT4528" t="s">
        <v>379</v>
      </c>
      <c r="FU4528" t="s">
        <v>379</v>
      </c>
      <c r="FV4528" t="s">
        <v>379</v>
      </c>
      <c r="FW4528" t="s">
        <v>379</v>
      </c>
      <c r="FX4528" t="s">
        <v>379</v>
      </c>
      <c r="GB4528" t="s">
        <v>275</v>
      </c>
      <c r="GC4528" t="s">
        <v>275</v>
      </c>
      <c r="GD4528" t="s">
        <v>275</v>
      </c>
      <c r="GF4528" t="s">
        <v>275</v>
      </c>
      <c r="GH4528" t="s">
        <v>275</v>
      </c>
      <c r="GO4528" t="s">
        <v>275</v>
      </c>
      <c r="GP4528" t="s">
        <v>275</v>
      </c>
      <c r="GQ4528" t="s">
        <v>275</v>
      </c>
      <c r="GS4528" t="s">
        <v>275</v>
      </c>
      <c r="GU4528" t="s">
        <v>275</v>
      </c>
      <c r="HB4528" t="s">
        <v>275</v>
      </c>
      <c r="HC4528" t="s">
        <v>275</v>
      </c>
      <c r="HD4528" t="s">
        <v>275</v>
      </c>
      <c r="HF4528" t="s">
        <v>275</v>
      </c>
      <c r="HH4528" t="s">
        <v>275</v>
      </c>
      <c r="HO4528" t="s">
        <v>275</v>
      </c>
      <c r="HP4528" t="s">
        <v>275</v>
      </c>
      <c r="HQ4528" t="s">
        <v>275</v>
      </c>
      <c r="HS4528" t="s">
        <v>275</v>
      </c>
      <c r="HU4528" t="s">
        <v>275</v>
      </c>
      <c r="IB4528" t="s">
        <v>275</v>
      </c>
      <c r="IC4528" t="s">
        <v>275</v>
      </c>
      <c r="ID4528" t="s">
        <v>275</v>
      </c>
      <c r="IF4528" t="s">
        <v>275</v>
      </c>
      <c r="IH4528" t="s">
        <v>275</v>
      </c>
      <c r="IO4528" t="s">
        <v>275</v>
      </c>
      <c r="IP4528" t="s">
        <v>23734</v>
      </c>
      <c r="IQ4528" t="s">
        <v>23735</v>
      </c>
      <c r="IR4528" t="s">
        <v>379</v>
      </c>
      <c r="IS4528" t="s">
        <v>379</v>
      </c>
      <c r="IT4528" t="s">
        <v>379</v>
      </c>
      <c r="IU4528" t="s">
        <v>379</v>
      </c>
      <c r="IV4528" t="s">
        <v>379</v>
      </c>
      <c r="IW4528" t="s">
        <v>379</v>
      </c>
      <c r="IX4528" t="s">
        <v>379</v>
      </c>
      <c r="IY4528" t="s">
        <v>379</v>
      </c>
      <c r="IZ4528" t="s">
        <v>379</v>
      </c>
      <c r="JA4528" t="s">
        <v>379</v>
      </c>
      <c r="JB4528" t="s">
        <v>379</v>
      </c>
      <c r="JC4528" t="s">
        <v>379</v>
      </c>
      <c r="JD4528" t="s">
        <v>379</v>
      </c>
      <c r="JE4528" t="s">
        <v>379</v>
      </c>
      <c r="JF4528" t="s">
        <v>379</v>
      </c>
      <c r="JG4528" t="s">
        <v>379</v>
      </c>
      <c r="JH4528" t="s">
        <v>379</v>
      </c>
      <c r="JI4528" t="s">
        <v>379</v>
      </c>
      <c r="JJ4528" t="s">
        <v>379</v>
      </c>
      <c r="JK4528" t="s">
        <v>379</v>
      </c>
      <c r="JL4528" t="s">
        <v>379</v>
      </c>
      <c r="JM4528" t="s">
        <v>379</v>
      </c>
      <c r="JN4528" t="s">
        <v>379</v>
      </c>
      <c r="JO4528" t="s">
        <v>379</v>
      </c>
    </row>
    <row r="4529" spans="1:275" x14ac:dyDescent="0.35">
      <c r="A4529" t="s">
        <v>24054</v>
      </c>
      <c r="B4529" t="s">
        <v>23719</v>
      </c>
      <c r="C4529" t="s">
        <v>379</v>
      </c>
      <c r="D4529" t="s">
        <v>23720</v>
      </c>
      <c r="E4529" t="s">
        <v>379</v>
      </c>
      <c r="F4529" t="s">
        <v>276</v>
      </c>
      <c r="G4529" t="s">
        <v>379</v>
      </c>
      <c r="H4529" t="s">
        <v>275</v>
      </c>
      <c r="O4529" t="s">
        <v>275</v>
      </c>
      <c r="P4529" t="s">
        <v>379</v>
      </c>
      <c r="Q4529" t="s">
        <v>276</v>
      </c>
      <c r="R4529" t="s">
        <v>379</v>
      </c>
      <c r="S4529" t="s">
        <v>23721</v>
      </c>
      <c r="T4529" t="s">
        <v>379</v>
      </c>
      <c r="U4529" t="s">
        <v>379</v>
      </c>
      <c r="V4529" t="s">
        <v>379</v>
      </c>
      <c r="W4529" t="s">
        <v>379</v>
      </c>
      <c r="X4529" t="s">
        <v>379</v>
      </c>
      <c r="Y4529" t="s">
        <v>275</v>
      </c>
      <c r="AB4529" t="s">
        <v>275</v>
      </c>
      <c r="AC4529" t="s">
        <v>379</v>
      </c>
      <c r="AD4529" t="s">
        <v>23722</v>
      </c>
      <c r="AE4529" t="s">
        <v>379</v>
      </c>
      <c r="AF4529" t="s">
        <v>23723</v>
      </c>
      <c r="AG4529" t="s">
        <v>379</v>
      </c>
      <c r="AH4529" t="s">
        <v>379</v>
      </c>
      <c r="AI4529" t="s">
        <v>379</v>
      </c>
      <c r="AJ4529" t="s">
        <v>379</v>
      </c>
      <c r="AK4529" t="s">
        <v>379</v>
      </c>
      <c r="AO4529" t="s">
        <v>275</v>
      </c>
      <c r="AP4529" t="s">
        <v>379</v>
      </c>
      <c r="AQ4529" t="s">
        <v>23722</v>
      </c>
      <c r="AR4529" t="s">
        <v>379</v>
      </c>
      <c r="AS4529" t="s">
        <v>23723</v>
      </c>
      <c r="AT4529" t="s">
        <v>379</v>
      </c>
      <c r="AU4529" t="s">
        <v>379</v>
      </c>
      <c r="AV4529" t="s">
        <v>379</v>
      </c>
      <c r="AW4529" t="s">
        <v>379</v>
      </c>
      <c r="AX4529" t="s">
        <v>379</v>
      </c>
      <c r="BB4529" t="s">
        <v>275</v>
      </c>
      <c r="BC4529" t="s">
        <v>379</v>
      </c>
      <c r="BD4529" t="s">
        <v>23724</v>
      </c>
      <c r="BE4529" t="s">
        <v>379</v>
      </c>
      <c r="BF4529" t="s">
        <v>23726</v>
      </c>
      <c r="BG4529" t="s">
        <v>379</v>
      </c>
      <c r="BH4529" t="s">
        <v>379</v>
      </c>
      <c r="BO4529" t="s">
        <v>275</v>
      </c>
      <c r="BP4529" t="s">
        <v>275</v>
      </c>
      <c r="BQ4529" t="s">
        <v>275</v>
      </c>
      <c r="BR4529" t="s">
        <v>275</v>
      </c>
      <c r="BS4529" t="s">
        <v>275</v>
      </c>
      <c r="BT4529" t="s">
        <v>275</v>
      </c>
      <c r="BU4529" t="s">
        <v>275</v>
      </c>
      <c r="CB4529" t="s">
        <v>275</v>
      </c>
      <c r="CC4529" t="s">
        <v>379</v>
      </c>
      <c r="CD4529" t="s">
        <v>23728</v>
      </c>
      <c r="CE4529" t="s">
        <v>379</v>
      </c>
      <c r="CF4529" t="s">
        <v>23729</v>
      </c>
      <c r="CG4529" t="s">
        <v>379</v>
      </c>
      <c r="CH4529" t="s">
        <v>275</v>
      </c>
      <c r="CO4529" t="s">
        <v>275</v>
      </c>
      <c r="CP4529" t="s">
        <v>379</v>
      </c>
      <c r="CQ4529" t="s">
        <v>23730</v>
      </c>
      <c r="CR4529" t="s">
        <v>379</v>
      </c>
      <c r="CS4529" t="s">
        <v>23731</v>
      </c>
      <c r="CT4529" t="s">
        <v>379</v>
      </c>
      <c r="CU4529" t="s">
        <v>275</v>
      </c>
      <c r="DB4529" t="s">
        <v>275</v>
      </c>
      <c r="DC4529" t="s">
        <v>379</v>
      </c>
      <c r="DD4529" t="s">
        <v>276</v>
      </c>
      <c r="DE4529" t="s">
        <v>379</v>
      </c>
      <c r="DF4529" t="s">
        <v>23721</v>
      </c>
      <c r="DG4529" t="s">
        <v>379</v>
      </c>
      <c r="DH4529" t="s">
        <v>379</v>
      </c>
      <c r="DI4529" t="s">
        <v>379</v>
      </c>
      <c r="DJ4529" t="s">
        <v>379</v>
      </c>
      <c r="DO4529" t="s">
        <v>275</v>
      </c>
      <c r="DP4529" t="s">
        <v>379</v>
      </c>
      <c r="DQ4529" t="s">
        <v>23722</v>
      </c>
      <c r="DR4529" t="s">
        <v>379</v>
      </c>
      <c r="DS4529" t="s">
        <v>23723</v>
      </c>
      <c r="DT4529" t="s">
        <v>379</v>
      </c>
      <c r="DU4529" t="s">
        <v>379</v>
      </c>
      <c r="DV4529" t="s">
        <v>379</v>
      </c>
      <c r="EB4529" t="s">
        <v>275</v>
      </c>
      <c r="EC4529" t="s">
        <v>379</v>
      </c>
      <c r="ED4529" t="s">
        <v>23732</v>
      </c>
      <c r="EE4529" t="s">
        <v>379</v>
      </c>
      <c r="EF4529" t="s">
        <v>23733</v>
      </c>
      <c r="EG4529" t="s">
        <v>379</v>
      </c>
      <c r="EH4529" t="s">
        <v>379</v>
      </c>
      <c r="EI4529" t="s">
        <v>379</v>
      </c>
      <c r="EO4529" t="s">
        <v>275</v>
      </c>
      <c r="EP4529" t="s">
        <v>379</v>
      </c>
      <c r="EQ4529" t="s">
        <v>23734</v>
      </c>
      <c r="ER4529" t="s">
        <v>379</v>
      </c>
      <c r="ES4529" t="s">
        <v>23735</v>
      </c>
      <c r="ET4529" t="s">
        <v>379</v>
      </c>
      <c r="EU4529" t="s">
        <v>275</v>
      </c>
      <c r="FB4529" t="s">
        <v>275</v>
      </c>
      <c r="FC4529" t="s">
        <v>379</v>
      </c>
      <c r="FD4529" t="s">
        <v>23720</v>
      </c>
      <c r="FE4529" t="s">
        <v>379</v>
      </c>
      <c r="FF4529" t="s">
        <v>276</v>
      </c>
      <c r="FG4529" t="s">
        <v>379</v>
      </c>
      <c r="FH4529" t="s">
        <v>275</v>
      </c>
      <c r="FO4529" t="s">
        <v>275</v>
      </c>
      <c r="FP4529" t="s">
        <v>379</v>
      </c>
      <c r="FQ4529" t="s">
        <v>276</v>
      </c>
      <c r="FR4529" t="s">
        <v>379</v>
      </c>
      <c r="FS4529" t="s">
        <v>23721</v>
      </c>
      <c r="FT4529" t="s">
        <v>379</v>
      </c>
      <c r="FU4529" t="s">
        <v>379</v>
      </c>
      <c r="FV4529" t="s">
        <v>379</v>
      </c>
      <c r="FW4529" t="s">
        <v>379</v>
      </c>
      <c r="FX4529" t="s">
        <v>379</v>
      </c>
      <c r="GB4529" t="s">
        <v>275</v>
      </c>
      <c r="GC4529" t="s">
        <v>275</v>
      </c>
      <c r="GD4529" t="s">
        <v>275</v>
      </c>
      <c r="GF4529" t="s">
        <v>275</v>
      </c>
      <c r="GH4529" t="s">
        <v>275</v>
      </c>
      <c r="GO4529" t="s">
        <v>275</v>
      </c>
      <c r="GP4529" t="s">
        <v>275</v>
      </c>
      <c r="GQ4529" t="s">
        <v>275</v>
      </c>
      <c r="GS4529" t="s">
        <v>275</v>
      </c>
      <c r="GU4529" t="s">
        <v>275</v>
      </c>
      <c r="HB4529" t="s">
        <v>275</v>
      </c>
      <c r="HC4529" t="s">
        <v>275</v>
      </c>
      <c r="HD4529" t="s">
        <v>275</v>
      </c>
      <c r="HF4529" t="s">
        <v>275</v>
      </c>
      <c r="HH4529" t="s">
        <v>275</v>
      </c>
      <c r="HO4529" t="s">
        <v>275</v>
      </c>
      <c r="HP4529" t="s">
        <v>275</v>
      </c>
      <c r="HQ4529" t="s">
        <v>275</v>
      </c>
      <c r="HS4529" t="s">
        <v>275</v>
      </c>
      <c r="HU4529" t="s">
        <v>275</v>
      </c>
      <c r="IB4529" t="s">
        <v>275</v>
      </c>
      <c r="IC4529" t="s">
        <v>275</v>
      </c>
      <c r="ID4529" t="s">
        <v>275</v>
      </c>
      <c r="IF4529" t="s">
        <v>275</v>
      </c>
      <c r="IH4529" t="s">
        <v>275</v>
      </c>
      <c r="IO4529" t="s">
        <v>275</v>
      </c>
      <c r="IP4529" t="s">
        <v>23734</v>
      </c>
      <c r="IQ4529" t="s">
        <v>23735</v>
      </c>
      <c r="IR4529" t="s">
        <v>379</v>
      </c>
      <c r="IS4529" t="s">
        <v>379</v>
      </c>
      <c r="IT4529" t="s">
        <v>379</v>
      </c>
      <c r="IU4529" t="s">
        <v>379</v>
      </c>
      <c r="IV4529" t="s">
        <v>379</v>
      </c>
      <c r="IW4529" t="s">
        <v>379</v>
      </c>
      <c r="IX4529" t="s">
        <v>379</v>
      </c>
      <c r="IY4529" t="s">
        <v>379</v>
      </c>
      <c r="IZ4529" t="s">
        <v>379</v>
      </c>
      <c r="JA4529" t="s">
        <v>379</v>
      </c>
      <c r="JB4529" t="s">
        <v>379</v>
      </c>
      <c r="JC4529" t="s">
        <v>379</v>
      </c>
      <c r="JD4529" t="s">
        <v>379</v>
      </c>
      <c r="JE4529" t="s">
        <v>379</v>
      </c>
      <c r="JF4529" t="s">
        <v>379</v>
      </c>
      <c r="JG4529" t="s">
        <v>379</v>
      </c>
      <c r="JH4529" t="s">
        <v>379</v>
      </c>
      <c r="JI4529" t="s">
        <v>379</v>
      </c>
      <c r="JJ4529" t="s">
        <v>379</v>
      </c>
      <c r="JK4529" t="s">
        <v>379</v>
      </c>
      <c r="JL4529" t="s">
        <v>379</v>
      </c>
      <c r="JM4529" t="s">
        <v>379</v>
      </c>
      <c r="JN4529" t="s">
        <v>379</v>
      </c>
      <c r="JO4529" t="s">
        <v>379</v>
      </c>
    </row>
    <row r="4530" spans="1:275" x14ac:dyDescent="0.35">
      <c r="A4530" t="s">
        <v>24055</v>
      </c>
      <c r="B4530" t="s">
        <v>23719</v>
      </c>
      <c r="C4530" t="s">
        <v>9481</v>
      </c>
      <c r="D4530" t="s">
        <v>23720</v>
      </c>
      <c r="E4530" t="s">
        <v>24056</v>
      </c>
      <c r="F4530" t="s">
        <v>276</v>
      </c>
      <c r="G4530" t="s">
        <v>9481</v>
      </c>
      <c r="H4530" t="s">
        <v>275</v>
      </c>
      <c r="O4530" t="s">
        <v>275</v>
      </c>
      <c r="P4530" t="s">
        <v>379</v>
      </c>
      <c r="Q4530" t="s">
        <v>276</v>
      </c>
      <c r="R4530" t="s">
        <v>379</v>
      </c>
      <c r="S4530" t="s">
        <v>23721</v>
      </c>
      <c r="T4530" t="s">
        <v>379</v>
      </c>
      <c r="U4530" t="s">
        <v>379</v>
      </c>
      <c r="V4530" t="s">
        <v>379</v>
      </c>
      <c r="W4530" t="s">
        <v>379</v>
      </c>
      <c r="X4530" t="s">
        <v>379</v>
      </c>
      <c r="Y4530" t="s">
        <v>275</v>
      </c>
      <c r="AB4530" t="s">
        <v>275</v>
      </c>
      <c r="AC4530" t="s">
        <v>379</v>
      </c>
      <c r="AD4530" t="s">
        <v>23722</v>
      </c>
      <c r="AE4530" t="s">
        <v>379</v>
      </c>
      <c r="AF4530" t="s">
        <v>23723</v>
      </c>
      <c r="AG4530" t="s">
        <v>379</v>
      </c>
      <c r="AH4530" t="s">
        <v>379</v>
      </c>
      <c r="AI4530" t="s">
        <v>379</v>
      </c>
      <c r="AJ4530" t="s">
        <v>379</v>
      </c>
      <c r="AK4530" t="s">
        <v>379</v>
      </c>
      <c r="AO4530" t="s">
        <v>275</v>
      </c>
      <c r="AP4530" t="s">
        <v>379</v>
      </c>
      <c r="AQ4530" t="s">
        <v>23722</v>
      </c>
      <c r="AR4530" t="s">
        <v>379</v>
      </c>
      <c r="AS4530" t="s">
        <v>23723</v>
      </c>
      <c r="AT4530" t="s">
        <v>379</v>
      </c>
      <c r="AU4530" t="s">
        <v>379</v>
      </c>
      <c r="AV4530" t="s">
        <v>379</v>
      </c>
      <c r="AW4530" t="s">
        <v>379</v>
      </c>
      <c r="AX4530" t="s">
        <v>379</v>
      </c>
      <c r="BB4530" t="s">
        <v>275</v>
      </c>
      <c r="BC4530" t="s">
        <v>17269</v>
      </c>
      <c r="BD4530" t="s">
        <v>23724</v>
      </c>
      <c r="BE4530" t="s">
        <v>23970</v>
      </c>
      <c r="BF4530" t="s">
        <v>23726</v>
      </c>
      <c r="BG4530" t="s">
        <v>23971</v>
      </c>
      <c r="BH4530" t="s">
        <v>4393</v>
      </c>
      <c r="BO4530" t="s">
        <v>275</v>
      </c>
      <c r="BP4530" t="s">
        <v>275</v>
      </c>
      <c r="BQ4530" t="s">
        <v>275</v>
      </c>
      <c r="BR4530" t="s">
        <v>275</v>
      </c>
      <c r="BS4530" t="s">
        <v>275</v>
      </c>
      <c r="BT4530" t="s">
        <v>275</v>
      </c>
      <c r="BU4530" t="s">
        <v>275</v>
      </c>
      <c r="CB4530" t="s">
        <v>275</v>
      </c>
      <c r="CC4530" t="s">
        <v>24014</v>
      </c>
      <c r="CD4530" t="s">
        <v>23728</v>
      </c>
      <c r="CE4530" t="s">
        <v>24015</v>
      </c>
      <c r="CF4530" t="s">
        <v>23729</v>
      </c>
      <c r="CG4530" t="s">
        <v>24016</v>
      </c>
      <c r="CH4530" t="s">
        <v>275</v>
      </c>
      <c r="CO4530" t="s">
        <v>275</v>
      </c>
      <c r="CP4530" t="s">
        <v>379</v>
      </c>
      <c r="CQ4530" t="s">
        <v>23730</v>
      </c>
      <c r="CR4530" t="s">
        <v>379</v>
      </c>
      <c r="CS4530" t="s">
        <v>23731</v>
      </c>
      <c r="CT4530" t="s">
        <v>379</v>
      </c>
      <c r="CU4530" t="s">
        <v>275</v>
      </c>
      <c r="DB4530" t="s">
        <v>275</v>
      </c>
      <c r="DC4530" t="s">
        <v>379</v>
      </c>
      <c r="DD4530" t="s">
        <v>276</v>
      </c>
      <c r="DE4530" t="s">
        <v>379</v>
      </c>
      <c r="DF4530" t="s">
        <v>23721</v>
      </c>
      <c r="DG4530" t="s">
        <v>379</v>
      </c>
      <c r="DH4530" t="s">
        <v>379</v>
      </c>
      <c r="DI4530" t="s">
        <v>379</v>
      </c>
      <c r="DJ4530" t="s">
        <v>379</v>
      </c>
      <c r="DO4530" t="s">
        <v>275</v>
      </c>
      <c r="DP4530" t="s">
        <v>379</v>
      </c>
      <c r="DQ4530" t="s">
        <v>23722</v>
      </c>
      <c r="DR4530" t="s">
        <v>379</v>
      </c>
      <c r="DS4530" t="s">
        <v>23723</v>
      </c>
      <c r="DT4530" t="s">
        <v>379</v>
      </c>
      <c r="DU4530" t="s">
        <v>379</v>
      </c>
      <c r="DV4530" t="s">
        <v>379</v>
      </c>
      <c r="EB4530" t="s">
        <v>275</v>
      </c>
      <c r="EC4530" t="s">
        <v>379</v>
      </c>
      <c r="ED4530" t="s">
        <v>23732</v>
      </c>
      <c r="EE4530" t="s">
        <v>379</v>
      </c>
      <c r="EF4530" t="s">
        <v>23733</v>
      </c>
      <c r="EG4530" t="s">
        <v>379</v>
      </c>
      <c r="EH4530" t="s">
        <v>379</v>
      </c>
      <c r="EI4530" t="s">
        <v>379</v>
      </c>
      <c r="EO4530" t="s">
        <v>275</v>
      </c>
      <c r="EP4530" t="s">
        <v>379</v>
      </c>
      <c r="EQ4530" t="s">
        <v>23734</v>
      </c>
      <c r="ER4530" t="s">
        <v>379</v>
      </c>
      <c r="ES4530" t="s">
        <v>23735</v>
      </c>
      <c r="ET4530" t="s">
        <v>379</v>
      </c>
      <c r="EU4530" t="s">
        <v>275</v>
      </c>
      <c r="FB4530" t="s">
        <v>275</v>
      </c>
      <c r="FC4530" t="s">
        <v>379</v>
      </c>
      <c r="FD4530" t="s">
        <v>23720</v>
      </c>
      <c r="FE4530" t="s">
        <v>379</v>
      </c>
      <c r="FF4530" t="s">
        <v>276</v>
      </c>
      <c r="FG4530" t="s">
        <v>379</v>
      </c>
      <c r="FH4530" t="s">
        <v>275</v>
      </c>
      <c r="FO4530" t="s">
        <v>275</v>
      </c>
      <c r="FP4530" t="s">
        <v>379</v>
      </c>
      <c r="FQ4530" t="s">
        <v>276</v>
      </c>
      <c r="FR4530" t="s">
        <v>379</v>
      </c>
      <c r="FS4530" t="s">
        <v>23721</v>
      </c>
      <c r="FT4530" t="s">
        <v>379</v>
      </c>
      <c r="FU4530" t="s">
        <v>379</v>
      </c>
      <c r="FV4530" t="s">
        <v>379</v>
      </c>
      <c r="FW4530" t="s">
        <v>379</v>
      </c>
      <c r="FX4530" t="s">
        <v>379</v>
      </c>
      <c r="GB4530" t="s">
        <v>275</v>
      </c>
      <c r="GC4530" t="s">
        <v>275</v>
      </c>
      <c r="GD4530" t="s">
        <v>275</v>
      </c>
      <c r="GF4530" t="s">
        <v>275</v>
      </c>
      <c r="GH4530" t="s">
        <v>275</v>
      </c>
      <c r="GO4530" t="s">
        <v>275</v>
      </c>
      <c r="GP4530" t="s">
        <v>275</v>
      </c>
      <c r="GQ4530" t="s">
        <v>275</v>
      </c>
      <c r="GS4530" t="s">
        <v>275</v>
      </c>
      <c r="GU4530" t="s">
        <v>275</v>
      </c>
      <c r="HB4530" t="s">
        <v>275</v>
      </c>
      <c r="HC4530" t="s">
        <v>275</v>
      </c>
      <c r="HD4530" t="s">
        <v>275</v>
      </c>
      <c r="HF4530" t="s">
        <v>275</v>
      </c>
      <c r="HH4530" t="s">
        <v>275</v>
      </c>
      <c r="HO4530" t="s">
        <v>275</v>
      </c>
      <c r="HP4530" t="s">
        <v>275</v>
      </c>
      <c r="HQ4530" t="s">
        <v>275</v>
      </c>
      <c r="HS4530" t="s">
        <v>275</v>
      </c>
      <c r="HU4530" t="s">
        <v>275</v>
      </c>
      <c r="IB4530" t="s">
        <v>275</v>
      </c>
      <c r="IC4530" t="s">
        <v>275</v>
      </c>
      <c r="ID4530" t="s">
        <v>275</v>
      </c>
      <c r="IF4530" t="s">
        <v>275</v>
      </c>
      <c r="IH4530" t="s">
        <v>275</v>
      </c>
      <c r="IO4530" t="s">
        <v>275</v>
      </c>
      <c r="IP4530" t="s">
        <v>23734</v>
      </c>
      <c r="IQ4530" t="s">
        <v>23735</v>
      </c>
      <c r="IR4530" t="s">
        <v>24057</v>
      </c>
      <c r="IS4530" t="s">
        <v>24058</v>
      </c>
      <c r="IT4530" t="s">
        <v>24059</v>
      </c>
      <c r="IU4530" t="s">
        <v>24060</v>
      </c>
      <c r="IV4530" t="s">
        <v>24061</v>
      </c>
      <c r="IW4530" t="s">
        <v>24062</v>
      </c>
      <c r="IX4530" t="s">
        <v>24063</v>
      </c>
      <c r="IY4530" t="s">
        <v>24064</v>
      </c>
      <c r="IZ4530" t="s">
        <v>24065</v>
      </c>
      <c r="JA4530" t="s">
        <v>24066</v>
      </c>
      <c r="JB4530" t="s">
        <v>24067</v>
      </c>
      <c r="JC4530" t="s">
        <v>24068</v>
      </c>
      <c r="JD4530" t="s">
        <v>379</v>
      </c>
      <c r="JE4530" t="s">
        <v>379</v>
      </c>
      <c r="JF4530" t="s">
        <v>379</v>
      </c>
      <c r="JG4530" t="s">
        <v>24069</v>
      </c>
      <c r="JH4530" t="s">
        <v>24070</v>
      </c>
      <c r="JI4530" t="s">
        <v>24071</v>
      </c>
      <c r="JJ4530" t="s">
        <v>24072</v>
      </c>
      <c r="JK4530" t="s">
        <v>24073</v>
      </c>
      <c r="JL4530" t="s">
        <v>24074</v>
      </c>
      <c r="JM4530" t="s">
        <v>24075</v>
      </c>
      <c r="JN4530" t="s">
        <v>24076</v>
      </c>
      <c r="JO4530" t="s">
        <v>24077</v>
      </c>
    </row>
    <row r="4531" spans="1:275" x14ac:dyDescent="0.35">
      <c r="A4531" t="s">
        <v>24078</v>
      </c>
      <c r="B4531" t="s">
        <v>23719</v>
      </c>
      <c r="C4531" t="s">
        <v>8570</v>
      </c>
      <c r="D4531" t="s">
        <v>23720</v>
      </c>
      <c r="E4531" t="s">
        <v>24079</v>
      </c>
      <c r="F4531" t="s">
        <v>276</v>
      </c>
      <c r="G4531" t="s">
        <v>8570</v>
      </c>
      <c r="H4531" t="s">
        <v>275</v>
      </c>
      <c r="O4531" t="s">
        <v>275</v>
      </c>
      <c r="P4531" t="s">
        <v>379</v>
      </c>
      <c r="Q4531" t="s">
        <v>276</v>
      </c>
      <c r="R4531" t="s">
        <v>379</v>
      </c>
      <c r="S4531" t="s">
        <v>23721</v>
      </c>
      <c r="T4531" t="s">
        <v>379</v>
      </c>
      <c r="U4531" t="s">
        <v>379</v>
      </c>
      <c r="V4531" t="s">
        <v>379</v>
      </c>
      <c r="W4531" t="s">
        <v>379</v>
      </c>
      <c r="X4531" t="s">
        <v>379</v>
      </c>
      <c r="Y4531" t="s">
        <v>275</v>
      </c>
      <c r="AB4531" t="s">
        <v>275</v>
      </c>
      <c r="AC4531" t="s">
        <v>379</v>
      </c>
      <c r="AD4531" t="s">
        <v>23722</v>
      </c>
      <c r="AE4531" t="s">
        <v>379</v>
      </c>
      <c r="AF4531" t="s">
        <v>23723</v>
      </c>
      <c r="AG4531" t="s">
        <v>379</v>
      </c>
      <c r="AH4531" t="s">
        <v>379</v>
      </c>
      <c r="AI4531" t="s">
        <v>379</v>
      </c>
      <c r="AJ4531" t="s">
        <v>379</v>
      </c>
      <c r="AK4531" t="s">
        <v>379</v>
      </c>
      <c r="AO4531" t="s">
        <v>275</v>
      </c>
      <c r="AP4531" t="s">
        <v>379</v>
      </c>
      <c r="AQ4531" t="s">
        <v>23722</v>
      </c>
      <c r="AR4531" t="s">
        <v>379</v>
      </c>
      <c r="AS4531" t="s">
        <v>23723</v>
      </c>
      <c r="AT4531" t="s">
        <v>379</v>
      </c>
      <c r="AU4531" t="s">
        <v>379</v>
      </c>
      <c r="AV4531" t="s">
        <v>379</v>
      </c>
      <c r="AW4531" t="s">
        <v>379</v>
      </c>
      <c r="AX4531" t="s">
        <v>379</v>
      </c>
      <c r="BB4531" t="s">
        <v>275</v>
      </c>
      <c r="BC4531" t="s">
        <v>17991</v>
      </c>
      <c r="BD4531" t="s">
        <v>23724</v>
      </c>
      <c r="BE4531" t="s">
        <v>24080</v>
      </c>
      <c r="BF4531" t="s">
        <v>23726</v>
      </c>
      <c r="BG4531" t="s">
        <v>24081</v>
      </c>
      <c r="BH4531" t="s">
        <v>4393</v>
      </c>
      <c r="BO4531" t="s">
        <v>275</v>
      </c>
      <c r="BP4531" t="s">
        <v>275</v>
      </c>
      <c r="BQ4531" t="s">
        <v>275</v>
      </c>
      <c r="BR4531" t="s">
        <v>275</v>
      </c>
      <c r="BS4531" t="s">
        <v>275</v>
      </c>
      <c r="BT4531" t="s">
        <v>275</v>
      </c>
      <c r="BU4531" t="s">
        <v>275</v>
      </c>
      <c r="CB4531" t="s">
        <v>275</v>
      </c>
      <c r="CC4531" t="s">
        <v>24014</v>
      </c>
      <c r="CD4531" t="s">
        <v>23728</v>
      </c>
      <c r="CE4531" t="s">
        <v>24015</v>
      </c>
      <c r="CF4531" t="s">
        <v>23729</v>
      </c>
      <c r="CG4531" t="s">
        <v>24016</v>
      </c>
      <c r="CH4531" t="s">
        <v>275</v>
      </c>
      <c r="CO4531" t="s">
        <v>275</v>
      </c>
      <c r="CP4531" t="s">
        <v>379</v>
      </c>
      <c r="CQ4531" t="s">
        <v>23730</v>
      </c>
      <c r="CR4531" t="s">
        <v>379</v>
      </c>
      <c r="CS4531" t="s">
        <v>23731</v>
      </c>
      <c r="CT4531" t="s">
        <v>379</v>
      </c>
      <c r="CU4531" t="s">
        <v>275</v>
      </c>
      <c r="DB4531" t="s">
        <v>275</v>
      </c>
      <c r="DC4531" t="s">
        <v>379</v>
      </c>
      <c r="DD4531" t="s">
        <v>276</v>
      </c>
      <c r="DE4531" t="s">
        <v>379</v>
      </c>
      <c r="DF4531" t="s">
        <v>23721</v>
      </c>
      <c r="DG4531" t="s">
        <v>379</v>
      </c>
      <c r="DH4531" t="s">
        <v>379</v>
      </c>
      <c r="DI4531" t="s">
        <v>379</v>
      </c>
      <c r="DJ4531" t="s">
        <v>379</v>
      </c>
      <c r="DO4531" t="s">
        <v>275</v>
      </c>
      <c r="DP4531" t="s">
        <v>379</v>
      </c>
      <c r="DQ4531" t="s">
        <v>23722</v>
      </c>
      <c r="DR4531" t="s">
        <v>379</v>
      </c>
      <c r="DS4531" t="s">
        <v>23723</v>
      </c>
      <c r="DT4531" t="s">
        <v>379</v>
      </c>
      <c r="DU4531" t="s">
        <v>379</v>
      </c>
      <c r="DV4531" t="s">
        <v>379</v>
      </c>
      <c r="EB4531" t="s">
        <v>275</v>
      </c>
      <c r="EC4531" t="s">
        <v>379</v>
      </c>
      <c r="ED4531" t="s">
        <v>23732</v>
      </c>
      <c r="EE4531" t="s">
        <v>379</v>
      </c>
      <c r="EF4531" t="s">
        <v>23733</v>
      </c>
      <c r="EG4531" t="s">
        <v>379</v>
      </c>
      <c r="EH4531" t="s">
        <v>379</v>
      </c>
      <c r="EI4531" t="s">
        <v>379</v>
      </c>
      <c r="EO4531" t="s">
        <v>275</v>
      </c>
      <c r="EP4531" t="s">
        <v>379</v>
      </c>
      <c r="EQ4531" t="s">
        <v>23734</v>
      </c>
      <c r="ER4531" t="s">
        <v>379</v>
      </c>
      <c r="ES4531" t="s">
        <v>23735</v>
      </c>
      <c r="ET4531" t="s">
        <v>379</v>
      </c>
      <c r="EU4531" t="s">
        <v>275</v>
      </c>
      <c r="FB4531" t="s">
        <v>275</v>
      </c>
      <c r="FC4531" t="s">
        <v>379</v>
      </c>
      <c r="FD4531" t="s">
        <v>23720</v>
      </c>
      <c r="FE4531" t="s">
        <v>379</v>
      </c>
      <c r="FF4531" t="s">
        <v>276</v>
      </c>
      <c r="FG4531" t="s">
        <v>379</v>
      </c>
      <c r="FH4531" t="s">
        <v>275</v>
      </c>
      <c r="FO4531" t="s">
        <v>275</v>
      </c>
      <c r="FP4531" t="s">
        <v>379</v>
      </c>
      <c r="FQ4531" t="s">
        <v>276</v>
      </c>
      <c r="FR4531" t="s">
        <v>379</v>
      </c>
      <c r="FS4531" t="s">
        <v>23721</v>
      </c>
      <c r="FT4531" t="s">
        <v>379</v>
      </c>
      <c r="FU4531" t="s">
        <v>379</v>
      </c>
      <c r="FV4531" t="s">
        <v>379</v>
      </c>
      <c r="FW4531" t="s">
        <v>379</v>
      </c>
      <c r="FX4531" t="s">
        <v>379</v>
      </c>
      <c r="GB4531" t="s">
        <v>275</v>
      </c>
      <c r="GC4531" t="s">
        <v>275</v>
      </c>
      <c r="GD4531" t="s">
        <v>275</v>
      </c>
      <c r="GF4531" t="s">
        <v>275</v>
      </c>
      <c r="GH4531" t="s">
        <v>275</v>
      </c>
      <c r="GO4531" t="s">
        <v>275</v>
      </c>
      <c r="GP4531" t="s">
        <v>275</v>
      </c>
      <c r="GQ4531" t="s">
        <v>275</v>
      </c>
      <c r="GS4531" t="s">
        <v>275</v>
      </c>
      <c r="GU4531" t="s">
        <v>275</v>
      </c>
      <c r="HB4531" t="s">
        <v>275</v>
      </c>
      <c r="HC4531" t="s">
        <v>275</v>
      </c>
      <c r="HD4531" t="s">
        <v>275</v>
      </c>
      <c r="HF4531" t="s">
        <v>275</v>
      </c>
      <c r="HH4531" t="s">
        <v>275</v>
      </c>
      <c r="HO4531" t="s">
        <v>275</v>
      </c>
      <c r="HP4531" t="s">
        <v>275</v>
      </c>
      <c r="HQ4531" t="s">
        <v>275</v>
      </c>
      <c r="HS4531" t="s">
        <v>275</v>
      </c>
      <c r="HU4531" t="s">
        <v>275</v>
      </c>
      <c r="IB4531" t="s">
        <v>275</v>
      </c>
      <c r="IC4531" t="s">
        <v>275</v>
      </c>
      <c r="ID4531" t="s">
        <v>275</v>
      </c>
      <c r="IF4531" t="s">
        <v>275</v>
      </c>
      <c r="IH4531" t="s">
        <v>275</v>
      </c>
      <c r="IO4531" t="s">
        <v>275</v>
      </c>
      <c r="IP4531" t="s">
        <v>23734</v>
      </c>
      <c r="IQ4531" t="s">
        <v>23735</v>
      </c>
      <c r="IR4531" t="s">
        <v>24082</v>
      </c>
      <c r="IS4531" t="s">
        <v>24083</v>
      </c>
      <c r="IT4531" t="s">
        <v>24084</v>
      </c>
      <c r="IU4531" t="s">
        <v>9858</v>
      </c>
      <c r="IV4531" t="s">
        <v>23993</v>
      </c>
      <c r="IW4531" t="s">
        <v>23994</v>
      </c>
      <c r="IX4531" t="s">
        <v>24085</v>
      </c>
      <c r="IY4531" t="s">
        <v>24086</v>
      </c>
      <c r="IZ4531" t="s">
        <v>24087</v>
      </c>
      <c r="JA4531" t="s">
        <v>24088</v>
      </c>
      <c r="JB4531" t="s">
        <v>24089</v>
      </c>
      <c r="JC4531" t="s">
        <v>24090</v>
      </c>
      <c r="JD4531" t="s">
        <v>379</v>
      </c>
      <c r="JE4531" t="s">
        <v>379</v>
      </c>
      <c r="JF4531" t="s">
        <v>379</v>
      </c>
      <c r="JG4531" t="s">
        <v>24091</v>
      </c>
      <c r="JH4531" t="s">
        <v>24092</v>
      </c>
      <c r="JI4531" t="s">
        <v>24093</v>
      </c>
      <c r="JJ4531" t="s">
        <v>7774</v>
      </c>
      <c r="JK4531" t="s">
        <v>24094</v>
      </c>
      <c r="JL4531" t="s">
        <v>24095</v>
      </c>
      <c r="JM4531" t="s">
        <v>24096</v>
      </c>
      <c r="JN4531" t="s">
        <v>24097</v>
      </c>
      <c r="JO4531" t="s">
        <v>24098</v>
      </c>
    </row>
    <row r="4532" spans="1:275" x14ac:dyDescent="0.35">
      <c r="A4532" t="s">
        <v>24099</v>
      </c>
      <c r="B4532" t="s">
        <v>23719</v>
      </c>
      <c r="C4532" t="s">
        <v>9481</v>
      </c>
      <c r="D4532" t="s">
        <v>23720</v>
      </c>
      <c r="E4532" t="s">
        <v>24056</v>
      </c>
      <c r="F4532" t="s">
        <v>276</v>
      </c>
      <c r="G4532" t="s">
        <v>9481</v>
      </c>
      <c r="H4532" t="s">
        <v>275</v>
      </c>
      <c r="O4532" t="s">
        <v>275</v>
      </c>
      <c r="P4532" t="s">
        <v>379</v>
      </c>
      <c r="Q4532" t="s">
        <v>276</v>
      </c>
      <c r="R4532" t="s">
        <v>379</v>
      </c>
      <c r="S4532" t="s">
        <v>23721</v>
      </c>
      <c r="T4532" t="s">
        <v>379</v>
      </c>
      <c r="U4532" t="s">
        <v>379</v>
      </c>
      <c r="V4532" t="s">
        <v>379</v>
      </c>
      <c r="W4532" t="s">
        <v>379</v>
      </c>
      <c r="X4532" t="s">
        <v>379</v>
      </c>
      <c r="Y4532" t="s">
        <v>275</v>
      </c>
      <c r="AB4532" t="s">
        <v>275</v>
      </c>
      <c r="AC4532" t="s">
        <v>379</v>
      </c>
      <c r="AD4532" t="s">
        <v>23722</v>
      </c>
      <c r="AE4532" t="s">
        <v>379</v>
      </c>
      <c r="AF4532" t="s">
        <v>23723</v>
      </c>
      <c r="AG4532" t="s">
        <v>379</v>
      </c>
      <c r="AH4532" t="s">
        <v>379</v>
      </c>
      <c r="AI4532" t="s">
        <v>379</v>
      </c>
      <c r="AJ4532" t="s">
        <v>379</v>
      </c>
      <c r="AK4532" t="s">
        <v>379</v>
      </c>
      <c r="AO4532" t="s">
        <v>275</v>
      </c>
      <c r="AP4532" t="s">
        <v>379</v>
      </c>
      <c r="AQ4532" t="s">
        <v>23722</v>
      </c>
      <c r="AR4532" t="s">
        <v>379</v>
      </c>
      <c r="AS4532" t="s">
        <v>23723</v>
      </c>
      <c r="AT4532" t="s">
        <v>379</v>
      </c>
      <c r="AU4532" t="s">
        <v>379</v>
      </c>
      <c r="AV4532" t="s">
        <v>379</v>
      </c>
      <c r="AW4532" t="s">
        <v>379</v>
      </c>
      <c r="AX4532" t="s">
        <v>379</v>
      </c>
      <c r="BB4532" t="s">
        <v>275</v>
      </c>
      <c r="BC4532" t="s">
        <v>24100</v>
      </c>
      <c r="BD4532" t="s">
        <v>23724</v>
      </c>
      <c r="BE4532" t="s">
        <v>24101</v>
      </c>
      <c r="BF4532" t="s">
        <v>23726</v>
      </c>
      <c r="BG4532" t="s">
        <v>24102</v>
      </c>
      <c r="BH4532" t="s">
        <v>4393</v>
      </c>
      <c r="BO4532" t="s">
        <v>275</v>
      </c>
      <c r="BP4532" t="s">
        <v>275</v>
      </c>
      <c r="BQ4532" t="s">
        <v>275</v>
      </c>
      <c r="BR4532" t="s">
        <v>275</v>
      </c>
      <c r="BS4532" t="s">
        <v>275</v>
      </c>
      <c r="BT4532" t="s">
        <v>275</v>
      </c>
      <c r="BU4532" t="s">
        <v>275</v>
      </c>
      <c r="CB4532" t="s">
        <v>275</v>
      </c>
      <c r="CC4532" t="s">
        <v>23295</v>
      </c>
      <c r="CD4532" t="s">
        <v>23728</v>
      </c>
      <c r="CE4532" t="s">
        <v>24103</v>
      </c>
      <c r="CF4532" t="s">
        <v>23729</v>
      </c>
      <c r="CG4532" t="s">
        <v>24104</v>
      </c>
      <c r="CH4532" t="s">
        <v>275</v>
      </c>
      <c r="CO4532" t="s">
        <v>275</v>
      </c>
      <c r="CP4532" t="s">
        <v>379</v>
      </c>
      <c r="CQ4532" t="s">
        <v>23730</v>
      </c>
      <c r="CR4532" t="s">
        <v>379</v>
      </c>
      <c r="CS4532" t="s">
        <v>23731</v>
      </c>
      <c r="CT4532" t="s">
        <v>379</v>
      </c>
      <c r="CU4532" t="s">
        <v>275</v>
      </c>
      <c r="DB4532" t="s">
        <v>275</v>
      </c>
      <c r="DC4532" t="s">
        <v>379</v>
      </c>
      <c r="DD4532" t="s">
        <v>276</v>
      </c>
      <c r="DE4532" t="s">
        <v>379</v>
      </c>
      <c r="DF4532" t="s">
        <v>23721</v>
      </c>
      <c r="DG4532" t="s">
        <v>379</v>
      </c>
      <c r="DH4532" t="s">
        <v>379</v>
      </c>
      <c r="DI4532" t="s">
        <v>379</v>
      </c>
      <c r="DJ4532" t="s">
        <v>379</v>
      </c>
      <c r="DO4532" t="s">
        <v>275</v>
      </c>
      <c r="DP4532" t="s">
        <v>379</v>
      </c>
      <c r="DQ4532" t="s">
        <v>23722</v>
      </c>
      <c r="DR4532" t="s">
        <v>379</v>
      </c>
      <c r="DS4532" t="s">
        <v>23723</v>
      </c>
      <c r="DT4532" t="s">
        <v>379</v>
      </c>
      <c r="DU4532" t="s">
        <v>379</v>
      </c>
      <c r="DV4532" t="s">
        <v>379</v>
      </c>
      <c r="EB4532" t="s">
        <v>275</v>
      </c>
      <c r="EC4532" t="s">
        <v>379</v>
      </c>
      <c r="ED4532" t="s">
        <v>23732</v>
      </c>
      <c r="EE4532" t="s">
        <v>379</v>
      </c>
      <c r="EF4532" t="s">
        <v>23733</v>
      </c>
      <c r="EG4532" t="s">
        <v>379</v>
      </c>
      <c r="EH4532" t="s">
        <v>379</v>
      </c>
      <c r="EI4532" t="s">
        <v>379</v>
      </c>
      <c r="EO4532" t="s">
        <v>275</v>
      </c>
      <c r="EP4532" t="s">
        <v>379</v>
      </c>
      <c r="EQ4532" t="s">
        <v>23734</v>
      </c>
      <c r="ER4532" t="s">
        <v>379</v>
      </c>
      <c r="ES4532" t="s">
        <v>23735</v>
      </c>
      <c r="ET4532" t="s">
        <v>379</v>
      </c>
      <c r="EU4532" t="s">
        <v>275</v>
      </c>
      <c r="FB4532" t="s">
        <v>275</v>
      </c>
      <c r="FC4532" t="s">
        <v>379</v>
      </c>
      <c r="FD4532" t="s">
        <v>23720</v>
      </c>
      <c r="FE4532" t="s">
        <v>379</v>
      </c>
      <c r="FF4532" t="s">
        <v>276</v>
      </c>
      <c r="FG4532" t="s">
        <v>379</v>
      </c>
      <c r="FH4532" t="s">
        <v>275</v>
      </c>
      <c r="FO4532" t="s">
        <v>275</v>
      </c>
      <c r="FP4532" t="s">
        <v>379</v>
      </c>
      <c r="FQ4532" t="s">
        <v>276</v>
      </c>
      <c r="FR4532" t="s">
        <v>379</v>
      </c>
      <c r="FS4532" t="s">
        <v>23721</v>
      </c>
      <c r="FT4532" t="s">
        <v>379</v>
      </c>
      <c r="FU4532" t="s">
        <v>379</v>
      </c>
      <c r="FV4532" t="s">
        <v>379</v>
      </c>
      <c r="FW4532" t="s">
        <v>379</v>
      </c>
      <c r="FX4532" t="s">
        <v>379</v>
      </c>
      <c r="GB4532" t="s">
        <v>275</v>
      </c>
      <c r="GC4532" t="s">
        <v>275</v>
      </c>
      <c r="GD4532" t="s">
        <v>275</v>
      </c>
      <c r="GF4532" t="s">
        <v>275</v>
      </c>
      <c r="GH4532" t="s">
        <v>275</v>
      </c>
      <c r="GO4532" t="s">
        <v>275</v>
      </c>
      <c r="GP4532" t="s">
        <v>275</v>
      </c>
      <c r="GQ4532" t="s">
        <v>275</v>
      </c>
      <c r="GS4532" t="s">
        <v>275</v>
      </c>
      <c r="GU4532" t="s">
        <v>275</v>
      </c>
      <c r="HB4532" t="s">
        <v>275</v>
      </c>
      <c r="HC4532" t="s">
        <v>275</v>
      </c>
      <c r="HD4532" t="s">
        <v>275</v>
      </c>
      <c r="HF4532" t="s">
        <v>275</v>
      </c>
      <c r="HH4532" t="s">
        <v>275</v>
      </c>
      <c r="HO4532" t="s">
        <v>275</v>
      </c>
      <c r="HP4532" t="s">
        <v>275</v>
      </c>
      <c r="HQ4532" t="s">
        <v>275</v>
      </c>
      <c r="HS4532" t="s">
        <v>275</v>
      </c>
      <c r="HU4532" t="s">
        <v>275</v>
      </c>
      <c r="IB4532" t="s">
        <v>275</v>
      </c>
      <c r="IC4532" t="s">
        <v>275</v>
      </c>
      <c r="ID4532" t="s">
        <v>275</v>
      </c>
      <c r="IF4532" t="s">
        <v>275</v>
      </c>
      <c r="IH4532" t="s">
        <v>275</v>
      </c>
      <c r="IO4532" t="s">
        <v>275</v>
      </c>
      <c r="IP4532" t="s">
        <v>23734</v>
      </c>
      <c r="IQ4532" t="s">
        <v>23735</v>
      </c>
      <c r="IR4532" t="s">
        <v>24105</v>
      </c>
      <c r="IS4532" t="s">
        <v>24106</v>
      </c>
      <c r="IT4532" t="s">
        <v>24107</v>
      </c>
      <c r="IU4532" t="s">
        <v>379</v>
      </c>
      <c r="IV4532" t="s">
        <v>379</v>
      </c>
      <c r="IW4532" t="s">
        <v>379</v>
      </c>
      <c r="IX4532" t="s">
        <v>24108</v>
      </c>
      <c r="IY4532" t="s">
        <v>24109</v>
      </c>
      <c r="IZ4532" t="s">
        <v>24110</v>
      </c>
      <c r="JA4532" t="s">
        <v>24111</v>
      </c>
      <c r="JB4532" t="s">
        <v>24112</v>
      </c>
      <c r="JC4532" t="s">
        <v>24113</v>
      </c>
      <c r="JD4532" t="s">
        <v>379</v>
      </c>
      <c r="JE4532" t="s">
        <v>379</v>
      </c>
      <c r="JF4532" t="s">
        <v>379</v>
      </c>
      <c r="JG4532" t="s">
        <v>24114</v>
      </c>
      <c r="JH4532" t="s">
        <v>24115</v>
      </c>
      <c r="JI4532" t="s">
        <v>24116</v>
      </c>
      <c r="JJ4532" t="s">
        <v>24117</v>
      </c>
      <c r="JK4532" t="s">
        <v>24118</v>
      </c>
      <c r="JL4532" t="s">
        <v>24119</v>
      </c>
      <c r="JM4532" t="s">
        <v>24120</v>
      </c>
      <c r="JN4532" t="s">
        <v>24121</v>
      </c>
      <c r="JO4532" t="s">
        <v>24122</v>
      </c>
    </row>
    <row r="4533" spans="1:275" x14ac:dyDescent="0.35">
      <c r="A4533" t="s">
        <v>24123</v>
      </c>
      <c r="B4533" t="s">
        <v>23719</v>
      </c>
      <c r="C4533" t="s">
        <v>9024</v>
      </c>
      <c r="D4533" t="s">
        <v>23720</v>
      </c>
      <c r="E4533" t="s">
        <v>24124</v>
      </c>
      <c r="F4533" t="s">
        <v>276</v>
      </c>
      <c r="G4533" t="s">
        <v>9024</v>
      </c>
      <c r="H4533" t="s">
        <v>275</v>
      </c>
      <c r="O4533" t="s">
        <v>275</v>
      </c>
      <c r="P4533" t="s">
        <v>379</v>
      </c>
      <c r="Q4533" t="s">
        <v>276</v>
      </c>
      <c r="R4533" t="s">
        <v>379</v>
      </c>
      <c r="S4533" t="s">
        <v>23721</v>
      </c>
      <c r="T4533" t="s">
        <v>379</v>
      </c>
      <c r="U4533" t="s">
        <v>379</v>
      </c>
      <c r="V4533" t="s">
        <v>379</v>
      </c>
      <c r="W4533" t="s">
        <v>379</v>
      </c>
      <c r="X4533" t="s">
        <v>379</v>
      </c>
      <c r="Y4533" t="s">
        <v>275</v>
      </c>
      <c r="AB4533" t="s">
        <v>275</v>
      </c>
      <c r="AC4533" t="s">
        <v>379</v>
      </c>
      <c r="AD4533" t="s">
        <v>23722</v>
      </c>
      <c r="AE4533" t="s">
        <v>379</v>
      </c>
      <c r="AF4533" t="s">
        <v>23723</v>
      </c>
      <c r="AG4533" t="s">
        <v>379</v>
      </c>
      <c r="AH4533" t="s">
        <v>379</v>
      </c>
      <c r="AI4533" t="s">
        <v>379</v>
      </c>
      <c r="AJ4533" t="s">
        <v>379</v>
      </c>
      <c r="AK4533" t="s">
        <v>379</v>
      </c>
      <c r="AO4533" t="s">
        <v>275</v>
      </c>
      <c r="AP4533" t="s">
        <v>379</v>
      </c>
      <c r="AQ4533" t="s">
        <v>23722</v>
      </c>
      <c r="AR4533" t="s">
        <v>379</v>
      </c>
      <c r="AS4533" t="s">
        <v>23723</v>
      </c>
      <c r="AT4533" t="s">
        <v>379</v>
      </c>
      <c r="AU4533" t="s">
        <v>379</v>
      </c>
      <c r="AV4533" t="s">
        <v>379</v>
      </c>
      <c r="AW4533" t="s">
        <v>379</v>
      </c>
      <c r="AX4533" t="s">
        <v>379</v>
      </c>
      <c r="BB4533" t="s">
        <v>275</v>
      </c>
      <c r="BC4533" t="s">
        <v>6023</v>
      </c>
      <c r="BD4533" t="s">
        <v>23724</v>
      </c>
      <c r="BE4533" t="s">
        <v>24125</v>
      </c>
      <c r="BF4533" t="s">
        <v>23726</v>
      </c>
      <c r="BG4533" t="s">
        <v>24126</v>
      </c>
      <c r="BH4533" t="s">
        <v>4393</v>
      </c>
      <c r="BO4533" t="s">
        <v>275</v>
      </c>
      <c r="BP4533" t="s">
        <v>275</v>
      </c>
      <c r="BQ4533" t="s">
        <v>275</v>
      </c>
      <c r="BR4533" t="s">
        <v>275</v>
      </c>
      <c r="BS4533" t="s">
        <v>275</v>
      </c>
      <c r="BT4533" t="s">
        <v>275</v>
      </c>
      <c r="BU4533" t="s">
        <v>275</v>
      </c>
      <c r="CB4533" t="s">
        <v>275</v>
      </c>
      <c r="CC4533" t="s">
        <v>23094</v>
      </c>
      <c r="CD4533" t="s">
        <v>23728</v>
      </c>
      <c r="CE4533" t="s">
        <v>24127</v>
      </c>
      <c r="CF4533" t="s">
        <v>23729</v>
      </c>
      <c r="CG4533" t="s">
        <v>24128</v>
      </c>
      <c r="CH4533" t="s">
        <v>275</v>
      </c>
      <c r="CO4533" t="s">
        <v>275</v>
      </c>
      <c r="CP4533" t="s">
        <v>379</v>
      </c>
      <c r="CQ4533" t="s">
        <v>23730</v>
      </c>
      <c r="CR4533" t="s">
        <v>379</v>
      </c>
      <c r="CS4533" t="s">
        <v>23731</v>
      </c>
      <c r="CT4533" t="s">
        <v>379</v>
      </c>
      <c r="CU4533" t="s">
        <v>275</v>
      </c>
      <c r="DB4533" t="s">
        <v>275</v>
      </c>
      <c r="DC4533" t="s">
        <v>379</v>
      </c>
      <c r="DD4533" t="s">
        <v>276</v>
      </c>
      <c r="DE4533" t="s">
        <v>379</v>
      </c>
      <c r="DF4533" t="s">
        <v>23721</v>
      </c>
      <c r="DG4533" t="s">
        <v>379</v>
      </c>
      <c r="DH4533" t="s">
        <v>379</v>
      </c>
      <c r="DI4533" t="s">
        <v>379</v>
      </c>
      <c r="DJ4533" t="s">
        <v>379</v>
      </c>
      <c r="DO4533" t="s">
        <v>275</v>
      </c>
      <c r="DP4533" t="s">
        <v>379</v>
      </c>
      <c r="DQ4533" t="s">
        <v>23722</v>
      </c>
      <c r="DR4533" t="s">
        <v>379</v>
      </c>
      <c r="DS4533" t="s">
        <v>23723</v>
      </c>
      <c r="DT4533" t="s">
        <v>379</v>
      </c>
      <c r="DU4533" t="s">
        <v>379</v>
      </c>
      <c r="DV4533" t="s">
        <v>379</v>
      </c>
      <c r="EB4533" t="s">
        <v>275</v>
      </c>
      <c r="EC4533" t="s">
        <v>379</v>
      </c>
      <c r="ED4533" t="s">
        <v>23732</v>
      </c>
      <c r="EE4533" t="s">
        <v>379</v>
      </c>
      <c r="EF4533" t="s">
        <v>23733</v>
      </c>
      <c r="EG4533" t="s">
        <v>379</v>
      </c>
      <c r="EH4533" t="s">
        <v>379</v>
      </c>
      <c r="EI4533" t="s">
        <v>379</v>
      </c>
      <c r="EO4533" t="s">
        <v>275</v>
      </c>
      <c r="EP4533" t="s">
        <v>379</v>
      </c>
      <c r="EQ4533" t="s">
        <v>23734</v>
      </c>
      <c r="ER4533" t="s">
        <v>379</v>
      </c>
      <c r="ES4533" t="s">
        <v>23735</v>
      </c>
      <c r="ET4533" t="s">
        <v>379</v>
      </c>
      <c r="EU4533" t="s">
        <v>275</v>
      </c>
      <c r="FB4533" t="s">
        <v>275</v>
      </c>
      <c r="FC4533" t="s">
        <v>379</v>
      </c>
      <c r="FD4533" t="s">
        <v>23720</v>
      </c>
      <c r="FE4533" t="s">
        <v>379</v>
      </c>
      <c r="FF4533" t="s">
        <v>276</v>
      </c>
      <c r="FG4533" t="s">
        <v>379</v>
      </c>
      <c r="FH4533" t="s">
        <v>275</v>
      </c>
      <c r="FO4533" t="s">
        <v>275</v>
      </c>
      <c r="FP4533" t="s">
        <v>379</v>
      </c>
      <c r="FQ4533" t="s">
        <v>276</v>
      </c>
      <c r="FR4533" t="s">
        <v>379</v>
      </c>
      <c r="FS4533" t="s">
        <v>23721</v>
      </c>
      <c r="FT4533" t="s">
        <v>379</v>
      </c>
      <c r="FU4533" t="s">
        <v>379</v>
      </c>
      <c r="FV4533" t="s">
        <v>379</v>
      </c>
      <c r="FW4533" t="s">
        <v>379</v>
      </c>
      <c r="FX4533" t="s">
        <v>379</v>
      </c>
      <c r="GB4533" t="s">
        <v>275</v>
      </c>
      <c r="GC4533" t="s">
        <v>275</v>
      </c>
      <c r="GD4533" t="s">
        <v>275</v>
      </c>
      <c r="GF4533" t="s">
        <v>275</v>
      </c>
      <c r="GH4533" t="s">
        <v>275</v>
      </c>
      <c r="GO4533" t="s">
        <v>275</v>
      </c>
      <c r="GP4533" t="s">
        <v>275</v>
      </c>
      <c r="GQ4533" t="s">
        <v>275</v>
      </c>
      <c r="GS4533" t="s">
        <v>275</v>
      </c>
      <c r="GU4533" t="s">
        <v>275</v>
      </c>
      <c r="HB4533" t="s">
        <v>275</v>
      </c>
      <c r="HC4533" t="s">
        <v>275</v>
      </c>
      <c r="HD4533" t="s">
        <v>275</v>
      </c>
      <c r="HF4533" t="s">
        <v>275</v>
      </c>
      <c r="HH4533" t="s">
        <v>275</v>
      </c>
      <c r="HO4533" t="s">
        <v>275</v>
      </c>
      <c r="HP4533" t="s">
        <v>275</v>
      </c>
      <c r="HQ4533" t="s">
        <v>275</v>
      </c>
      <c r="HS4533" t="s">
        <v>275</v>
      </c>
      <c r="HU4533" t="s">
        <v>275</v>
      </c>
      <c r="IB4533" t="s">
        <v>275</v>
      </c>
      <c r="IC4533" t="s">
        <v>275</v>
      </c>
      <c r="ID4533" t="s">
        <v>275</v>
      </c>
      <c r="IF4533" t="s">
        <v>275</v>
      </c>
      <c r="IH4533" t="s">
        <v>275</v>
      </c>
      <c r="IO4533" t="s">
        <v>275</v>
      </c>
      <c r="IP4533" t="s">
        <v>23734</v>
      </c>
      <c r="IQ4533" t="s">
        <v>23735</v>
      </c>
      <c r="IR4533" t="s">
        <v>24129</v>
      </c>
      <c r="IS4533" t="s">
        <v>24130</v>
      </c>
      <c r="IT4533" t="s">
        <v>24131</v>
      </c>
      <c r="IU4533" t="s">
        <v>24132</v>
      </c>
      <c r="IV4533" t="s">
        <v>24133</v>
      </c>
      <c r="IW4533" t="s">
        <v>24134</v>
      </c>
      <c r="IX4533" t="s">
        <v>24135</v>
      </c>
      <c r="IY4533" t="s">
        <v>24136</v>
      </c>
      <c r="IZ4533" t="s">
        <v>24137</v>
      </c>
      <c r="JA4533" t="s">
        <v>5137</v>
      </c>
      <c r="JB4533" t="s">
        <v>24138</v>
      </c>
      <c r="JC4533" t="s">
        <v>24139</v>
      </c>
      <c r="JD4533" t="s">
        <v>379</v>
      </c>
      <c r="JE4533" t="s">
        <v>379</v>
      </c>
      <c r="JF4533" t="s">
        <v>379</v>
      </c>
      <c r="JG4533" t="s">
        <v>24140</v>
      </c>
      <c r="JH4533" t="s">
        <v>24141</v>
      </c>
      <c r="JI4533" t="s">
        <v>24142</v>
      </c>
      <c r="JJ4533" t="s">
        <v>24143</v>
      </c>
      <c r="JK4533" t="s">
        <v>24144</v>
      </c>
      <c r="JL4533" t="s">
        <v>24145</v>
      </c>
      <c r="JM4533" t="s">
        <v>24146</v>
      </c>
      <c r="JN4533" t="s">
        <v>24147</v>
      </c>
      <c r="JO4533" t="s">
        <v>24148</v>
      </c>
    </row>
    <row r="4534" spans="1:275" x14ac:dyDescent="0.35">
      <c r="A4534" t="s">
        <v>24149</v>
      </c>
      <c r="B4534" t="s">
        <v>23719</v>
      </c>
      <c r="C4534" t="s">
        <v>10783</v>
      </c>
      <c r="D4534" t="s">
        <v>23720</v>
      </c>
      <c r="E4534" t="s">
        <v>24150</v>
      </c>
      <c r="F4534" t="s">
        <v>276</v>
      </c>
      <c r="G4534" t="s">
        <v>10783</v>
      </c>
      <c r="H4534" t="s">
        <v>275</v>
      </c>
      <c r="O4534" t="s">
        <v>275</v>
      </c>
      <c r="P4534" t="s">
        <v>379</v>
      </c>
      <c r="Q4534" t="s">
        <v>276</v>
      </c>
      <c r="R4534" t="s">
        <v>379</v>
      </c>
      <c r="S4534" t="s">
        <v>23721</v>
      </c>
      <c r="T4534" t="s">
        <v>379</v>
      </c>
      <c r="U4534" t="s">
        <v>379</v>
      </c>
      <c r="V4534" t="s">
        <v>379</v>
      </c>
      <c r="W4534" t="s">
        <v>379</v>
      </c>
      <c r="X4534" t="s">
        <v>379</v>
      </c>
      <c r="Y4534" t="s">
        <v>275</v>
      </c>
      <c r="AB4534" t="s">
        <v>275</v>
      </c>
      <c r="AC4534" t="s">
        <v>379</v>
      </c>
      <c r="AD4534" t="s">
        <v>23722</v>
      </c>
      <c r="AE4534" t="s">
        <v>379</v>
      </c>
      <c r="AF4534" t="s">
        <v>23723</v>
      </c>
      <c r="AG4534" t="s">
        <v>379</v>
      </c>
      <c r="AH4534" t="s">
        <v>379</v>
      </c>
      <c r="AI4534" t="s">
        <v>379</v>
      </c>
      <c r="AJ4534" t="s">
        <v>379</v>
      </c>
      <c r="AK4534" t="s">
        <v>379</v>
      </c>
      <c r="AO4534" t="s">
        <v>275</v>
      </c>
      <c r="AP4534" t="s">
        <v>379</v>
      </c>
      <c r="AQ4534" t="s">
        <v>23722</v>
      </c>
      <c r="AR4534" t="s">
        <v>379</v>
      </c>
      <c r="AS4534" t="s">
        <v>23723</v>
      </c>
      <c r="AT4534" t="s">
        <v>379</v>
      </c>
      <c r="AU4534" t="s">
        <v>379</v>
      </c>
      <c r="AV4534" t="s">
        <v>379</v>
      </c>
      <c r="AW4534" t="s">
        <v>379</v>
      </c>
      <c r="AX4534" t="s">
        <v>379</v>
      </c>
      <c r="BB4534" t="s">
        <v>275</v>
      </c>
      <c r="BC4534" t="s">
        <v>1805</v>
      </c>
      <c r="BD4534" t="s">
        <v>23724</v>
      </c>
      <c r="BE4534" t="s">
        <v>24151</v>
      </c>
      <c r="BF4534" t="s">
        <v>23726</v>
      </c>
      <c r="BG4534" t="s">
        <v>24152</v>
      </c>
      <c r="BH4534" t="s">
        <v>4393</v>
      </c>
      <c r="BO4534" t="s">
        <v>275</v>
      </c>
      <c r="BP4534" t="s">
        <v>275</v>
      </c>
      <c r="BQ4534" t="s">
        <v>275</v>
      </c>
      <c r="BR4534" t="s">
        <v>275</v>
      </c>
      <c r="BS4534" t="s">
        <v>275</v>
      </c>
      <c r="BT4534" t="s">
        <v>275</v>
      </c>
      <c r="BU4534" t="s">
        <v>275</v>
      </c>
      <c r="CB4534" t="s">
        <v>275</v>
      </c>
      <c r="CC4534" t="s">
        <v>23094</v>
      </c>
      <c r="CD4534" t="s">
        <v>23728</v>
      </c>
      <c r="CE4534" t="s">
        <v>24127</v>
      </c>
      <c r="CF4534" t="s">
        <v>23729</v>
      </c>
      <c r="CG4534" t="s">
        <v>24128</v>
      </c>
      <c r="CH4534" t="s">
        <v>275</v>
      </c>
      <c r="CO4534" t="s">
        <v>275</v>
      </c>
      <c r="CP4534" t="s">
        <v>379</v>
      </c>
      <c r="CQ4534" t="s">
        <v>23730</v>
      </c>
      <c r="CR4534" t="s">
        <v>379</v>
      </c>
      <c r="CS4534" t="s">
        <v>23731</v>
      </c>
      <c r="CT4534" t="s">
        <v>379</v>
      </c>
      <c r="CU4534" t="s">
        <v>275</v>
      </c>
      <c r="DB4534" t="s">
        <v>275</v>
      </c>
      <c r="DC4534" t="s">
        <v>379</v>
      </c>
      <c r="DD4534" t="s">
        <v>276</v>
      </c>
      <c r="DE4534" t="s">
        <v>379</v>
      </c>
      <c r="DF4534" t="s">
        <v>23721</v>
      </c>
      <c r="DG4534" t="s">
        <v>379</v>
      </c>
      <c r="DH4534" t="s">
        <v>379</v>
      </c>
      <c r="DI4534" t="s">
        <v>379</v>
      </c>
      <c r="DJ4534" t="s">
        <v>379</v>
      </c>
      <c r="DO4534" t="s">
        <v>275</v>
      </c>
      <c r="DP4534" t="s">
        <v>379</v>
      </c>
      <c r="DQ4534" t="s">
        <v>23722</v>
      </c>
      <c r="DR4534" t="s">
        <v>379</v>
      </c>
      <c r="DS4534" t="s">
        <v>23723</v>
      </c>
      <c r="DT4534" t="s">
        <v>379</v>
      </c>
      <c r="DU4534" t="s">
        <v>379</v>
      </c>
      <c r="DV4534" t="s">
        <v>379</v>
      </c>
      <c r="EB4534" t="s">
        <v>275</v>
      </c>
      <c r="EC4534" t="s">
        <v>379</v>
      </c>
      <c r="ED4534" t="s">
        <v>23732</v>
      </c>
      <c r="EE4534" t="s">
        <v>379</v>
      </c>
      <c r="EF4534" t="s">
        <v>23733</v>
      </c>
      <c r="EG4534" t="s">
        <v>379</v>
      </c>
      <c r="EH4534" t="s">
        <v>379</v>
      </c>
      <c r="EI4534" t="s">
        <v>379</v>
      </c>
      <c r="EO4534" t="s">
        <v>275</v>
      </c>
      <c r="EP4534" t="s">
        <v>379</v>
      </c>
      <c r="EQ4534" t="s">
        <v>23734</v>
      </c>
      <c r="ER4534" t="s">
        <v>379</v>
      </c>
      <c r="ES4534" t="s">
        <v>23735</v>
      </c>
      <c r="ET4534" t="s">
        <v>379</v>
      </c>
      <c r="EU4534" t="s">
        <v>275</v>
      </c>
      <c r="FB4534" t="s">
        <v>275</v>
      </c>
      <c r="FC4534" t="s">
        <v>379</v>
      </c>
      <c r="FD4534" t="s">
        <v>23720</v>
      </c>
      <c r="FE4534" t="s">
        <v>379</v>
      </c>
      <c r="FF4534" t="s">
        <v>276</v>
      </c>
      <c r="FG4534" t="s">
        <v>379</v>
      </c>
      <c r="FH4534" t="s">
        <v>275</v>
      </c>
      <c r="FO4534" t="s">
        <v>275</v>
      </c>
      <c r="FP4534" t="s">
        <v>379</v>
      </c>
      <c r="FQ4534" t="s">
        <v>276</v>
      </c>
      <c r="FR4534" t="s">
        <v>379</v>
      </c>
      <c r="FS4534" t="s">
        <v>23721</v>
      </c>
      <c r="FT4534" t="s">
        <v>379</v>
      </c>
      <c r="FU4534" t="s">
        <v>379</v>
      </c>
      <c r="FV4534" t="s">
        <v>379</v>
      </c>
      <c r="FW4534" t="s">
        <v>379</v>
      </c>
      <c r="FX4534" t="s">
        <v>379</v>
      </c>
      <c r="GB4534" t="s">
        <v>275</v>
      </c>
      <c r="GC4534" t="s">
        <v>275</v>
      </c>
      <c r="GD4534" t="s">
        <v>275</v>
      </c>
      <c r="GF4534" t="s">
        <v>275</v>
      </c>
      <c r="GH4534" t="s">
        <v>275</v>
      </c>
      <c r="GO4534" t="s">
        <v>275</v>
      </c>
      <c r="GP4534" t="s">
        <v>275</v>
      </c>
      <c r="GQ4534" t="s">
        <v>275</v>
      </c>
      <c r="GS4534" t="s">
        <v>275</v>
      </c>
      <c r="GU4534" t="s">
        <v>275</v>
      </c>
      <c r="HB4534" t="s">
        <v>275</v>
      </c>
      <c r="HC4534" t="s">
        <v>275</v>
      </c>
      <c r="HD4534" t="s">
        <v>275</v>
      </c>
      <c r="HF4534" t="s">
        <v>275</v>
      </c>
      <c r="HH4534" t="s">
        <v>275</v>
      </c>
      <c r="HO4534" t="s">
        <v>275</v>
      </c>
      <c r="HP4534" t="s">
        <v>275</v>
      </c>
      <c r="HQ4534" t="s">
        <v>275</v>
      </c>
      <c r="HS4534" t="s">
        <v>275</v>
      </c>
      <c r="HU4534" t="s">
        <v>275</v>
      </c>
      <c r="IB4534" t="s">
        <v>275</v>
      </c>
      <c r="IC4534" t="s">
        <v>275</v>
      </c>
      <c r="ID4534" t="s">
        <v>275</v>
      </c>
      <c r="IF4534" t="s">
        <v>275</v>
      </c>
      <c r="IH4534" t="s">
        <v>275</v>
      </c>
      <c r="IO4534" t="s">
        <v>275</v>
      </c>
      <c r="IP4534" t="s">
        <v>23734</v>
      </c>
      <c r="IQ4534" t="s">
        <v>23735</v>
      </c>
      <c r="IR4534" t="s">
        <v>24153</v>
      </c>
      <c r="IS4534" t="s">
        <v>24154</v>
      </c>
      <c r="IT4534" t="s">
        <v>24155</v>
      </c>
      <c r="IU4534" t="s">
        <v>24132</v>
      </c>
      <c r="IV4534" t="s">
        <v>24133</v>
      </c>
      <c r="IW4534" t="s">
        <v>24134</v>
      </c>
      <c r="IX4534" t="s">
        <v>24156</v>
      </c>
      <c r="IY4534" t="s">
        <v>24157</v>
      </c>
      <c r="IZ4534" t="s">
        <v>24158</v>
      </c>
      <c r="JA4534" t="s">
        <v>24159</v>
      </c>
      <c r="JB4534" t="s">
        <v>24160</v>
      </c>
      <c r="JC4534" t="s">
        <v>24161</v>
      </c>
      <c r="JD4534" t="s">
        <v>379</v>
      </c>
      <c r="JE4534" t="s">
        <v>379</v>
      </c>
      <c r="JF4534" t="s">
        <v>379</v>
      </c>
      <c r="JG4534" t="s">
        <v>24162</v>
      </c>
      <c r="JH4534" t="s">
        <v>24163</v>
      </c>
      <c r="JI4534" t="s">
        <v>24164</v>
      </c>
      <c r="JJ4534" t="s">
        <v>24165</v>
      </c>
      <c r="JK4534" t="s">
        <v>24166</v>
      </c>
      <c r="JL4534" t="s">
        <v>24167</v>
      </c>
      <c r="JM4534" t="s">
        <v>24168</v>
      </c>
      <c r="JN4534" t="s">
        <v>24169</v>
      </c>
      <c r="JO4534" t="s">
        <v>24170</v>
      </c>
    </row>
    <row r="4535" spans="1:275" x14ac:dyDescent="0.35">
      <c r="A4535" t="s">
        <v>24171</v>
      </c>
      <c r="B4535" t="s">
        <v>23719</v>
      </c>
      <c r="C4535" t="s">
        <v>379</v>
      </c>
      <c r="D4535" t="s">
        <v>23720</v>
      </c>
      <c r="E4535" t="s">
        <v>379</v>
      </c>
      <c r="F4535" t="s">
        <v>276</v>
      </c>
      <c r="G4535" t="s">
        <v>379</v>
      </c>
      <c r="H4535" t="s">
        <v>275</v>
      </c>
      <c r="O4535" t="s">
        <v>275</v>
      </c>
      <c r="P4535" t="s">
        <v>379</v>
      </c>
      <c r="Q4535" t="s">
        <v>276</v>
      </c>
      <c r="R4535" t="s">
        <v>379</v>
      </c>
      <c r="S4535" t="s">
        <v>23721</v>
      </c>
      <c r="T4535" t="s">
        <v>379</v>
      </c>
      <c r="U4535" t="s">
        <v>379</v>
      </c>
      <c r="V4535" t="s">
        <v>379</v>
      </c>
      <c r="W4535" t="s">
        <v>379</v>
      </c>
      <c r="X4535" t="s">
        <v>379</v>
      </c>
      <c r="Y4535" t="s">
        <v>275</v>
      </c>
      <c r="AB4535" t="s">
        <v>275</v>
      </c>
      <c r="AC4535" t="s">
        <v>379</v>
      </c>
      <c r="AD4535" t="s">
        <v>23722</v>
      </c>
      <c r="AE4535" t="s">
        <v>379</v>
      </c>
      <c r="AF4535" t="s">
        <v>23723</v>
      </c>
      <c r="AG4535" t="s">
        <v>379</v>
      </c>
      <c r="AH4535" t="s">
        <v>379</v>
      </c>
      <c r="AI4535" t="s">
        <v>379</v>
      </c>
      <c r="AJ4535" t="s">
        <v>379</v>
      </c>
      <c r="AK4535" t="s">
        <v>379</v>
      </c>
      <c r="AO4535" t="s">
        <v>275</v>
      </c>
      <c r="AP4535" t="s">
        <v>379</v>
      </c>
      <c r="AQ4535" t="s">
        <v>23722</v>
      </c>
      <c r="AR4535" t="s">
        <v>379</v>
      </c>
      <c r="AS4535" t="s">
        <v>23723</v>
      </c>
      <c r="AT4535" t="s">
        <v>379</v>
      </c>
      <c r="AU4535" t="s">
        <v>379</v>
      </c>
      <c r="AV4535" t="s">
        <v>379</v>
      </c>
      <c r="AW4535" t="s">
        <v>379</v>
      </c>
      <c r="AX4535" t="s">
        <v>379</v>
      </c>
      <c r="BB4535" t="s">
        <v>275</v>
      </c>
      <c r="BC4535" t="s">
        <v>379</v>
      </c>
      <c r="BD4535" t="s">
        <v>23724</v>
      </c>
      <c r="BE4535" t="s">
        <v>379</v>
      </c>
      <c r="BF4535" t="s">
        <v>23726</v>
      </c>
      <c r="BG4535" t="s">
        <v>379</v>
      </c>
      <c r="BH4535" t="s">
        <v>379</v>
      </c>
      <c r="BO4535" t="s">
        <v>275</v>
      </c>
      <c r="BP4535" t="s">
        <v>275</v>
      </c>
      <c r="BQ4535" t="s">
        <v>275</v>
      </c>
      <c r="BR4535" t="s">
        <v>275</v>
      </c>
      <c r="BS4535" t="s">
        <v>275</v>
      </c>
      <c r="BT4535" t="s">
        <v>275</v>
      </c>
      <c r="BU4535" t="s">
        <v>275</v>
      </c>
      <c r="CB4535" t="s">
        <v>275</v>
      </c>
      <c r="CC4535" t="s">
        <v>379</v>
      </c>
      <c r="CD4535" t="s">
        <v>23728</v>
      </c>
      <c r="CE4535" t="s">
        <v>379</v>
      </c>
      <c r="CF4535" t="s">
        <v>23729</v>
      </c>
      <c r="CG4535" t="s">
        <v>379</v>
      </c>
      <c r="CH4535" t="s">
        <v>275</v>
      </c>
      <c r="CO4535" t="s">
        <v>275</v>
      </c>
      <c r="CP4535" t="s">
        <v>379</v>
      </c>
      <c r="CQ4535" t="s">
        <v>23730</v>
      </c>
      <c r="CR4535" t="s">
        <v>379</v>
      </c>
      <c r="CS4535" t="s">
        <v>23731</v>
      </c>
      <c r="CT4535" t="s">
        <v>379</v>
      </c>
      <c r="CU4535" t="s">
        <v>275</v>
      </c>
      <c r="DB4535" t="s">
        <v>275</v>
      </c>
      <c r="DC4535" t="s">
        <v>379</v>
      </c>
      <c r="DD4535" t="s">
        <v>276</v>
      </c>
      <c r="DE4535" t="s">
        <v>379</v>
      </c>
      <c r="DF4535" t="s">
        <v>23721</v>
      </c>
      <c r="DG4535" t="s">
        <v>379</v>
      </c>
      <c r="DH4535" t="s">
        <v>379</v>
      </c>
      <c r="DI4535" t="s">
        <v>379</v>
      </c>
      <c r="DJ4535" t="s">
        <v>379</v>
      </c>
      <c r="DO4535" t="s">
        <v>275</v>
      </c>
      <c r="DP4535" t="s">
        <v>379</v>
      </c>
      <c r="DQ4535" t="s">
        <v>23722</v>
      </c>
      <c r="DR4535" t="s">
        <v>379</v>
      </c>
      <c r="DS4535" t="s">
        <v>23723</v>
      </c>
      <c r="DT4535" t="s">
        <v>379</v>
      </c>
      <c r="DU4535" t="s">
        <v>379</v>
      </c>
      <c r="DV4535" t="s">
        <v>379</v>
      </c>
      <c r="EB4535" t="s">
        <v>275</v>
      </c>
      <c r="EC4535" t="s">
        <v>379</v>
      </c>
      <c r="ED4535" t="s">
        <v>23732</v>
      </c>
      <c r="EE4535" t="s">
        <v>379</v>
      </c>
      <c r="EF4535" t="s">
        <v>23733</v>
      </c>
      <c r="EG4535" t="s">
        <v>379</v>
      </c>
      <c r="EH4535" t="s">
        <v>379</v>
      </c>
      <c r="EI4535" t="s">
        <v>379</v>
      </c>
      <c r="EO4535" t="s">
        <v>275</v>
      </c>
      <c r="EP4535" t="s">
        <v>379</v>
      </c>
      <c r="EQ4535" t="s">
        <v>23734</v>
      </c>
      <c r="ER4535" t="s">
        <v>379</v>
      </c>
      <c r="ES4535" t="s">
        <v>23735</v>
      </c>
      <c r="ET4535" t="s">
        <v>379</v>
      </c>
      <c r="EU4535" t="s">
        <v>275</v>
      </c>
      <c r="FB4535" t="s">
        <v>275</v>
      </c>
      <c r="FC4535" t="s">
        <v>379</v>
      </c>
      <c r="FD4535" t="s">
        <v>23720</v>
      </c>
      <c r="FE4535" t="s">
        <v>379</v>
      </c>
      <c r="FF4535" t="s">
        <v>276</v>
      </c>
      <c r="FG4535" t="s">
        <v>379</v>
      </c>
      <c r="FH4535" t="s">
        <v>275</v>
      </c>
      <c r="FO4535" t="s">
        <v>275</v>
      </c>
      <c r="FP4535" t="s">
        <v>379</v>
      </c>
      <c r="FQ4535" t="s">
        <v>276</v>
      </c>
      <c r="FR4535" t="s">
        <v>379</v>
      </c>
      <c r="FS4535" t="s">
        <v>23721</v>
      </c>
      <c r="FT4535" t="s">
        <v>379</v>
      </c>
      <c r="FU4535" t="s">
        <v>379</v>
      </c>
      <c r="FV4535" t="s">
        <v>379</v>
      </c>
      <c r="FW4535" t="s">
        <v>379</v>
      </c>
      <c r="FX4535" t="s">
        <v>379</v>
      </c>
      <c r="GB4535" t="s">
        <v>275</v>
      </c>
      <c r="GC4535" t="s">
        <v>275</v>
      </c>
      <c r="GD4535" t="s">
        <v>275</v>
      </c>
      <c r="GF4535" t="s">
        <v>275</v>
      </c>
      <c r="GH4535" t="s">
        <v>275</v>
      </c>
      <c r="GO4535" t="s">
        <v>275</v>
      </c>
      <c r="GP4535" t="s">
        <v>275</v>
      </c>
      <c r="GQ4535" t="s">
        <v>275</v>
      </c>
      <c r="GS4535" t="s">
        <v>275</v>
      </c>
      <c r="GU4535" t="s">
        <v>275</v>
      </c>
      <c r="HB4535" t="s">
        <v>275</v>
      </c>
      <c r="HC4535" t="s">
        <v>275</v>
      </c>
      <c r="HD4535" t="s">
        <v>275</v>
      </c>
      <c r="HF4535" t="s">
        <v>275</v>
      </c>
      <c r="HH4535" t="s">
        <v>275</v>
      </c>
      <c r="HO4535" t="s">
        <v>275</v>
      </c>
      <c r="HP4535" t="s">
        <v>275</v>
      </c>
      <c r="HQ4535" t="s">
        <v>275</v>
      </c>
      <c r="HS4535" t="s">
        <v>275</v>
      </c>
      <c r="HU4535" t="s">
        <v>275</v>
      </c>
      <c r="IB4535" t="s">
        <v>275</v>
      </c>
      <c r="IC4535" t="s">
        <v>275</v>
      </c>
      <c r="ID4535" t="s">
        <v>275</v>
      </c>
      <c r="IF4535" t="s">
        <v>275</v>
      </c>
      <c r="IH4535" t="s">
        <v>275</v>
      </c>
      <c r="IO4535" t="s">
        <v>275</v>
      </c>
      <c r="IP4535" t="s">
        <v>23734</v>
      </c>
      <c r="IQ4535" t="s">
        <v>23735</v>
      </c>
      <c r="IR4535" t="s">
        <v>379</v>
      </c>
      <c r="IS4535" t="s">
        <v>379</v>
      </c>
      <c r="IT4535" t="s">
        <v>379</v>
      </c>
      <c r="IU4535" t="s">
        <v>379</v>
      </c>
      <c r="IV4535" t="s">
        <v>379</v>
      </c>
      <c r="IW4535" t="s">
        <v>379</v>
      </c>
      <c r="IX4535" t="s">
        <v>379</v>
      </c>
      <c r="IY4535" t="s">
        <v>379</v>
      </c>
      <c r="IZ4535" t="s">
        <v>379</v>
      </c>
      <c r="JA4535" t="s">
        <v>379</v>
      </c>
      <c r="JB4535" t="s">
        <v>379</v>
      </c>
      <c r="JC4535" t="s">
        <v>379</v>
      </c>
      <c r="JD4535" t="s">
        <v>379</v>
      </c>
      <c r="JE4535" t="s">
        <v>379</v>
      </c>
      <c r="JF4535" t="s">
        <v>379</v>
      </c>
      <c r="JG4535" t="s">
        <v>379</v>
      </c>
      <c r="JH4535" t="s">
        <v>379</v>
      </c>
      <c r="JI4535" t="s">
        <v>379</v>
      </c>
      <c r="JJ4535" t="s">
        <v>379</v>
      </c>
      <c r="JK4535" t="s">
        <v>379</v>
      </c>
      <c r="JL4535" t="s">
        <v>379</v>
      </c>
      <c r="JM4535" t="s">
        <v>379</v>
      </c>
      <c r="JN4535" t="s">
        <v>379</v>
      </c>
      <c r="JO4535" t="s">
        <v>379</v>
      </c>
    </row>
    <row r="4536" spans="1:275" x14ac:dyDescent="0.35">
      <c r="A4536" t="s">
        <v>24172</v>
      </c>
      <c r="B4536" t="s">
        <v>23719</v>
      </c>
      <c r="C4536" t="s">
        <v>379</v>
      </c>
      <c r="D4536" t="s">
        <v>23720</v>
      </c>
      <c r="E4536" t="s">
        <v>379</v>
      </c>
      <c r="F4536" t="s">
        <v>276</v>
      </c>
      <c r="G4536" t="s">
        <v>379</v>
      </c>
      <c r="H4536" t="s">
        <v>275</v>
      </c>
      <c r="O4536" t="s">
        <v>275</v>
      </c>
      <c r="P4536" t="s">
        <v>379</v>
      </c>
      <c r="Q4536" t="s">
        <v>276</v>
      </c>
      <c r="R4536" t="s">
        <v>379</v>
      </c>
      <c r="S4536" t="s">
        <v>23721</v>
      </c>
      <c r="T4536" t="s">
        <v>379</v>
      </c>
      <c r="U4536" t="s">
        <v>379</v>
      </c>
      <c r="V4536" t="s">
        <v>379</v>
      </c>
      <c r="W4536" t="s">
        <v>379</v>
      </c>
      <c r="X4536" t="s">
        <v>379</v>
      </c>
      <c r="Y4536" t="s">
        <v>275</v>
      </c>
      <c r="AB4536" t="s">
        <v>275</v>
      </c>
      <c r="AC4536" t="s">
        <v>379</v>
      </c>
      <c r="AD4536" t="s">
        <v>23722</v>
      </c>
      <c r="AE4536" t="s">
        <v>379</v>
      </c>
      <c r="AF4536" t="s">
        <v>23723</v>
      </c>
      <c r="AG4536" t="s">
        <v>379</v>
      </c>
      <c r="AH4536" t="s">
        <v>379</v>
      </c>
      <c r="AI4536" t="s">
        <v>379</v>
      </c>
      <c r="AJ4536" t="s">
        <v>379</v>
      </c>
      <c r="AK4536" t="s">
        <v>379</v>
      </c>
      <c r="AO4536" t="s">
        <v>275</v>
      </c>
      <c r="AP4536" t="s">
        <v>379</v>
      </c>
      <c r="AQ4536" t="s">
        <v>23722</v>
      </c>
      <c r="AR4536" t="s">
        <v>379</v>
      </c>
      <c r="AS4536" t="s">
        <v>23723</v>
      </c>
      <c r="AT4536" t="s">
        <v>379</v>
      </c>
      <c r="AU4536" t="s">
        <v>379</v>
      </c>
      <c r="AV4536" t="s">
        <v>379</v>
      </c>
      <c r="AW4536" t="s">
        <v>379</v>
      </c>
      <c r="AX4536" t="s">
        <v>379</v>
      </c>
      <c r="BB4536" t="s">
        <v>275</v>
      </c>
      <c r="BC4536" t="s">
        <v>379</v>
      </c>
      <c r="BD4536" t="s">
        <v>23724</v>
      </c>
      <c r="BE4536" t="s">
        <v>379</v>
      </c>
      <c r="BF4536" t="s">
        <v>23726</v>
      </c>
      <c r="BG4536" t="s">
        <v>379</v>
      </c>
      <c r="BH4536" t="s">
        <v>379</v>
      </c>
      <c r="BO4536" t="s">
        <v>275</v>
      </c>
      <c r="BP4536" t="s">
        <v>275</v>
      </c>
      <c r="BQ4536" t="s">
        <v>275</v>
      </c>
      <c r="BR4536" t="s">
        <v>275</v>
      </c>
      <c r="BS4536" t="s">
        <v>275</v>
      </c>
      <c r="BT4536" t="s">
        <v>275</v>
      </c>
      <c r="BU4536" t="s">
        <v>275</v>
      </c>
      <c r="CB4536" t="s">
        <v>275</v>
      </c>
      <c r="CC4536" t="s">
        <v>379</v>
      </c>
      <c r="CD4536" t="s">
        <v>23728</v>
      </c>
      <c r="CE4536" t="s">
        <v>379</v>
      </c>
      <c r="CF4536" t="s">
        <v>23729</v>
      </c>
      <c r="CG4536" t="s">
        <v>379</v>
      </c>
      <c r="CH4536" t="s">
        <v>275</v>
      </c>
      <c r="CO4536" t="s">
        <v>275</v>
      </c>
      <c r="CP4536" t="s">
        <v>379</v>
      </c>
      <c r="CQ4536" t="s">
        <v>23730</v>
      </c>
      <c r="CR4536" t="s">
        <v>379</v>
      </c>
      <c r="CS4536" t="s">
        <v>23731</v>
      </c>
      <c r="CT4536" t="s">
        <v>379</v>
      </c>
      <c r="CU4536" t="s">
        <v>275</v>
      </c>
      <c r="DB4536" t="s">
        <v>275</v>
      </c>
      <c r="DC4536" t="s">
        <v>379</v>
      </c>
      <c r="DD4536" t="s">
        <v>276</v>
      </c>
      <c r="DE4536" t="s">
        <v>379</v>
      </c>
      <c r="DF4536" t="s">
        <v>23721</v>
      </c>
      <c r="DG4536" t="s">
        <v>379</v>
      </c>
      <c r="DH4536" t="s">
        <v>379</v>
      </c>
      <c r="DI4536" t="s">
        <v>379</v>
      </c>
      <c r="DJ4536" t="s">
        <v>379</v>
      </c>
      <c r="DO4536" t="s">
        <v>275</v>
      </c>
      <c r="DP4536" t="s">
        <v>379</v>
      </c>
      <c r="DQ4536" t="s">
        <v>23722</v>
      </c>
      <c r="DR4536" t="s">
        <v>379</v>
      </c>
      <c r="DS4536" t="s">
        <v>23723</v>
      </c>
      <c r="DT4536" t="s">
        <v>379</v>
      </c>
      <c r="DU4536" t="s">
        <v>379</v>
      </c>
      <c r="DV4536" t="s">
        <v>379</v>
      </c>
      <c r="EB4536" t="s">
        <v>275</v>
      </c>
      <c r="EC4536" t="s">
        <v>379</v>
      </c>
      <c r="ED4536" t="s">
        <v>23732</v>
      </c>
      <c r="EE4536" t="s">
        <v>379</v>
      </c>
      <c r="EF4536" t="s">
        <v>23733</v>
      </c>
      <c r="EG4536" t="s">
        <v>379</v>
      </c>
      <c r="EH4536" t="s">
        <v>379</v>
      </c>
      <c r="EI4536" t="s">
        <v>379</v>
      </c>
      <c r="EO4536" t="s">
        <v>275</v>
      </c>
      <c r="EP4536" t="s">
        <v>379</v>
      </c>
      <c r="EQ4536" t="s">
        <v>23734</v>
      </c>
      <c r="ER4536" t="s">
        <v>379</v>
      </c>
      <c r="ES4536" t="s">
        <v>23735</v>
      </c>
      <c r="ET4536" t="s">
        <v>379</v>
      </c>
      <c r="EU4536" t="s">
        <v>275</v>
      </c>
      <c r="FB4536" t="s">
        <v>275</v>
      </c>
      <c r="FC4536" t="s">
        <v>379</v>
      </c>
      <c r="FD4536" t="s">
        <v>23720</v>
      </c>
      <c r="FE4536" t="s">
        <v>379</v>
      </c>
      <c r="FF4536" t="s">
        <v>276</v>
      </c>
      <c r="FG4536" t="s">
        <v>379</v>
      </c>
      <c r="FH4536" t="s">
        <v>275</v>
      </c>
      <c r="FO4536" t="s">
        <v>275</v>
      </c>
      <c r="FP4536" t="s">
        <v>379</v>
      </c>
      <c r="FQ4536" t="s">
        <v>276</v>
      </c>
      <c r="FR4536" t="s">
        <v>379</v>
      </c>
      <c r="FS4536" t="s">
        <v>23721</v>
      </c>
      <c r="FT4536" t="s">
        <v>379</v>
      </c>
      <c r="FU4536" t="s">
        <v>379</v>
      </c>
      <c r="FV4536" t="s">
        <v>379</v>
      </c>
      <c r="FW4536" t="s">
        <v>379</v>
      </c>
      <c r="FX4536" t="s">
        <v>379</v>
      </c>
      <c r="GB4536" t="s">
        <v>275</v>
      </c>
      <c r="GC4536" t="s">
        <v>275</v>
      </c>
      <c r="GD4536" t="s">
        <v>275</v>
      </c>
      <c r="GF4536" t="s">
        <v>275</v>
      </c>
      <c r="GH4536" t="s">
        <v>275</v>
      </c>
      <c r="GO4536" t="s">
        <v>275</v>
      </c>
      <c r="GP4536" t="s">
        <v>275</v>
      </c>
      <c r="GQ4536" t="s">
        <v>275</v>
      </c>
      <c r="GS4536" t="s">
        <v>275</v>
      </c>
      <c r="GU4536" t="s">
        <v>275</v>
      </c>
      <c r="HB4536" t="s">
        <v>275</v>
      </c>
      <c r="HC4536" t="s">
        <v>275</v>
      </c>
      <c r="HD4536" t="s">
        <v>275</v>
      </c>
      <c r="HF4536" t="s">
        <v>275</v>
      </c>
      <c r="HH4536" t="s">
        <v>275</v>
      </c>
      <c r="HO4536" t="s">
        <v>275</v>
      </c>
      <c r="HP4536" t="s">
        <v>275</v>
      </c>
      <c r="HQ4536" t="s">
        <v>275</v>
      </c>
      <c r="HS4536" t="s">
        <v>275</v>
      </c>
      <c r="HU4536" t="s">
        <v>275</v>
      </c>
      <c r="IB4536" t="s">
        <v>275</v>
      </c>
      <c r="IC4536" t="s">
        <v>275</v>
      </c>
      <c r="ID4536" t="s">
        <v>275</v>
      </c>
      <c r="IF4536" t="s">
        <v>275</v>
      </c>
      <c r="IH4536" t="s">
        <v>275</v>
      </c>
      <c r="IO4536" t="s">
        <v>275</v>
      </c>
      <c r="IP4536" t="s">
        <v>23734</v>
      </c>
      <c r="IQ4536" t="s">
        <v>23735</v>
      </c>
      <c r="IR4536" t="s">
        <v>379</v>
      </c>
      <c r="IS4536" t="s">
        <v>379</v>
      </c>
      <c r="IT4536" t="s">
        <v>379</v>
      </c>
      <c r="IU4536" t="s">
        <v>379</v>
      </c>
      <c r="IV4536" t="s">
        <v>379</v>
      </c>
      <c r="IW4536" t="s">
        <v>379</v>
      </c>
      <c r="IX4536" t="s">
        <v>379</v>
      </c>
      <c r="IY4536" t="s">
        <v>379</v>
      </c>
      <c r="IZ4536" t="s">
        <v>379</v>
      </c>
      <c r="JA4536" t="s">
        <v>379</v>
      </c>
      <c r="JB4536" t="s">
        <v>379</v>
      </c>
      <c r="JC4536" t="s">
        <v>379</v>
      </c>
      <c r="JD4536" t="s">
        <v>379</v>
      </c>
      <c r="JE4536" t="s">
        <v>379</v>
      </c>
      <c r="JF4536" t="s">
        <v>379</v>
      </c>
      <c r="JG4536" t="s">
        <v>379</v>
      </c>
      <c r="JH4536" t="s">
        <v>379</v>
      </c>
      <c r="JI4536" t="s">
        <v>379</v>
      </c>
      <c r="JJ4536" t="s">
        <v>379</v>
      </c>
      <c r="JK4536" t="s">
        <v>379</v>
      </c>
      <c r="JL4536" t="s">
        <v>379</v>
      </c>
      <c r="JM4536" t="s">
        <v>379</v>
      </c>
      <c r="JN4536" t="s">
        <v>379</v>
      </c>
      <c r="JO4536" t="s">
        <v>379</v>
      </c>
    </row>
    <row r="4537" spans="1:275" x14ac:dyDescent="0.35">
      <c r="A4537" t="s">
        <v>24173</v>
      </c>
      <c r="B4537" t="s">
        <v>23719</v>
      </c>
      <c r="C4537" t="s">
        <v>9076</v>
      </c>
      <c r="D4537" t="s">
        <v>23720</v>
      </c>
      <c r="E4537" t="s">
        <v>24174</v>
      </c>
      <c r="F4537" t="s">
        <v>276</v>
      </c>
      <c r="G4537" t="s">
        <v>9076</v>
      </c>
      <c r="H4537" t="s">
        <v>275</v>
      </c>
      <c r="O4537" t="s">
        <v>275</v>
      </c>
      <c r="P4537" t="s">
        <v>379</v>
      </c>
      <c r="Q4537" t="s">
        <v>276</v>
      </c>
      <c r="R4537" t="s">
        <v>379</v>
      </c>
      <c r="S4537" t="s">
        <v>23721</v>
      </c>
      <c r="T4537" t="s">
        <v>379</v>
      </c>
      <c r="U4537" t="s">
        <v>379</v>
      </c>
      <c r="V4537" t="s">
        <v>379</v>
      </c>
      <c r="W4537" t="s">
        <v>379</v>
      </c>
      <c r="X4537" t="s">
        <v>379</v>
      </c>
      <c r="Y4537" t="s">
        <v>275</v>
      </c>
      <c r="AB4537" t="s">
        <v>275</v>
      </c>
      <c r="AC4537" t="s">
        <v>379</v>
      </c>
      <c r="AD4537" t="s">
        <v>23722</v>
      </c>
      <c r="AE4537" t="s">
        <v>379</v>
      </c>
      <c r="AF4537" t="s">
        <v>23723</v>
      </c>
      <c r="AG4537" t="s">
        <v>379</v>
      </c>
      <c r="AH4537" t="s">
        <v>379</v>
      </c>
      <c r="AI4537" t="s">
        <v>379</v>
      </c>
      <c r="AJ4537" t="s">
        <v>379</v>
      </c>
      <c r="AK4537" t="s">
        <v>379</v>
      </c>
      <c r="AO4537" t="s">
        <v>275</v>
      </c>
      <c r="AP4537" t="s">
        <v>379</v>
      </c>
      <c r="AQ4537" t="s">
        <v>23722</v>
      </c>
      <c r="AR4537" t="s">
        <v>379</v>
      </c>
      <c r="AS4537" t="s">
        <v>23723</v>
      </c>
      <c r="AT4537" t="s">
        <v>379</v>
      </c>
      <c r="AU4537" t="s">
        <v>379</v>
      </c>
      <c r="AV4537" t="s">
        <v>379</v>
      </c>
      <c r="AW4537" t="s">
        <v>379</v>
      </c>
      <c r="AX4537" t="s">
        <v>379</v>
      </c>
      <c r="BB4537" t="s">
        <v>275</v>
      </c>
      <c r="BC4537" t="s">
        <v>1805</v>
      </c>
      <c r="BD4537" t="s">
        <v>23724</v>
      </c>
      <c r="BE4537" t="s">
        <v>24151</v>
      </c>
      <c r="BF4537" t="s">
        <v>23726</v>
      </c>
      <c r="BG4537" t="s">
        <v>24152</v>
      </c>
      <c r="BH4537" t="s">
        <v>4393</v>
      </c>
      <c r="BO4537" t="s">
        <v>275</v>
      </c>
      <c r="BP4537" t="s">
        <v>275</v>
      </c>
      <c r="BQ4537" t="s">
        <v>275</v>
      </c>
      <c r="BR4537" t="s">
        <v>275</v>
      </c>
      <c r="BS4537" t="s">
        <v>275</v>
      </c>
      <c r="BT4537" t="s">
        <v>275</v>
      </c>
      <c r="BU4537" t="s">
        <v>275</v>
      </c>
      <c r="CB4537" t="s">
        <v>275</v>
      </c>
      <c r="CC4537" t="s">
        <v>23094</v>
      </c>
      <c r="CD4537" t="s">
        <v>23728</v>
      </c>
      <c r="CE4537" t="s">
        <v>24127</v>
      </c>
      <c r="CF4537" t="s">
        <v>23729</v>
      </c>
      <c r="CG4537" t="s">
        <v>24128</v>
      </c>
      <c r="CH4537" t="s">
        <v>275</v>
      </c>
      <c r="CO4537" t="s">
        <v>275</v>
      </c>
      <c r="CP4537" t="s">
        <v>379</v>
      </c>
      <c r="CQ4537" t="s">
        <v>23730</v>
      </c>
      <c r="CR4537" t="s">
        <v>379</v>
      </c>
      <c r="CS4537" t="s">
        <v>23731</v>
      </c>
      <c r="CT4537" t="s">
        <v>379</v>
      </c>
      <c r="CU4537" t="s">
        <v>275</v>
      </c>
      <c r="DB4537" t="s">
        <v>275</v>
      </c>
      <c r="DC4537" t="s">
        <v>379</v>
      </c>
      <c r="DD4537" t="s">
        <v>276</v>
      </c>
      <c r="DE4537" t="s">
        <v>379</v>
      </c>
      <c r="DF4537" t="s">
        <v>23721</v>
      </c>
      <c r="DG4537" t="s">
        <v>379</v>
      </c>
      <c r="DH4537" t="s">
        <v>379</v>
      </c>
      <c r="DI4537" t="s">
        <v>379</v>
      </c>
      <c r="DJ4537" t="s">
        <v>379</v>
      </c>
      <c r="DO4537" t="s">
        <v>275</v>
      </c>
      <c r="DP4537" t="s">
        <v>379</v>
      </c>
      <c r="DQ4537" t="s">
        <v>23722</v>
      </c>
      <c r="DR4537" t="s">
        <v>379</v>
      </c>
      <c r="DS4537" t="s">
        <v>23723</v>
      </c>
      <c r="DT4537" t="s">
        <v>379</v>
      </c>
      <c r="DU4537" t="s">
        <v>379</v>
      </c>
      <c r="DV4537" t="s">
        <v>379</v>
      </c>
      <c r="EB4537" t="s">
        <v>275</v>
      </c>
      <c r="EC4537" t="s">
        <v>379</v>
      </c>
      <c r="ED4537" t="s">
        <v>23732</v>
      </c>
      <c r="EE4537" t="s">
        <v>379</v>
      </c>
      <c r="EF4537" t="s">
        <v>23733</v>
      </c>
      <c r="EG4537" t="s">
        <v>379</v>
      </c>
      <c r="EH4537" t="s">
        <v>379</v>
      </c>
      <c r="EI4537" t="s">
        <v>379</v>
      </c>
      <c r="EO4537" t="s">
        <v>275</v>
      </c>
      <c r="EP4537" t="s">
        <v>379</v>
      </c>
      <c r="EQ4537" t="s">
        <v>23734</v>
      </c>
      <c r="ER4537" t="s">
        <v>379</v>
      </c>
      <c r="ES4537" t="s">
        <v>23735</v>
      </c>
      <c r="ET4537" t="s">
        <v>379</v>
      </c>
      <c r="EU4537" t="s">
        <v>275</v>
      </c>
      <c r="FB4537" t="s">
        <v>275</v>
      </c>
      <c r="FC4537" t="s">
        <v>379</v>
      </c>
      <c r="FD4537" t="s">
        <v>23720</v>
      </c>
      <c r="FE4537" t="s">
        <v>379</v>
      </c>
      <c r="FF4537" t="s">
        <v>276</v>
      </c>
      <c r="FG4537" t="s">
        <v>379</v>
      </c>
      <c r="FH4537" t="s">
        <v>275</v>
      </c>
      <c r="FO4537" t="s">
        <v>275</v>
      </c>
      <c r="FP4537" t="s">
        <v>379</v>
      </c>
      <c r="FQ4537" t="s">
        <v>276</v>
      </c>
      <c r="FR4537" t="s">
        <v>379</v>
      </c>
      <c r="FS4537" t="s">
        <v>23721</v>
      </c>
      <c r="FT4537" t="s">
        <v>379</v>
      </c>
      <c r="FU4537" t="s">
        <v>379</v>
      </c>
      <c r="FV4537" t="s">
        <v>379</v>
      </c>
      <c r="FW4537" t="s">
        <v>379</v>
      </c>
      <c r="FX4537" t="s">
        <v>379</v>
      </c>
      <c r="GB4537" t="s">
        <v>275</v>
      </c>
      <c r="GC4537" t="s">
        <v>275</v>
      </c>
      <c r="GD4537" t="s">
        <v>275</v>
      </c>
      <c r="GF4537" t="s">
        <v>275</v>
      </c>
      <c r="GH4537" t="s">
        <v>275</v>
      </c>
      <c r="GO4537" t="s">
        <v>275</v>
      </c>
      <c r="GP4537" t="s">
        <v>275</v>
      </c>
      <c r="GQ4537" t="s">
        <v>275</v>
      </c>
      <c r="GS4537" t="s">
        <v>275</v>
      </c>
      <c r="GU4537" t="s">
        <v>275</v>
      </c>
      <c r="HB4537" t="s">
        <v>275</v>
      </c>
      <c r="HC4537" t="s">
        <v>275</v>
      </c>
      <c r="HD4537" t="s">
        <v>275</v>
      </c>
      <c r="HF4537" t="s">
        <v>275</v>
      </c>
      <c r="HH4537" t="s">
        <v>275</v>
      </c>
      <c r="HO4537" t="s">
        <v>275</v>
      </c>
      <c r="HP4537" t="s">
        <v>275</v>
      </c>
      <c r="HQ4537" t="s">
        <v>275</v>
      </c>
      <c r="HS4537" t="s">
        <v>275</v>
      </c>
      <c r="HU4537" t="s">
        <v>275</v>
      </c>
      <c r="IB4537" t="s">
        <v>275</v>
      </c>
      <c r="IC4537" t="s">
        <v>275</v>
      </c>
      <c r="ID4537" t="s">
        <v>275</v>
      </c>
      <c r="IF4537" t="s">
        <v>275</v>
      </c>
      <c r="IH4537" t="s">
        <v>275</v>
      </c>
      <c r="IO4537" t="s">
        <v>275</v>
      </c>
      <c r="IP4537" t="s">
        <v>23734</v>
      </c>
      <c r="IQ4537" t="s">
        <v>23735</v>
      </c>
      <c r="IR4537" t="s">
        <v>379</v>
      </c>
      <c r="IS4537" t="s">
        <v>379</v>
      </c>
      <c r="IT4537" t="s">
        <v>379</v>
      </c>
      <c r="IU4537" t="s">
        <v>379</v>
      </c>
      <c r="IV4537" t="s">
        <v>379</v>
      </c>
      <c r="IW4537" t="s">
        <v>379</v>
      </c>
      <c r="IX4537" t="s">
        <v>379</v>
      </c>
      <c r="IY4537" t="s">
        <v>379</v>
      </c>
      <c r="IZ4537" t="s">
        <v>379</v>
      </c>
      <c r="JA4537" t="s">
        <v>379</v>
      </c>
      <c r="JB4537" t="s">
        <v>379</v>
      </c>
      <c r="JC4537" t="s">
        <v>379</v>
      </c>
      <c r="JD4537" t="s">
        <v>379</v>
      </c>
      <c r="JE4537" t="s">
        <v>379</v>
      </c>
      <c r="JF4537" t="s">
        <v>379</v>
      </c>
      <c r="JG4537" t="s">
        <v>379</v>
      </c>
      <c r="JH4537" t="s">
        <v>379</v>
      </c>
      <c r="JI4537" t="s">
        <v>379</v>
      </c>
      <c r="JJ4537" t="s">
        <v>379</v>
      </c>
      <c r="JK4537" t="s">
        <v>379</v>
      </c>
      <c r="JL4537" t="s">
        <v>379</v>
      </c>
      <c r="JM4537" t="s">
        <v>379</v>
      </c>
      <c r="JN4537" t="s">
        <v>379</v>
      </c>
      <c r="JO4537" t="s">
        <v>379</v>
      </c>
    </row>
    <row r="4538" spans="1:275" x14ac:dyDescent="0.35">
      <c r="A4538" t="s">
        <v>24175</v>
      </c>
      <c r="B4538" t="s">
        <v>23719</v>
      </c>
      <c r="C4538" t="s">
        <v>22985</v>
      </c>
      <c r="D4538" t="s">
        <v>23720</v>
      </c>
      <c r="E4538" t="s">
        <v>24176</v>
      </c>
      <c r="F4538" t="s">
        <v>276</v>
      </c>
      <c r="G4538" t="s">
        <v>22985</v>
      </c>
      <c r="H4538" t="s">
        <v>275</v>
      </c>
      <c r="O4538" t="s">
        <v>275</v>
      </c>
      <c r="P4538" t="s">
        <v>379</v>
      </c>
      <c r="Q4538" t="s">
        <v>276</v>
      </c>
      <c r="R4538" t="s">
        <v>379</v>
      </c>
      <c r="S4538" t="s">
        <v>23721</v>
      </c>
      <c r="T4538" t="s">
        <v>379</v>
      </c>
      <c r="U4538" t="s">
        <v>379</v>
      </c>
      <c r="V4538" t="s">
        <v>379</v>
      </c>
      <c r="W4538" t="s">
        <v>379</v>
      </c>
      <c r="X4538" t="s">
        <v>379</v>
      </c>
      <c r="Y4538" t="s">
        <v>275</v>
      </c>
      <c r="AB4538" t="s">
        <v>275</v>
      </c>
      <c r="AC4538" t="s">
        <v>379</v>
      </c>
      <c r="AD4538" t="s">
        <v>23722</v>
      </c>
      <c r="AE4538" t="s">
        <v>379</v>
      </c>
      <c r="AF4538" t="s">
        <v>23723</v>
      </c>
      <c r="AG4538" t="s">
        <v>379</v>
      </c>
      <c r="AH4538" t="s">
        <v>379</v>
      </c>
      <c r="AI4538" t="s">
        <v>379</v>
      </c>
      <c r="AJ4538" t="s">
        <v>379</v>
      </c>
      <c r="AK4538" t="s">
        <v>379</v>
      </c>
      <c r="AO4538" t="s">
        <v>275</v>
      </c>
      <c r="AP4538" t="s">
        <v>379</v>
      </c>
      <c r="AQ4538" t="s">
        <v>23722</v>
      </c>
      <c r="AR4538" t="s">
        <v>379</v>
      </c>
      <c r="AS4538" t="s">
        <v>23723</v>
      </c>
      <c r="AT4538" t="s">
        <v>379</v>
      </c>
      <c r="AU4538" t="s">
        <v>379</v>
      </c>
      <c r="AV4538" t="s">
        <v>379</v>
      </c>
      <c r="AW4538" t="s">
        <v>379</v>
      </c>
      <c r="AX4538" t="s">
        <v>379</v>
      </c>
      <c r="BB4538" t="s">
        <v>275</v>
      </c>
      <c r="BC4538" t="s">
        <v>17991</v>
      </c>
      <c r="BD4538" t="s">
        <v>23724</v>
      </c>
      <c r="BE4538" t="s">
        <v>24080</v>
      </c>
      <c r="BF4538" t="s">
        <v>23726</v>
      </c>
      <c r="BG4538" t="s">
        <v>24081</v>
      </c>
      <c r="BH4538" t="s">
        <v>4393</v>
      </c>
      <c r="BO4538" t="s">
        <v>275</v>
      </c>
      <c r="BP4538" t="s">
        <v>275</v>
      </c>
      <c r="BQ4538" t="s">
        <v>275</v>
      </c>
      <c r="BR4538" t="s">
        <v>275</v>
      </c>
      <c r="BS4538" t="s">
        <v>275</v>
      </c>
      <c r="BT4538" t="s">
        <v>275</v>
      </c>
      <c r="BU4538" t="s">
        <v>275</v>
      </c>
      <c r="CB4538" t="s">
        <v>275</v>
      </c>
      <c r="CC4538" t="s">
        <v>22139</v>
      </c>
      <c r="CD4538" t="s">
        <v>23728</v>
      </c>
      <c r="CE4538" t="s">
        <v>24177</v>
      </c>
      <c r="CF4538" t="s">
        <v>23729</v>
      </c>
      <c r="CG4538" t="s">
        <v>24178</v>
      </c>
      <c r="CH4538" t="s">
        <v>275</v>
      </c>
      <c r="CO4538" t="s">
        <v>275</v>
      </c>
      <c r="CP4538" t="s">
        <v>379</v>
      </c>
      <c r="CQ4538" t="s">
        <v>23730</v>
      </c>
      <c r="CR4538" t="s">
        <v>379</v>
      </c>
      <c r="CS4538" t="s">
        <v>23731</v>
      </c>
      <c r="CT4538" t="s">
        <v>379</v>
      </c>
      <c r="CU4538" t="s">
        <v>275</v>
      </c>
      <c r="DB4538" t="s">
        <v>275</v>
      </c>
      <c r="DC4538" t="s">
        <v>379</v>
      </c>
      <c r="DD4538" t="s">
        <v>276</v>
      </c>
      <c r="DE4538" t="s">
        <v>379</v>
      </c>
      <c r="DF4538" t="s">
        <v>23721</v>
      </c>
      <c r="DG4538" t="s">
        <v>379</v>
      </c>
      <c r="DH4538" t="s">
        <v>379</v>
      </c>
      <c r="DI4538" t="s">
        <v>379</v>
      </c>
      <c r="DJ4538" t="s">
        <v>379</v>
      </c>
      <c r="DO4538" t="s">
        <v>275</v>
      </c>
      <c r="DP4538" t="s">
        <v>379</v>
      </c>
      <c r="DQ4538" t="s">
        <v>23722</v>
      </c>
      <c r="DR4538" t="s">
        <v>379</v>
      </c>
      <c r="DS4538" t="s">
        <v>23723</v>
      </c>
      <c r="DT4538" t="s">
        <v>379</v>
      </c>
      <c r="DU4538" t="s">
        <v>379</v>
      </c>
      <c r="DV4538" t="s">
        <v>379</v>
      </c>
      <c r="EB4538" t="s">
        <v>275</v>
      </c>
      <c r="EC4538" t="s">
        <v>379</v>
      </c>
      <c r="ED4538" t="s">
        <v>23732</v>
      </c>
      <c r="EE4538" t="s">
        <v>379</v>
      </c>
      <c r="EF4538" t="s">
        <v>23733</v>
      </c>
      <c r="EG4538" t="s">
        <v>379</v>
      </c>
      <c r="EH4538" t="s">
        <v>379</v>
      </c>
      <c r="EI4538" t="s">
        <v>379</v>
      </c>
      <c r="EO4538" t="s">
        <v>275</v>
      </c>
      <c r="EP4538" t="s">
        <v>379</v>
      </c>
      <c r="EQ4538" t="s">
        <v>23734</v>
      </c>
      <c r="ER4538" t="s">
        <v>379</v>
      </c>
      <c r="ES4538" t="s">
        <v>23735</v>
      </c>
      <c r="ET4538" t="s">
        <v>379</v>
      </c>
      <c r="EU4538" t="s">
        <v>275</v>
      </c>
      <c r="FB4538" t="s">
        <v>275</v>
      </c>
      <c r="FC4538" t="s">
        <v>379</v>
      </c>
      <c r="FD4538" t="s">
        <v>23720</v>
      </c>
      <c r="FE4538" t="s">
        <v>379</v>
      </c>
      <c r="FF4538" t="s">
        <v>276</v>
      </c>
      <c r="FG4538" t="s">
        <v>379</v>
      </c>
      <c r="FH4538" t="s">
        <v>275</v>
      </c>
      <c r="FO4538" t="s">
        <v>275</v>
      </c>
      <c r="FP4538" t="s">
        <v>379</v>
      </c>
      <c r="FQ4538" t="s">
        <v>276</v>
      </c>
      <c r="FR4538" t="s">
        <v>379</v>
      </c>
      <c r="FS4538" t="s">
        <v>23721</v>
      </c>
      <c r="FT4538" t="s">
        <v>379</v>
      </c>
      <c r="FU4538" t="s">
        <v>379</v>
      </c>
      <c r="FV4538" t="s">
        <v>379</v>
      </c>
      <c r="FW4538" t="s">
        <v>379</v>
      </c>
      <c r="FX4538" t="s">
        <v>379</v>
      </c>
      <c r="GB4538" t="s">
        <v>275</v>
      </c>
      <c r="GC4538" t="s">
        <v>275</v>
      </c>
      <c r="GD4538" t="s">
        <v>275</v>
      </c>
      <c r="GF4538" t="s">
        <v>275</v>
      </c>
      <c r="GH4538" t="s">
        <v>275</v>
      </c>
      <c r="GO4538" t="s">
        <v>275</v>
      </c>
      <c r="GP4538" t="s">
        <v>275</v>
      </c>
      <c r="GQ4538" t="s">
        <v>275</v>
      </c>
      <c r="GS4538" t="s">
        <v>275</v>
      </c>
      <c r="GU4538" t="s">
        <v>275</v>
      </c>
      <c r="HB4538" t="s">
        <v>275</v>
      </c>
      <c r="HC4538" t="s">
        <v>275</v>
      </c>
      <c r="HD4538" t="s">
        <v>275</v>
      </c>
      <c r="HF4538" t="s">
        <v>275</v>
      </c>
      <c r="HH4538" t="s">
        <v>275</v>
      </c>
      <c r="HO4538" t="s">
        <v>275</v>
      </c>
      <c r="HP4538" t="s">
        <v>275</v>
      </c>
      <c r="HQ4538" t="s">
        <v>275</v>
      </c>
      <c r="HS4538" t="s">
        <v>275</v>
      </c>
      <c r="HU4538" t="s">
        <v>275</v>
      </c>
      <c r="IB4538" t="s">
        <v>275</v>
      </c>
      <c r="IC4538" t="s">
        <v>275</v>
      </c>
      <c r="ID4538" t="s">
        <v>275</v>
      </c>
      <c r="IF4538" t="s">
        <v>275</v>
      </c>
      <c r="IH4538" t="s">
        <v>275</v>
      </c>
      <c r="IO4538" t="s">
        <v>275</v>
      </c>
      <c r="IP4538" t="s">
        <v>23734</v>
      </c>
      <c r="IQ4538" t="s">
        <v>23735</v>
      </c>
      <c r="IR4538" t="s">
        <v>379</v>
      </c>
      <c r="IS4538" t="s">
        <v>379</v>
      </c>
      <c r="IT4538" t="s">
        <v>379</v>
      </c>
      <c r="IU4538" t="s">
        <v>379</v>
      </c>
      <c r="IV4538" t="s">
        <v>379</v>
      </c>
      <c r="IW4538" t="s">
        <v>379</v>
      </c>
      <c r="IX4538" t="s">
        <v>379</v>
      </c>
      <c r="IY4538" t="s">
        <v>379</v>
      </c>
      <c r="IZ4538" t="s">
        <v>379</v>
      </c>
      <c r="JA4538" t="s">
        <v>379</v>
      </c>
      <c r="JB4538" t="s">
        <v>379</v>
      </c>
      <c r="JC4538" t="s">
        <v>379</v>
      </c>
      <c r="JD4538" t="s">
        <v>379</v>
      </c>
      <c r="JE4538" t="s">
        <v>379</v>
      </c>
      <c r="JF4538" t="s">
        <v>379</v>
      </c>
      <c r="JG4538" t="s">
        <v>379</v>
      </c>
      <c r="JH4538" t="s">
        <v>379</v>
      </c>
      <c r="JI4538" t="s">
        <v>379</v>
      </c>
      <c r="JJ4538" t="s">
        <v>379</v>
      </c>
      <c r="JK4538" t="s">
        <v>379</v>
      </c>
      <c r="JL4538" t="s">
        <v>379</v>
      </c>
      <c r="JM4538" t="s">
        <v>379</v>
      </c>
      <c r="JN4538" t="s">
        <v>379</v>
      </c>
      <c r="JO4538" t="s">
        <v>379</v>
      </c>
    </row>
    <row r="4539" spans="1:275" x14ac:dyDescent="0.35">
      <c r="A4539" t="s">
        <v>24179</v>
      </c>
      <c r="B4539" t="s">
        <v>23719</v>
      </c>
      <c r="C4539" t="s">
        <v>10463</v>
      </c>
      <c r="D4539" t="s">
        <v>23720</v>
      </c>
      <c r="E4539" t="s">
        <v>24180</v>
      </c>
      <c r="F4539" t="s">
        <v>276</v>
      </c>
      <c r="G4539" t="s">
        <v>10463</v>
      </c>
      <c r="H4539" t="s">
        <v>275</v>
      </c>
      <c r="O4539" t="s">
        <v>275</v>
      </c>
      <c r="P4539" t="s">
        <v>379</v>
      </c>
      <c r="Q4539" t="s">
        <v>276</v>
      </c>
      <c r="R4539" t="s">
        <v>379</v>
      </c>
      <c r="S4539" t="s">
        <v>23721</v>
      </c>
      <c r="T4539" t="s">
        <v>379</v>
      </c>
      <c r="U4539" t="s">
        <v>379</v>
      </c>
      <c r="V4539" t="s">
        <v>379</v>
      </c>
      <c r="W4539" t="s">
        <v>379</v>
      </c>
      <c r="X4539" t="s">
        <v>379</v>
      </c>
      <c r="Y4539" t="s">
        <v>275</v>
      </c>
      <c r="AB4539" t="s">
        <v>275</v>
      </c>
      <c r="AC4539" t="s">
        <v>379</v>
      </c>
      <c r="AD4539" t="s">
        <v>23722</v>
      </c>
      <c r="AE4539" t="s">
        <v>379</v>
      </c>
      <c r="AF4539" t="s">
        <v>23723</v>
      </c>
      <c r="AG4539" t="s">
        <v>379</v>
      </c>
      <c r="AH4539" t="s">
        <v>379</v>
      </c>
      <c r="AI4539" t="s">
        <v>379</v>
      </c>
      <c r="AJ4539" t="s">
        <v>379</v>
      </c>
      <c r="AK4539" t="s">
        <v>379</v>
      </c>
      <c r="AO4539" t="s">
        <v>275</v>
      </c>
      <c r="AP4539" t="s">
        <v>379</v>
      </c>
      <c r="AQ4539" t="s">
        <v>23722</v>
      </c>
      <c r="AR4539" t="s">
        <v>379</v>
      </c>
      <c r="AS4539" t="s">
        <v>23723</v>
      </c>
      <c r="AT4539" t="s">
        <v>379</v>
      </c>
      <c r="AU4539" t="s">
        <v>379</v>
      </c>
      <c r="AV4539" t="s">
        <v>379</v>
      </c>
      <c r="AW4539" t="s">
        <v>379</v>
      </c>
      <c r="AX4539" t="s">
        <v>379</v>
      </c>
      <c r="BB4539" t="s">
        <v>275</v>
      </c>
      <c r="BC4539" t="s">
        <v>17991</v>
      </c>
      <c r="BD4539" t="s">
        <v>23724</v>
      </c>
      <c r="BE4539" t="s">
        <v>24080</v>
      </c>
      <c r="BF4539" t="s">
        <v>23726</v>
      </c>
      <c r="BG4539" t="s">
        <v>24081</v>
      </c>
      <c r="BH4539" t="s">
        <v>4393</v>
      </c>
      <c r="BO4539" t="s">
        <v>275</v>
      </c>
      <c r="BP4539" t="s">
        <v>275</v>
      </c>
      <c r="BQ4539" t="s">
        <v>275</v>
      </c>
      <c r="BR4539" t="s">
        <v>275</v>
      </c>
      <c r="BS4539" t="s">
        <v>275</v>
      </c>
      <c r="BT4539" t="s">
        <v>275</v>
      </c>
      <c r="BU4539" t="s">
        <v>275</v>
      </c>
      <c r="CB4539" t="s">
        <v>275</v>
      </c>
      <c r="CC4539" t="s">
        <v>24181</v>
      </c>
      <c r="CD4539" t="s">
        <v>23728</v>
      </c>
      <c r="CE4539" t="s">
        <v>24182</v>
      </c>
      <c r="CF4539" t="s">
        <v>23729</v>
      </c>
      <c r="CG4539" t="s">
        <v>24183</v>
      </c>
      <c r="CH4539" t="s">
        <v>275</v>
      </c>
      <c r="CO4539" t="s">
        <v>275</v>
      </c>
      <c r="CP4539" t="s">
        <v>379</v>
      </c>
      <c r="CQ4539" t="s">
        <v>23730</v>
      </c>
      <c r="CR4539" t="s">
        <v>379</v>
      </c>
      <c r="CS4539" t="s">
        <v>23731</v>
      </c>
      <c r="CT4539" t="s">
        <v>379</v>
      </c>
      <c r="CU4539" t="s">
        <v>275</v>
      </c>
      <c r="DB4539" t="s">
        <v>275</v>
      </c>
      <c r="DC4539" t="s">
        <v>379</v>
      </c>
      <c r="DD4539" t="s">
        <v>276</v>
      </c>
      <c r="DE4539" t="s">
        <v>379</v>
      </c>
      <c r="DF4539" t="s">
        <v>23721</v>
      </c>
      <c r="DG4539" t="s">
        <v>379</v>
      </c>
      <c r="DH4539" t="s">
        <v>379</v>
      </c>
      <c r="DI4539" t="s">
        <v>379</v>
      </c>
      <c r="DJ4539" t="s">
        <v>379</v>
      </c>
      <c r="DO4539" t="s">
        <v>275</v>
      </c>
      <c r="DP4539" t="s">
        <v>379</v>
      </c>
      <c r="DQ4539" t="s">
        <v>23722</v>
      </c>
      <c r="DR4539" t="s">
        <v>379</v>
      </c>
      <c r="DS4539" t="s">
        <v>23723</v>
      </c>
      <c r="DT4539" t="s">
        <v>379</v>
      </c>
      <c r="DU4539" t="s">
        <v>379</v>
      </c>
      <c r="DV4539" t="s">
        <v>379</v>
      </c>
      <c r="EB4539" t="s">
        <v>275</v>
      </c>
      <c r="EC4539" t="s">
        <v>379</v>
      </c>
      <c r="ED4539" t="s">
        <v>23732</v>
      </c>
      <c r="EE4539" t="s">
        <v>379</v>
      </c>
      <c r="EF4539" t="s">
        <v>23733</v>
      </c>
      <c r="EG4539" t="s">
        <v>379</v>
      </c>
      <c r="EH4539" t="s">
        <v>379</v>
      </c>
      <c r="EI4539" t="s">
        <v>379</v>
      </c>
      <c r="EO4539" t="s">
        <v>275</v>
      </c>
      <c r="EP4539" t="s">
        <v>379</v>
      </c>
      <c r="EQ4539" t="s">
        <v>23734</v>
      </c>
      <c r="ER4539" t="s">
        <v>379</v>
      </c>
      <c r="ES4539" t="s">
        <v>23735</v>
      </c>
      <c r="ET4539" t="s">
        <v>379</v>
      </c>
      <c r="EU4539" t="s">
        <v>275</v>
      </c>
      <c r="FB4539" t="s">
        <v>275</v>
      </c>
      <c r="FC4539" t="s">
        <v>379</v>
      </c>
      <c r="FD4539" t="s">
        <v>23720</v>
      </c>
      <c r="FE4539" t="s">
        <v>379</v>
      </c>
      <c r="FF4539" t="s">
        <v>276</v>
      </c>
      <c r="FG4539" t="s">
        <v>379</v>
      </c>
      <c r="FH4539" t="s">
        <v>275</v>
      </c>
      <c r="FO4539" t="s">
        <v>275</v>
      </c>
      <c r="FP4539" t="s">
        <v>379</v>
      </c>
      <c r="FQ4539" t="s">
        <v>276</v>
      </c>
      <c r="FR4539" t="s">
        <v>379</v>
      </c>
      <c r="FS4539" t="s">
        <v>23721</v>
      </c>
      <c r="FT4539" t="s">
        <v>379</v>
      </c>
      <c r="FU4539" t="s">
        <v>379</v>
      </c>
      <c r="FV4539" t="s">
        <v>379</v>
      </c>
      <c r="FW4539" t="s">
        <v>379</v>
      </c>
      <c r="FX4539" t="s">
        <v>379</v>
      </c>
      <c r="GB4539" t="s">
        <v>275</v>
      </c>
      <c r="GC4539" t="s">
        <v>275</v>
      </c>
      <c r="GD4539" t="s">
        <v>275</v>
      </c>
      <c r="GF4539" t="s">
        <v>275</v>
      </c>
      <c r="GH4539" t="s">
        <v>275</v>
      </c>
      <c r="GO4539" t="s">
        <v>275</v>
      </c>
      <c r="GP4539" t="s">
        <v>275</v>
      </c>
      <c r="GQ4539" t="s">
        <v>275</v>
      </c>
      <c r="GS4539" t="s">
        <v>275</v>
      </c>
      <c r="GU4539" t="s">
        <v>275</v>
      </c>
      <c r="HB4539" t="s">
        <v>275</v>
      </c>
      <c r="HC4539" t="s">
        <v>275</v>
      </c>
      <c r="HD4539" t="s">
        <v>275</v>
      </c>
      <c r="HF4539" t="s">
        <v>275</v>
      </c>
      <c r="HH4539" t="s">
        <v>275</v>
      </c>
      <c r="HO4539" t="s">
        <v>275</v>
      </c>
      <c r="HP4539" t="s">
        <v>275</v>
      </c>
      <c r="HQ4539" t="s">
        <v>275</v>
      </c>
      <c r="HS4539" t="s">
        <v>275</v>
      </c>
      <c r="HU4539" t="s">
        <v>275</v>
      </c>
      <c r="IB4539" t="s">
        <v>275</v>
      </c>
      <c r="IC4539" t="s">
        <v>275</v>
      </c>
      <c r="ID4539" t="s">
        <v>275</v>
      </c>
      <c r="IF4539" t="s">
        <v>275</v>
      </c>
      <c r="IH4539" t="s">
        <v>275</v>
      </c>
      <c r="IO4539" t="s">
        <v>275</v>
      </c>
      <c r="IP4539" t="s">
        <v>23734</v>
      </c>
      <c r="IQ4539" t="s">
        <v>23735</v>
      </c>
      <c r="IR4539" t="s">
        <v>24184</v>
      </c>
      <c r="IS4539" t="s">
        <v>24185</v>
      </c>
      <c r="IT4539" t="s">
        <v>24186</v>
      </c>
      <c r="IU4539" t="s">
        <v>379</v>
      </c>
      <c r="IV4539" t="s">
        <v>379</v>
      </c>
      <c r="IW4539" t="s">
        <v>379</v>
      </c>
      <c r="IX4539" t="s">
        <v>24187</v>
      </c>
      <c r="IY4539" t="s">
        <v>24188</v>
      </c>
      <c r="IZ4539" t="s">
        <v>24189</v>
      </c>
      <c r="JA4539" t="s">
        <v>4419</v>
      </c>
      <c r="JB4539" t="s">
        <v>24190</v>
      </c>
      <c r="JC4539" t="s">
        <v>24191</v>
      </c>
      <c r="JD4539" t="s">
        <v>379</v>
      </c>
      <c r="JE4539" t="s">
        <v>379</v>
      </c>
      <c r="JF4539" t="s">
        <v>379</v>
      </c>
      <c r="JG4539" t="s">
        <v>24192</v>
      </c>
      <c r="JH4539" t="s">
        <v>24193</v>
      </c>
      <c r="JI4539" t="s">
        <v>24194</v>
      </c>
      <c r="JJ4539" t="s">
        <v>24195</v>
      </c>
      <c r="JK4539" t="s">
        <v>24196</v>
      </c>
      <c r="JL4539" t="s">
        <v>24197</v>
      </c>
      <c r="JM4539" t="s">
        <v>379</v>
      </c>
      <c r="JN4539" t="s">
        <v>379</v>
      </c>
      <c r="JO4539" t="s">
        <v>379</v>
      </c>
    </row>
    <row r="4540" spans="1:275" x14ac:dyDescent="0.35">
      <c r="A4540" t="s">
        <v>24198</v>
      </c>
      <c r="B4540" t="s">
        <v>24199</v>
      </c>
      <c r="C4540" t="s">
        <v>10500</v>
      </c>
      <c r="D4540" t="s">
        <v>24200</v>
      </c>
      <c r="E4540" t="s">
        <v>24201</v>
      </c>
      <c r="F4540" t="s">
        <v>276</v>
      </c>
      <c r="G4540" t="s">
        <v>10500</v>
      </c>
      <c r="H4540" t="s">
        <v>275</v>
      </c>
      <c r="O4540" t="s">
        <v>275</v>
      </c>
      <c r="P4540" t="s">
        <v>379</v>
      </c>
      <c r="Q4540" t="s">
        <v>276</v>
      </c>
      <c r="R4540" t="s">
        <v>379</v>
      </c>
      <c r="S4540" t="s">
        <v>24202</v>
      </c>
      <c r="T4540" t="s">
        <v>379</v>
      </c>
      <c r="U4540" t="s">
        <v>379</v>
      </c>
      <c r="V4540" t="s">
        <v>379</v>
      </c>
      <c r="W4540" t="s">
        <v>379</v>
      </c>
      <c r="X4540" t="s">
        <v>379</v>
      </c>
      <c r="Y4540" t="s">
        <v>275</v>
      </c>
      <c r="AB4540" t="s">
        <v>275</v>
      </c>
      <c r="AC4540" t="s">
        <v>379</v>
      </c>
      <c r="AD4540" t="s">
        <v>24203</v>
      </c>
      <c r="AE4540" t="s">
        <v>379</v>
      </c>
      <c r="AF4540" t="s">
        <v>24204</v>
      </c>
      <c r="AG4540" t="s">
        <v>379</v>
      </c>
      <c r="AH4540" t="s">
        <v>379</v>
      </c>
      <c r="AI4540" t="s">
        <v>379</v>
      </c>
      <c r="AJ4540" t="s">
        <v>379</v>
      </c>
      <c r="AK4540" t="s">
        <v>379</v>
      </c>
      <c r="AO4540" t="s">
        <v>275</v>
      </c>
      <c r="AP4540" t="s">
        <v>379</v>
      </c>
      <c r="AQ4540" t="s">
        <v>24203</v>
      </c>
      <c r="AR4540" t="s">
        <v>379</v>
      </c>
      <c r="AS4540" t="s">
        <v>24204</v>
      </c>
      <c r="AT4540" t="s">
        <v>379</v>
      </c>
      <c r="AU4540" t="s">
        <v>379</v>
      </c>
      <c r="AV4540" t="s">
        <v>379</v>
      </c>
      <c r="AW4540" t="s">
        <v>379</v>
      </c>
      <c r="AX4540" t="s">
        <v>379</v>
      </c>
      <c r="BB4540" t="s">
        <v>275</v>
      </c>
      <c r="BC4540" t="s">
        <v>24205</v>
      </c>
      <c r="BD4540" t="s">
        <v>24206</v>
      </c>
      <c r="BE4540" t="s">
        <v>24207</v>
      </c>
      <c r="BF4540" t="s">
        <v>24208</v>
      </c>
      <c r="BG4540" t="s">
        <v>24209</v>
      </c>
      <c r="BH4540" t="s">
        <v>4393</v>
      </c>
      <c r="BO4540" t="s">
        <v>275</v>
      </c>
      <c r="BP4540" t="s">
        <v>275</v>
      </c>
      <c r="BQ4540" t="s">
        <v>275</v>
      </c>
      <c r="BR4540" t="s">
        <v>275</v>
      </c>
      <c r="BS4540" t="s">
        <v>275</v>
      </c>
      <c r="BT4540" t="s">
        <v>275</v>
      </c>
      <c r="BU4540" t="s">
        <v>275</v>
      </c>
      <c r="CB4540" t="s">
        <v>275</v>
      </c>
      <c r="CC4540" t="s">
        <v>19351</v>
      </c>
      <c r="CD4540" t="s">
        <v>24210</v>
      </c>
      <c r="CE4540" t="s">
        <v>24211</v>
      </c>
      <c r="CF4540" t="s">
        <v>24212</v>
      </c>
      <c r="CG4540" t="s">
        <v>24213</v>
      </c>
      <c r="CH4540" t="s">
        <v>275</v>
      </c>
      <c r="CO4540" t="s">
        <v>275</v>
      </c>
      <c r="CP4540" t="s">
        <v>379</v>
      </c>
      <c r="CQ4540" t="s">
        <v>24214</v>
      </c>
      <c r="CR4540" t="s">
        <v>379</v>
      </c>
      <c r="CS4540" t="s">
        <v>24215</v>
      </c>
      <c r="CT4540" t="s">
        <v>379</v>
      </c>
      <c r="CU4540" t="s">
        <v>275</v>
      </c>
      <c r="DB4540" t="s">
        <v>275</v>
      </c>
      <c r="DC4540" t="s">
        <v>379</v>
      </c>
      <c r="DD4540" t="s">
        <v>276</v>
      </c>
      <c r="DE4540" t="s">
        <v>379</v>
      </c>
      <c r="DF4540" t="s">
        <v>24202</v>
      </c>
      <c r="DG4540" t="s">
        <v>379</v>
      </c>
      <c r="DH4540" t="s">
        <v>379</v>
      </c>
      <c r="DI4540" t="s">
        <v>379</v>
      </c>
      <c r="DJ4540" t="s">
        <v>379</v>
      </c>
      <c r="DO4540" t="s">
        <v>275</v>
      </c>
      <c r="DP4540" t="s">
        <v>379</v>
      </c>
      <c r="DQ4540" t="s">
        <v>24203</v>
      </c>
      <c r="DR4540" t="s">
        <v>379</v>
      </c>
      <c r="DS4540" t="s">
        <v>24204</v>
      </c>
      <c r="DT4540" t="s">
        <v>379</v>
      </c>
      <c r="DU4540" t="s">
        <v>379</v>
      </c>
      <c r="DV4540" t="s">
        <v>379</v>
      </c>
      <c r="EB4540" t="s">
        <v>275</v>
      </c>
      <c r="EC4540" t="s">
        <v>379</v>
      </c>
      <c r="ED4540" t="s">
        <v>24216</v>
      </c>
      <c r="EE4540" t="s">
        <v>379</v>
      </c>
      <c r="EF4540" t="s">
        <v>24217</v>
      </c>
      <c r="EG4540" t="s">
        <v>379</v>
      </c>
      <c r="EH4540" t="s">
        <v>379</v>
      </c>
      <c r="EI4540" t="s">
        <v>379</v>
      </c>
      <c r="EO4540" t="s">
        <v>275</v>
      </c>
      <c r="EP4540" t="s">
        <v>379</v>
      </c>
      <c r="EQ4540" t="s">
        <v>24218</v>
      </c>
      <c r="ER4540" t="s">
        <v>379</v>
      </c>
      <c r="ES4540" t="s">
        <v>24219</v>
      </c>
      <c r="ET4540" t="s">
        <v>379</v>
      </c>
      <c r="EU4540" t="s">
        <v>275</v>
      </c>
      <c r="FB4540" t="s">
        <v>275</v>
      </c>
      <c r="FC4540" t="s">
        <v>379</v>
      </c>
      <c r="FD4540" t="s">
        <v>24200</v>
      </c>
      <c r="FE4540" t="s">
        <v>379</v>
      </c>
      <c r="FF4540" t="s">
        <v>276</v>
      </c>
      <c r="FG4540" t="s">
        <v>379</v>
      </c>
      <c r="FH4540" t="s">
        <v>275</v>
      </c>
      <c r="FO4540" t="s">
        <v>275</v>
      </c>
      <c r="FP4540" t="s">
        <v>379</v>
      </c>
      <c r="FQ4540" t="s">
        <v>276</v>
      </c>
      <c r="FR4540" t="s">
        <v>379</v>
      </c>
      <c r="FS4540" t="s">
        <v>24202</v>
      </c>
      <c r="FT4540" t="s">
        <v>379</v>
      </c>
      <c r="FU4540" t="s">
        <v>379</v>
      </c>
      <c r="FV4540" t="s">
        <v>379</v>
      </c>
      <c r="FW4540" t="s">
        <v>379</v>
      </c>
      <c r="FX4540" t="s">
        <v>379</v>
      </c>
      <c r="GB4540" t="s">
        <v>275</v>
      </c>
      <c r="GC4540" t="s">
        <v>275</v>
      </c>
      <c r="GD4540" t="s">
        <v>275</v>
      </c>
      <c r="GF4540" t="s">
        <v>275</v>
      </c>
      <c r="GH4540" t="s">
        <v>275</v>
      </c>
      <c r="GO4540" t="s">
        <v>275</v>
      </c>
      <c r="GP4540" t="s">
        <v>275</v>
      </c>
      <c r="GQ4540" t="s">
        <v>275</v>
      </c>
      <c r="GS4540" t="s">
        <v>275</v>
      </c>
      <c r="GU4540" t="s">
        <v>275</v>
      </c>
      <c r="HB4540" t="s">
        <v>275</v>
      </c>
      <c r="HC4540" t="s">
        <v>275</v>
      </c>
      <c r="HD4540" t="s">
        <v>275</v>
      </c>
      <c r="HF4540" t="s">
        <v>275</v>
      </c>
      <c r="HH4540" t="s">
        <v>275</v>
      </c>
      <c r="HO4540" t="s">
        <v>275</v>
      </c>
      <c r="HP4540" t="s">
        <v>275</v>
      </c>
      <c r="HQ4540" t="s">
        <v>275</v>
      </c>
      <c r="HS4540" t="s">
        <v>275</v>
      </c>
      <c r="HU4540" t="s">
        <v>275</v>
      </c>
      <c r="IB4540" t="s">
        <v>275</v>
      </c>
      <c r="IC4540" t="s">
        <v>275</v>
      </c>
      <c r="ID4540" t="s">
        <v>275</v>
      </c>
      <c r="IF4540" t="s">
        <v>275</v>
      </c>
      <c r="IH4540" t="s">
        <v>275</v>
      </c>
      <c r="IO4540" t="s">
        <v>275</v>
      </c>
      <c r="IP4540" t="s">
        <v>24218</v>
      </c>
      <c r="IQ4540" t="s">
        <v>24219</v>
      </c>
      <c r="IR4540" t="s">
        <v>24220</v>
      </c>
      <c r="IS4540" t="s">
        <v>24221</v>
      </c>
      <c r="IT4540" t="s">
        <v>24222</v>
      </c>
      <c r="IU4540" t="s">
        <v>24132</v>
      </c>
      <c r="IV4540" t="s">
        <v>24223</v>
      </c>
      <c r="IW4540" t="s">
        <v>24224</v>
      </c>
      <c r="IX4540" t="s">
        <v>24225</v>
      </c>
      <c r="IY4540" t="s">
        <v>24226</v>
      </c>
      <c r="IZ4540" t="s">
        <v>24227</v>
      </c>
      <c r="JA4540" t="s">
        <v>4639</v>
      </c>
      <c r="JB4540" t="s">
        <v>24228</v>
      </c>
      <c r="JC4540" t="s">
        <v>24229</v>
      </c>
      <c r="JD4540" t="s">
        <v>379</v>
      </c>
      <c r="JE4540" t="s">
        <v>379</v>
      </c>
      <c r="JF4540" t="s">
        <v>379</v>
      </c>
      <c r="JG4540" t="s">
        <v>24230</v>
      </c>
      <c r="JH4540" t="s">
        <v>24231</v>
      </c>
      <c r="JI4540" t="s">
        <v>24232</v>
      </c>
      <c r="JJ4540" t="s">
        <v>24233</v>
      </c>
      <c r="JK4540" t="s">
        <v>24234</v>
      </c>
      <c r="JL4540" t="s">
        <v>24235</v>
      </c>
      <c r="JM4540" t="s">
        <v>24236</v>
      </c>
      <c r="JN4540" t="s">
        <v>24237</v>
      </c>
      <c r="JO4540" t="s">
        <v>24238</v>
      </c>
    </row>
    <row r="4541" spans="1:275" x14ac:dyDescent="0.35">
      <c r="A4541" t="s">
        <v>24239</v>
      </c>
      <c r="B4541" t="s">
        <v>24199</v>
      </c>
      <c r="C4541" t="s">
        <v>8152</v>
      </c>
      <c r="D4541" t="s">
        <v>24200</v>
      </c>
      <c r="E4541" t="s">
        <v>24240</v>
      </c>
      <c r="F4541" t="s">
        <v>276</v>
      </c>
      <c r="G4541" t="s">
        <v>8152</v>
      </c>
      <c r="H4541" t="s">
        <v>275</v>
      </c>
      <c r="O4541" t="s">
        <v>275</v>
      </c>
      <c r="P4541" t="s">
        <v>379</v>
      </c>
      <c r="Q4541" t="s">
        <v>276</v>
      </c>
      <c r="R4541" t="s">
        <v>379</v>
      </c>
      <c r="S4541" t="s">
        <v>24202</v>
      </c>
      <c r="T4541" t="s">
        <v>379</v>
      </c>
      <c r="U4541" t="s">
        <v>379</v>
      </c>
      <c r="V4541" t="s">
        <v>379</v>
      </c>
      <c r="W4541" t="s">
        <v>379</v>
      </c>
      <c r="X4541" t="s">
        <v>379</v>
      </c>
      <c r="Y4541" t="s">
        <v>275</v>
      </c>
      <c r="AB4541" t="s">
        <v>275</v>
      </c>
      <c r="AC4541" t="s">
        <v>379</v>
      </c>
      <c r="AD4541" t="s">
        <v>24203</v>
      </c>
      <c r="AE4541" t="s">
        <v>379</v>
      </c>
      <c r="AF4541" t="s">
        <v>24204</v>
      </c>
      <c r="AG4541" t="s">
        <v>379</v>
      </c>
      <c r="AH4541" t="s">
        <v>379</v>
      </c>
      <c r="AI4541" t="s">
        <v>379</v>
      </c>
      <c r="AJ4541" t="s">
        <v>379</v>
      </c>
      <c r="AK4541" t="s">
        <v>379</v>
      </c>
      <c r="AO4541" t="s">
        <v>275</v>
      </c>
      <c r="AP4541" t="s">
        <v>379</v>
      </c>
      <c r="AQ4541" t="s">
        <v>24203</v>
      </c>
      <c r="AR4541" t="s">
        <v>379</v>
      </c>
      <c r="AS4541" t="s">
        <v>24204</v>
      </c>
      <c r="AT4541" t="s">
        <v>379</v>
      </c>
      <c r="AU4541" t="s">
        <v>379</v>
      </c>
      <c r="AV4541" t="s">
        <v>379</v>
      </c>
      <c r="AW4541" t="s">
        <v>379</v>
      </c>
      <c r="AX4541" t="s">
        <v>379</v>
      </c>
      <c r="BB4541" t="s">
        <v>275</v>
      </c>
      <c r="BC4541" t="s">
        <v>6131</v>
      </c>
      <c r="BD4541" t="s">
        <v>24206</v>
      </c>
      <c r="BE4541" t="s">
        <v>24241</v>
      </c>
      <c r="BF4541" t="s">
        <v>24208</v>
      </c>
      <c r="BG4541" t="s">
        <v>24242</v>
      </c>
      <c r="BH4541" t="s">
        <v>4393</v>
      </c>
      <c r="BO4541" t="s">
        <v>275</v>
      </c>
      <c r="BP4541" t="s">
        <v>275</v>
      </c>
      <c r="BQ4541" t="s">
        <v>275</v>
      </c>
      <c r="BR4541" t="s">
        <v>275</v>
      </c>
      <c r="BS4541" t="s">
        <v>275</v>
      </c>
      <c r="BT4541" t="s">
        <v>275</v>
      </c>
      <c r="BU4541" t="s">
        <v>275</v>
      </c>
      <c r="CB4541" t="s">
        <v>275</v>
      </c>
      <c r="CC4541" t="s">
        <v>22119</v>
      </c>
      <c r="CD4541" t="s">
        <v>24210</v>
      </c>
      <c r="CE4541" t="s">
        <v>24243</v>
      </c>
      <c r="CF4541" t="s">
        <v>24212</v>
      </c>
      <c r="CG4541" t="s">
        <v>24244</v>
      </c>
      <c r="CH4541" t="s">
        <v>275</v>
      </c>
      <c r="CO4541" t="s">
        <v>275</v>
      </c>
      <c r="CP4541" t="s">
        <v>379</v>
      </c>
      <c r="CQ4541" t="s">
        <v>24214</v>
      </c>
      <c r="CR4541" t="s">
        <v>379</v>
      </c>
      <c r="CS4541" t="s">
        <v>24215</v>
      </c>
      <c r="CT4541" t="s">
        <v>379</v>
      </c>
      <c r="CU4541" t="s">
        <v>275</v>
      </c>
      <c r="DB4541" t="s">
        <v>275</v>
      </c>
      <c r="DC4541" t="s">
        <v>379</v>
      </c>
      <c r="DD4541" t="s">
        <v>276</v>
      </c>
      <c r="DE4541" t="s">
        <v>379</v>
      </c>
      <c r="DF4541" t="s">
        <v>24202</v>
      </c>
      <c r="DG4541" t="s">
        <v>379</v>
      </c>
      <c r="DH4541" t="s">
        <v>379</v>
      </c>
      <c r="DI4541" t="s">
        <v>379</v>
      </c>
      <c r="DJ4541" t="s">
        <v>379</v>
      </c>
      <c r="DO4541" t="s">
        <v>275</v>
      </c>
      <c r="DP4541" t="s">
        <v>379</v>
      </c>
      <c r="DQ4541" t="s">
        <v>24203</v>
      </c>
      <c r="DR4541" t="s">
        <v>379</v>
      </c>
      <c r="DS4541" t="s">
        <v>24204</v>
      </c>
      <c r="DT4541" t="s">
        <v>379</v>
      </c>
      <c r="DU4541" t="s">
        <v>379</v>
      </c>
      <c r="DV4541" t="s">
        <v>379</v>
      </c>
      <c r="EB4541" t="s">
        <v>275</v>
      </c>
      <c r="EC4541" t="s">
        <v>379</v>
      </c>
      <c r="ED4541" t="s">
        <v>24216</v>
      </c>
      <c r="EE4541" t="s">
        <v>379</v>
      </c>
      <c r="EF4541" t="s">
        <v>24217</v>
      </c>
      <c r="EG4541" t="s">
        <v>379</v>
      </c>
      <c r="EH4541" t="s">
        <v>379</v>
      </c>
      <c r="EI4541" t="s">
        <v>379</v>
      </c>
      <c r="EO4541" t="s">
        <v>275</v>
      </c>
      <c r="EP4541" t="s">
        <v>379</v>
      </c>
      <c r="EQ4541" t="s">
        <v>24218</v>
      </c>
      <c r="ER4541" t="s">
        <v>379</v>
      </c>
      <c r="ES4541" t="s">
        <v>24219</v>
      </c>
      <c r="ET4541" t="s">
        <v>379</v>
      </c>
      <c r="EU4541" t="s">
        <v>275</v>
      </c>
      <c r="FB4541" t="s">
        <v>275</v>
      </c>
      <c r="FC4541" t="s">
        <v>379</v>
      </c>
      <c r="FD4541" t="s">
        <v>24200</v>
      </c>
      <c r="FE4541" t="s">
        <v>379</v>
      </c>
      <c r="FF4541" t="s">
        <v>276</v>
      </c>
      <c r="FG4541" t="s">
        <v>379</v>
      </c>
      <c r="FH4541" t="s">
        <v>275</v>
      </c>
      <c r="FO4541" t="s">
        <v>275</v>
      </c>
      <c r="FP4541" t="s">
        <v>379</v>
      </c>
      <c r="FQ4541" t="s">
        <v>276</v>
      </c>
      <c r="FR4541" t="s">
        <v>379</v>
      </c>
      <c r="FS4541" t="s">
        <v>24202</v>
      </c>
      <c r="FT4541" t="s">
        <v>379</v>
      </c>
      <c r="FU4541" t="s">
        <v>379</v>
      </c>
      <c r="FV4541" t="s">
        <v>379</v>
      </c>
      <c r="FW4541" t="s">
        <v>379</v>
      </c>
      <c r="FX4541" t="s">
        <v>379</v>
      </c>
      <c r="GB4541" t="s">
        <v>275</v>
      </c>
      <c r="GC4541" t="s">
        <v>275</v>
      </c>
      <c r="GD4541" t="s">
        <v>275</v>
      </c>
      <c r="GF4541" t="s">
        <v>275</v>
      </c>
      <c r="GH4541" t="s">
        <v>275</v>
      </c>
      <c r="GO4541" t="s">
        <v>275</v>
      </c>
      <c r="GP4541" t="s">
        <v>275</v>
      </c>
      <c r="GQ4541" t="s">
        <v>275</v>
      </c>
      <c r="GS4541" t="s">
        <v>275</v>
      </c>
      <c r="GU4541" t="s">
        <v>275</v>
      </c>
      <c r="HB4541" t="s">
        <v>275</v>
      </c>
      <c r="HC4541" t="s">
        <v>275</v>
      </c>
      <c r="HD4541" t="s">
        <v>275</v>
      </c>
      <c r="HF4541" t="s">
        <v>275</v>
      </c>
      <c r="HH4541" t="s">
        <v>275</v>
      </c>
      <c r="HO4541" t="s">
        <v>275</v>
      </c>
      <c r="HP4541" t="s">
        <v>275</v>
      </c>
      <c r="HQ4541" t="s">
        <v>275</v>
      </c>
      <c r="HS4541" t="s">
        <v>275</v>
      </c>
      <c r="HU4541" t="s">
        <v>275</v>
      </c>
      <c r="IB4541" t="s">
        <v>275</v>
      </c>
      <c r="IC4541" t="s">
        <v>275</v>
      </c>
      <c r="ID4541" t="s">
        <v>275</v>
      </c>
      <c r="IF4541" t="s">
        <v>275</v>
      </c>
      <c r="IH4541" t="s">
        <v>275</v>
      </c>
      <c r="IO4541" t="s">
        <v>275</v>
      </c>
      <c r="IP4541" t="s">
        <v>24218</v>
      </c>
      <c r="IQ4541" t="s">
        <v>24219</v>
      </c>
      <c r="IR4541" t="s">
        <v>24245</v>
      </c>
      <c r="IS4541" t="s">
        <v>24246</v>
      </c>
      <c r="IT4541" t="s">
        <v>24247</v>
      </c>
      <c r="IU4541" t="s">
        <v>24248</v>
      </c>
      <c r="IV4541" t="s">
        <v>24249</v>
      </c>
      <c r="IW4541" t="s">
        <v>24250</v>
      </c>
      <c r="IX4541" t="s">
        <v>24251</v>
      </c>
      <c r="IY4541" t="s">
        <v>24252</v>
      </c>
      <c r="IZ4541" t="s">
        <v>24253</v>
      </c>
      <c r="JA4541" t="s">
        <v>24254</v>
      </c>
      <c r="JB4541" t="s">
        <v>24255</v>
      </c>
      <c r="JC4541" t="s">
        <v>24256</v>
      </c>
      <c r="JD4541" t="s">
        <v>379</v>
      </c>
      <c r="JE4541" t="s">
        <v>379</v>
      </c>
      <c r="JF4541" t="s">
        <v>379</v>
      </c>
      <c r="JG4541" t="s">
        <v>24257</v>
      </c>
      <c r="JH4541" t="s">
        <v>24258</v>
      </c>
      <c r="JI4541" t="s">
        <v>24259</v>
      </c>
      <c r="JJ4541" t="s">
        <v>24260</v>
      </c>
      <c r="JK4541" t="s">
        <v>24261</v>
      </c>
      <c r="JL4541" t="s">
        <v>24262</v>
      </c>
      <c r="JM4541" t="s">
        <v>24263</v>
      </c>
      <c r="JN4541" t="s">
        <v>24264</v>
      </c>
      <c r="JO4541" t="s">
        <v>24265</v>
      </c>
    </row>
    <row r="4542" spans="1:275" x14ac:dyDescent="0.35">
      <c r="A4542" t="s">
        <v>24266</v>
      </c>
      <c r="B4542" t="s">
        <v>24199</v>
      </c>
      <c r="C4542" t="s">
        <v>379</v>
      </c>
      <c r="D4542" t="s">
        <v>24200</v>
      </c>
      <c r="E4542" t="s">
        <v>379</v>
      </c>
      <c r="F4542" t="s">
        <v>276</v>
      </c>
      <c r="G4542" t="s">
        <v>379</v>
      </c>
      <c r="H4542" t="s">
        <v>275</v>
      </c>
      <c r="O4542" t="s">
        <v>275</v>
      </c>
      <c r="P4542" t="s">
        <v>379</v>
      </c>
      <c r="Q4542" t="s">
        <v>276</v>
      </c>
      <c r="R4542" t="s">
        <v>379</v>
      </c>
      <c r="S4542" t="s">
        <v>24202</v>
      </c>
      <c r="T4542" t="s">
        <v>379</v>
      </c>
      <c r="U4542" t="s">
        <v>379</v>
      </c>
      <c r="V4542" t="s">
        <v>379</v>
      </c>
      <c r="W4542" t="s">
        <v>379</v>
      </c>
      <c r="X4542" t="s">
        <v>379</v>
      </c>
      <c r="Y4542" t="s">
        <v>275</v>
      </c>
      <c r="AB4542" t="s">
        <v>275</v>
      </c>
      <c r="AC4542" t="s">
        <v>379</v>
      </c>
      <c r="AD4542" t="s">
        <v>24203</v>
      </c>
      <c r="AE4542" t="s">
        <v>379</v>
      </c>
      <c r="AF4542" t="s">
        <v>24204</v>
      </c>
      <c r="AG4542" t="s">
        <v>379</v>
      </c>
      <c r="AH4542" t="s">
        <v>379</v>
      </c>
      <c r="AI4542" t="s">
        <v>379</v>
      </c>
      <c r="AJ4542" t="s">
        <v>379</v>
      </c>
      <c r="AK4542" t="s">
        <v>379</v>
      </c>
      <c r="AO4542" t="s">
        <v>275</v>
      </c>
      <c r="AP4542" t="s">
        <v>379</v>
      </c>
      <c r="AQ4542" t="s">
        <v>24203</v>
      </c>
      <c r="AR4542" t="s">
        <v>379</v>
      </c>
      <c r="AS4542" t="s">
        <v>24204</v>
      </c>
      <c r="AT4542" t="s">
        <v>379</v>
      </c>
      <c r="AU4542" t="s">
        <v>379</v>
      </c>
      <c r="AV4542" t="s">
        <v>379</v>
      </c>
      <c r="AW4542" t="s">
        <v>379</v>
      </c>
      <c r="AX4542" t="s">
        <v>379</v>
      </c>
      <c r="BB4542" t="s">
        <v>275</v>
      </c>
      <c r="BC4542" t="s">
        <v>379</v>
      </c>
      <c r="BD4542" t="s">
        <v>24206</v>
      </c>
      <c r="BE4542" t="s">
        <v>379</v>
      </c>
      <c r="BF4542" t="s">
        <v>24208</v>
      </c>
      <c r="BG4542" t="s">
        <v>379</v>
      </c>
      <c r="BH4542" t="s">
        <v>379</v>
      </c>
      <c r="BO4542" t="s">
        <v>275</v>
      </c>
      <c r="BP4542" t="s">
        <v>275</v>
      </c>
      <c r="BQ4542" t="s">
        <v>275</v>
      </c>
      <c r="BR4542" t="s">
        <v>275</v>
      </c>
      <c r="BS4542" t="s">
        <v>275</v>
      </c>
      <c r="BT4542" t="s">
        <v>275</v>
      </c>
      <c r="BU4542" t="s">
        <v>275</v>
      </c>
      <c r="CB4542" t="s">
        <v>275</v>
      </c>
      <c r="CC4542" t="s">
        <v>379</v>
      </c>
      <c r="CD4542" t="s">
        <v>24210</v>
      </c>
      <c r="CE4542" t="s">
        <v>379</v>
      </c>
      <c r="CF4542" t="s">
        <v>24212</v>
      </c>
      <c r="CG4542" t="s">
        <v>379</v>
      </c>
      <c r="CH4542" t="s">
        <v>275</v>
      </c>
      <c r="CO4542" t="s">
        <v>275</v>
      </c>
      <c r="CP4542" t="s">
        <v>379</v>
      </c>
      <c r="CQ4542" t="s">
        <v>24214</v>
      </c>
      <c r="CR4542" t="s">
        <v>379</v>
      </c>
      <c r="CS4542" t="s">
        <v>24215</v>
      </c>
      <c r="CT4542" t="s">
        <v>379</v>
      </c>
      <c r="CU4542" t="s">
        <v>275</v>
      </c>
      <c r="DB4542" t="s">
        <v>275</v>
      </c>
      <c r="DC4542" t="s">
        <v>379</v>
      </c>
      <c r="DD4542" t="s">
        <v>276</v>
      </c>
      <c r="DE4542" t="s">
        <v>379</v>
      </c>
      <c r="DF4542" t="s">
        <v>24202</v>
      </c>
      <c r="DG4542" t="s">
        <v>379</v>
      </c>
      <c r="DH4542" t="s">
        <v>379</v>
      </c>
      <c r="DI4542" t="s">
        <v>379</v>
      </c>
      <c r="DJ4542" t="s">
        <v>379</v>
      </c>
      <c r="DO4542" t="s">
        <v>275</v>
      </c>
      <c r="DP4542" t="s">
        <v>379</v>
      </c>
      <c r="DQ4542" t="s">
        <v>24203</v>
      </c>
      <c r="DR4542" t="s">
        <v>379</v>
      </c>
      <c r="DS4542" t="s">
        <v>24204</v>
      </c>
      <c r="DT4542" t="s">
        <v>379</v>
      </c>
      <c r="DU4542" t="s">
        <v>379</v>
      </c>
      <c r="DV4542" t="s">
        <v>379</v>
      </c>
      <c r="EB4542" t="s">
        <v>275</v>
      </c>
      <c r="EC4542" t="s">
        <v>379</v>
      </c>
      <c r="ED4542" t="s">
        <v>24216</v>
      </c>
      <c r="EE4542" t="s">
        <v>379</v>
      </c>
      <c r="EF4542" t="s">
        <v>24217</v>
      </c>
      <c r="EG4542" t="s">
        <v>379</v>
      </c>
      <c r="EH4542" t="s">
        <v>379</v>
      </c>
      <c r="EI4542" t="s">
        <v>379</v>
      </c>
      <c r="EO4542" t="s">
        <v>275</v>
      </c>
      <c r="EP4542" t="s">
        <v>379</v>
      </c>
      <c r="EQ4542" t="s">
        <v>24218</v>
      </c>
      <c r="ER4542" t="s">
        <v>379</v>
      </c>
      <c r="ES4542" t="s">
        <v>24219</v>
      </c>
      <c r="ET4542" t="s">
        <v>379</v>
      </c>
      <c r="EU4542" t="s">
        <v>275</v>
      </c>
      <c r="FB4542" t="s">
        <v>275</v>
      </c>
      <c r="FC4542" t="s">
        <v>379</v>
      </c>
      <c r="FD4542" t="s">
        <v>24200</v>
      </c>
      <c r="FE4542" t="s">
        <v>379</v>
      </c>
      <c r="FF4542" t="s">
        <v>276</v>
      </c>
      <c r="FG4542" t="s">
        <v>379</v>
      </c>
      <c r="FH4542" t="s">
        <v>275</v>
      </c>
      <c r="FO4542" t="s">
        <v>275</v>
      </c>
      <c r="FP4542" t="s">
        <v>379</v>
      </c>
      <c r="FQ4542" t="s">
        <v>276</v>
      </c>
      <c r="FR4542" t="s">
        <v>379</v>
      </c>
      <c r="FS4542" t="s">
        <v>24202</v>
      </c>
      <c r="FT4542" t="s">
        <v>379</v>
      </c>
      <c r="FU4542" t="s">
        <v>379</v>
      </c>
      <c r="FV4542" t="s">
        <v>379</v>
      </c>
      <c r="FW4542" t="s">
        <v>379</v>
      </c>
      <c r="FX4542" t="s">
        <v>379</v>
      </c>
      <c r="GB4542" t="s">
        <v>275</v>
      </c>
      <c r="GC4542" t="s">
        <v>275</v>
      </c>
      <c r="GD4542" t="s">
        <v>275</v>
      </c>
      <c r="GF4542" t="s">
        <v>275</v>
      </c>
      <c r="GH4542" t="s">
        <v>275</v>
      </c>
      <c r="GO4542" t="s">
        <v>275</v>
      </c>
      <c r="GP4542" t="s">
        <v>275</v>
      </c>
      <c r="GQ4542" t="s">
        <v>275</v>
      </c>
      <c r="GS4542" t="s">
        <v>275</v>
      </c>
      <c r="GU4542" t="s">
        <v>275</v>
      </c>
      <c r="HB4542" t="s">
        <v>275</v>
      </c>
      <c r="HC4542" t="s">
        <v>275</v>
      </c>
      <c r="HD4542" t="s">
        <v>275</v>
      </c>
      <c r="HF4542" t="s">
        <v>275</v>
      </c>
      <c r="HH4542" t="s">
        <v>275</v>
      </c>
      <c r="HO4542" t="s">
        <v>275</v>
      </c>
      <c r="HP4542" t="s">
        <v>275</v>
      </c>
      <c r="HQ4542" t="s">
        <v>275</v>
      </c>
      <c r="HS4542" t="s">
        <v>275</v>
      </c>
      <c r="HU4542" t="s">
        <v>275</v>
      </c>
      <c r="IB4542" t="s">
        <v>275</v>
      </c>
      <c r="IC4542" t="s">
        <v>275</v>
      </c>
      <c r="ID4542" t="s">
        <v>275</v>
      </c>
      <c r="IF4542" t="s">
        <v>275</v>
      </c>
      <c r="IH4542" t="s">
        <v>275</v>
      </c>
      <c r="IO4542" t="s">
        <v>275</v>
      </c>
      <c r="IP4542" t="s">
        <v>24218</v>
      </c>
      <c r="IQ4542" t="s">
        <v>24219</v>
      </c>
      <c r="IR4542" t="s">
        <v>379</v>
      </c>
      <c r="IS4542" t="s">
        <v>379</v>
      </c>
      <c r="IT4542" t="s">
        <v>379</v>
      </c>
      <c r="IU4542" t="s">
        <v>379</v>
      </c>
      <c r="IV4542" t="s">
        <v>379</v>
      </c>
      <c r="IW4542" t="s">
        <v>379</v>
      </c>
      <c r="IX4542" t="s">
        <v>379</v>
      </c>
      <c r="IY4542" t="s">
        <v>379</v>
      </c>
      <c r="IZ4542" t="s">
        <v>379</v>
      </c>
      <c r="JA4542" t="s">
        <v>379</v>
      </c>
      <c r="JB4542" t="s">
        <v>379</v>
      </c>
      <c r="JC4542" t="s">
        <v>379</v>
      </c>
      <c r="JD4542" t="s">
        <v>379</v>
      </c>
      <c r="JE4542" t="s">
        <v>379</v>
      </c>
      <c r="JF4542" t="s">
        <v>379</v>
      </c>
      <c r="JG4542" t="s">
        <v>379</v>
      </c>
      <c r="JH4542" t="s">
        <v>379</v>
      </c>
      <c r="JI4542" t="s">
        <v>379</v>
      </c>
      <c r="JJ4542" t="s">
        <v>379</v>
      </c>
      <c r="JK4542" t="s">
        <v>379</v>
      </c>
      <c r="JL4542" t="s">
        <v>379</v>
      </c>
      <c r="JM4542" t="s">
        <v>379</v>
      </c>
      <c r="JN4542" t="s">
        <v>379</v>
      </c>
      <c r="JO4542" t="s">
        <v>379</v>
      </c>
    </row>
    <row r="4543" spans="1:275" x14ac:dyDescent="0.35">
      <c r="A4543" t="s">
        <v>24267</v>
      </c>
      <c r="B4543" t="s">
        <v>24199</v>
      </c>
      <c r="C4543" t="s">
        <v>379</v>
      </c>
      <c r="D4543" t="s">
        <v>24200</v>
      </c>
      <c r="E4543" t="s">
        <v>379</v>
      </c>
      <c r="F4543" t="s">
        <v>276</v>
      </c>
      <c r="G4543" t="s">
        <v>379</v>
      </c>
      <c r="H4543" t="s">
        <v>275</v>
      </c>
      <c r="O4543" t="s">
        <v>275</v>
      </c>
      <c r="P4543" t="s">
        <v>379</v>
      </c>
      <c r="Q4543" t="s">
        <v>276</v>
      </c>
      <c r="R4543" t="s">
        <v>379</v>
      </c>
      <c r="S4543" t="s">
        <v>24202</v>
      </c>
      <c r="T4543" t="s">
        <v>379</v>
      </c>
      <c r="U4543" t="s">
        <v>379</v>
      </c>
      <c r="V4543" t="s">
        <v>379</v>
      </c>
      <c r="W4543" t="s">
        <v>379</v>
      </c>
      <c r="X4543" t="s">
        <v>379</v>
      </c>
      <c r="Y4543" t="s">
        <v>275</v>
      </c>
      <c r="AB4543" t="s">
        <v>275</v>
      </c>
      <c r="AC4543" t="s">
        <v>379</v>
      </c>
      <c r="AD4543" t="s">
        <v>24203</v>
      </c>
      <c r="AE4543" t="s">
        <v>379</v>
      </c>
      <c r="AF4543" t="s">
        <v>24204</v>
      </c>
      <c r="AG4543" t="s">
        <v>379</v>
      </c>
      <c r="AH4543" t="s">
        <v>379</v>
      </c>
      <c r="AI4543" t="s">
        <v>379</v>
      </c>
      <c r="AJ4543" t="s">
        <v>379</v>
      </c>
      <c r="AK4543" t="s">
        <v>379</v>
      </c>
      <c r="AO4543" t="s">
        <v>275</v>
      </c>
      <c r="AP4543" t="s">
        <v>379</v>
      </c>
      <c r="AQ4543" t="s">
        <v>24203</v>
      </c>
      <c r="AR4543" t="s">
        <v>379</v>
      </c>
      <c r="AS4543" t="s">
        <v>24204</v>
      </c>
      <c r="AT4543" t="s">
        <v>379</v>
      </c>
      <c r="AU4543" t="s">
        <v>379</v>
      </c>
      <c r="AV4543" t="s">
        <v>379</v>
      </c>
      <c r="AW4543" t="s">
        <v>379</v>
      </c>
      <c r="AX4543" t="s">
        <v>379</v>
      </c>
      <c r="BB4543" t="s">
        <v>275</v>
      </c>
      <c r="BC4543" t="s">
        <v>379</v>
      </c>
      <c r="BD4543" t="s">
        <v>24206</v>
      </c>
      <c r="BE4543" t="s">
        <v>379</v>
      </c>
      <c r="BF4543" t="s">
        <v>24208</v>
      </c>
      <c r="BG4543" t="s">
        <v>379</v>
      </c>
      <c r="BH4543" t="s">
        <v>379</v>
      </c>
      <c r="BO4543" t="s">
        <v>275</v>
      </c>
      <c r="BP4543" t="s">
        <v>275</v>
      </c>
      <c r="BQ4543" t="s">
        <v>275</v>
      </c>
      <c r="BR4543" t="s">
        <v>275</v>
      </c>
      <c r="BS4543" t="s">
        <v>275</v>
      </c>
      <c r="BT4543" t="s">
        <v>275</v>
      </c>
      <c r="BU4543" t="s">
        <v>275</v>
      </c>
      <c r="CB4543" t="s">
        <v>275</v>
      </c>
      <c r="CC4543" t="s">
        <v>379</v>
      </c>
      <c r="CD4543" t="s">
        <v>24210</v>
      </c>
      <c r="CE4543" t="s">
        <v>379</v>
      </c>
      <c r="CF4543" t="s">
        <v>24212</v>
      </c>
      <c r="CG4543" t="s">
        <v>379</v>
      </c>
      <c r="CH4543" t="s">
        <v>275</v>
      </c>
      <c r="CO4543" t="s">
        <v>275</v>
      </c>
      <c r="CP4543" t="s">
        <v>379</v>
      </c>
      <c r="CQ4543" t="s">
        <v>24214</v>
      </c>
      <c r="CR4543" t="s">
        <v>379</v>
      </c>
      <c r="CS4543" t="s">
        <v>24215</v>
      </c>
      <c r="CT4543" t="s">
        <v>379</v>
      </c>
      <c r="CU4543" t="s">
        <v>275</v>
      </c>
      <c r="DB4543" t="s">
        <v>275</v>
      </c>
      <c r="DC4543" t="s">
        <v>379</v>
      </c>
      <c r="DD4543" t="s">
        <v>276</v>
      </c>
      <c r="DE4543" t="s">
        <v>379</v>
      </c>
      <c r="DF4543" t="s">
        <v>24202</v>
      </c>
      <c r="DG4543" t="s">
        <v>379</v>
      </c>
      <c r="DH4543" t="s">
        <v>379</v>
      </c>
      <c r="DI4543" t="s">
        <v>379</v>
      </c>
      <c r="DJ4543" t="s">
        <v>379</v>
      </c>
      <c r="DO4543" t="s">
        <v>275</v>
      </c>
      <c r="DP4543" t="s">
        <v>379</v>
      </c>
      <c r="DQ4543" t="s">
        <v>24203</v>
      </c>
      <c r="DR4543" t="s">
        <v>379</v>
      </c>
      <c r="DS4543" t="s">
        <v>24204</v>
      </c>
      <c r="DT4543" t="s">
        <v>379</v>
      </c>
      <c r="DU4543" t="s">
        <v>379</v>
      </c>
      <c r="DV4543" t="s">
        <v>379</v>
      </c>
      <c r="EB4543" t="s">
        <v>275</v>
      </c>
      <c r="EC4543" t="s">
        <v>379</v>
      </c>
      <c r="ED4543" t="s">
        <v>24216</v>
      </c>
      <c r="EE4543" t="s">
        <v>379</v>
      </c>
      <c r="EF4543" t="s">
        <v>24217</v>
      </c>
      <c r="EG4543" t="s">
        <v>379</v>
      </c>
      <c r="EH4543" t="s">
        <v>379</v>
      </c>
      <c r="EI4543" t="s">
        <v>379</v>
      </c>
      <c r="EO4543" t="s">
        <v>275</v>
      </c>
      <c r="EP4543" t="s">
        <v>379</v>
      </c>
      <c r="EQ4543" t="s">
        <v>24218</v>
      </c>
      <c r="ER4543" t="s">
        <v>379</v>
      </c>
      <c r="ES4543" t="s">
        <v>24219</v>
      </c>
      <c r="ET4543" t="s">
        <v>379</v>
      </c>
      <c r="EU4543" t="s">
        <v>275</v>
      </c>
      <c r="FB4543" t="s">
        <v>275</v>
      </c>
      <c r="FC4543" t="s">
        <v>379</v>
      </c>
      <c r="FD4543" t="s">
        <v>24200</v>
      </c>
      <c r="FE4543" t="s">
        <v>379</v>
      </c>
      <c r="FF4543" t="s">
        <v>276</v>
      </c>
      <c r="FG4543" t="s">
        <v>379</v>
      </c>
      <c r="FH4543" t="s">
        <v>275</v>
      </c>
      <c r="FO4543" t="s">
        <v>275</v>
      </c>
      <c r="FP4543" t="s">
        <v>379</v>
      </c>
      <c r="FQ4543" t="s">
        <v>276</v>
      </c>
      <c r="FR4543" t="s">
        <v>379</v>
      </c>
      <c r="FS4543" t="s">
        <v>24202</v>
      </c>
      <c r="FT4543" t="s">
        <v>379</v>
      </c>
      <c r="FU4543" t="s">
        <v>379</v>
      </c>
      <c r="FV4543" t="s">
        <v>379</v>
      </c>
      <c r="FW4543" t="s">
        <v>379</v>
      </c>
      <c r="FX4543" t="s">
        <v>379</v>
      </c>
      <c r="GB4543" t="s">
        <v>275</v>
      </c>
      <c r="GC4543" t="s">
        <v>275</v>
      </c>
      <c r="GD4543" t="s">
        <v>275</v>
      </c>
      <c r="GF4543" t="s">
        <v>275</v>
      </c>
      <c r="GH4543" t="s">
        <v>275</v>
      </c>
      <c r="GO4543" t="s">
        <v>275</v>
      </c>
      <c r="GP4543" t="s">
        <v>275</v>
      </c>
      <c r="GQ4543" t="s">
        <v>275</v>
      </c>
      <c r="GS4543" t="s">
        <v>275</v>
      </c>
      <c r="GU4543" t="s">
        <v>275</v>
      </c>
      <c r="HB4543" t="s">
        <v>275</v>
      </c>
      <c r="HC4543" t="s">
        <v>275</v>
      </c>
      <c r="HD4543" t="s">
        <v>275</v>
      </c>
      <c r="HF4543" t="s">
        <v>275</v>
      </c>
      <c r="HH4543" t="s">
        <v>275</v>
      </c>
      <c r="HO4543" t="s">
        <v>275</v>
      </c>
      <c r="HP4543" t="s">
        <v>275</v>
      </c>
      <c r="HQ4543" t="s">
        <v>275</v>
      </c>
      <c r="HS4543" t="s">
        <v>275</v>
      </c>
      <c r="HU4543" t="s">
        <v>275</v>
      </c>
      <c r="IB4543" t="s">
        <v>275</v>
      </c>
      <c r="IC4543" t="s">
        <v>275</v>
      </c>
      <c r="ID4543" t="s">
        <v>275</v>
      </c>
      <c r="IF4543" t="s">
        <v>275</v>
      </c>
      <c r="IH4543" t="s">
        <v>275</v>
      </c>
      <c r="IO4543" t="s">
        <v>275</v>
      </c>
      <c r="IP4543" t="s">
        <v>24218</v>
      </c>
      <c r="IQ4543" t="s">
        <v>24219</v>
      </c>
      <c r="IR4543" t="s">
        <v>379</v>
      </c>
      <c r="IS4543" t="s">
        <v>379</v>
      </c>
      <c r="IT4543" t="s">
        <v>379</v>
      </c>
      <c r="IU4543" t="s">
        <v>379</v>
      </c>
      <c r="IV4543" t="s">
        <v>379</v>
      </c>
      <c r="IW4543" t="s">
        <v>379</v>
      </c>
      <c r="IX4543" t="s">
        <v>379</v>
      </c>
      <c r="IY4543" t="s">
        <v>379</v>
      </c>
      <c r="IZ4543" t="s">
        <v>379</v>
      </c>
      <c r="JA4543" t="s">
        <v>379</v>
      </c>
      <c r="JB4543" t="s">
        <v>379</v>
      </c>
      <c r="JC4543" t="s">
        <v>379</v>
      </c>
      <c r="JD4543" t="s">
        <v>379</v>
      </c>
      <c r="JE4543" t="s">
        <v>379</v>
      </c>
      <c r="JF4543" t="s">
        <v>379</v>
      </c>
      <c r="JG4543" t="s">
        <v>379</v>
      </c>
      <c r="JH4543" t="s">
        <v>379</v>
      </c>
      <c r="JI4543" t="s">
        <v>379</v>
      </c>
      <c r="JJ4543" t="s">
        <v>379</v>
      </c>
      <c r="JK4543" t="s">
        <v>379</v>
      </c>
      <c r="JL4543" t="s">
        <v>379</v>
      </c>
      <c r="JM4543" t="s">
        <v>379</v>
      </c>
      <c r="JN4543" t="s">
        <v>379</v>
      </c>
      <c r="JO4543" t="s">
        <v>379</v>
      </c>
    </row>
    <row r="4544" spans="1:275" x14ac:dyDescent="0.35">
      <c r="A4544" t="s">
        <v>24268</v>
      </c>
      <c r="B4544" t="s">
        <v>24199</v>
      </c>
      <c r="C4544" t="s">
        <v>10783</v>
      </c>
      <c r="D4544" t="s">
        <v>24200</v>
      </c>
      <c r="E4544" t="s">
        <v>24269</v>
      </c>
      <c r="F4544" t="s">
        <v>276</v>
      </c>
      <c r="G4544" t="s">
        <v>10783</v>
      </c>
      <c r="H4544" t="s">
        <v>275</v>
      </c>
      <c r="O4544" t="s">
        <v>275</v>
      </c>
      <c r="P4544" t="s">
        <v>379</v>
      </c>
      <c r="Q4544" t="s">
        <v>276</v>
      </c>
      <c r="R4544" t="s">
        <v>379</v>
      </c>
      <c r="S4544" t="s">
        <v>24202</v>
      </c>
      <c r="T4544" t="s">
        <v>379</v>
      </c>
      <c r="U4544" t="s">
        <v>379</v>
      </c>
      <c r="V4544" t="s">
        <v>379</v>
      </c>
      <c r="W4544" t="s">
        <v>379</v>
      </c>
      <c r="X4544" t="s">
        <v>379</v>
      </c>
      <c r="Y4544" t="s">
        <v>275</v>
      </c>
      <c r="AB4544" t="s">
        <v>275</v>
      </c>
      <c r="AC4544" t="s">
        <v>379</v>
      </c>
      <c r="AD4544" t="s">
        <v>24203</v>
      </c>
      <c r="AE4544" t="s">
        <v>379</v>
      </c>
      <c r="AF4544" t="s">
        <v>24204</v>
      </c>
      <c r="AG4544" t="s">
        <v>379</v>
      </c>
      <c r="AH4544" t="s">
        <v>379</v>
      </c>
      <c r="AI4544" t="s">
        <v>379</v>
      </c>
      <c r="AJ4544" t="s">
        <v>379</v>
      </c>
      <c r="AK4544" t="s">
        <v>379</v>
      </c>
      <c r="AO4544" t="s">
        <v>275</v>
      </c>
      <c r="AP4544" t="s">
        <v>379</v>
      </c>
      <c r="AQ4544" t="s">
        <v>24203</v>
      </c>
      <c r="AR4544" t="s">
        <v>379</v>
      </c>
      <c r="AS4544" t="s">
        <v>24204</v>
      </c>
      <c r="AT4544" t="s">
        <v>379</v>
      </c>
      <c r="AU4544" t="s">
        <v>379</v>
      </c>
      <c r="AV4544" t="s">
        <v>379</v>
      </c>
      <c r="AW4544" t="s">
        <v>379</v>
      </c>
      <c r="AX4544" t="s">
        <v>379</v>
      </c>
      <c r="BB4544" t="s">
        <v>275</v>
      </c>
      <c r="BC4544" t="s">
        <v>379</v>
      </c>
      <c r="BD4544" t="s">
        <v>24206</v>
      </c>
      <c r="BE4544" t="s">
        <v>379</v>
      </c>
      <c r="BF4544" t="s">
        <v>24208</v>
      </c>
      <c r="BG4544" t="s">
        <v>379</v>
      </c>
      <c r="BH4544" t="s">
        <v>379</v>
      </c>
      <c r="BO4544" t="s">
        <v>275</v>
      </c>
      <c r="BP4544" t="s">
        <v>275</v>
      </c>
      <c r="BQ4544" t="s">
        <v>275</v>
      </c>
      <c r="BR4544" t="s">
        <v>275</v>
      </c>
      <c r="BS4544" t="s">
        <v>275</v>
      </c>
      <c r="BT4544" t="s">
        <v>275</v>
      </c>
      <c r="BU4544" t="s">
        <v>275</v>
      </c>
      <c r="CB4544" t="s">
        <v>275</v>
      </c>
      <c r="CC4544" t="s">
        <v>23118</v>
      </c>
      <c r="CD4544" t="s">
        <v>24210</v>
      </c>
      <c r="CE4544" t="s">
        <v>24270</v>
      </c>
      <c r="CF4544" t="s">
        <v>24212</v>
      </c>
      <c r="CG4544" t="s">
        <v>24271</v>
      </c>
      <c r="CH4544" t="s">
        <v>275</v>
      </c>
      <c r="CO4544" t="s">
        <v>275</v>
      </c>
      <c r="CP4544" t="s">
        <v>379</v>
      </c>
      <c r="CQ4544" t="s">
        <v>24214</v>
      </c>
      <c r="CR4544" t="s">
        <v>379</v>
      </c>
      <c r="CS4544" t="s">
        <v>24215</v>
      </c>
      <c r="CT4544" t="s">
        <v>379</v>
      </c>
      <c r="CU4544" t="s">
        <v>275</v>
      </c>
      <c r="DB4544" t="s">
        <v>275</v>
      </c>
      <c r="DC4544" t="s">
        <v>379</v>
      </c>
      <c r="DD4544" t="s">
        <v>276</v>
      </c>
      <c r="DE4544" t="s">
        <v>379</v>
      </c>
      <c r="DF4544" t="s">
        <v>24202</v>
      </c>
      <c r="DG4544" t="s">
        <v>379</v>
      </c>
      <c r="DH4544" t="s">
        <v>379</v>
      </c>
      <c r="DI4544" t="s">
        <v>379</v>
      </c>
      <c r="DJ4544" t="s">
        <v>379</v>
      </c>
      <c r="DO4544" t="s">
        <v>275</v>
      </c>
      <c r="DP4544" t="s">
        <v>379</v>
      </c>
      <c r="DQ4544" t="s">
        <v>24203</v>
      </c>
      <c r="DR4544" t="s">
        <v>379</v>
      </c>
      <c r="DS4544" t="s">
        <v>24204</v>
      </c>
      <c r="DT4544" t="s">
        <v>379</v>
      </c>
      <c r="DU4544" t="s">
        <v>379</v>
      </c>
      <c r="DV4544" t="s">
        <v>379</v>
      </c>
      <c r="EB4544" t="s">
        <v>275</v>
      </c>
      <c r="EC4544" t="s">
        <v>379</v>
      </c>
      <c r="ED4544" t="s">
        <v>24216</v>
      </c>
      <c r="EE4544" t="s">
        <v>379</v>
      </c>
      <c r="EF4544" t="s">
        <v>24217</v>
      </c>
      <c r="EG4544" t="s">
        <v>379</v>
      </c>
      <c r="EH4544" t="s">
        <v>379</v>
      </c>
      <c r="EI4544" t="s">
        <v>379</v>
      </c>
      <c r="EO4544" t="s">
        <v>275</v>
      </c>
      <c r="EP4544" t="s">
        <v>379</v>
      </c>
      <c r="EQ4544" t="s">
        <v>24218</v>
      </c>
      <c r="ER4544" t="s">
        <v>379</v>
      </c>
      <c r="ES4544" t="s">
        <v>24219</v>
      </c>
      <c r="ET4544" t="s">
        <v>379</v>
      </c>
      <c r="EU4544" t="s">
        <v>275</v>
      </c>
      <c r="FB4544" t="s">
        <v>275</v>
      </c>
      <c r="FC4544" t="s">
        <v>379</v>
      </c>
      <c r="FD4544" t="s">
        <v>24200</v>
      </c>
      <c r="FE4544" t="s">
        <v>379</v>
      </c>
      <c r="FF4544" t="s">
        <v>276</v>
      </c>
      <c r="FG4544" t="s">
        <v>379</v>
      </c>
      <c r="FH4544" t="s">
        <v>275</v>
      </c>
      <c r="FO4544" t="s">
        <v>275</v>
      </c>
      <c r="FP4544" t="s">
        <v>379</v>
      </c>
      <c r="FQ4544" t="s">
        <v>276</v>
      </c>
      <c r="FR4544" t="s">
        <v>379</v>
      </c>
      <c r="FS4544" t="s">
        <v>24202</v>
      </c>
      <c r="FT4544" t="s">
        <v>379</v>
      </c>
      <c r="FU4544" t="s">
        <v>379</v>
      </c>
      <c r="FV4544" t="s">
        <v>379</v>
      </c>
      <c r="FW4544" t="s">
        <v>379</v>
      </c>
      <c r="FX4544" t="s">
        <v>379</v>
      </c>
      <c r="GB4544" t="s">
        <v>275</v>
      </c>
      <c r="GC4544" t="s">
        <v>275</v>
      </c>
      <c r="GD4544" t="s">
        <v>275</v>
      </c>
      <c r="GF4544" t="s">
        <v>275</v>
      </c>
      <c r="GH4544" t="s">
        <v>275</v>
      </c>
      <c r="GO4544" t="s">
        <v>275</v>
      </c>
      <c r="GP4544" t="s">
        <v>275</v>
      </c>
      <c r="GQ4544" t="s">
        <v>275</v>
      </c>
      <c r="GS4544" t="s">
        <v>275</v>
      </c>
      <c r="GU4544" t="s">
        <v>275</v>
      </c>
      <c r="HB4544" t="s">
        <v>275</v>
      </c>
      <c r="HC4544" t="s">
        <v>275</v>
      </c>
      <c r="HD4544" t="s">
        <v>275</v>
      </c>
      <c r="HF4544" t="s">
        <v>275</v>
      </c>
      <c r="HH4544" t="s">
        <v>275</v>
      </c>
      <c r="HO4544" t="s">
        <v>275</v>
      </c>
      <c r="HP4544" t="s">
        <v>275</v>
      </c>
      <c r="HQ4544" t="s">
        <v>275</v>
      </c>
      <c r="HS4544" t="s">
        <v>275</v>
      </c>
      <c r="HU4544" t="s">
        <v>275</v>
      </c>
      <c r="IB4544" t="s">
        <v>275</v>
      </c>
      <c r="IC4544" t="s">
        <v>275</v>
      </c>
      <c r="ID4544" t="s">
        <v>275</v>
      </c>
      <c r="IF4544" t="s">
        <v>275</v>
      </c>
      <c r="IH4544" t="s">
        <v>275</v>
      </c>
      <c r="IO4544" t="s">
        <v>275</v>
      </c>
      <c r="IP4544" t="s">
        <v>24218</v>
      </c>
      <c r="IQ4544" t="s">
        <v>24219</v>
      </c>
      <c r="IR4544" t="s">
        <v>24272</v>
      </c>
      <c r="IS4544" t="s">
        <v>24273</v>
      </c>
      <c r="IT4544" t="s">
        <v>24274</v>
      </c>
      <c r="IU4544" t="s">
        <v>24275</v>
      </c>
      <c r="IV4544" t="s">
        <v>24276</v>
      </c>
      <c r="IW4544" t="s">
        <v>24277</v>
      </c>
      <c r="IX4544" t="s">
        <v>24278</v>
      </c>
      <c r="IY4544" t="s">
        <v>24279</v>
      </c>
      <c r="IZ4544" t="s">
        <v>24280</v>
      </c>
      <c r="JA4544" t="s">
        <v>24281</v>
      </c>
      <c r="JB4544" t="s">
        <v>24282</v>
      </c>
      <c r="JC4544" t="s">
        <v>24283</v>
      </c>
      <c r="JD4544" t="s">
        <v>4162</v>
      </c>
      <c r="JE4544" t="s">
        <v>24284</v>
      </c>
      <c r="JF4544" t="s">
        <v>24285</v>
      </c>
      <c r="JG4544" t="s">
        <v>24286</v>
      </c>
      <c r="JH4544" t="s">
        <v>24287</v>
      </c>
      <c r="JI4544" t="s">
        <v>24288</v>
      </c>
      <c r="JJ4544" t="s">
        <v>8297</v>
      </c>
      <c r="JK4544" t="s">
        <v>24289</v>
      </c>
      <c r="JL4544" t="s">
        <v>24290</v>
      </c>
      <c r="JM4544" t="s">
        <v>24291</v>
      </c>
      <c r="JN4544" t="s">
        <v>24292</v>
      </c>
      <c r="JO4544" t="s">
        <v>24293</v>
      </c>
    </row>
    <row r="4545" spans="1:275" x14ac:dyDescent="0.35">
      <c r="A4545" t="s">
        <v>24294</v>
      </c>
      <c r="B4545" t="s">
        <v>24199</v>
      </c>
      <c r="C4545" t="s">
        <v>9117</v>
      </c>
      <c r="D4545" t="s">
        <v>24200</v>
      </c>
      <c r="E4545" t="s">
        <v>24295</v>
      </c>
      <c r="F4545" t="s">
        <v>276</v>
      </c>
      <c r="G4545" t="s">
        <v>9117</v>
      </c>
      <c r="H4545" t="s">
        <v>275</v>
      </c>
      <c r="O4545" t="s">
        <v>275</v>
      </c>
      <c r="P4545" t="s">
        <v>379</v>
      </c>
      <c r="Q4545" t="s">
        <v>276</v>
      </c>
      <c r="R4545" t="s">
        <v>379</v>
      </c>
      <c r="S4545" t="s">
        <v>24202</v>
      </c>
      <c r="T4545" t="s">
        <v>379</v>
      </c>
      <c r="U4545" t="s">
        <v>379</v>
      </c>
      <c r="V4545" t="s">
        <v>8177</v>
      </c>
      <c r="W4545" t="s">
        <v>8177</v>
      </c>
      <c r="X4545" t="s">
        <v>8177</v>
      </c>
      <c r="Y4545" t="s">
        <v>275</v>
      </c>
      <c r="AB4545" t="s">
        <v>275</v>
      </c>
      <c r="AC4545" t="s">
        <v>379</v>
      </c>
      <c r="AD4545" t="s">
        <v>24203</v>
      </c>
      <c r="AE4545" t="s">
        <v>379</v>
      </c>
      <c r="AF4545" t="s">
        <v>24204</v>
      </c>
      <c r="AG4545" t="s">
        <v>379</v>
      </c>
      <c r="AH4545" t="s">
        <v>379</v>
      </c>
      <c r="AI4545" t="s">
        <v>8177</v>
      </c>
      <c r="AJ4545" t="s">
        <v>8177</v>
      </c>
      <c r="AK4545" t="s">
        <v>8177</v>
      </c>
      <c r="AO4545" t="s">
        <v>275</v>
      </c>
      <c r="AP4545" t="s">
        <v>24296</v>
      </c>
      <c r="AQ4545" t="s">
        <v>24203</v>
      </c>
      <c r="AR4545" t="s">
        <v>24297</v>
      </c>
      <c r="AS4545" t="s">
        <v>24204</v>
      </c>
      <c r="AT4545" t="s">
        <v>24298</v>
      </c>
      <c r="AU4545" t="s">
        <v>17399</v>
      </c>
      <c r="AV4545" t="s">
        <v>23089</v>
      </c>
      <c r="AW4545" t="s">
        <v>23090</v>
      </c>
      <c r="AX4545" t="s">
        <v>23091</v>
      </c>
      <c r="BB4545" t="s">
        <v>275</v>
      </c>
      <c r="BC4545" t="s">
        <v>6126</v>
      </c>
      <c r="BD4545" t="s">
        <v>24206</v>
      </c>
      <c r="BE4545" t="s">
        <v>24299</v>
      </c>
      <c r="BF4545" t="s">
        <v>24208</v>
      </c>
      <c r="BG4545" t="s">
        <v>24300</v>
      </c>
      <c r="BH4545" t="s">
        <v>4393</v>
      </c>
      <c r="BO4545" t="s">
        <v>275</v>
      </c>
      <c r="BP4545" t="s">
        <v>275</v>
      </c>
      <c r="BQ4545" t="s">
        <v>275</v>
      </c>
      <c r="BR4545" t="s">
        <v>275</v>
      </c>
      <c r="BS4545" t="s">
        <v>275</v>
      </c>
      <c r="BT4545" t="s">
        <v>275</v>
      </c>
      <c r="BU4545" t="s">
        <v>275</v>
      </c>
      <c r="CB4545" t="s">
        <v>275</v>
      </c>
      <c r="CC4545" t="s">
        <v>379</v>
      </c>
      <c r="CD4545" t="s">
        <v>24210</v>
      </c>
      <c r="CE4545" t="s">
        <v>379</v>
      </c>
      <c r="CF4545" t="s">
        <v>24212</v>
      </c>
      <c r="CG4545" t="s">
        <v>379</v>
      </c>
      <c r="CH4545" t="s">
        <v>275</v>
      </c>
      <c r="CO4545" t="s">
        <v>275</v>
      </c>
      <c r="CP4545" t="s">
        <v>379</v>
      </c>
      <c r="CQ4545" t="s">
        <v>24214</v>
      </c>
      <c r="CR4545" t="s">
        <v>379</v>
      </c>
      <c r="CS4545" t="s">
        <v>24215</v>
      </c>
      <c r="CT4545" t="s">
        <v>379</v>
      </c>
      <c r="CU4545" t="s">
        <v>275</v>
      </c>
      <c r="DB4545" t="s">
        <v>275</v>
      </c>
      <c r="DC4545" t="s">
        <v>379</v>
      </c>
      <c r="DD4545" t="s">
        <v>276</v>
      </c>
      <c r="DE4545" t="s">
        <v>379</v>
      </c>
      <c r="DF4545" t="s">
        <v>24202</v>
      </c>
      <c r="DG4545" t="s">
        <v>379</v>
      </c>
      <c r="DH4545" t="s">
        <v>379</v>
      </c>
      <c r="DI4545" t="s">
        <v>379</v>
      </c>
      <c r="DJ4545" t="s">
        <v>379</v>
      </c>
      <c r="DO4545" t="s">
        <v>275</v>
      </c>
      <c r="DP4545" t="s">
        <v>379</v>
      </c>
      <c r="DQ4545" t="s">
        <v>24203</v>
      </c>
      <c r="DR4545" t="s">
        <v>379</v>
      </c>
      <c r="DS4545" t="s">
        <v>24204</v>
      </c>
      <c r="DT4545" t="s">
        <v>379</v>
      </c>
      <c r="DU4545" t="s">
        <v>379</v>
      </c>
      <c r="DV4545" t="s">
        <v>379</v>
      </c>
      <c r="EB4545" t="s">
        <v>275</v>
      </c>
      <c r="EC4545" t="s">
        <v>379</v>
      </c>
      <c r="ED4545" t="s">
        <v>24216</v>
      </c>
      <c r="EE4545" t="s">
        <v>379</v>
      </c>
      <c r="EF4545" t="s">
        <v>24217</v>
      </c>
      <c r="EG4545" t="s">
        <v>379</v>
      </c>
      <c r="EH4545" t="s">
        <v>379</v>
      </c>
      <c r="EI4545" t="s">
        <v>379</v>
      </c>
      <c r="EO4545" t="s">
        <v>275</v>
      </c>
      <c r="EP4545" t="s">
        <v>379</v>
      </c>
      <c r="EQ4545" t="s">
        <v>24218</v>
      </c>
      <c r="ER4545" t="s">
        <v>379</v>
      </c>
      <c r="ES4545" t="s">
        <v>24219</v>
      </c>
      <c r="ET4545" t="s">
        <v>379</v>
      </c>
      <c r="EU4545" t="s">
        <v>275</v>
      </c>
      <c r="FB4545" t="s">
        <v>275</v>
      </c>
      <c r="FC4545" t="s">
        <v>379</v>
      </c>
      <c r="FD4545" t="s">
        <v>24200</v>
      </c>
      <c r="FE4545" t="s">
        <v>379</v>
      </c>
      <c r="FF4545" t="s">
        <v>276</v>
      </c>
      <c r="FG4545" t="s">
        <v>379</v>
      </c>
      <c r="FH4545" t="s">
        <v>275</v>
      </c>
      <c r="FO4545" t="s">
        <v>275</v>
      </c>
      <c r="FP4545" t="s">
        <v>379</v>
      </c>
      <c r="FQ4545" t="s">
        <v>276</v>
      </c>
      <c r="FR4545" t="s">
        <v>379</v>
      </c>
      <c r="FS4545" t="s">
        <v>24202</v>
      </c>
      <c r="FT4545" t="s">
        <v>379</v>
      </c>
      <c r="FU4545" t="s">
        <v>379</v>
      </c>
      <c r="FV4545" t="s">
        <v>379</v>
      </c>
      <c r="FW4545" t="s">
        <v>379</v>
      </c>
      <c r="FX4545" t="s">
        <v>379</v>
      </c>
      <c r="GB4545" t="s">
        <v>275</v>
      </c>
      <c r="GC4545" t="s">
        <v>275</v>
      </c>
      <c r="GD4545" t="s">
        <v>275</v>
      </c>
      <c r="GF4545" t="s">
        <v>275</v>
      </c>
      <c r="GH4545" t="s">
        <v>275</v>
      </c>
      <c r="GO4545" t="s">
        <v>275</v>
      </c>
      <c r="GP4545" t="s">
        <v>275</v>
      </c>
      <c r="GQ4545" t="s">
        <v>275</v>
      </c>
      <c r="GS4545" t="s">
        <v>275</v>
      </c>
      <c r="GU4545" t="s">
        <v>275</v>
      </c>
      <c r="HB4545" t="s">
        <v>275</v>
      </c>
      <c r="HC4545" t="s">
        <v>275</v>
      </c>
      <c r="HD4545" t="s">
        <v>275</v>
      </c>
      <c r="HF4545" t="s">
        <v>275</v>
      </c>
      <c r="HH4545" t="s">
        <v>275</v>
      </c>
      <c r="HO4545" t="s">
        <v>275</v>
      </c>
      <c r="HP4545" t="s">
        <v>275</v>
      </c>
      <c r="HQ4545" t="s">
        <v>275</v>
      </c>
      <c r="HS4545" t="s">
        <v>275</v>
      </c>
      <c r="HU4545" t="s">
        <v>275</v>
      </c>
      <c r="IB4545" t="s">
        <v>275</v>
      </c>
      <c r="IC4545" t="s">
        <v>275</v>
      </c>
      <c r="ID4545" t="s">
        <v>275</v>
      </c>
      <c r="IF4545" t="s">
        <v>275</v>
      </c>
      <c r="IH4545" t="s">
        <v>275</v>
      </c>
      <c r="IO4545" t="s">
        <v>275</v>
      </c>
      <c r="IP4545" t="s">
        <v>24218</v>
      </c>
      <c r="IQ4545" t="s">
        <v>24219</v>
      </c>
      <c r="IR4545" t="s">
        <v>24301</v>
      </c>
      <c r="IS4545" t="s">
        <v>24302</v>
      </c>
      <c r="IT4545" t="s">
        <v>24303</v>
      </c>
      <c r="IU4545" t="s">
        <v>24304</v>
      </c>
      <c r="IV4545" t="s">
        <v>24305</v>
      </c>
      <c r="IW4545" t="s">
        <v>24306</v>
      </c>
      <c r="IX4545" t="s">
        <v>24307</v>
      </c>
      <c r="IY4545" t="s">
        <v>24308</v>
      </c>
      <c r="IZ4545" t="s">
        <v>24309</v>
      </c>
      <c r="JA4545" t="s">
        <v>5767</v>
      </c>
      <c r="JB4545" t="s">
        <v>24310</v>
      </c>
      <c r="JC4545" t="s">
        <v>24311</v>
      </c>
      <c r="JD4545" t="s">
        <v>379</v>
      </c>
      <c r="JE4545" t="s">
        <v>379</v>
      </c>
      <c r="JF4545" t="s">
        <v>379</v>
      </c>
      <c r="JG4545" t="s">
        <v>24312</v>
      </c>
      <c r="JH4545" t="s">
        <v>24313</v>
      </c>
      <c r="JI4545" t="s">
        <v>24314</v>
      </c>
      <c r="JJ4545" t="s">
        <v>8815</v>
      </c>
      <c r="JK4545" t="s">
        <v>24315</v>
      </c>
      <c r="JL4545" t="s">
        <v>24316</v>
      </c>
      <c r="JM4545" t="s">
        <v>24317</v>
      </c>
      <c r="JN4545" t="s">
        <v>24318</v>
      </c>
      <c r="JO4545" t="s">
        <v>24319</v>
      </c>
    </row>
    <row r="4546" spans="1:275" x14ac:dyDescent="0.35">
      <c r="A4546" t="s">
        <v>24320</v>
      </c>
      <c r="B4546" t="s">
        <v>24199</v>
      </c>
      <c r="C4546" t="s">
        <v>8328</v>
      </c>
      <c r="D4546" t="s">
        <v>24200</v>
      </c>
      <c r="E4546" t="s">
        <v>24321</v>
      </c>
      <c r="F4546" t="s">
        <v>276</v>
      </c>
      <c r="G4546" t="s">
        <v>8328</v>
      </c>
      <c r="H4546" t="s">
        <v>275</v>
      </c>
      <c r="O4546" t="s">
        <v>275</v>
      </c>
      <c r="P4546" t="s">
        <v>379</v>
      </c>
      <c r="Q4546" t="s">
        <v>276</v>
      </c>
      <c r="R4546" t="s">
        <v>379</v>
      </c>
      <c r="S4546" t="s">
        <v>24202</v>
      </c>
      <c r="T4546" t="s">
        <v>379</v>
      </c>
      <c r="U4546" t="s">
        <v>379</v>
      </c>
      <c r="V4546" t="s">
        <v>379</v>
      </c>
      <c r="W4546" t="s">
        <v>379</v>
      </c>
      <c r="X4546" t="s">
        <v>379</v>
      </c>
      <c r="Y4546" t="s">
        <v>275</v>
      </c>
      <c r="AB4546" t="s">
        <v>275</v>
      </c>
      <c r="AC4546" t="s">
        <v>379</v>
      </c>
      <c r="AD4546" t="s">
        <v>24203</v>
      </c>
      <c r="AE4546" t="s">
        <v>379</v>
      </c>
      <c r="AF4546" t="s">
        <v>24204</v>
      </c>
      <c r="AG4546" t="s">
        <v>379</v>
      </c>
      <c r="AH4546" t="s">
        <v>379</v>
      </c>
      <c r="AI4546" t="s">
        <v>379</v>
      </c>
      <c r="AJ4546" t="s">
        <v>379</v>
      </c>
      <c r="AK4546" t="s">
        <v>379</v>
      </c>
      <c r="AO4546" t="s">
        <v>275</v>
      </c>
      <c r="AP4546" t="s">
        <v>379</v>
      </c>
      <c r="AQ4546" t="s">
        <v>24203</v>
      </c>
      <c r="AR4546" t="s">
        <v>379</v>
      </c>
      <c r="AS4546" t="s">
        <v>24204</v>
      </c>
      <c r="AT4546" t="s">
        <v>379</v>
      </c>
      <c r="AU4546" t="s">
        <v>379</v>
      </c>
      <c r="AV4546" t="s">
        <v>379</v>
      </c>
      <c r="AW4546" t="s">
        <v>379</v>
      </c>
      <c r="AX4546" t="s">
        <v>379</v>
      </c>
      <c r="BB4546" t="s">
        <v>275</v>
      </c>
      <c r="BC4546" t="s">
        <v>1805</v>
      </c>
      <c r="BD4546" t="s">
        <v>24206</v>
      </c>
      <c r="BE4546" t="s">
        <v>24322</v>
      </c>
      <c r="BF4546" t="s">
        <v>24208</v>
      </c>
      <c r="BG4546" t="s">
        <v>24323</v>
      </c>
      <c r="BH4546" t="s">
        <v>4393</v>
      </c>
      <c r="BO4546" t="s">
        <v>275</v>
      </c>
      <c r="BP4546" t="s">
        <v>275</v>
      </c>
      <c r="BQ4546" t="s">
        <v>275</v>
      </c>
      <c r="BR4546" t="s">
        <v>275</v>
      </c>
      <c r="BS4546" t="s">
        <v>275</v>
      </c>
      <c r="BT4546" t="s">
        <v>275</v>
      </c>
      <c r="BU4546" t="s">
        <v>275</v>
      </c>
      <c r="CB4546" t="s">
        <v>275</v>
      </c>
      <c r="CC4546" t="s">
        <v>22119</v>
      </c>
      <c r="CD4546" t="s">
        <v>24210</v>
      </c>
      <c r="CE4546" t="s">
        <v>24243</v>
      </c>
      <c r="CF4546" t="s">
        <v>24212</v>
      </c>
      <c r="CG4546" t="s">
        <v>24244</v>
      </c>
      <c r="CH4546" t="s">
        <v>275</v>
      </c>
      <c r="CO4546" t="s">
        <v>275</v>
      </c>
      <c r="CP4546" t="s">
        <v>379</v>
      </c>
      <c r="CQ4546" t="s">
        <v>24214</v>
      </c>
      <c r="CR4546" t="s">
        <v>379</v>
      </c>
      <c r="CS4546" t="s">
        <v>24215</v>
      </c>
      <c r="CT4546" t="s">
        <v>379</v>
      </c>
      <c r="CU4546" t="s">
        <v>275</v>
      </c>
      <c r="DB4546" t="s">
        <v>275</v>
      </c>
      <c r="DC4546" t="s">
        <v>24324</v>
      </c>
      <c r="DD4546" t="s">
        <v>276</v>
      </c>
      <c r="DE4546" t="s">
        <v>24324</v>
      </c>
      <c r="DF4546" t="s">
        <v>24202</v>
      </c>
      <c r="DG4546" t="s">
        <v>24325</v>
      </c>
      <c r="DH4546" t="s">
        <v>22842</v>
      </c>
      <c r="DI4546" t="s">
        <v>22843</v>
      </c>
      <c r="DJ4546" t="s">
        <v>379</v>
      </c>
      <c r="DO4546" t="s">
        <v>275</v>
      </c>
      <c r="DP4546" t="s">
        <v>379</v>
      </c>
      <c r="DQ4546" t="s">
        <v>24203</v>
      </c>
      <c r="DR4546" t="s">
        <v>379</v>
      </c>
      <c r="DS4546" t="s">
        <v>24204</v>
      </c>
      <c r="DT4546" t="s">
        <v>379</v>
      </c>
      <c r="DU4546" t="s">
        <v>379</v>
      </c>
      <c r="DV4546" t="s">
        <v>379</v>
      </c>
      <c r="EB4546" t="s">
        <v>275</v>
      </c>
      <c r="EC4546" t="s">
        <v>379</v>
      </c>
      <c r="ED4546" t="s">
        <v>24216</v>
      </c>
      <c r="EE4546" t="s">
        <v>379</v>
      </c>
      <c r="EF4546" t="s">
        <v>24217</v>
      </c>
      <c r="EG4546" t="s">
        <v>379</v>
      </c>
      <c r="EH4546" t="s">
        <v>379</v>
      </c>
      <c r="EI4546" t="s">
        <v>379</v>
      </c>
      <c r="EO4546" t="s">
        <v>275</v>
      </c>
      <c r="EP4546" t="s">
        <v>379</v>
      </c>
      <c r="EQ4546" t="s">
        <v>24218</v>
      </c>
      <c r="ER4546" t="s">
        <v>379</v>
      </c>
      <c r="ES4546" t="s">
        <v>24219</v>
      </c>
      <c r="ET4546" t="s">
        <v>379</v>
      </c>
      <c r="EU4546" t="s">
        <v>275</v>
      </c>
      <c r="FB4546" t="s">
        <v>275</v>
      </c>
      <c r="FC4546" t="s">
        <v>379</v>
      </c>
      <c r="FD4546" t="s">
        <v>24200</v>
      </c>
      <c r="FE4546" t="s">
        <v>379</v>
      </c>
      <c r="FF4546" t="s">
        <v>276</v>
      </c>
      <c r="FG4546" t="s">
        <v>379</v>
      </c>
      <c r="FH4546" t="s">
        <v>275</v>
      </c>
      <c r="FO4546" t="s">
        <v>275</v>
      </c>
      <c r="FP4546" t="s">
        <v>379</v>
      </c>
      <c r="FQ4546" t="s">
        <v>276</v>
      </c>
      <c r="FR4546" t="s">
        <v>379</v>
      </c>
      <c r="FS4546" t="s">
        <v>24202</v>
      </c>
      <c r="FT4546" t="s">
        <v>379</v>
      </c>
      <c r="FU4546" t="s">
        <v>379</v>
      </c>
      <c r="FV4546" t="s">
        <v>379</v>
      </c>
      <c r="FW4546" t="s">
        <v>379</v>
      </c>
      <c r="FX4546" t="s">
        <v>379</v>
      </c>
      <c r="GB4546" t="s">
        <v>275</v>
      </c>
      <c r="GC4546" t="s">
        <v>275</v>
      </c>
      <c r="GD4546" t="s">
        <v>275</v>
      </c>
      <c r="GF4546" t="s">
        <v>275</v>
      </c>
      <c r="GH4546" t="s">
        <v>275</v>
      </c>
      <c r="GO4546" t="s">
        <v>275</v>
      </c>
      <c r="GP4546" t="s">
        <v>275</v>
      </c>
      <c r="GQ4546" t="s">
        <v>275</v>
      </c>
      <c r="GS4546" t="s">
        <v>275</v>
      </c>
      <c r="GU4546" t="s">
        <v>275</v>
      </c>
      <c r="HB4546" t="s">
        <v>275</v>
      </c>
      <c r="HC4546" t="s">
        <v>275</v>
      </c>
      <c r="HD4546" t="s">
        <v>275</v>
      </c>
      <c r="HF4546" t="s">
        <v>275</v>
      </c>
      <c r="HH4546" t="s">
        <v>275</v>
      </c>
      <c r="HO4546" t="s">
        <v>275</v>
      </c>
      <c r="HP4546" t="s">
        <v>275</v>
      </c>
      <c r="HQ4546" t="s">
        <v>275</v>
      </c>
      <c r="HS4546" t="s">
        <v>275</v>
      </c>
      <c r="HU4546" t="s">
        <v>275</v>
      </c>
      <c r="IB4546" t="s">
        <v>275</v>
      </c>
      <c r="IC4546" t="s">
        <v>275</v>
      </c>
      <c r="ID4546" t="s">
        <v>275</v>
      </c>
      <c r="IF4546" t="s">
        <v>275</v>
      </c>
      <c r="IH4546" t="s">
        <v>275</v>
      </c>
      <c r="IO4546" t="s">
        <v>275</v>
      </c>
      <c r="IP4546" t="s">
        <v>24218</v>
      </c>
      <c r="IQ4546" t="s">
        <v>24219</v>
      </c>
      <c r="IR4546" t="s">
        <v>24326</v>
      </c>
      <c r="IS4546" t="s">
        <v>24327</v>
      </c>
      <c r="IT4546" t="s">
        <v>24328</v>
      </c>
      <c r="IU4546" t="s">
        <v>24329</v>
      </c>
      <c r="IV4546" t="s">
        <v>24330</v>
      </c>
      <c r="IW4546" t="s">
        <v>24331</v>
      </c>
      <c r="IX4546" t="s">
        <v>24332</v>
      </c>
      <c r="IY4546" t="s">
        <v>24333</v>
      </c>
      <c r="IZ4546" t="s">
        <v>24334</v>
      </c>
      <c r="JA4546" t="s">
        <v>564</v>
      </c>
      <c r="JB4546" t="s">
        <v>24335</v>
      </c>
      <c r="JC4546" t="s">
        <v>24336</v>
      </c>
      <c r="JD4546" t="s">
        <v>379</v>
      </c>
      <c r="JE4546" t="s">
        <v>379</v>
      </c>
      <c r="JF4546" t="s">
        <v>379</v>
      </c>
      <c r="JG4546" t="s">
        <v>24337</v>
      </c>
      <c r="JH4546" t="s">
        <v>24338</v>
      </c>
      <c r="JI4546" t="s">
        <v>24339</v>
      </c>
      <c r="JJ4546" t="s">
        <v>8947</v>
      </c>
      <c r="JK4546" t="s">
        <v>24340</v>
      </c>
      <c r="JL4546" t="s">
        <v>24341</v>
      </c>
      <c r="JM4546" t="s">
        <v>24342</v>
      </c>
      <c r="JN4546" t="s">
        <v>24343</v>
      </c>
      <c r="JO4546" t="s">
        <v>24344</v>
      </c>
    </row>
    <row r="4547" spans="1:275" x14ac:dyDescent="0.35">
      <c r="A4547" t="s">
        <v>24345</v>
      </c>
      <c r="B4547" t="s">
        <v>24199</v>
      </c>
      <c r="C4547" t="s">
        <v>11246</v>
      </c>
      <c r="D4547" t="s">
        <v>24200</v>
      </c>
      <c r="E4547" t="s">
        <v>24346</v>
      </c>
      <c r="F4547" t="s">
        <v>276</v>
      </c>
      <c r="G4547" t="s">
        <v>11246</v>
      </c>
      <c r="H4547" t="s">
        <v>275</v>
      </c>
      <c r="O4547" t="s">
        <v>275</v>
      </c>
      <c r="P4547" t="s">
        <v>379</v>
      </c>
      <c r="Q4547" t="s">
        <v>276</v>
      </c>
      <c r="R4547" t="s">
        <v>379</v>
      </c>
      <c r="S4547" t="s">
        <v>24202</v>
      </c>
      <c r="T4547" t="s">
        <v>379</v>
      </c>
      <c r="U4547" t="s">
        <v>379</v>
      </c>
      <c r="V4547" t="s">
        <v>379</v>
      </c>
      <c r="W4547" t="s">
        <v>379</v>
      </c>
      <c r="X4547" t="s">
        <v>379</v>
      </c>
      <c r="Y4547" t="s">
        <v>275</v>
      </c>
      <c r="AB4547" t="s">
        <v>275</v>
      </c>
      <c r="AC4547" t="s">
        <v>379</v>
      </c>
      <c r="AD4547" t="s">
        <v>24203</v>
      </c>
      <c r="AE4547" t="s">
        <v>379</v>
      </c>
      <c r="AF4547" t="s">
        <v>24204</v>
      </c>
      <c r="AG4547" t="s">
        <v>379</v>
      </c>
      <c r="AH4547" t="s">
        <v>379</v>
      </c>
      <c r="AI4547" t="s">
        <v>379</v>
      </c>
      <c r="AJ4547" t="s">
        <v>379</v>
      </c>
      <c r="AK4547" t="s">
        <v>379</v>
      </c>
      <c r="AO4547" t="s">
        <v>275</v>
      </c>
      <c r="AP4547" t="s">
        <v>379</v>
      </c>
      <c r="AQ4547" t="s">
        <v>24203</v>
      </c>
      <c r="AR4547" t="s">
        <v>379</v>
      </c>
      <c r="AS4547" t="s">
        <v>24204</v>
      </c>
      <c r="AT4547" t="s">
        <v>379</v>
      </c>
      <c r="AU4547" t="s">
        <v>379</v>
      </c>
      <c r="AV4547" t="s">
        <v>379</v>
      </c>
      <c r="AW4547" t="s">
        <v>379</v>
      </c>
      <c r="AX4547" t="s">
        <v>379</v>
      </c>
      <c r="BB4547" t="s">
        <v>275</v>
      </c>
      <c r="BC4547" t="s">
        <v>6016</v>
      </c>
      <c r="BD4547" t="s">
        <v>24206</v>
      </c>
      <c r="BE4547" t="s">
        <v>24347</v>
      </c>
      <c r="BF4547" t="s">
        <v>24208</v>
      </c>
      <c r="BG4547" t="s">
        <v>24348</v>
      </c>
      <c r="BH4547" t="s">
        <v>4393</v>
      </c>
      <c r="BO4547" t="s">
        <v>275</v>
      </c>
      <c r="BP4547" t="s">
        <v>275</v>
      </c>
      <c r="BQ4547" t="s">
        <v>275</v>
      </c>
      <c r="BR4547" t="s">
        <v>275</v>
      </c>
      <c r="BS4547" t="s">
        <v>275</v>
      </c>
      <c r="BT4547" t="s">
        <v>275</v>
      </c>
      <c r="BU4547" t="s">
        <v>275</v>
      </c>
      <c r="CB4547" t="s">
        <v>275</v>
      </c>
      <c r="CC4547" t="s">
        <v>22119</v>
      </c>
      <c r="CD4547" t="s">
        <v>24210</v>
      </c>
      <c r="CE4547" t="s">
        <v>24243</v>
      </c>
      <c r="CF4547" t="s">
        <v>24212</v>
      </c>
      <c r="CG4547" t="s">
        <v>24244</v>
      </c>
      <c r="CH4547" t="s">
        <v>275</v>
      </c>
      <c r="CO4547" t="s">
        <v>275</v>
      </c>
      <c r="CP4547" t="s">
        <v>379</v>
      </c>
      <c r="CQ4547" t="s">
        <v>24214</v>
      </c>
      <c r="CR4547" t="s">
        <v>379</v>
      </c>
      <c r="CS4547" t="s">
        <v>24215</v>
      </c>
      <c r="CT4547" t="s">
        <v>379</v>
      </c>
      <c r="CU4547" t="s">
        <v>275</v>
      </c>
      <c r="DB4547" t="s">
        <v>275</v>
      </c>
      <c r="DC4547" t="s">
        <v>379</v>
      </c>
      <c r="DD4547" t="s">
        <v>276</v>
      </c>
      <c r="DE4547" t="s">
        <v>379</v>
      </c>
      <c r="DF4547" t="s">
        <v>24202</v>
      </c>
      <c r="DG4547" t="s">
        <v>379</v>
      </c>
      <c r="DH4547" t="s">
        <v>379</v>
      </c>
      <c r="DI4547" t="s">
        <v>379</v>
      </c>
      <c r="DJ4547" t="s">
        <v>379</v>
      </c>
      <c r="DO4547" t="s">
        <v>275</v>
      </c>
      <c r="DP4547" t="s">
        <v>379</v>
      </c>
      <c r="DQ4547" t="s">
        <v>24203</v>
      </c>
      <c r="DR4547" t="s">
        <v>379</v>
      </c>
      <c r="DS4547" t="s">
        <v>24204</v>
      </c>
      <c r="DT4547" t="s">
        <v>379</v>
      </c>
      <c r="DU4547" t="s">
        <v>379</v>
      </c>
      <c r="DV4547" t="s">
        <v>379</v>
      </c>
      <c r="EB4547" t="s">
        <v>275</v>
      </c>
      <c r="EC4547" t="s">
        <v>379</v>
      </c>
      <c r="ED4547" t="s">
        <v>24216</v>
      </c>
      <c r="EE4547" t="s">
        <v>379</v>
      </c>
      <c r="EF4547" t="s">
        <v>24217</v>
      </c>
      <c r="EG4547" t="s">
        <v>379</v>
      </c>
      <c r="EH4547" t="s">
        <v>379</v>
      </c>
      <c r="EI4547" t="s">
        <v>379</v>
      </c>
      <c r="EO4547" t="s">
        <v>275</v>
      </c>
      <c r="EP4547" t="s">
        <v>379</v>
      </c>
      <c r="EQ4547" t="s">
        <v>24218</v>
      </c>
      <c r="ER4547" t="s">
        <v>379</v>
      </c>
      <c r="ES4547" t="s">
        <v>24219</v>
      </c>
      <c r="ET4547" t="s">
        <v>379</v>
      </c>
      <c r="EU4547" t="s">
        <v>275</v>
      </c>
      <c r="FB4547" t="s">
        <v>275</v>
      </c>
      <c r="FC4547" t="s">
        <v>379</v>
      </c>
      <c r="FD4547" t="s">
        <v>24200</v>
      </c>
      <c r="FE4547" t="s">
        <v>379</v>
      </c>
      <c r="FF4547" t="s">
        <v>276</v>
      </c>
      <c r="FG4547" t="s">
        <v>379</v>
      </c>
      <c r="FH4547" t="s">
        <v>275</v>
      </c>
      <c r="FO4547" t="s">
        <v>275</v>
      </c>
      <c r="FP4547" t="s">
        <v>379</v>
      </c>
      <c r="FQ4547" t="s">
        <v>276</v>
      </c>
      <c r="FR4547" t="s">
        <v>379</v>
      </c>
      <c r="FS4547" t="s">
        <v>24202</v>
      </c>
      <c r="FT4547" t="s">
        <v>379</v>
      </c>
      <c r="FU4547" t="s">
        <v>379</v>
      </c>
      <c r="FV4547" t="s">
        <v>379</v>
      </c>
      <c r="FW4547" t="s">
        <v>379</v>
      </c>
      <c r="FX4547" t="s">
        <v>379</v>
      </c>
      <c r="GB4547" t="s">
        <v>275</v>
      </c>
      <c r="GC4547" t="s">
        <v>275</v>
      </c>
      <c r="GD4547" t="s">
        <v>275</v>
      </c>
      <c r="GF4547" t="s">
        <v>275</v>
      </c>
      <c r="GH4547" t="s">
        <v>275</v>
      </c>
      <c r="GO4547" t="s">
        <v>275</v>
      </c>
      <c r="GP4547" t="s">
        <v>275</v>
      </c>
      <c r="GQ4547" t="s">
        <v>275</v>
      </c>
      <c r="GS4547" t="s">
        <v>275</v>
      </c>
      <c r="GU4547" t="s">
        <v>275</v>
      </c>
      <c r="HB4547" t="s">
        <v>275</v>
      </c>
      <c r="HC4547" t="s">
        <v>275</v>
      </c>
      <c r="HD4547" t="s">
        <v>275</v>
      </c>
      <c r="HF4547" t="s">
        <v>275</v>
      </c>
      <c r="HH4547" t="s">
        <v>275</v>
      </c>
      <c r="HO4547" t="s">
        <v>275</v>
      </c>
      <c r="HP4547" t="s">
        <v>275</v>
      </c>
      <c r="HQ4547" t="s">
        <v>275</v>
      </c>
      <c r="HS4547" t="s">
        <v>275</v>
      </c>
      <c r="HU4547" t="s">
        <v>275</v>
      </c>
      <c r="IB4547" t="s">
        <v>275</v>
      </c>
      <c r="IC4547" t="s">
        <v>275</v>
      </c>
      <c r="ID4547" t="s">
        <v>275</v>
      </c>
      <c r="IF4547" t="s">
        <v>275</v>
      </c>
      <c r="IH4547" t="s">
        <v>275</v>
      </c>
      <c r="IO4547" t="s">
        <v>275</v>
      </c>
      <c r="IP4547" t="s">
        <v>24218</v>
      </c>
      <c r="IQ4547" t="s">
        <v>24219</v>
      </c>
      <c r="IR4547" t="s">
        <v>24349</v>
      </c>
      <c r="IS4547" t="s">
        <v>24350</v>
      </c>
      <c r="IT4547" t="s">
        <v>24351</v>
      </c>
      <c r="IU4547" t="s">
        <v>24352</v>
      </c>
      <c r="IV4547" t="s">
        <v>24353</v>
      </c>
      <c r="IW4547" t="s">
        <v>24354</v>
      </c>
      <c r="IX4547" t="s">
        <v>24355</v>
      </c>
      <c r="IY4547" t="s">
        <v>24356</v>
      </c>
      <c r="IZ4547" t="s">
        <v>24357</v>
      </c>
      <c r="JA4547" t="s">
        <v>5201</v>
      </c>
      <c r="JB4547" t="s">
        <v>24358</v>
      </c>
      <c r="JC4547" t="s">
        <v>24359</v>
      </c>
      <c r="JD4547" t="s">
        <v>379</v>
      </c>
      <c r="JE4547" t="s">
        <v>379</v>
      </c>
      <c r="JF4547" t="s">
        <v>379</v>
      </c>
      <c r="JG4547" t="s">
        <v>24360</v>
      </c>
      <c r="JH4547" t="s">
        <v>24361</v>
      </c>
      <c r="JI4547" t="s">
        <v>24362</v>
      </c>
      <c r="JJ4547" t="s">
        <v>8530</v>
      </c>
      <c r="JK4547" t="s">
        <v>24363</v>
      </c>
      <c r="JL4547" t="s">
        <v>24364</v>
      </c>
      <c r="JM4547" t="s">
        <v>9836</v>
      </c>
      <c r="JN4547" t="s">
        <v>24365</v>
      </c>
      <c r="JO4547" t="s">
        <v>24366</v>
      </c>
    </row>
    <row r="4548" spans="1:275" x14ac:dyDescent="0.35">
      <c r="A4548" t="s">
        <v>24367</v>
      </c>
      <c r="B4548" t="s">
        <v>24199</v>
      </c>
      <c r="C4548" t="s">
        <v>9715</v>
      </c>
      <c r="D4548" t="s">
        <v>24200</v>
      </c>
      <c r="E4548" t="s">
        <v>24368</v>
      </c>
      <c r="F4548" t="s">
        <v>276</v>
      </c>
      <c r="G4548" t="s">
        <v>9715</v>
      </c>
      <c r="H4548" t="s">
        <v>275</v>
      </c>
      <c r="O4548" t="s">
        <v>275</v>
      </c>
      <c r="P4548" t="s">
        <v>379</v>
      </c>
      <c r="Q4548" t="s">
        <v>276</v>
      </c>
      <c r="R4548" t="s">
        <v>379</v>
      </c>
      <c r="S4548" t="s">
        <v>24202</v>
      </c>
      <c r="T4548" t="s">
        <v>379</v>
      </c>
      <c r="U4548" t="s">
        <v>379</v>
      </c>
      <c r="V4548" t="s">
        <v>379</v>
      </c>
      <c r="W4548" t="s">
        <v>379</v>
      </c>
      <c r="X4548" t="s">
        <v>379</v>
      </c>
      <c r="Y4548" t="s">
        <v>275</v>
      </c>
      <c r="AB4548" t="s">
        <v>275</v>
      </c>
      <c r="AC4548" t="s">
        <v>379</v>
      </c>
      <c r="AD4548" t="s">
        <v>24203</v>
      </c>
      <c r="AE4548" t="s">
        <v>379</v>
      </c>
      <c r="AF4548" t="s">
        <v>24204</v>
      </c>
      <c r="AG4548" t="s">
        <v>379</v>
      </c>
      <c r="AH4548" t="s">
        <v>379</v>
      </c>
      <c r="AI4548" t="s">
        <v>379</v>
      </c>
      <c r="AJ4548" t="s">
        <v>379</v>
      </c>
      <c r="AK4548" t="s">
        <v>379</v>
      </c>
      <c r="AO4548" t="s">
        <v>275</v>
      </c>
      <c r="AP4548" t="s">
        <v>379</v>
      </c>
      <c r="AQ4548" t="s">
        <v>24203</v>
      </c>
      <c r="AR4548" t="s">
        <v>379</v>
      </c>
      <c r="AS4548" t="s">
        <v>24204</v>
      </c>
      <c r="AT4548" t="s">
        <v>379</v>
      </c>
      <c r="AU4548" t="s">
        <v>379</v>
      </c>
      <c r="AV4548" t="s">
        <v>379</v>
      </c>
      <c r="AW4548" t="s">
        <v>379</v>
      </c>
      <c r="AX4548" t="s">
        <v>379</v>
      </c>
      <c r="BB4548" t="s">
        <v>275</v>
      </c>
      <c r="BC4548" t="s">
        <v>6126</v>
      </c>
      <c r="BD4548" t="s">
        <v>24206</v>
      </c>
      <c r="BE4548" t="s">
        <v>24299</v>
      </c>
      <c r="BF4548" t="s">
        <v>24208</v>
      </c>
      <c r="BG4548" t="s">
        <v>24300</v>
      </c>
      <c r="BH4548" t="s">
        <v>4393</v>
      </c>
      <c r="BO4548" t="s">
        <v>275</v>
      </c>
      <c r="BP4548" t="s">
        <v>275</v>
      </c>
      <c r="BQ4548" t="s">
        <v>275</v>
      </c>
      <c r="BR4548" t="s">
        <v>275</v>
      </c>
      <c r="BS4548" t="s">
        <v>275</v>
      </c>
      <c r="BT4548" t="s">
        <v>275</v>
      </c>
      <c r="BU4548" t="s">
        <v>275</v>
      </c>
      <c r="CB4548" t="s">
        <v>275</v>
      </c>
      <c r="CC4548" t="s">
        <v>22119</v>
      </c>
      <c r="CD4548" t="s">
        <v>24210</v>
      </c>
      <c r="CE4548" t="s">
        <v>24243</v>
      </c>
      <c r="CF4548" t="s">
        <v>24212</v>
      </c>
      <c r="CG4548" t="s">
        <v>24244</v>
      </c>
      <c r="CH4548" t="s">
        <v>275</v>
      </c>
      <c r="CO4548" t="s">
        <v>275</v>
      </c>
      <c r="CP4548" t="s">
        <v>379</v>
      </c>
      <c r="CQ4548" t="s">
        <v>24214</v>
      </c>
      <c r="CR4548" t="s">
        <v>379</v>
      </c>
      <c r="CS4548" t="s">
        <v>24215</v>
      </c>
      <c r="CT4548" t="s">
        <v>379</v>
      </c>
      <c r="CU4548" t="s">
        <v>275</v>
      </c>
      <c r="DB4548" t="s">
        <v>275</v>
      </c>
      <c r="DC4548" t="s">
        <v>379</v>
      </c>
      <c r="DD4548" t="s">
        <v>276</v>
      </c>
      <c r="DE4548" t="s">
        <v>379</v>
      </c>
      <c r="DF4548" t="s">
        <v>24202</v>
      </c>
      <c r="DG4548" t="s">
        <v>379</v>
      </c>
      <c r="DH4548" t="s">
        <v>379</v>
      </c>
      <c r="DI4548" t="s">
        <v>379</v>
      </c>
      <c r="DJ4548" t="s">
        <v>379</v>
      </c>
      <c r="DO4548" t="s">
        <v>275</v>
      </c>
      <c r="DP4548" t="s">
        <v>379</v>
      </c>
      <c r="DQ4548" t="s">
        <v>24203</v>
      </c>
      <c r="DR4548" t="s">
        <v>379</v>
      </c>
      <c r="DS4548" t="s">
        <v>24204</v>
      </c>
      <c r="DT4548" t="s">
        <v>379</v>
      </c>
      <c r="DU4548" t="s">
        <v>379</v>
      </c>
      <c r="DV4548" t="s">
        <v>379</v>
      </c>
      <c r="EB4548" t="s">
        <v>275</v>
      </c>
      <c r="EC4548" t="s">
        <v>379</v>
      </c>
      <c r="ED4548" t="s">
        <v>24216</v>
      </c>
      <c r="EE4548" t="s">
        <v>379</v>
      </c>
      <c r="EF4548" t="s">
        <v>24217</v>
      </c>
      <c r="EG4548" t="s">
        <v>379</v>
      </c>
      <c r="EH4548" t="s">
        <v>379</v>
      </c>
      <c r="EI4548" t="s">
        <v>379</v>
      </c>
      <c r="EO4548" t="s">
        <v>275</v>
      </c>
      <c r="EP4548" t="s">
        <v>379</v>
      </c>
      <c r="EQ4548" t="s">
        <v>24218</v>
      </c>
      <c r="ER4548" t="s">
        <v>379</v>
      </c>
      <c r="ES4548" t="s">
        <v>24219</v>
      </c>
      <c r="ET4548" t="s">
        <v>379</v>
      </c>
      <c r="EU4548" t="s">
        <v>275</v>
      </c>
      <c r="FB4548" t="s">
        <v>275</v>
      </c>
      <c r="FC4548" t="s">
        <v>379</v>
      </c>
      <c r="FD4548" t="s">
        <v>24200</v>
      </c>
      <c r="FE4548" t="s">
        <v>379</v>
      </c>
      <c r="FF4548" t="s">
        <v>276</v>
      </c>
      <c r="FG4548" t="s">
        <v>379</v>
      </c>
      <c r="FH4548" t="s">
        <v>275</v>
      </c>
      <c r="FO4548" t="s">
        <v>275</v>
      </c>
      <c r="FP4548" t="s">
        <v>379</v>
      </c>
      <c r="FQ4548" t="s">
        <v>276</v>
      </c>
      <c r="FR4548" t="s">
        <v>379</v>
      </c>
      <c r="FS4548" t="s">
        <v>24202</v>
      </c>
      <c r="FT4548" t="s">
        <v>379</v>
      </c>
      <c r="FU4548" t="s">
        <v>379</v>
      </c>
      <c r="FV4548" t="s">
        <v>379</v>
      </c>
      <c r="FW4548" t="s">
        <v>379</v>
      </c>
      <c r="FX4548" t="s">
        <v>379</v>
      </c>
      <c r="GB4548" t="s">
        <v>275</v>
      </c>
      <c r="GC4548" t="s">
        <v>275</v>
      </c>
      <c r="GD4548" t="s">
        <v>275</v>
      </c>
      <c r="GF4548" t="s">
        <v>275</v>
      </c>
      <c r="GH4548" t="s">
        <v>275</v>
      </c>
      <c r="GO4548" t="s">
        <v>275</v>
      </c>
      <c r="GP4548" t="s">
        <v>275</v>
      </c>
      <c r="GQ4548" t="s">
        <v>275</v>
      </c>
      <c r="GS4548" t="s">
        <v>275</v>
      </c>
      <c r="GU4548" t="s">
        <v>275</v>
      </c>
      <c r="HB4548" t="s">
        <v>275</v>
      </c>
      <c r="HC4548" t="s">
        <v>275</v>
      </c>
      <c r="HD4548" t="s">
        <v>275</v>
      </c>
      <c r="HF4548" t="s">
        <v>275</v>
      </c>
      <c r="HH4548" t="s">
        <v>275</v>
      </c>
      <c r="HO4548" t="s">
        <v>275</v>
      </c>
      <c r="HP4548" t="s">
        <v>275</v>
      </c>
      <c r="HQ4548" t="s">
        <v>275</v>
      </c>
      <c r="HS4548" t="s">
        <v>275</v>
      </c>
      <c r="HU4548" t="s">
        <v>275</v>
      </c>
      <c r="IB4548" t="s">
        <v>275</v>
      </c>
      <c r="IC4548" t="s">
        <v>275</v>
      </c>
      <c r="ID4548" t="s">
        <v>275</v>
      </c>
      <c r="IF4548" t="s">
        <v>275</v>
      </c>
      <c r="IH4548" t="s">
        <v>275</v>
      </c>
      <c r="IO4548" t="s">
        <v>275</v>
      </c>
      <c r="IP4548" t="s">
        <v>24218</v>
      </c>
      <c r="IQ4548" t="s">
        <v>24219</v>
      </c>
      <c r="IR4548" t="s">
        <v>24369</v>
      </c>
      <c r="IS4548" t="s">
        <v>24370</v>
      </c>
      <c r="IT4548" t="s">
        <v>24371</v>
      </c>
      <c r="IU4548" t="s">
        <v>24372</v>
      </c>
      <c r="IV4548" t="s">
        <v>24373</v>
      </c>
      <c r="IW4548" t="s">
        <v>24374</v>
      </c>
      <c r="IX4548" t="s">
        <v>24375</v>
      </c>
      <c r="IY4548" t="s">
        <v>24376</v>
      </c>
      <c r="IZ4548" t="s">
        <v>24377</v>
      </c>
      <c r="JA4548" t="s">
        <v>5201</v>
      </c>
      <c r="JB4548" t="s">
        <v>24358</v>
      </c>
      <c r="JC4548" t="s">
        <v>24359</v>
      </c>
      <c r="JD4548" t="s">
        <v>379</v>
      </c>
      <c r="JE4548" t="s">
        <v>379</v>
      </c>
      <c r="JF4548" t="s">
        <v>379</v>
      </c>
      <c r="JG4548" t="s">
        <v>24378</v>
      </c>
      <c r="JH4548" t="s">
        <v>24379</v>
      </c>
      <c r="JI4548" t="s">
        <v>24380</v>
      </c>
      <c r="JJ4548" t="s">
        <v>24381</v>
      </c>
      <c r="JK4548" t="s">
        <v>24382</v>
      </c>
      <c r="JL4548" t="s">
        <v>24383</v>
      </c>
      <c r="JM4548" t="s">
        <v>24384</v>
      </c>
      <c r="JN4548" t="s">
        <v>24385</v>
      </c>
      <c r="JO4548" t="s">
        <v>24386</v>
      </c>
    </row>
    <row r="4549" spans="1:275" x14ac:dyDescent="0.35">
      <c r="A4549" t="s">
        <v>24387</v>
      </c>
      <c r="B4549" t="s">
        <v>24199</v>
      </c>
      <c r="C4549" t="s">
        <v>379</v>
      </c>
      <c r="D4549" t="s">
        <v>24200</v>
      </c>
      <c r="E4549" t="s">
        <v>379</v>
      </c>
      <c r="F4549" t="s">
        <v>276</v>
      </c>
      <c r="G4549" t="s">
        <v>379</v>
      </c>
      <c r="H4549" t="s">
        <v>275</v>
      </c>
      <c r="O4549" t="s">
        <v>275</v>
      </c>
      <c r="P4549" t="s">
        <v>379</v>
      </c>
      <c r="Q4549" t="s">
        <v>276</v>
      </c>
      <c r="R4549" t="s">
        <v>379</v>
      </c>
      <c r="S4549" t="s">
        <v>24202</v>
      </c>
      <c r="T4549" t="s">
        <v>379</v>
      </c>
      <c r="U4549" t="s">
        <v>379</v>
      </c>
      <c r="V4549" t="s">
        <v>379</v>
      </c>
      <c r="W4549" t="s">
        <v>379</v>
      </c>
      <c r="X4549" t="s">
        <v>379</v>
      </c>
      <c r="Y4549" t="s">
        <v>275</v>
      </c>
      <c r="AB4549" t="s">
        <v>275</v>
      </c>
      <c r="AC4549" t="s">
        <v>379</v>
      </c>
      <c r="AD4549" t="s">
        <v>24203</v>
      </c>
      <c r="AE4549" t="s">
        <v>379</v>
      </c>
      <c r="AF4549" t="s">
        <v>24204</v>
      </c>
      <c r="AG4549" t="s">
        <v>379</v>
      </c>
      <c r="AH4549" t="s">
        <v>379</v>
      </c>
      <c r="AI4549" t="s">
        <v>379</v>
      </c>
      <c r="AJ4549" t="s">
        <v>379</v>
      </c>
      <c r="AK4549" t="s">
        <v>379</v>
      </c>
      <c r="AO4549" t="s">
        <v>275</v>
      </c>
      <c r="AP4549" t="s">
        <v>379</v>
      </c>
      <c r="AQ4549" t="s">
        <v>24203</v>
      </c>
      <c r="AR4549" t="s">
        <v>379</v>
      </c>
      <c r="AS4549" t="s">
        <v>24204</v>
      </c>
      <c r="AT4549" t="s">
        <v>379</v>
      </c>
      <c r="AU4549" t="s">
        <v>379</v>
      </c>
      <c r="AV4549" t="s">
        <v>379</v>
      </c>
      <c r="AW4549" t="s">
        <v>379</v>
      </c>
      <c r="AX4549" t="s">
        <v>379</v>
      </c>
      <c r="BB4549" t="s">
        <v>275</v>
      </c>
      <c r="BC4549" t="s">
        <v>379</v>
      </c>
      <c r="BD4549" t="s">
        <v>24206</v>
      </c>
      <c r="BE4549" t="s">
        <v>379</v>
      </c>
      <c r="BF4549" t="s">
        <v>24208</v>
      </c>
      <c r="BG4549" t="s">
        <v>379</v>
      </c>
      <c r="BH4549" t="s">
        <v>379</v>
      </c>
      <c r="BO4549" t="s">
        <v>275</v>
      </c>
      <c r="BP4549" t="s">
        <v>275</v>
      </c>
      <c r="BQ4549" t="s">
        <v>275</v>
      </c>
      <c r="BR4549" t="s">
        <v>275</v>
      </c>
      <c r="BS4549" t="s">
        <v>275</v>
      </c>
      <c r="BT4549" t="s">
        <v>275</v>
      </c>
      <c r="BU4549" t="s">
        <v>275</v>
      </c>
      <c r="CB4549" t="s">
        <v>275</v>
      </c>
      <c r="CC4549" t="s">
        <v>379</v>
      </c>
      <c r="CD4549" t="s">
        <v>24210</v>
      </c>
      <c r="CE4549" t="s">
        <v>379</v>
      </c>
      <c r="CF4549" t="s">
        <v>24212</v>
      </c>
      <c r="CG4549" t="s">
        <v>379</v>
      </c>
      <c r="CH4549" t="s">
        <v>275</v>
      </c>
      <c r="CO4549" t="s">
        <v>275</v>
      </c>
      <c r="CP4549" t="s">
        <v>379</v>
      </c>
      <c r="CQ4549" t="s">
        <v>24214</v>
      </c>
      <c r="CR4549" t="s">
        <v>379</v>
      </c>
      <c r="CS4549" t="s">
        <v>24215</v>
      </c>
      <c r="CT4549" t="s">
        <v>379</v>
      </c>
      <c r="CU4549" t="s">
        <v>275</v>
      </c>
      <c r="DB4549" t="s">
        <v>275</v>
      </c>
      <c r="DC4549" t="s">
        <v>379</v>
      </c>
      <c r="DD4549" t="s">
        <v>276</v>
      </c>
      <c r="DE4549" t="s">
        <v>379</v>
      </c>
      <c r="DF4549" t="s">
        <v>24202</v>
      </c>
      <c r="DG4549" t="s">
        <v>379</v>
      </c>
      <c r="DH4549" t="s">
        <v>379</v>
      </c>
      <c r="DI4549" t="s">
        <v>379</v>
      </c>
      <c r="DJ4549" t="s">
        <v>379</v>
      </c>
      <c r="DO4549" t="s">
        <v>275</v>
      </c>
      <c r="DP4549" t="s">
        <v>379</v>
      </c>
      <c r="DQ4549" t="s">
        <v>24203</v>
      </c>
      <c r="DR4549" t="s">
        <v>379</v>
      </c>
      <c r="DS4549" t="s">
        <v>24204</v>
      </c>
      <c r="DT4549" t="s">
        <v>379</v>
      </c>
      <c r="DU4549" t="s">
        <v>379</v>
      </c>
      <c r="DV4549" t="s">
        <v>379</v>
      </c>
      <c r="EB4549" t="s">
        <v>275</v>
      </c>
      <c r="EC4549" t="s">
        <v>379</v>
      </c>
      <c r="ED4549" t="s">
        <v>24216</v>
      </c>
      <c r="EE4549" t="s">
        <v>379</v>
      </c>
      <c r="EF4549" t="s">
        <v>24217</v>
      </c>
      <c r="EG4549" t="s">
        <v>379</v>
      </c>
      <c r="EH4549" t="s">
        <v>379</v>
      </c>
      <c r="EI4549" t="s">
        <v>379</v>
      </c>
      <c r="EO4549" t="s">
        <v>275</v>
      </c>
      <c r="EP4549" t="s">
        <v>379</v>
      </c>
      <c r="EQ4549" t="s">
        <v>24218</v>
      </c>
      <c r="ER4549" t="s">
        <v>379</v>
      </c>
      <c r="ES4549" t="s">
        <v>24219</v>
      </c>
      <c r="ET4549" t="s">
        <v>379</v>
      </c>
      <c r="EU4549" t="s">
        <v>275</v>
      </c>
      <c r="FB4549" t="s">
        <v>275</v>
      </c>
      <c r="FC4549" t="s">
        <v>379</v>
      </c>
      <c r="FD4549" t="s">
        <v>24200</v>
      </c>
      <c r="FE4549" t="s">
        <v>379</v>
      </c>
      <c r="FF4549" t="s">
        <v>276</v>
      </c>
      <c r="FG4549" t="s">
        <v>379</v>
      </c>
      <c r="FH4549" t="s">
        <v>275</v>
      </c>
      <c r="FO4549" t="s">
        <v>275</v>
      </c>
      <c r="FP4549" t="s">
        <v>379</v>
      </c>
      <c r="FQ4549" t="s">
        <v>276</v>
      </c>
      <c r="FR4549" t="s">
        <v>379</v>
      </c>
      <c r="FS4549" t="s">
        <v>24202</v>
      </c>
      <c r="FT4549" t="s">
        <v>379</v>
      </c>
      <c r="FU4549" t="s">
        <v>379</v>
      </c>
      <c r="FV4549" t="s">
        <v>379</v>
      </c>
      <c r="FW4549" t="s">
        <v>379</v>
      </c>
      <c r="FX4549" t="s">
        <v>379</v>
      </c>
      <c r="GB4549" t="s">
        <v>275</v>
      </c>
      <c r="GC4549" t="s">
        <v>275</v>
      </c>
      <c r="GD4549" t="s">
        <v>275</v>
      </c>
      <c r="GF4549" t="s">
        <v>275</v>
      </c>
      <c r="GH4549" t="s">
        <v>275</v>
      </c>
      <c r="GO4549" t="s">
        <v>275</v>
      </c>
      <c r="GP4549" t="s">
        <v>275</v>
      </c>
      <c r="GQ4549" t="s">
        <v>275</v>
      </c>
      <c r="GS4549" t="s">
        <v>275</v>
      </c>
      <c r="GU4549" t="s">
        <v>275</v>
      </c>
      <c r="HB4549" t="s">
        <v>275</v>
      </c>
      <c r="HC4549" t="s">
        <v>275</v>
      </c>
      <c r="HD4549" t="s">
        <v>275</v>
      </c>
      <c r="HF4549" t="s">
        <v>275</v>
      </c>
      <c r="HH4549" t="s">
        <v>275</v>
      </c>
      <c r="HO4549" t="s">
        <v>275</v>
      </c>
      <c r="HP4549" t="s">
        <v>275</v>
      </c>
      <c r="HQ4549" t="s">
        <v>275</v>
      </c>
      <c r="HS4549" t="s">
        <v>275</v>
      </c>
      <c r="HU4549" t="s">
        <v>275</v>
      </c>
      <c r="IB4549" t="s">
        <v>275</v>
      </c>
      <c r="IC4549" t="s">
        <v>275</v>
      </c>
      <c r="ID4549" t="s">
        <v>275</v>
      </c>
      <c r="IF4549" t="s">
        <v>275</v>
      </c>
      <c r="IH4549" t="s">
        <v>275</v>
      </c>
      <c r="IO4549" t="s">
        <v>275</v>
      </c>
      <c r="IP4549" t="s">
        <v>24218</v>
      </c>
      <c r="IQ4549" t="s">
        <v>24219</v>
      </c>
      <c r="IR4549" t="s">
        <v>379</v>
      </c>
      <c r="IS4549" t="s">
        <v>379</v>
      </c>
      <c r="IT4549" t="s">
        <v>379</v>
      </c>
      <c r="IU4549" t="s">
        <v>379</v>
      </c>
      <c r="IV4549" t="s">
        <v>379</v>
      </c>
      <c r="IW4549" t="s">
        <v>379</v>
      </c>
      <c r="IX4549" t="s">
        <v>379</v>
      </c>
      <c r="IY4549" t="s">
        <v>379</v>
      </c>
      <c r="IZ4549" t="s">
        <v>379</v>
      </c>
      <c r="JA4549" t="s">
        <v>379</v>
      </c>
      <c r="JB4549" t="s">
        <v>379</v>
      </c>
      <c r="JC4549" t="s">
        <v>379</v>
      </c>
      <c r="JD4549" t="s">
        <v>379</v>
      </c>
      <c r="JE4549" t="s">
        <v>379</v>
      </c>
      <c r="JF4549" t="s">
        <v>379</v>
      </c>
      <c r="JG4549" t="s">
        <v>379</v>
      </c>
      <c r="JH4549" t="s">
        <v>379</v>
      </c>
      <c r="JI4549" t="s">
        <v>379</v>
      </c>
      <c r="JJ4549" t="s">
        <v>379</v>
      </c>
      <c r="JK4549" t="s">
        <v>379</v>
      </c>
      <c r="JL4549" t="s">
        <v>379</v>
      </c>
      <c r="JM4549" t="s">
        <v>379</v>
      </c>
      <c r="JN4549" t="s">
        <v>379</v>
      </c>
      <c r="JO4549" t="s">
        <v>379</v>
      </c>
    </row>
    <row r="4550" spans="1:275" x14ac:dyDescent="0.35">
      <c r="A4550" t="s">
        <v>24388</v>
      </c>
      <c r="B4550" t="s">
        <v>24199</v>
      </c>
      <c r="C4550" t="s">
        <v>379</v>
      </c>
      <c r="D4550" t="s">
        <v>24200</v>
      </c>
      <c r="E4550" t="s">
        <v>379</v>
      </c>
      <c r="F4550" t="s">
        <v>276</v>
      </c>
      <c r="G4550" t="s">
        <v>379</v>
      </c>
      <c r="H4550" t="s">
        <v>275</v>
      </c>
      <c r="O4550" t="s">
        <v>275</v>
      </c>
      <c r="P4550" t="s">
        <v>379</v>
      </c>
      <c r="Q4550" t="s">
        <v>276</v>
      </c>
      <c r="R4550" t="s">
        <v>379</v>
      </c>
      <c r="S4550" t="s">
        <v>24202</v>
      </c>
      <c r="T4550" t="s">
        <v>379</v>
      </c>
      <c r="U4550" t="s">
        <v>379</v>
      </c>
      <c r="V4550" t="s">
        <v>379</v>
      </c>
      <c r="W4550" t="s">
        <v>379</v>
      </c>
      <c r="X4550" t="s">
        <v>379</v>
      </c>
      <c r="Y4550" t="s">
        <v>275</v>
      </c>
      <c r="AB4550" t="s">
        <v>275</v>
      </c>
      <c r="AC4550" t="s">
        <v>379</v>
      </c>
      <c r="AD4550" t="s">
        <v>24203</v>
      </c>
      <c r="AE4550" t="s">
        <v>379</v>
      </c>
      <c r="AF4550" t="s">
        <v>24204</v>
      </c>
      <c r="AG4550" t="s">
        <v>379</v>
      </c>
      <c r="AH4550" t="s">
        <v>379</v>
      </c>
      <c r="AI4550" t="s">
        <v>379</v>
      </c>
      <c r="AJ4550" t="s">
        <v>379</v>
      </c>
      <c r="AK4550" t="s">
        <v>379</v>
      </c>
      <c r="AO4550" t="s">
        <v>275</v>
      </c>
      <c r="AP4550" t="s">
        <v>379</v>
      </c>
      <c r="AQ4550" t="s">
        <v>24203</v>
      </c>
      <c r="AR4550" t="s">
        <v>379</v>
      </c>
      <c r="AS4550" t="s">
        <v>24204</v>
      </c>
      <c r="AT4550" t="s">
        <v>379</v>
      </c>
      <c r="AU4550" t="s">
        <v>379</v>
      </c>
      <c r="AV4550" t="s">
        <v>379</v>
      </c>
      <c r="AW4550" t="s">
        <v>379</v>
      </c>
      <c r="AX4550" t="s">
        <v>379</v>
      </c>
      <c r="BB4550" t="s">
        <v>275</v>
      </c>
      <c r="BC4550" t="s">
        <v>379</v>
      </c>
      <c r="BD4550" t="s">
        <v>24206</v>
      </c>
      <c r="BE4550" t="s">
        <v>379</v>
      </c>
      <c r="BF4550" t="s">
        <v>24208</v>
      </c>
      <c r="BG4550" t="s">
        <v>379</v>
      </c>
      <c r="BH4550" t="s">
        <v>379</v>
      </c>
      <c r="BO4550" t="s">
        <v>275</v>
      </c>
      <c r="BP4550" t="s">
        <v>275</v>
      </c>
      <c r="BQ4550" t="s">
        <v>275</v>
      </c>
      <c r="BR4550" t="s">
        <v>275</v>
      </c>
      <c r="BS4550" t="s">
        <v>275</v>
      </c>
      <c r="BT4550" t="s">
        <v>275</v>
      </c>
      <c r="BU4550" t="s">
        <v>275</v>
      </c>
      <c r="CB4550" t="s">
        <v>275</v>
      </c>
      <c r="CC4550" t="s">
        <v>379</v>
      </c>
      <c r="CD4550" t="s">
        <v>24210</v>
      </c>
      <c r="CE4550" t="s">
        <v>379</v>
      </c>
      <c r="CF4550" t="s">
        <v>24212</v>
      </c>
      <c r="CG4550" t="s">
        <v>379</v>
      </c>
      <c r="CH4550" t="s">
        <v>275</v>
      </c>
      <c r="CO4550" t="s">
        <v>275</v>
      </c>
      <c r="CP4550" t="s">
        <v>379</v>
      </c>
      <c r="CQ4550" t="s">
        <v>24214</v>
      </c>
      <c r="CR4550" t="s">
        <v>379</v>
      </c>
      <c r="CS4550" t="s">
        <v>24215</v>
      </c>
      <c r="CT4550" t="s">
        <v>379</v>
      </c>
      <c r="CU4550" t="s">
        <v>275</v>
      </c>
      <c r="DB4550" t="s">
        <v>275</v>
      </c>
      <c r="DC4550" t="s">
        <v>379</v>
      </c>
      <c r="DD4550" t="s">
        <v>276</v>
      </c>
      <c r="DE4550" t="s">
        <v>379</v>
      </c>
      <c r="DF4550" t="s">
        <v>24202</v>
      </c>
      <c r="DG4550" t="s">
        <v>379</v>
      </c>
      <c r="DH4550" t="s">
        <v>379</v>
      </c>
      <c r="DI4550" t="s">
        <v>379</v>
      </c>
      <c r="DJ4550" t="s">
        <v>379</v>
      </c>
      <c r="DO4550" t="s">
        <v>275</v>
      </c>
      <c r="DP4550" t="s">
        <v>379</v>
      </c>
      <c r="DQ4550" t="s">
        <v>24203</v>
      </c>
      <c r="DR4550" t="s">
        <v>379</v>
      </c>
      <c r="DS4550" t="s">
        <v>24204</v>
      </c>
      <c r="DT4550" t="s">
        <v>379</v>
      </c>
      <c r="DU4550" t="s">
        <v>379</v>
      </c>
      <c r="DV4550" t="s">
        <v>379</v>
      </c>
      <c r="EB4550" t="s">
        <v>275</v>
      </c>
      <c r="EC4550" t="s">
        <v>379</v>
      </c>
      <c r="ED4550" t="s">
        <v>24216</v>
      </c>
      <c r="EE4550" t="s">
        <v>379</v>
      </c>
      <c r="EF4550" t="s">
        <v>24217</v>
      </c>
      <c r="EG4550" t="s">
        <v>379</v>
      </c>
      <c r="EH4550" t="s">
        <v>379</v>
      </c>
      <c r="EI4550" t="s">
        <v>379</v>
      </c>
      <c r="EO4550" t="s">
        <v>275</v>
      </c>
      <c r="EP4550" t="s">
        <v>379</v>
      </c>
      <c r="EQ4550" t="s">
        <v>24218</v>
      </c>
      <c r="ER4550" t="s">
        <v>379</v>
      </c>
      <c r="ES4550" t="s">
        <v>24219</v>
      </c>
      <c r="ET4550" t="s">
        <v>379</v>
      </c>
      <c r="EU4550" t="s">
        <v>275</v>
      </c>
      <c r="FB4550" t="s">
        <v>275</v>
      </c>
      <c r="FC4550" t="s">
        <v>379</v>
      </c>
      <c r="FD4550" t="s">
        <v>24200</v>
      </c>
      <c r="FE4550" t="s">
        <v>379</v>
      </c>
      <c r="FF4550" t="s">
        <v>276</v>
      </c>
      <c r="FG4550" t="s">
        <v>379</v>
      </c>
      <c r="FH4550" t="s">
        <v>275</v>
      </c>
      <c r="FO4550" t="s">
        <v>275</v>
      </c>
      <c r="FP4550" t="s">
        <v>379</v>
      </c>
      <c r="FQ4550" t="s">
        <v>276</v>
      </c>
      <c r="FR4550" t="s">
        <v>379</v>
      </c>
      <c r="FS4550" t="s">
        <v>24202</v>
      </c>
      <c r="FT4550" t="s">
        <v>379</v>
      </c>
      <c r="FU4550" t="s">
        <v>379</v>
      </c>
      <c r="FV4550" t="s">
        <v>379</v>
      </c>
      <c r="FW4550" t="s">
        <v>379</v>
      </c>
      <c r="FX4550" t="s">
        <v>379</v>
      </c>
      <c r="GB4550" t="s">
        <v>275</v>
      </c>
      <c r="GC4550" t="s">
        <v>275</v>
      </c>
      <c r="GD4550" t="s">
        <v>275</v>
      </c>
      <c r="GF4550" t="s">
        <v>275</v>
      </c>
      <c r="GH4550" t="s">
        <v>275</v>
      </c>
      <c r="GO4550" t="s">
        <v>275</v>
      </c>
      <c r="GP4550" t="s">
        <v>275</v>
      </c>
      <c r="GQ4550" t="s">
        <v>275</v>
      </c>
      <c r="GS4550" t="s">
        <v>275</v>
      </c>
      <c r="GU4550" t="s">
        <v>275</v>
      </c>
      <c r="HB4550" t="s">
        <v>275</v>
      </c>
      <c r="HC4550" t="s">
        <v>275</v>
      </c>
      <c r="HD4550" t="s">
        <v>275</v>
      </c>
      <c r="HF4550" t="s">
        <v>275</v>
      </c>
      <c r="HH4550" t="s">
        <v>275</v>
      </c>
      <c r="HO4550" t="s">
        <v>275</v>
      </c>
      <c r="HP4550" t="s">
        <v>275</v>
      </c>
      <c r="HQ4550" t="s">
        <v>275</v>
      </c>
      <c r="HS4550" t="s">
        <v>275</v>
      </c>
      <c r="HU4550" t="s">
        <v>275</v>
      </c>
      <c r="IB4550" t="s">
        <v>275</v>
      </c>
      <c r="IC4550" t="s">
        <v>275</v>
      </c>
      <c r="ID4550" t="s">
        <v>275</v>
      </c>
      <c r="IF4550" t="s">
        <v>275</v>
      </c>
      <c r="IH4550" t="s">
        <v>275</v>
      </c>
      <c r="IO4550" t="s">
        <v>275</v>
      </c>
      <c r="IP4550" t="s">
        <v>24218</v>
      </c>
      <c r="IQ4550" t="s">
        <v>24219</v>
      </c>
      <c r="IR4550" t="s">
        <v>379</v>
      </c>
      <c r="IS4550" t="s">
        <v>379</v>
      </c>
      <c r="IT4550" t="s">
        <v>379</v>
      </c>
      <c r="IU4550" t="s">
        <v>379</v>
      </c>
      <c r="IV4550" t="s">
        <v>379</v>
      </c>
      <c r="IW4550" t="s">
        <v>379</v>
      </c>
      <c r="IX4550" t="s">
        <v>379</v>
      </c>
      <c r="IY4550" t="s">
        <v>379</v>
      </c>
      <c r="IZ4550" t="s">
        <v>379</v>
      </c>
      <c r="JA4550" t="s">
        <v>379</v>
      </c>
      <c r="JB4550" t="s">
        <v>379</v>
      </c>
      <c r="JC4550" t="s">
        <v>379</v>
      </c>
      <c r="JD4550" t="s">
        <v>379</v>
      </c>
      <c r="JE4550" t="s">
        <v>379</v>
      </c>
      <c r="JF4550" t="s">
        <v>379</v>
      </c>
      <c r="JG4550" t="s">
        <v>379</v>
      </c>
      <c r="JH4550" t="s">
        <v>379</v>
      </c>
      <c r="JI4550" t="s">
        <v>379</v>
      </c>
      <c r="JJ4550" t="s">
        <v>379</v>
      </c>
      <c r="JK4550" t="s">
        <v>379</v>
      </c>
      <c r="JL4550" t="s">
        <v>379</v>
      </c>
      <c r="JM4550" t="s">
        <v>379</v>
      </c>
      <c r="JN4550" t="s">
        <v>379</v>
      </c>
      <c r="JO4550" t="s">
        <v>379</v>
      </c>
    </row>
    <row r="4551" spans="1:275" x14ac:dyDescent="0.35">
      <c r="A4551" t="s">
        <v>24389</v>
      </c>
      <c r="B4551" t="s">
        <v>24199</v>
      </c>
      <c r="C4551" t="s">
        <v>9682</v>
      </c>
      <c r="D4551" t="s">
        <v>24200</v>
      </c>
      <c r="E4551" t="s">
        <v>24390</v>
      </c>
      <c r="F4551" t="s">
        <v>276</v>
      </c>
      <c r="G4551" t="s">
        <v>9682</v>
      </c>
      <c r="H4551" t="s">
        <v>275</v>
      </c>
      <c r="O4551" t="s">
        <v>275</v>
      </c>
      <c r="P4551" t="s">
        <v>379</v>
      </c>
      <c r="Q4551" t="s">
        <v>276</v>
      </c>
      <c r="R4551" t="s">
        <v>379</v>
      </c>
      <c r="S4551" t="s">
        <v>24202</v>
      </c>
      <c r="T4551" t="s">
        <v>379</v>
      </c>
      <c r="U4551" t="s">
        <v>379</v>
      </c>
      <c r="V4551" t="s">
        <v>379</v>
      </c>
      <c r="W4551" t="s">
        <v>379</v>
      </c>
      <c r="X4551" t="s">
        <v>379</v>
      </c>
      <c r="Y4551" t="s">
        <v>275</v>
      </c>
      <c r="AB4551" t="s">
        <v>275</v>
      </c>
      <c r="AC4551" t="s">
        <v>379</v>
      </c>
      <c r="AD4551" t="s">
        <v>24203</v>
      </c>
      <c r="AE4551" t="s">
        <v>379</v>
      </c>
      <c r="AF4551" t="s">
        <v>24204</v>
      </c>
      <c r="AG4551" t="s">
        <v>379</v>
      </c>
      <c r="AH4551" t="s">
        <v>379</v>
      </c>
      <c r="AI4551" t="s">
        <v>379</v>
      </c>
      <c r="AJ4551" t="s">
        <v>379</v>
      </c>
      <c r="AK4551" t="s">
        <v>379</v>
      </c>
      <c r="AO4551" t="s">
        <v>275</v>
      </c>
      <c r="AP4551" t="s">
        <v>379</v>
      </c>
      <c r="AQ4551" t="s">
        <v>24203</v>
      </c>
      <c r="AR4551" t="s">
        <v>379</v>
      </c>
      <c r="AS4551" t="s">
        <v>24204</v>
      </c>
      <c r="AT4551" t="s">
        <v>379</v>
      </c>
      <c r="AU4551" t="s">
        <v>379</v>
      </c>
      <c r="AV4551" t="s">
        <v>379</v>
      </c>
      <c r="AW4551" t="s">
        <v>379</v>
      </c>
      <c r="AX4551" t="s">
        <v>379</v>
      </c>
      <c r="BB4551" t="s">
        <v>275</v>
      </c>
      <c r="BC4551" t="s">
        <v>6126</v>
      </c>
      <c r="BD4551" t="s">
        <v>24206</v>
      </c>
      <c r="BE4551" t="s">
        <v>24299</v>
      </c>
      <c r="BF4551" t="s">
        <v>24208</v>
      </c>
      <c r="BG4551" t="s">
        <v>24300</v>
      </c>
      <c r="BH4551" t="s">
        <v>4393</v>
      </c>
      <c r="BO4551" t="s">
        <v>275</v>
      </c>
      <c r="BP4551" t="s">
        <v>275</v>
      </c>
      <c r="BQ4551" t="s">
        <v>275</v>
      </c>
      <c r="BR4551" t="s">
        <v>275</v>
      </c>
      <c r="BS4551" t="s">
        <v>275</v>
      </c>
      <c r="BT4551" t="s">
        <v>275</v>
      </c>
      <c r="BU4551" t="s">
        <v>275</v>
      </c>
      <c r="CB4551" t="s">
        <v>275</v>
      </c>
      <c r="CC4551" t="s">
        <v>24391</v>
      </c>
      <c r="CD4551" t="s">
        <v>24210</v>
      </c>
      <c r="CE4551" t="s">
        <v>24392</v>
      </c>
      <c r="CF4551" t="s">
        <v>24212</v>
      </c>
      <c r="CG4551" t="s">
        <v>24393</v>
      </c>
      <c r="CH4551" t="s">
        <v>275</v>
      </c>
      <c r="CO4551" t="s">
        <v>275</v>
      </c>
      <c r="CP4551" t="s">
        <v>379</v>
      </c>
      <c r="CQ4551" t="s">
        <v>24214</v>
      </c>
      <c r="CR4551" t="s">
        <v>379</v>
      </c>
      <c r="CS4551" t="s">
        <v>24215</v>
      </c>
      <c r="CT4551" t="s">
        <v>379</v>
      </c>
      <c r="CU4551" t="s">
        <v>275</v>
      </c>
      <c r="DB4551" t="s">
        <v>275</v>
      </c>
      <c r="DC4551" t="s">
        <v>379</v>
      </c>
      <c r="DD4551" t="s">
        <v>276</v>
      </c>
      <c r="DE4551" t="s">
        <v>379</v>
      </c>
      <c r="DF4551" t="s">
        <v>24202</v>
      </c>
      <c r="DG4551" t="s">
        <v>379</v>
      </c>
      <c r="DH4551" t="s">
        <v>379</v>
      </c>
      <c r="DI4551" t="s">
        <v>379</v>
      </c>
      <c r="DJ4551" t="s">
        <v>379</v>
      </c>
      <c r="DO4551" t="s">
        <v>275</v>
      </c>
      <c r="DP4551" t="s">
        <v>379</v>
      </c>
      <c r="DQ4551" t="s">
        <v>24203</v>
      </c>
      <c r="DR4551" t="s">
        <v>379</v>
      </c>
      <c r="DS4551" t="s">
        <v>24204</v>
      </c>
      <c r="DT4551" t="s">
        <v>379</v>
      </c>
      <c r="DU4551" t="s">
        <v>379</v>
      </c>
      <c r="DV4551" t="s">
        <v>379</v>
      </c>
      <c r="EB4551" t="s">
        <v>275</v>
      </c>
      <c r="EC4551" t="s">
        <v>379</v>
      </c>
      <c r="ED4551" t="s">
        <v>24216</v>
      </c>
      <c r="EE4551" t="s">
        <v>379</v>
      </c>
      <c r="EF4551" t="s">
        <v>24217</v>
      </c>
      <c r="EG4551" t="s">
        <v>379</v>
      </c>
      <c r="EH4551" t="s">
        <v>379</v>
      </c>
      <c r="EI4551" t="s">
        <v>379</v>
      </c>
      <c r="EO4551" t="s">
        <v>275</v>
      </c>
      <c r="EP4551" t="s">
        <v>379</v>
      </c>
      <c r="EQ4551" t="s">
        <v>24218</v>
      </c>
      <c r="ER4551" t="s">
        <v>379</v>
      </c>
      <c r="ES4551" t="s">
        <v>24219</v>
      </c>
      <c r="ET4551" t="s">
        <v>379</v>
      </c>
      <c r="EU4551" t="s">
        <v>275</v>
      </c>
      <c r="FB4551" t="s">
        <v>275</v>
      </c>
      <c r="FC4551" t="s">
        <v>379</v>
      </c>
      <c r="FD4551" t="s">
        <v>24200</v>
      </c>
      <c r="FE4551" t="s">
        <v>379</v>
      </c>
      <c r="FF4551" t="s">
        <v>276</v>
      </c>
      <c r="FG4551" t="s">
        <v>379</v>
      </c>
      <c r="FH4551" t="s">
        <v>275</v>
      </c>
      <c r="FO4551" t="s">
        <v>275</v>
      </c>
      <c r="FP4551" t="s">
        <v>379</v>
      </c>
      <c r="FQ4551" t="s">
        <v>276</v>
      </c>
      <c r="FR4551" t="s">
        <v>379</v>
      </c>
      <c r="FS4551" t="s">
        <v>24202</v>
      </c>
      <c r="FT4551" t="s">
        <v>379</v>
      </c>
      <c r="FU4551" t="s">
        <v>379</v>
      </c>
      <c r="FV4551" t="s">
        <v>379</v>
      </c>
      <c r="FW4551" t="s">
        <v>379</v>
      </c>
      <c r="FX4551" t="s">
        <v>379</v>
      </c>
      <c r="GB4551" t="s">
        <v>275</v>
      </c>
      <c r="GC4551" t="s">
        <v>275</v>
      </c>
      <c r="GD4551" t="s">
        <v>275</v>
      </c>
      <c r="GF4551" t="s">
        <v>275</v>
      </c>
      <c r="GH4551" t="s">
        <v>275</v>
      </c>
      <c r="GO4551" t="s">
        <v>275</v>
      </c>
      <c r="GP4551" t="s">
        <v>275</v>
      </c>
      <c r="GQ4551" t="s">
        <v>275</v>
      </c>
      <c r="GS4551" t="s">
        <v>275</v>
      </c>
      <c r="GU4551" t="s">
        <v>275</v>
      </c>
      <c r="HB4551" t="s">
        <v>275</v>
      </c>
      <c r="HC4551" t="s">
        <v>275</v>
      </c>
      <c r="HD4551" t="s">
        <v>275</v>
      </c>
      <c r="HF4551" t="s">
        <v>275</v>
      </c>
      <c r="HH4551" t="s">
        <v>275</v>
      </c>
      <c r="HO4551" t="s">
        <v>275</v>
      </c>
      <c r="HP4551" t="s">
        <v>275</v>
      </c>
      <c r="HQ4551" t="s">
        <v>275</v>
      </c>
      <c r="HS4551" t="s">
        <v>275</v>
      </c>
      <c r="HU4551" t="s">
        <v>275</v>
      </c>
      <c r="IB4551" t="s">
        <v>275</v>
      </c>
      <c r="IC4551" t="s">
        <v>275</v>
      </c>
      <c r="ID4551" t="s">
        <v>275</v>
      </c>
      <c r="IF4551" t="s">
        <v>275</v>
      </c>
      <c r="IH4551" t="s">
        <v>275</v>
      </c>
      <c r="IO4551" t="s">
        <v>275</v>
      </c>
      <c r="IP4551" t="s">
        <v>24218</v>
      </c>
      <c r="IQ4551" t="s">
        <v>24219</v>
      </c>
      <c r="IR4551" t="s">
        <v>24394</v>
      </c>
      <c r="IS4551" t="s">
        <v>24395</v>
      </c>
      <c r="IT4551" t="s">
        <v>24396</v>
      </c>
      <c r="IU4551" t="s">
        <v>24397</v>
      </c>
      <c r="IV4551" t="s">
        <v>24398</v>
      </c>
      <c r="IW4551" t="s">
        <v>24399</v>
      </c>
      <c r="IX4551" t="s">
        <v>24400</v>
      </c>
      <c r="IY4551" t="s">
        <v>24401</v>
      </c>
      <c r="IZ4551" t="s">
        <v>24402</v>
      </c>
      <c r="JA4551" t="s">
        <v>564</v>
      </c>
      <c r="JB4551" t="s">
        <v>24335</v>
      </c>
      <c r="JC4551" t="s">
        <v>24336</v>
      </c>
      <c r="JD4551" t="s">
        <v>379</v>
      </c>
      <c r="JE4551" t="s">
        <v>379</v>
      </c>
      <c r="JF4551" t="s">
        <v>379</v>
      </c>
      <c r="JG4551" t="s">
        <v>24403</v>
      </c>
      <c r="JH4551" t="s">
        <v>24404</v>
      </c>
      <c r="JI4551" t="s">
        <v>24405</v>
      </c>
      <c r="JJ4551" t="s">
        <v>7973</v>
      </c>
      <c r="JK4551" t="s">
        <v>24406</v>
      </c>
      <c r="JL4551" t="s">
        <v>24407</v>
      </c>
      <c r="JM4551" t="s">
        <v>24408</v>
      </c>
      <c r="JN4551" t="s">
        <v>24409</v>
      </c>
      <c r="JO4551" t="s">
        <v>24410</v>
      </c>
    </row>
    <row r="4552" spans="1:275" x14ac:dyDescent="0.35">
      <c r="A4552" t="s">
        <v>24411</v>
      </c>
      <c r="B4552" t="s">
        <v>24199</v>
      </c>
      <c r="C4552" t="s">
        <v>280</v>
      </c>
      <c r="D4552" t="s">
        <v>24200</v>
      </c>
      <c r="E4552" t="s">
        <v>24412</v>
      </c>
      <c r="F4552" t="s">
        <v>276</v>
      </c>
      <c r="G4552" t="s">
        <v>280</v>
      </c>
      <c r="H4552" t="s">
        <v>275</v>
      </c>
      <c r="O4552" t="s">
        <v>275</v>
      </c>
      <c r="P4552" t="s">
        <v>379</v>
      </c>
      <c r="Q4552" t="s">
        <v>276</v>
      </c>
      <c r="R4552" t="s">
        <v>379</v>
      </c>
      <c r="S4552" t="s">
        <v>24202</v>
      </c>
      <c r="T4552" t="s">
        <v>379</v>
      </c>
      <c r="U4552" t="s">
        <v>379</v>
      </c>
      <c r="V4552" t="s">
        <v>379</v>
      </c>
      <c r="W4552" t="s">
        <v>379</v>
      </c>
      <c r="X4552" t="s">
        <v>379</v>
      </c>
      <c r="Y4552" t="s">
        <v>275</v>
      </c>
      <c r="AB4552" t="s">
        <v>275</v>
      </c>
      <c r="AC4552" t="s">
        <v>379</v>
      </c>
      <c r="AD4552" t="s">
        <v>24203</v>
      </c>
      <c r="AE4552" t="s">
        <v>379</v>
      </c>
      <c r="AF4552" t="s">
        <v>24204</v>
      </c>
      <c r="AG4552" t="s">
        <v>379</v>
      </c>
      <c r="AH4552" t="s">
        <v>379</v>
      </c>
      <c r="AI4552" t="s">
        <v>379</v>
      </c>
      <c r="AJ4552" t="s">
        <v>379</v>
      </c>
      <c r="AK4552" t="s">
        <v>379</v>
      </c>
      <c r="AO4552" t="s">
        <v>275</v>
      </c>
      <c r="AP4552" t="s">
        <v>379</v>
      </c>
      <c r="AQ4552" t="s">
        <v>24203</v>
      </c>
      <c r="AR4552" t="s">
        <v>379</v>
      </c>
      <c r="AS4552" t="s">
        <v>24204</v>
      </c>
      <c r="AT4552" t="s">
        <v>379</v>
      </c>
      <c r="AU4552" t="s">
        <v>379</v>
      </c>
      <c r="AV4552" t="s">
        <v>379</v>
      </c>
      <c r="AW4552" t="s">
        <v>379</v>
      </c>
      <c r="AX4552" t="s">
        <v>379</v>
      </c>
      <c r="BB4552" t="s">
        <v>275</v>
      </c>
      <c r="BC4552" t="s">
        <v>6147</v>
      </c>
      <c r="BD4552" t="s">
        <v>24206</v>
      </c>
      <c r="BE4552" t="s">
        <v>24413</v>
      </c>
      <c r="BF4552" t="s">
        <v>24208</v>
      </c>
      <c r="BG4552" t="s">
        <v>24414</v>
      </c>
      <c r="BH4552" t="s">
        <v>4393</v>
      </c>
      <c r="BO4552" t="s">
        <v>275</v>
      </c>
      <c r="BP4552" t="s">
        <v>275</v>
      </c>
      <c r="BQ4552" t="s">
        <v>275</v>
      </c>
      <c r="BR4552" t="s">
        <v>275</v>
      </c>
      <c r="BS4552" t="s">
        <v>275</v>
      </c>
      <c r="BT4552" t="s">
        <v>275</v>
      </c>
      <c r="BU4552" t="s">
        <v>275</v>
      </c>
      <c r="CB4552" t="s">
        <v>275</v>
      </c>
      <c r="CC4552" t="s">
        <v>22119</v>
      </c>
      <c r="CD4552" t="s">
        <v>24210</v>
      </c>
      <c r="CE4552" t="s">
        <v>24243</v>
      </c>
      <c r="CF4552" t="s">
        <v>24212</v>
      </c>
      <c r="CG4552" t="s">
        <v>24244</v>
      </c>
      <c r="CH4552" t="s">
        <v>275</v>
      </c>
      <c r="CO4552" t="s">
        <v>275</v>
      </c>
      <c r="CP4552" t="s">
        <v>379</v>
      </c>
      <c r="CQ4552" t="s">
        <v>24214</v>
      </c>
      <c r="CR4552" t="s">
        <v>379</v>
      </c>
      <c r="CS4552" t="s">
        <v>24215</v>
      </c>
      <c r="CT4552" t="s">
        <v>379</v>
      </c>
      <c r="CU4552" t="s">
        <v>275</v>
      </c>
      <c r="DB4552" t="s">
        <v>275</v>
      </c>
      <c r="DC4552" t="s">
        <v>379</v>
      </c>
      <c r="DD4552" t="s">
        <v>276</v>
      </c>
      <c r="DE4552" t="s">
        <v>379</v>
      </c>
      <c r="DF4552" t="s">
        <v>24202</v>
      </c>
      <c r="DG4552" t="s">
        <v>379</v>
      </c>
      <c r="DH4552" t="s">
        <v>379</v>
      </c>
      <c r="DI4552" t="s">
        <v>379</v>
      </c>
      <c r="DJ4552" t="s">
        <v>379</v>
      </c>
      <c r="DO4552" t="s">
        <v>275</v>
      </c>
      <c r="DP4552" t="s">
        <v>379</v>
      </c>
      <c r="DQ4552" t="s">
        <v>24203</v>
      </c>
      <c r="DR4552" t="s">
        <v>379</v>
      </c>
      <c r="DS4552" t="s">
        <v>24204</v>
      </c>
      <c r="DT4552" t="s">
        <v>379</v>
      </c>
      <c r="DU4552" t="s">
        <v>379</v>
      </c>
      <c r="DV4552" t="s">
        <v>379</v>
      </c>
      <c r="EB4552" t="s">
        <v>275</v>
      </c>
      <c r="EC4552" t="s">
        <v>379</v>
      </c>
      <c r="ED4552" t="s">
        <v>24216</v>
      </c>
      <c r="EE4552" t="s">
        <v>379</v>
      </c>
      <c r="EF4552" t="s">
        <v>24217</v>
      </c>
      <c r="EG4552" t="s">
        <v>379</v>
      </c>
      <c r="EH4552" t="s">
        <v>379</v>
      </c>
      <c r="EI4552" t="s">
        <v>379</v>
      </c>
      <c r="EO4552" t="s">
        <v>275</v>
      </c>
      <c r="EP4552" t="s">
        <v>379</v>
      </c>
      <c r="EQ4552" t="s">
        <v>24218</v>
      </c>
      <c r="ER4552" t="s">
        <v>379</v>
      </c>
      <c r="ES4552" t="s">
        <v>24219</v>
      </c>
      <c r="ET4552" t="s">
        <v>379</v>
      </c>
      <c r="EU4552" t="s">
        <v>275</v>
      </c>
      <c r="FB4552" t="s">
        <v>275</v>
      </c>
      <c r="FC4552" t="s">
        <v>379</v>
      </c>
      <c r="FD4552" t="s">
        <v>24200</v>
      </c>
      <c r="FE4552" t="s">
        <v>379</v>
      </c>
      <c r="FF4552" t="s">
        <v>276</v>
      </c>
      <c r="FG4552" t="s">
        <v>379</v>
      </c>
      <c r="FH4552" t="s">
        <v>275</v>
      </c>
      <c r="FO4552" t="s">
        <v>275</v>
      </c>
      <c r="FP4552" t="s">
        <v>379</v>
      </c>
      <c r="FQ4552" t="s">
        <v>276</v>
      </c>
      <c r="FR4552" t="s">
        <v>379</v>
      </c>
      <c r="FS4552" t="s">
        <v>24202</v>
      </c>
      <c r="FT4552" t="s">
        <v>379</v>
      </c>
      <c r="FU4552" t="s">
        <v>379</v>
      </c>
      <c r="FV4552" t="s">
        <v>379</v>
      </c>
      <c r="FW4552" t="s">
        <v>379</v>
      </c>
      <c r="FX4552" t="s">
        <v>379</v>
      </c>
      <c r="GB4552" t="s">
        <v>275</v>
      </c>
      <c r="GC4552" t="s">
        <v>275</v>
      </c>
      <c r="GD4552" t="s">
        <v>275</v>
      </c>
      <c r="GF4552" t="s">
        <v>275</v>
      </c>
      <c r="GH4552" t="s">
        <v>275</v>
      </c>
      <c r="GO4552" t="s">
        <v>275</v>
      </c>
      <c r="GP4552" t="s">
        <v>275</v>
      </c>
      <c r="GQ4552" t="s">
        <v>275</v>
      </c>
      <c r="GS4552" t="s">
        <v>275</v>
      </c>
      <c r="GU4552" t="s">
        <v>275</v>
      </c>
      <c r="HB4552" t="s">
        <v>275</v>
      </c>
      <c r="HC4552" t="s">
        <v>275</v>
      </c>
      <c r="HD4552" t="s">
        <v>275</v>
      </c>
      <c r="HF4552" t="s">
        <v>275</v>
      </c>
      <c r="HH4552" t="s">
        <v>275</v>
      </c>
      <c r="HO4552" t="s">
        <v>275</v>
      </c>
      <c r="HP4552" t="s">
        <v>275</v>
      </c>
      <c r="HQ4552" t="s">
        <v>275</v>
      </c>
      <c r="HS4552" t="s">
        <v>275</v>
      </c>
      <c r="HU4552" t="s">
        <v>275</v>
      </c>
      <c r="IB4552" t="s">
        <v>275</v>
      </c>
      <c r="IC4552" t="s">
        <v>275</v>
      </c>
      <c r="ID4552" t="s">
        <v>275</v>
      </c>
      <c r="IF4552" t="s">
        <v>275</v>
      </c>
      <c r="IH4552" t="s">
        <v>275</v>
      </c>
      <c r="IO4552" t="s">
        <v>275</v>
      </c>
      <c r="IP4552" t="s">
        <v>24218</v>
      </c>
      <c r="IQ4552" t="s">
        <v>24219</v>
      </c>
      <c r="IR4552" t="s">
        <v>24415</v>
      </c>
      <c r="IS4552" t="s">
        <v>24416</v>
      </c>
      <c r="IT4552" t="s">
        <v>24417</v>
      </c>
      <c r="IU4552" t="s">
        <v>24418</v>
      </c>
      <c r="IV4552" t="s">
        <v>24419</v>
      </c>
      <c r="IW4552" t="s">
        <v>24420</v>
      </c>
      <c r="IX4552" t="s">
        <v>24421</v>
      </c>
      <c r="IY4552" t="s">
        <v>24422</v>
      </c>
      <c r="IZ4552" t="s">
        <v>24423</v>
      </c>
      <c r="JA4552" t="s">
        <v>24424</v>
      </c>
      <c r="JB4552" t="s">
        <v>24425</v>
      </c>
      <c r="JC4552" t="s">
        <v>24426</v>
      </c>
      <c r="JD4552" t="s">
        <v>564</v>
      </c>
      <c r="JE4552" t="s">
        <v>24335</v>
      </c>
      <c r="JF4552" t="s">
        <v>24336</v>
      </c>
      <c r="JG4552" t="s">
        <v>24427</v>
      </c>
      <c r="JH4552" t="s">
        <v>24428</v>
      </c>
      <c r="JI4552" t="s">
        <v>24429</v>
      </c>
      <c r="JJ4552" t="s">
        <v>8299</v>
      </c>
      <c r="JK4552" t="s">
        <v>24430</v>
      </c>
      <c r="JL4552" t="s">
        <v>24431</v>
      </c>
      <c r="JM4552" t="s">
        <v>24432</v>
      </c>
      <c r="JN4552" t="s">
        <v>24433</v>
      </c>
      <c r="JO4552" t="s">
        <v>24434</v>
      </c>
    </row>
    <row r="4553" spans="1:275" x14ac:dyDescent="0.35">
      <c r="A4553" t="s">
        <v>24435</v>
      </c>
      <c r="B4553" t="s">
        <v>24199</v>
      </c>
      <c r="C4553" t="s">
        <v>9682</v>
      </c>
      <c r="D4553" t="s">
        <v>24200</v>
      </c>
      <c r="E4553" t="s">
        <v>24390</v>
      </c>
      <c r="F4553" t="s">
        <v>276</v>
      </c>
      <c r="G4553" t="s">
        <v>9682</v>
      </c>
      <c r="H4553" t="s">
        <v>275</v>
      </c>
      <c r="O4553" t="s">
        <v>275</v>
      </c>
      <c r="P4553" t="s">
        <v>379</v>
      </c>
      <c r="Q4553" t="s">
        <v>276</v>
      </c>
      <c r="R4553" t="s">
        <v>379</v>
      </c>
      <c r="S4553" t="s">
        <v>24202</v>
      </c>
      <c r="T4553" t="s">
        <v>379</v>
      </c>
      <c r="U4553" t="s">
        <v>379</v>
      </c>
      <c r="V4553" t="s">
        <v>379</v>
      </c>
      <c r="W4553" t="s">
        <v>379</v>
      </c>
      <c r="X4553" t="s">
        <v>379</v>
      </c>
      <c r="Y4553" t="s">
        <v>275</v>
      </c>
      <c r="AB4553" t="s">
        <v>275</v>
      </c>
      <c r="AC4553" t="s">
        <v>379</v>
      </c>
      <c r="AD4553" t="s">
        <v>24203</v>
      </c>
      <c r="AE4553" t="s">
        <v>379</v>
      </c>
      <c r="AF4553" t="s">
        <v>24204</v>
      </c>
      <c r="AG4553" t="s">
        <v>379</v>
      </c>
      <c r="AH4553" t="s">
        <v>379</v>
      </c>
      <c r="AI4553" t="s">
        <v>379</v>
      </c>
      <c r="AJ4553" t="s">
        <v>379</v>
      </c>
      <c r="AK4553" t="s">
        <v>379</v>
      </c>
      <c r="AO4553" t="s">
        <v>275</v>
      </c>
      <c r="AP4553" t="s">
        <v>379</v>
      </c>
      <c r="AQ4553" t="s">
        <v>24203</v>
      </c>
      <c r="AR4553" t="s">
        <v>379</v>
      </c>
      <c r="AS4553" t="s">
        <v>24204</v>
      </c>
      <c r="AT4553" t="s">
        <v>379</v>
      </c>
      <c r="AU4553" t="s">
        <v>379</v>
      </c>
      <c r="AV4553" t="s">
        <v>379</v>
      </c>
      <c r="AW4553" t="s">
        <v>379</v>
      </c>
      <c r="AX4553" t="s">
        <v>379</v>
      </c>
      <c r="BB4553" t="s">
        <v>275</v>
      </c>
      <c r="BC4553" t="s">
        <v>24436</v>
      </c>
      <c r="BD4553" t="s">
        <v>24206</v>
      </c>
      <c r="BE4553" t="s">
        <v>24437</v>
      </c>
      <c r="BF4553" t="s">
        <v>24208</v>
      </c>
      <c r="BG4553" t="s">
        <v>24438</v>
      </c>
      <c r="BH4553" t="s">
        <v>4393</v>
      </c>
      <c r="BO4553" t="s">
        <v>275</v>
      </c>
      <c r="BP4553" t="s">
        <v>275</v>
      </c>
      <c r="BQ4553" t="s">
        <v>275</v>
      </c>
      <c r="BR4553" t="s">
        <v>275</v>
      </c>
      <c r="BS4553" t="s">
        <v>275</v>
      </c>
      <c r="BT4553" t="s">
        <v>275</v>
      </c>
      <c r="BU4553" t="s">
        <v>275</v>
      </c>
      <c r="CB4553" t="s">
        <v>275</v>
      </c>
      <c r="CC4553" t="s">
        <v>23914</v>
      </c>
      <c r="CD4553" t="s">
        <v>24210</v>
      </c>
      <c r="CE4553" t="s">
        <v>24439</v>
      </c>
      <c r="CF4553" t="s">
        <v>24212</v>
      </c>
      <c r="CG4553" t="s">
        <v>24440</v>
      </c>
      <c r="CH4553" t="s">
        <v>275</v>
      </c>
      <c r="CO4553" t="s">
        <v>275</v>
      </c>
      <c r="CP4553" t="s">
        <v>379</v>
      </c>
      <c r="CQ4553" t="s">
        <v>24214</v>
      </c>
      <c r="CR4553" t="s">
        <v>379</v>
      </c>
      <c r="CS4553" t="s">
        <v>24215</v>
      </c>
      <c r="CT4553" t="s">
        <v>379</v>
      </c>
      <c r="CU4553" t="s">
        <v>275</v>
      </c>
      <c r="DB4553" t="s">
        <v>275</v>
      </c>
      <c r="DC4553" t="s">
        <v>379</v>
      </c>
      <c r="DD4553" t="s">
        <v>276</v>
      </c>
      <c r="DE4553" t="s">
        <v>379</v>
      </c>
      <c r="DF4553" t="s">
        <v>24202</v>
      </c>
      <c r="DG4553" t="s">
        <v>379</v>
      </c>
      <c r="DH4553" t="s">
        <v>379</v>
      </c>
      <c r="DI4553" t="s">
        <v>379</v>
      </c>
      <c r="DJ4553" t="s">
        <v>379</v>
      </c>
      <c r="DO4553" t="s">
        <v>275</v>
      </c>
      <c r="DP4553" t="s">
        <v>379</v>
      </c>
      <c r="DQ4553" t="s">
        <v>24203</v>
      </c>
      <c r="DR4553" t="s">
        <v>379</v>
      </c>
      <c r="DS4553" t="s">
        <v>24204</v>
      </c>
      <c r="DT4553" t="s">
        <v>379</v>
      </c>
      <c r="DU4553" t="s">
        <v>379</v>
      </c>
      <c r="DV4553" t="s">
        <v>379</v>
      </c>
      <c r="EB4553" t="s">
        <v>275</v>
      </c>
      <c r="EC4553" t="s">
        <v>379</v>
      </c>
      <c r="ED4553" t="s">
        <v>24216</v>
      </c>
      <c r="EE4553" t="s">
        <v>379</v>
      </c>
      <c r="EF4553" t="s">
        <v>24217</v>
      </c>
      <c r="EG4553" t="s">
        <v>379</v>
      </c>
      <c r="EH4553" t="s">
        <v>379</v>
      </c>
      <c r="EI4553" t="s">
        <v>379</v>
      </c>
      <c r="EO4553" t="s">
        <v>275</v>
      </c>
      <c r="EP4553" t="s">
        <v>379</v>
      </c>
      <c r="EQ4553" t="s">
        <v>24218</v>
      </c>
      <c r="ER4553" t="s">
        <v>379</v>
      </c>
      <c r="ES4553" t="s">
        <v>24219</v>
      </c>
      <c r="ET4553" t="s">
        <v>379</v>
      </c>
      <c r="EU4553" t="s">
        <v>275</v>
      </c>
      <c r="FB4553" t="s">
        <v>275</v>
      </c>
      <c r="FC4553" t="s">
        <v>379</v>
      </c>
      <c r="FD4553" t="s">
        <v>24200</v>
      </c>
      <c r="FE4553" t="s">
        <v>379</v>
      </c>
      <c r="FF4553" t="s">
        <v>276</v>
      </c>
      <c r="FG4553" t="s">
        <v>379</v>
      </c>
      <c r="FH4553" t="s">
        <v>275</v>
      </c>
      <c r="FO4553" t="s">
        <v>275</v>
      </c>
      <c r="FP4553" t="s">
        <v>379</v>
      </c>
      <c r="FQ4553" t="s">
        <v>276</v>
      </c>
      <c r="FR4553" t="s">
        <v>379</v>
      </c>
      <c r="FS4553" t="s">
        <v>24202</v>
      </c>
      <c r="FT4553" t="s">
        <v>379</v>
      </c>
      <c r="FU4553" t="s">
        <v>379</v>
      </c>
      <c r="FV4553" t="s">
        <v>379</v>
      </c>
      <c r="FW4553" t="s">
        <v>379</v>
      </c>
      <c r="FX4553" t="s">
        <v>379</v>
      </c>
      <c r="GB4553" t="s">
        <v>275</v>
      </c>
      <c r="GC4553" t="s">
        <v>275</v>
      </c>
      <c r="GD4553" t="s">
        <v>275</v>
      </c>
      <c r="GF4553" t="s">
        <v>275</v>
      </c>
      <c r="GH4553" t="s">
        <v>275</v>
      </c>
      <c r="GO4553" t="s">
        <v>275</v>
      </c>
      <c r="GP4553" t="s">
        <v>275</v>
      </c>
      <c r="GQ4553" t="s">
        <v>275</v>
      </c>
      <c r="GS4553" t="s">
        <v>275</v>
      </c>
      <c r="GU4553" t="s">
        <v>275</v>
      </c>
      <c r="HB4553" t="s">
        <v>275</v>
      </c>
      <c r="HC4553" t="s">
        <v>275</v>
      </c>
      <c r="HD4553" t="s">
        <v>275</v>
      </c>
      <c r="HF4553" t="s">
        <v>275</v>
      </c>
      <c r="HH4553" t="s">
        <v>275</v>
      </c>
      <c r="HO4553" t="s">
        <v>275</v>
      </c>
      <c r="HP4553" t="s">
        <v>275</v>
      </c>
      <c r="HQ4553" t="s">
        <v>275</v>
      </c>
      <c r="HS4553" t="s">
        <v>275</v>
      </c>
      <c r="HU4553" t="s">
        <v>275</v>
      </c>
      <c r="IB4553" t="s">
        <v>275</v>
      </c>
      <c r="IC4553" t="s">
        <v>275</v>
      </c>
      <c r="ID4553" t="s">
        <v>275</v>
      </c>
      <c r="IF4553" t="s">
        <v>275</v>
      </c>
      <c r="IH4553" t="s">
        <v>275</v>
      </c>
      <c r="IO4553" t="s">
        <v>275</v>
      </c>
      <c r="IP4553" t="s">
        <v>24218</v>
      </c>
      <c r="IQ4553" t="s">
        <v>24219</v>
      </c>
      <c r="IR4553" t="s">
        <v>24441</v>
      </c>
      <c r="IS4553" t="s">
        <v>24442</v>
      </c>
      <c r="IT4553" t="s">
        <v>24443</v>
      </c>
      <c r="IU4553" t="s">
        <v>12658</v>
      </c>
      <c r="IV4553" t="s">
        <v>24444</v>
      </c>
      <c r="IW4553" t="s">
        <v>24445</v>
      </c>
      <c r="IX4553" t="s">
        <v>24446</v>
      </c>
      <c r="IY4553" t="s">
        <v>24447</v>
      </c>
      <c r="IZ4553" t="s">
        <v>24448</v>
      </c>
      <c r="JA4553" t="s">
        <v>1969</v>
      </c>
      <c r="JB4553" t="s">
        <v>24449</v>
      </c>
      <c r="JC4553" t="s">
        <v>24450</v>
      </c>
      <c r="JD4553" t="s">
        <v>379</v>
      </c>
      <c r="JE4553" t="s">
        <v>379</v>
      </c>
      <c r="JF4553" t="s">
        <v>379</v>
      </c>
      <c r="JG4553" t="s">
        <v>24451</v>
      </c>
      <c r="JH4553" t="s">
        <v>24452</v>
      </c>
      <c r="JI4553" t="s">
        <v>24453</v>
      </c>
      <c r="JJ4553" t="s">
        <v>24454</v>
      </c>
      <c r="JK4553" t="s">
        <v>24455</v>
      </c>
      <c r="JL4553" t="s">
        <v>24456</v>
      </c>
      <c r="JM4553" t="s">
        <v>24457</v>
      </c>
      <c r="JN4553" t="s">
        <v>24458</v>
      </c>
      <c r="JO4553" t="s">
        <v>24459</v>
      </c>
    </row>
    <row r="4554" spans="1:275" x14ac:dyDescent="0.35">
      <c r="A4554" t="s">
        <v>24460</v>
      </c>
      <c r="B4554" t="s">
        <v>24199</v>
      </c>
      <c r="C4554" t="s">
        <v>8335</v>
      </c>
      <c r="D4554" t="s">
        <v>24200</v>
      </c>
      <c r="E4554" t="s">
        <v>24461</v>
      </c>
      <c r="F4554" t="s">
        <v>276</v>
      </c>
      <c r="G4554" t="s">
        <v>8335</v>
      </c>
      <c r="H4554" t="s">
        <v>275</v>
      </c>
      <c r="O4554" t="s">
        <v>275</v>
      </c>
      <c r="P4554" t="s">
        <v>379</v>
      </c>
      <c r="Q4554" t="s">
        <v>276</v>
      </c>
      <c r="R4554" t="s">
        <v>379</v>
      </c>
      <c r="S4554" t="s">
        <v>24202</v>
      </c>
      <c r="T4554" t="s">
        <v>379</v>
      </c>
      <c r="U4554" t="s">
        <v>379</v>
      </c>
      <c r="V4554" t="s">
        <v>379</v>
      </c>
      <c r="W4554" t="s">
        <v>379</v>
      </c>
      <c r="X4554" t="s">
        <v>379</v>
      </c>
      <c r="Y4554" t="s">
        <v>275</v>
      </c>
      <c r="AB4554" t="s">
        <v>275</v>
      </c>
      <c r="AC4554" t="s">
        <v>379</v>
      </c>
      <c r="AD4554" t="s">
        <v>24203</v>
      </c>
      <c r="AE4554" t="s">
        <v>379</v>
      </c>
      <c r="AF4554" t="s">
        <v>24204</v>
      </c>
      <c r="AG4554" t="s">
        <v>379</v>
      </c>
      <c r="AH4554" t="s">
        <v>379</v>
      </c>
      <c r="AI4554" t="s">
        <v>379</v>
      </c>
      <c r="AJ4554" t="s">
        <v>379</v>
      </c>
      <c r="AK4554" t="s">
        <v>379</v>
      </c>
      <c r="AO4554" t="s">
        <v>275</v>
      </c>
      <c r="AP4554" t="s">
        <v>379</v>
      </c>
      <c r="AQ4554" t="s">
        <v>24203</v>
      </c>
      <c r="AR4554" t="s">
        <v>379</v>
      </c>
      <c r="AS4554" t="s">
        <v>24204</v>
      </c>
      <c r="AT4554" t="s">
        <v>379</v>
      </c>
      <c r="AU4554" t="s">
        <v>379</v>
      </c>
      <c r="AV4554" t="s">
        <v>379</v>
      </c>
      <c r="AW4554" t="s">
        <v>379</v>
      </c>
      <c r="AX4554" t="s">
        <v>379</v>
      </c>
      <c r="BB4554" t="s">
        <v>275</v>
      </c>
      <c r="BC4554" t="s">
        <v>24436</v>
      </c>
      <c r="BD4554" t="s">
        <v>24206</v>
      </c>
      <c r="BE4554" t="s">
        <v>24437</v>
      </c>
      <c r="BF4554" t="s">
        <v>24208</v>
      </c>
      <c r="BG4554" t="s">
        <v>24438</v>
      </c>
      <c r="BH4554" t="s">
        <v>4393</v>
      </c>
      <c r="BO4554" t="s">
        <v>275</v>
      </c>
      <c r="BP4554" t="s">
        <v>275</v>
      </c>
      <c r="BQ4554" t="s">
        <v>275</v>
      </c>
      <c r="BR4554" t="s">
        <v>275</v>
      </c>
      <c r="BS4554" t="s">
        <v>275</v>
      </c>
      <c r="BT4554" t="s">
        <v>275</v>
      </c>
      <c r="BU4554" t="s">
        <v>275</v>
      </c>
      <c r="CB4554" t="s">
        <v>275</v>
      </c>
      <c r="CC4554" t="s">
        <v>24462</v>
      </c>
      <c r="CD4554" t="s">
        <v>24210</v>
      </c>
      <c r="CE4554" t="s">
        <v>24463</v>
      </c>
      <c r="CF4554" t="s">
        <v>24212</v>
      </c>
      <c r="CG4554" t="s">
        <v>24464</v>
      </c>
      <c r="CH4554" t="s">
        <v>275</v>
      </c>
      <c r="CO4554" t="s">
        <v>275</v>
      </c>
      <c r="CP4554" t="s">
        <v>379</v>
      </c>
      <c r="CQ4554" t="s">
        <v>24214</v>
      </c>
      <c r="CR4554" t="s">
        <v>379</v>
      </c>
      <c r="CS4554" t="s">
        <v>24215</v>
      </c>
      <c r="CT4554" t="s">
        <v>379</v>
      </c>
      <c r="CU4554" t="s">
        <v>275</v>
      </c>
      <c r="DB4554" t="s">
        <v>275</v>
      </c>
      <c r="DC4554" t="s">
        <v>379</v>
      </c>
      <c r="DD4554" t="s">
        <v>276</v>
      </c>
      <c r="DE4554" t="s">
        <v>379</v>
      </c>
      <c r="DF4554" t="s">
        <v>24202</v>
      </c>
      <c r="DG4554" t="s">
        <v>379</v>
      </c>
      <c r="DH4554" t="s">
        <v>379</v>
      </c>
      <c r="DI4554" t="s">
        <v>379</v>
      </c>
      <c r="DJ4554" t="s">
        <v>379</v>
      </c>
      <c r="DO4554" t="s">
        <v>275</v>
      </c>
      <c r="DP4554" t="s">
        <v>379</v>
      </c>
      <c r="DQ4554" t="s">
        <v>24203</v>
      </c>
      <c r="DR4554" t="s">
        <v>379</v>
      </c>
      <c r="DS4554" t="s">
        <v>24204</v>
      </c>
      <c r="DT4554" t="s">
        <v>379</v>
      </c>
      <c r="DU4554" t="s">
        <v>379</v>
      </c>
      <c r="DV4554" t="s">
        <v>379</v>
      </c>
      <c r="EB4554" t="s">
        <v>275</v>
      </c>
      <c r="EC4554" t="s">
        <v>379</v>
      </c>
      <c r="ED4554" t="s">
        <v>24216</v>
      </c>
      <c r="EE4554" t="s">
        <v>379</v>
      </c>
      <c r="EF4554" t="s">
        <v>24217</v>
      </c>
      <c r="EG4554" t="s">
        <v>379</v>
      </c>
      <c r="EH4554" t="s">
        <v>379</v>
      </c>
      <c r="EI4554" t="s">
        <v>379</v>
      </c>
      <c r="EO4554" t="s">
        <v>275</v>
      </c>
      <c r="EP4554" t="s">
        <v>379</v>
      </c>
      <c r="EQ4554" t="s">
        <v>24218</v>
      </c>
      <c r="ER4554" t="s">
        <v>379</v>
      </c>
      <c r="ES4554" t="s">
        <v>24219</v>
      </c>
      <c r="ET4554" t="s">
        <v>379</v>
      </c>
      <c r="EU4554" t="s">
        <v>275</v>
      </c>
      <c r="FB4554" t="s">
        <v>275</v>
      </c>
      <c r="FC4554" t="s">
        <v>379</v>
      </c>
      <c r="FD4554" t="s">
        <v>24200</v>
      </c>
      <c r="FE4554" t="s">
        <v>379</v>
      </c>
      <c r="FF4554" t="s">
        <v>276</v>
      </c>
      <c r="FG4554" t="s">
        <v>379</v>
      </c>
      <c r="FH4554" t="s">
        <v>275</v>
      </c>
      <c r="FO4554" t="s">
        <v>275</v>
      </c>
      <c r="FP4554" t="s">
        <v>379</v>
      </c>
      <c r="FQ4554" t="s">
        <v>276</v>
      </c>
      <c r="FR4554" t="s">
        <v>379</v>
      </c>
      <c r="FS4554" t="s">
        <v>24202</v>
      </c>
      <c r="FT4554" t="s">
        <v>379</v>
      </c>
      <c r="FU4554" t="s">
        <v>379</v>
      </c>
      <c r="FV4554" t="s">
        <v>379</v>
      </c>
      <c r="FW4554" t="s">
        <v>379</v>
      </c>
      <c r="FX4554" t="s">
        <v>379</v>
      </c>
      <c r="GB4554" t="s">
        <v>275</v>
      </c>
      <c r="GC4554" t="s">
        <v>275</v>
      </c>
      <c r="GD4554" t="s">
        <v>275</v>
      </c>
      <c r="GF4554" t="s">
        <v>275</v>
      </c>
      <c r="GH4554" t="s">
        <v>275</v>
      </c>
      <c r="GO4554" t="s">
        <v>275</v>
      </c>
      <c r="GP4554" t="s">
        <v>275</v>
      </c>
      <c r="GQ4554" t="s">
        <v>275</v>
      </c>
      <c r="GS4554" t="s">
        <v>275</v>
      </c>
      <c r="GU4554" t="s">
        <v>275</v>
      </c>
      <c r="HB4554" t="s">
        <v>275</v>
      </c>
      <c r="HC4554" t="s">
        <v>275</v>
      </c>
      <c r="HD4554" t="s">
        <v>275</v>
      </c>
      <c r="HF4554" t="s">
        <v>275</v>
      </c>
      <c r="HH4554" t="s">
        <v>275</v>
      </c>
      <c r="HO4554" t="s">
        <v>275</v>
      </c>
      <c r="HP4554" t="s">
        <v>275</v>
      </c>
      <c r="HQ4554" t="s">
        <v>275</v>
      </c>
      <c r="HS4554" t="s">
        <v>275</v>
      </c>
      <c r="HU4554" t="s">
        <v>275</v>
      </c>
      <c r="IB4554" t="s">
        <v>275</v>
      </c>
      <c r="IC4554" t="s">
        <v>275</v>
      </c>
      <c r="ID4554" t="s">
        <v>275</v>
      </c>
      <c r="IF4554" t="s">
        <v>275</v>
      </c>
      <c r="IH4554" t="s">
        <v>275</v>
      </c>
      <c r="IO4554" t="s">
        <v>275</v>
      </c>
      <c r="IP4554" t="s">
        <v>24218</v>
      </c>
      <c r="IQ4554" t="s">
        <v>24219</v>
      </c>
      <c r="IR4554" t="s">
        <v>24465</v>
      </c>
      <c r="IS4554" t="s">
        <v>24466</v>
      </c>
      <c r="IT4554" t="s">
        <v>24467</v>
      </c>
      <c r="IU4554" t="s">
        <v>24468</v>
      </c>
      <c r="IV4554" t="s">
        <v>24469</v>
      </c>
      <c r="IW4554" t="s">
        <v>24470</v>
      </c>
      <c r="IX4554" t="s">
        <v>24471</v>
      </c>
      <c r="IY4554" t="s">
        <v>24472</v>
      </c>
      <c r="IZ4554" t="s">
        <v>24473</v>
      </c>
      <c r="JA4554" t="s">
        <v>4771</v>
      </c>
      <c r="JB4554" t="s">
        <v>24474</v>
      </c>
      <c r="JC4554" t="s">
        <v>24475</v>
      </c>
      <c r="JD4554" t="s">
        <v>379</v>
      </c>
      <c r="JE4554" t="s">
        <v>379</v>
      </c>
      <c r="JF4554" t="s">
        <v>379</v>
      </c>
      <c r="JG4554" t="s">
        <v>24476</v>
      </c>
      <c r="JH4554" t="s">
        <v>24477</v>
      </c>
      <c r="JI4554" t="s">
        <v>24478</v>
      </c>
      <c r="JJ4554" t="s">
        <v>24479</v>
      </c>
      <c r="JK4554" t="s">
        <v>24480</v>
      </c>
      <c r="JL4554" t="s">
        <v>24481</v>
      </c>
      <c r="JM4554" t="s">
        <v>24482</v>
      </c>
      <c r="JN4554" t="s">
        <v>24483</v>
      </c>
      <c r="JO4554" t="s">
        <v>24484</v>
      </c>
    </row>
    <row r="4555" spans="1:275" x14ac:dyDescent="0.35">
      <c r="A4555" t="s">
        <v>24485</v>
      </c>
      <c r="B4555" t="s">
        <v>24199</v>
      </c>
      <c r="C4555" t="s">
        <v>8328</v>
      </c>
      <c r="D4555" t="s">
        <v>24200</v>
      </c>
      <c r="E4555" t="s">
        <v>24321</v>
      </c>
      <c r="F4555" t="s">
        <v>276</v>
      </c>
      <c r="G4555" t="s">
        <v>8328</v>
      </c>
      <c r="H4555" t="s">
        <v>275</v>
      </c>
      <c r="O4555" t="s">
        <v>275</v>
      </c>
      <c r="P4555" t="s">
        <v>379</v>
      </c>
      <c r="Q4555" t="s">
        <v>276</v>
      </c>
      <c r="R4555" t="s">
        <v>379</v>
      </c>
      <c r="S4555" t="s">
        <v>24202</v>
      </c>
      <c r="T4555" t="s">
        <v>379</v>
      </c>
      <c r="U4555" t="s">
        <v>379</v>
      </c>
      <c r="V4555" t="s">
        <v>379</v>
      </c>
      <c r="W4555" t="s">
        <v>379</v>
      </c>
      <c r="X4555" t="s">
        <v>379</v>
      </c>
      <c r="Y4555" t="s">
        <v>275</v>
      </c>
      <c r="AB4555" t="s">
        <v>275</v>
      </c>
      <c r="AC4555" t="s">
        <v>379</v>
      </c>
      <c r="AD4555" t="s">
        <v>24203</v>
      </c>
      <c r="AE4555" t="s">
        <v>379</v>
      </c>
      <c r="AF4555" t="s">
        <v>24204</v>
      </c>
      <c r="AG4555" t="s">
        <v>379</v>
      </c>
      <c r="AH4555" t="s">
        <v>379</v>
      </c>
      <c r="AI4555" t="s">
        <v>379</v>
      </c>
      <c r="AJ4555" t="s">
        <v>379</v>
      </c>
      <c r="AK4555" t="s">
        <v>379</v>
      </c>
      <c r="AO4555" t="s">
        <v>275</v>
      </c>
      <c r="AP4555" t="s">
        <v>379</v>
      </c>
      <c r="AQ4555" t="s">
        <v>24203</v>
      </c>
      <c r="AR4555" t="s">
        <v>379</v>
      </c>
      <c r="AS4555" t="s">
        <v>24204</v>
      </c>
      <c r="AT4555" t="s">
        <v>379</v>
      </c>
      <c r="AU4555" t="s">
        <v>379</v>
      </c>
      <c r="AV4555" t="s">
        <v>379</v>
      </c>
      <c r="AW4555" t="s">
        <v>379</v>
      </c>
      <c r="AX4555" t="s">
        <v>379</v>
      </c>
      <c r="BB4555" t="s">
        <v>275</v>
      </c>
      <c r="BC4555" t="s">
        <v>6016</v>
      </c>
      <c r="BD4555" t="s">
        <v>24206</v>
      </c>
      <c r="BE4555" t="s">
        <v>24347</v>
      </c>
      <c r="BF4555" t="s">
        <v>24208</v>
      </c>
      <c r="BG4555" t="s">
        <v>24348</v>
      </c>
      <c r="BH4555" t="s">
        <v>4393</v>
      </c>
      <c r="BO4555" t="s">
        <v>275</v>
      </c>
      <c r="BP4555" t="s">
        <v>275</v>
      </c>
      <c r="BQ4555" t="s">
        <v>275</v>
      </c>
      <c r="BR4555" t="s">
        <v>275</v>
      </c>
      <c r="BS4555" t="s">
        <v>275</v>
      </c>
      <c r="BT4555" t="s">
        <v>275</v>
      </c>
      <c r="BU4555" t="s">
        <v>275</v>
      </c>
      <c r="CB4555" t="s">
        <v>275</v>
      </c>
      <c r="CC4555" t="s">
        <v>19351</v>
      </c>
      <c r="CD4555" t="s">
        <v>24210</v>
      </c>
      <c r="CE4555" t="s">
        <v>24211</v>
      </c>
      <c r="CF4555" t="s">
        <v>24212</v>
      </c>
      <c r="CG4555" t="s">
        <v>24213</v>
      </c>
      <c r="CH4555" t="s">
        <v>275</v>
      </c>
      <c r="CO4555" t="s">
        <v>275</v>
      </c>
      <c r="CP4555" t="s">
        <v>379</v>
      </c>
      <c r="CQ4555" t="s">
        <v>24214</v>
      </c>
      <c r="CR4555" t="s">
        <v>379</v>
      </c>
      <c r="CS4555" t="s">
        <v>24215</v>
      </c>
      <c r="CT4555" t="s">
        <v>379</v>
      </c>
      <c r="CU4555" t="s">
        <v>275</v>
      </c>
      <c r="DB4555" t="s">
        <v>275</v>
      </c>
      <c r="DC4555" t="s">
        <v>379</v>
      </c>
      <c r="DD4555" t="s">
        <v>276</v>
      </c>
      <c r="DE4555" t="s">
        <v>379</v>
      </c>
      <c r="DF4555" t="s">
        <v>24202</v>
      </c>
      <c r="DG4555" t="s">
        <v>379</v>
      </c>
      <c r="DH4555" t="s">
        <v>379</v>
      </c>
      <c r="DI4555" t="s">
        <v>379</v>
      </c>
      <c r="DJ4555" t="s">
        <v>379</v>
      </c>
      <c r="DO4555" t="s">
        <v>275</v>
      </c>
      <c r="DP4555" t="s">
        <v>379</v>
      </c>
      <c r="DQ4555" t="s">
        <v>24203</v>
      </c>
      <c r="DR4555" t="s">
        <v>379</v>
      </c>
      <c r="DS4555" t="s">
        <v>24204</v>
      </c>
      <c r="DT4555" t="s">
        <v>379</v>
      </c>
      <c r="DU4555" t="s">
        <v>379</v>
      </c>
      <c r="DV4555" t="s">
        <v>379</v>
      </c>
      <c r="EB4555" t="s">
        <v>275</v>
      </c>
      <c r="EC4555" t="s">
        <v>379</v>
      </c>
      <c r="ED4555" t="s">
        <v>24216</v>
      </c>
      <c r="EE4555" t="s">
        <v>379</v>
      </c>
      <c r="EF4555" t="s">
        <v>24217</v>
      </c>
      <c r="EG4555" t="s">
        <v>379</v>
      </c>
      <c r="EH4555" t="s">
        <v>379</v>
      </c>
      <c r="EI4555" t="s">
        <v>379</v>
      </c>
      <c r="EO4555" t="s">
        <v>275</v>
      </c>
      <c r="EP4555" t="s">
        <v>379</v>
      </c>
      <c r="EQ4555" t="s">
        <v>24218</v>
      </c>
      <c r="ER4555" t="s">
        <v>379</v>
      </c>
      <c r="ES4555" t="s">
        <v>24219</v>
      </c>
      <c r="ET4555" t="s">
        <v>379</v>
      </c>
      <c r="EU4555" t="s">
        <v>275</v>
      </c>
      <c r="FB4555" t="s">
        <v>275</v>
      </c>
      <c r="FC4555" t="s">
        <v>379</v>
      </c>
      <c r="FD4555" t="s">
        <v>24200</v>
      </c>
      <c r="FE4555" t="s">
        <v>379</v>
      </c>
      <c r="FF4555" t="s">
        <v>276</v>
      </c>
      <c r="FG4555" t="s">
        <v>379</v>
      </c>
      <c r="FH4555" t="s">
        <v>275</v>
      </c>
      <c r="FO4555" t="s">
        <v>275</v>
      </c>
      <c r="FP4555" t="s">
        <v>379</v>
      </c>
      <c r="FQ4555" t="s">
        <v>276</v>
      </c>
      <c r="FR4555" t="s">
        <v>379</v>
      </c>
      <c r="FS4555" t="s">
        <v>24202</v>
      </c>
      <c r="FT4555" t="s">
        <v>379</v>
      </c>
      <c r="FU4555" t="s">
        <v>379</v>
      </c>
      <c r="FV4555" t="s">
        <v>379</v>
      </c>
      <c r="FW4555" t="s">
        <v>379</v>
      </c>
      <c r="FX4555" t="s">
        <v>379</v>
      </c>
      <c r="GB4555" t="s">
        <v>275</v>
      </c>
      <c r="GC4555" t="s">
        <v>275</v>
      </c>
      <c r="GD4555" t="s">
        <v>275</v>
      </c>
      <c r="GF4555" t="s">
        <v>275</v>
      </c>
      <c r="GH4555" t="s">
        <v>275</v>
      </c>
      <c r="GO4555" t="s">
        <v>275</v>
      </c>
      <c r="GP4555" t="s">
        <v>275</v>
      </c>
      <c r="GQ4555" t="s">
        <v>275</v>
      </c>
      <c r="GS4555" t="s">
        <v>275</v>
      </c>
      <c r="GU4555" t="s">
        <v>275</v>
      </c>
      <c r="HB4555" t="s">
        <v>275</v>
      </c>
      <c r="HC4555" t="s">
        <v>275</v>
      </c>
      <c r="HD4555" t="s">
        <v>275</v>
      </c>
      <c r="HF4555" t="s">
        <v>275</v>
      </c>
      <c r="HH4555" t="s">
        <v>275</v>
      </c>
      <c r="HO4555" t="s">
        <v>275</v>
      </c>
      <c r="HP4555" t="s">
        <v>275</v>
      </c>
      <c r="HQ4555" t="s">
        <v>275</v>
      </c>
      <c r="HS4555" t="s">
        <v>275</v>
      </c>
      <c r="HU4555" t="s">
        <v>275</v>
      </c>
      <c r="IB4555" t="s">
        <v>275</v>
      </c>
      <c r="IC4555" t="s">
        <v>275</v>
      </c>
      <c r="ID4555" t="s">
        <v>275</v>
      </c>
      <c r="IF4555" t="s">
        <v>275</v>
      </c>
      <c r="IH4555" t="s">
        <v>275</v>
      </c>
      <c r="IO4555" t="s">
        <v>275</v>
      </c>
      <c r="IP4555" t="s">
        <v>24218</v>
      </c>
      <c r="IQ4555" t="s">
        <v>24219</v>
      </c>
      <c r="IR4555" t="s">
        <v>24486</v>
      </c>
      <c r="IS4555" t="s">
        <v>24487</v>
      </c>
      <c r="IT4555" t="s">
        <v>24488</v>
      </c>
      <c r="IU4555" t="s">
        <v>24489</v>
      </c>
      <c r="IV4555" t="s">
        <v>24490</v>
      </c>
      <c r="IW4555" t="s">
        <v>24491</v>
      </c>
      <c r="IX4555" t="s">
        <v>24492</v>
      </c>
      <c r="IY4555" t="s">
        <v>24493</v>
      </c>
      <c r="IZ4555" t="s">
        <v>24494</v>
      </c>
      <c r="JA4555" t="s">
        <v>6462</v>
      </c>
      <c r="JB4555" t="s">
        <v>24495</v>
      </c>
      <c r="JC4555" t="s">
        <v>24496</v>
      </c>
      <c r="JD4555" t="s">
        <v>564</v>
      </c>
      <c r="JE4555" t="s">
        <v>24335</v>
      </c>
      <c r="JF4555" t="s">
        <v>24336</v>
      </c>
      <c r="JG4555" t="s">
        <v>24497</v>
      </c>
      <c r="JH4555" t="s">
        <v>24498</v>
      </c>
      <c r="JI4555" t="s">
        <v>24499</v>
      </c>
      <c r="JJ4555" t="s">
        <v>24500</v>
      </c>
      <c r="JK4555" t="s">
        <v>24501</v>
      </c>
      <c r="JL4555" t="s">
        <v>24502</v>
      </c>
      <c r="JM4555" t="s">
        <v>24503</v>
      </c>
      <c r="JN4555" t="s">
        <v>24504</v>
      </c>
      <c r="JO4555" t="s">
        <v>24505</v>
      </c>
    </row>
    <row r="4556" spans="1:275" x14ac:dyDescent="0.35">
      <c r="A4556" t="s">
        <v>24506</v>
      </c>
      <c r="B4556" t="s">
        <v>24199</v>
      </c>
      <c r="C4556" t="s">
        <v>379</v>
      </c>
      <c r="D4556" t="s">
        <v>24200</v>
      </c>
      <c r="E4556" t="s">
        <v>379</v>
      </c>
      <c r="F4556" t="s">
        <v>276</v>
      </c>
      <c r="G4556" t="s">
        <v>379</v>
      </c>
      <c r="H4556" t="s">
        <v>275</v>
      </c>
      <c r="O4556" t="s">
        <v>275</v>
      </c>
      <c r="P4556" t="s">
        <v>379</v>
      </c>
      <c r="Q4556" t="s">
        <v>276</v>
      </c>
      <c r="R4556" t="s">
        <v>379</v>
      </c>
      <c r="S4556" t="s">
        <v>24202</v>
      </c>
      <c r="T4556" t="s">
        <v>379</v>
      </c>
      <c r="U4556" t="s">
        <v>379</v>
      </c>
      <c r="V4556" t="s">
        <v>379</v>
      </c>
      <c r="W4556" t="s">
        <v>379</v>
      </c>
      <c r="X4556" t="s">
        <v>379</v>
      </c>
      <c r="Y4556" t="s">
        <v>275</v>
      </c>
      <c r="AB4556" t="s">
        <v>275</v>
      </c>
      <c r="AC4556" t="s">
        <v>379</v>
      </c>
      <c r="AD4556" t="s">
        <v>24203</v>
      </c>
      <c r="AE4556" t="s">
        <v>379</v>
      </c>
      <c r="AF4556" t="s">
        <v>24204</v>
      </c>
      <c r="AG4556" t="s">
        <v>379</v>
      </c>
      <c r="AH4556" t="s">
        <v>379</v>
      </c>
      <c r="AI4556" t="s">
        <v>379</v>
      </c>
      <c r="AJ4556" t="s">
        <v>379</v>
      </c>
      <c r="AK4556" t="s">
        <v>379</v>
      </c>
      <c r="AO4556" t="s">
        <v>275</v>
      </c>
      <c r="AP4556" t="s">
        <v>379</v>
      </c>
      <c r="AQ4556" t="s">
        <v>24203</v>
      </c>
      <c r="AR4556" t="s">
        <v>379</v>
      </c>
      <c r="AS4556" t="s">
        <v>24204</v>
      </c>
      <c r="AT4556" t="s">
        <v>379</v>
      </c>
      <c r="AU4556" t="s">
        <v>379</v>
      </c>
      <c r="AV4556" t="s">
        <v>379</v>
      </c>
      <c r="AW4556" t="s">
        <v>379</v>
      </c>
      <c r="AX4556" t="s">
        <v>379</v>
      </c>
      <c r="BB4556" t="s">
        <v>275</v>
      </c>
      <c r="BC4556" t="s">
        <v>379</v>
      </c>
      <c r="BD4556" t="s">
        <v>24206</v>
      </c>
      <c r="BE4556" t="s">
        <v>379</v>
      </c>
      <c r="BF4556" t="s">
        <v>24208</v>
      </c>
      <c r="BG4556" t="s">
        <v>379</v>
      </c>
      <c r="BH4556" t="s">
        <v>379</v>
      </c>
      <c r="BO4556" t="s">
        <v>275</v>
      </c>
      <c r="BP4556" t="s">
        <v>275</v>
      </c>
      <c r="BQ4556" t="s">
        <v>275</v>
      </c>
      <c r="BR4556" t="s">
        <v>275</v>
      </c>
      <c r="BS4556" t="s">
        <v>275</v>
      </c>
      <c r="BT4556" t="s">
        <v>275</v>
      </c>
      <c r="BU4556" t="s">
        <v>275</v>
      </c>
      <c r="CB4556" t="s">
        <v>275</v>
      </c>
      <c r="CC4556" t="s">
        <v>379</v>
      </c>
      <c r="CD4556" t="s">
        <v>24210</v>
      </c>
      <c r="CE4556" t="s">
        <v>379</v>
      </c>
      <c r="CF4556" t="s">
        <v>24212</v>
      </c>
      <c r="CG4556" t="s">
        <v>379</v>
      </c>
      <c r="CH4556" t="s">
        <v>275</v>
      </c>
      <c r="CO4556" t="s">
        <v>275</v>
      </c>
      <c r="CP4556" t="s">
        <v>379</v>
      </c>
      <c r="CQ4556" t="s">
        <v>24214</v>
      </c>
      <c r="CR4556" t="s">
        <v>379</v>
      </c>
      <c r="CS4556" t="s">
        <v>24215</v>
      </c>
      <c r="CT4556" t="s">
        <v>379</v>
      </c>
      <c r="CU4556" t="s">
        <v>275</v>
      </c>
      <c r="DB4556" t="s">
        <v>275</v>
      </c>
      <c r="DC4556" t="s">
        <v>379</v>
      </c>
      <c r="DD4556" t="s">
        <v>276</v>
      </c>
      <c r="DE4556" t="s">
        <v>379</v>
      </c>
      <c r="DF4556" t="s">
        <v>24202</v>
      </c>
      <c r="DG4556" t="s">
        <v>379</v>
      </c>
      <c r="DH4556" t="s">
        <v>379</v>
      </c>
      <c r="DI4556" t="s">
        <v>379</v>
      </c>
      <c r="DJ4556" t="s">
        <v>379</v>
      </c>
      <c r="DO4556" t="s">
        <v>275</v>
      </c>
      <c r="DP4556" t="s">
        <v>379</v>
      </c>
      <c r="DQ4556" t="s">
        <v>24203</v>
      </c>
      <c r="DR4556" t="s">
        <v>379</v>
      </c>
      <c r="DS4556" t="s">
        <v>24204</v>
      </c>
      <c r="DT4556" t="s">
        <v>379</v>
      </c>
      <c r="DU4556" t="s">
        <v>379</v>
      </c>
      <c r="DV4556" t="s">
        <v>379</v>
      </c>
      <c r="EB4556" t="s">
        <v>275</v>
      </c>
      <c r="EC4556" t="s">
        <v>379</v>
      </c>
      <c r="ED4556" t="s">
        <v>24216</v>
      </c>
      <c r="EE4556" t="s">
        <v>379</v>
      </c>
      <c r="EF4556" t="s">
        <v>24217</v>
      </c>
      <c r="EG4556" t="s">
        <v>379</v>
      </c>
      <c r="EH4556" t="s">
        <v>379</v>
      </c>
      <c r="EI4556" t="s">
        <v>379</v>
      </c>
      <c r="EO4556" t="s">
        <v>275</v>
      </c>
      <c r="EP4556" t="s">
        <v>379</v>
      </c>
      <c r="EQ4556" t="s">
        <v>24218</v>
      </c>
      <c r="ER4556" t="s">
        <v>379</v>
      </c>
      <c r="ES4556" t="s">
        <v>24219</v>
      </c>
      <c r="ET4556" t="s">
        <v>379</v>
      </c>
      <c r="EU4556" t="s">
        <v>275</v>
      </c>
      <c r="FB4556" t="s">
        <v>275</v>
      </c>
      <c r="FC4556" t="s">
        <v>379</v>
      </c>
      <c r="FD4556" t="s">
        <v>24200</v>
      </c>
      <c r="FE4556" t="s">
        <v>379</v>
      </c>
      <c r="FF4556" t="s">
        <v>276</v>
      </c>
      <c r="FG4556" t="s">
        <v>379</v>
      </c>
      <c r="FH4556" t="s">
        <v>275</v>
      </c>
      <c r="FO4556" t="s">
        <v>275</v>
      </c>
      <c r="FP4556" t="s">
        <v>379</v>
      </c>
      <c r="FQ4556" t="s">
        <v>276</v>
      </c>
      <c r="FR4556" t="s">
        <v>379</v>
      </c>
      <c r="FS4556" t="s">
        <v>24202</v>
      </c>
      <c r="FT4556" t="s">
        <v>379</v>
      </c>
      <c r="FU4556" t="s">
        <v>379</v>
      </c>
      <c r="FV4556" t="s">
        <v>379</v>
      </c>
      <c r="FW4556" t="s">
        <v>379</v>
      </c>
      <c r="FX4556" t="s">
        <v>379</v>
      </c>
      <c r="GB4556" t="s">
        <v>275</v>
      </c>
      <c r="GC4556" t="s">
        <v>275</v>
      </c>
      <c r="GD4556" t="s">
        <v>275</v>
      </c>
      <c r="GF4556" t="s">
        <v>275</v>
      </c>
      <c r="GH4556" t="s">
        <v>275</v>
      </c>
      <c r="GO4556" t="s">
        <v>275</v>
      </c>
      <c r="GP4556" t="s">
        <v>275</v>
      </c>
      <c r="GQ4556" t="s">
        <v>275</v>
      </c>
      <c r="GS4556" t="s">
        <v>275</v>
      </c>
      <c r="GU4556" t="s">
        <v>275</v>
      </c>
      <c r="HB4556" t="s">
        <v>275</v>
      </c>
      <c r="HC4556" t="s">
        <v>275</v>
      </c>
      <c r="HD4556" t="s">
        <v>275</v>
      </c>
      <c r="HF4556" t="s">
        <v>275</v>
      </c>
      <c r="HH4556" t="s">
        <v>275</v>
      </c>
      <c r="HO4556" t="s">
        <v>275</v>
      </c>
      <c r="HP4556" t="s">
        <v>275</v>
      </c>
      <c r="HQ4556" t="s">
        <v>275</v>
      </c>
      <c r="HS4556" t="s">
        <v>275</v>
      </c>
      <c r="HU4556" t="s">
        <v>275</v>
      </c>
      <c r="IB4556" t="s">
        <v>275</v>
      </c>
      <c r="IC4556" t="s">
        <v>275</v>
      </c>
      <c r="ID4556" t="s">
        <v>275</v>
      </c>
      <c r="IF4556" t="s">
        <v>275</v>
      </c>
      <c r="IH4556" t="s">
        <v>275</v>
      </c>
      <c r="IO4556" t="s">
        <v>275</v>
      </c>
      <c r="IP4556" t="s">
        <v>24218</v>
      </c>
      <c r="IQ4556" t="s">
        <v>24219</v>
      </c>
      <c r="IR4556" t="s">
        <v>379</v>
      </c>
      <c r="IS4556" t="s">
        <v>379</v>
      </c>
      <c r="IT4556" t="s">
        <v>379</v>
      </c>
      <c r="IU4556" t="s">
        <v>379</v>
      </c>
      <c r="IV4556" t="s">
        <v>379</v>
      </c>
      <c r="IW4556" t="s">
        <v>379</v>
      </c>
      <c r="IX4556" t="s">
        <v>379</v>
      </c>
      <c r="IY4556" t="s">
        <v>379</v>
      </c>
      <c r="IZ4556" t="s">
        <v>379</v>
      </c>
      <c r="JA4556" t="s">
        <v>24507</v>
      </c>
      <c r="JB4556" t="s">
        <v>24508</v>
      </c>
      <c r="JC4556" t="s">
        <v>24509</v>
      </c>
      <c r="JD4556" t="s">
        <v>379</v>
      </c>
      <c r="JE4556" t="s">
        <v>379</v>
      </c>
      <c r="JF4556" t="s">
        <v>379</v>
      </c>
      <c r="JG4556" t="s">
        <v>379</v>
      </c>
      <c r="JH4556" t="s">
        <v>379</v>
      </c>
      <c r="JI4556" t="s">
        <v>379</v>
      </c>
      <c r="JJ4556" t="s">
        <v>379</v>
      </c>
      <c r="JK4556" t="s">
        <v>379</v>
      </c>
      <c r="JL4556" t="s">
        <v>379</v>
      </c>
      <c r="JM4556" t="s">
        <v>379</v>
      </c>
      <c r="JN4556" t="s">
        <v>379</v>
      </c>
      <c r="JO4556" t="s">
        <v>379</v>
      </c>
    </row>
    <row r="4557" spans="1:275" x14ac:dyDescent="0.35">
      <c r="A4557" t="s">
        <v>24510</v>
      </c>
      <c r="B4557" t="s">
        <v>24199</v>
      </c>
      <c r="C4557" t="s">
        <v>379</v>
      </c>
      <c r="D4557" t="s">
        <v>24200</v>
      </c>
      <c r="E4557" t="s">
        <v>379</v>
      </c>
      <c r="F4557" t="s">
        <v>276</v>
      </c>
      <c r="G4557" t="s">
        <v>379</v>
      </c>
      <c r="H4557" t="s">
        <v>275</v>
      </c>
      <c r="O4557" t="s">
        <v>275</v>
      </c>
      <c r="P4557" t="s">
        <v>379</v>
      </c>
      <c r="Q4557" t="s">
        <v>276</v>
      </c>
      <c r="R4557" t="s">
        <v>379</v>
      </c>
      <c r="S4557" t="s">
        <v>24202</v>
      </c>
      <c r="T4557" t="s">
        <v>379</v>
      </c>
      <c r="U4557" t="s">
        <v>379</v>
      </c>
      <c r="V4557" t="s">
        <v>379</v>
      </c>
      <c r="W4557" t="s">
        <v>379</v>
      </c>
      <c r="X4557" t="s">
        <v>379</v>
      </c>
      <c r="Y4557" t="s">
        <v>275</v>
      </c>
      <c r="AB4557" t="s">
        <v>275</v>
      </c>
      <c r="AC4557" t="s">
        <v>379</v>
      </c>
      <c r="AD4557" t="s">
        <v>24203</v>
      </c>
      <c r="AE4557" t="s">
        <v>379</v>
      </c>
      <c r="AF4557" t="s">
        <v>24204</v>
      </c>
      <c r="AG4557" t="s">
        <v>379</v>
      </c>
      <c r="AH4557" t="s">
        <v>379</v>
      </c>
      <c r="AI4557" t="s">
        <v>379</v>
      </c>
      <c r="AJ4557" t="s">
        <v>379</v>
      </c>
      <c r="AK4557" t="s">
        <v>379</v>
      </c>
      <c r="AO4557" t="s">
        <v>275</v>
      </c>
      <c r="AP4557" t="s">
        <v>379</v>
      </c>
      <c r="AQ4557" t="s">
        <v>24203</v>
      </c>
      <c r="AR4557" t="s">
        <v>379</v>
      </c>
      <c r="AS4557" t="s">
        <v>24204</v>
      </c>
      <c r="AT4557" t="s">
        <v>379</v>
      </c>
      <c r="AU4557" t="s">
        <v>379</v>
      </c>
      <c r="AV4557" t="s">
        <v>379</v>
      </c>
      <c r="AW4557" t="s">
        <v>379</v>
      </c>
      <c r="AX4557" t="s">
        <v>379</v>
      </c>
      <c r="BB4557" t="s">
        <v>275</v>
      </c>
      <c r="BC4557" t="s">
        <v>379</v>
      </c>
      <c r="BD4557" t="s">
        <v>24206</v>
      </c>
      <c r="BE4557" t="s">
        <v>379</v>
      </c>
      <c r="BF4557" t="s">
        <v>24208</v>
      </c>
      <c r="BG4557" t="s">
        <v>379</v>
      </c>
      <c r="BH4557" t="s">
        <v>379</v>
      </c>
      <c r="BO4557" t="s">
        <v>275</v>
      </c>
      <c r="BP4557" t="s">
        <v>275</v>
      </c>
      <c r="BQ4557" t="s">
        <v>275</v>
      </c>
      <c r="BR4557" t="s">
        <v>275</v>
      </c>
      <c r="BS4557" t="s">
        <v>275</v>
      </c>
      <c r="BT4557" t="s">
        <v>275</v>
      </c>
      <c r="BU4557" t="s">
        <v>275</v>
      </c>
      <c r="CB4557" t="s">
        <v>275</v>
      </c>
      <c r="CC4557" t="s">
        <v>379</v>
      </c>
      <c r="CD4557" t="s">
        <v>24210</v>
      </c>
      <c r="CE4557" t="s">
        <v>379</v>
      </c>
      <c r="CF4557" t="s">
        <v>24212</v>
      </c>
      <c r="CG4557" t="s">
        <v>379</v>
      </c>
      <c r="CH4557" t="s">
        <v>275</v>
      </c>
      <c r="CO4557" t="s">
        <v>275</v>
      </c>
      <c r="CP4557" t="s">
        <v>379</v>
      </c>
      <c r="CQ4557" t="s">
        <v>24214</v>
      </c>
      <c r="CR4557" t="s">
        <v>379</v>
      </c>
      <c r="CS4557" t="s">
        <v>24215</v>
      </c>
      <c r="CT4557" t="s">
        <v>379</v>
      </c>
      <c r="CU4557" t="s">
        <v>275</v>
      </c>
      <c r="DB4557" t="s">
        <v>275</v>
      </c>
      <c r="DC4557" t="s">
        <v>379</v>
      </c>
      <c r="DD4557" t="s">
        <v>276</v>
      </c>
      <c r="DE4557" t="s">
        <v>379</v>
      </c>
      <c r="DF4557" t="s">
        <v>24202</v>
      </c>
      <c r="DG4557" t="s">
        <v>379</v>
      </c>
      <c r="DH4557" t="s">
        <v>379</v>
      </c>
      <c r="DI4557" t="s">
        <v>379</v>
      </c>
      <c r="DJ4557" t="s">
        <v>379</v>
      </c>
      <c r="DO4557" t="s">
        <v>275</v>
      </c>
      <c r="DP4557" t="s">
        <v>379</v>
      </c>
      <c r="DQ4557" t="s">
        <v>24203</v>
      </c>
      <c r="DR4557" t="s">
        <v>379</v>
      </c>
      <c r="DS4557" t="s">
        <v>24204</v>
      </c>
      <c r="DT4557" t="s">
        <v>379</v>
      </c>
      <c r="DU4557" t="s">
        <v>379</v>
      </c>
      <c r="DV4557" t="s">
        <v>379</v>
      </c>
      <c r="EB4557" t="s">
        <v>275</v>
      </c>
      <c r="EC4557" t="s">
        <v>379</v>
      </c>
      <c r="ED4557" t="s">
        <v>24216</v>
      </c>
      <c r="EE4557" t="s">
        <v>379</v>
      </c>
      <c r="EF4557" t="s">
        <v>24217</v>
      </c>
      <c r="EG4557" t="s">
        <v>379</v>
      </c>
      <c r="EH4557" t="s">
        <v>379</v>
      </c>
      <c r="EI4557" t="s">
        <v>379</v>
      </c>
      <c r="EO4557" t="s">
        <v>275</v>
      </c>
      <c r="EP4557" t="s">
        <v>379</v>
      </c>
      <c r="EQ4557" t="s">
        <v>24218</v>
      </c>
      <c r="ER4557" t="s">
        <v>379</v>
      </c>
      <c r="ES4557" t="s">
        <v>24219</v>
      </c>
      <c r="ET4557" t="s">
        <v>379</v>
      </c>
      <c r="EU4557" t="s">
        <v>275</v>
      </c>
      <c r="FB4557" t="s">
        <v>275</v>
      </c>
      <c r="FC4557" t="s">
        <v>379</v>
      </c>
      <c r="FD4557" t="s">
        <v>24200</v>
      </c>
      <c r="FE4557" t="s">
        <v>379</v>
      </c>
      <c r="FF4557" t="s">
        <v>276</v>
      </c>
      <c r="FG4557" t="s">
        <v>379</v>
      </c>
      <c r="FH4557" t="s">
        <v>275</v>
      </c>
      <c r="FO4557" t="s">
        <v>275</v>
      </c>
      <c r="FP4557" t="s">
        <v>379</v>
      </c>
      <c r="FQ4557" t="s">
        <v>276</v>
      </c>
      <c r="FR4557" t="s">
        <v>379</v>
      </c>
      <c r="FS4557" t="s">
        <v>24202</v>
      </c>
      <c r="FT4557" t="s">
        <v>379</v>
      </c>
      <c r="FU4557" t="s">
        <v>379</v>
      </c>
      <c r="FV4557" t="s">
        <v>379</v>
      </c>
      <c r="FW4557" t="s">
        <v>379</v>
      </c>
      <c r="FX4557" t="s">
        <v>379</v>
      </c>
      <c r="GB4557" t="s">
        <v>275</v>
      </c>
      <c r="GC4557" t="s">
        <v>275</v>
      </c>
      <c r="GD4557" t="s">
        <v>275</v>
      </c>
      <c r="GF4557" t="s">
        <v>275</v>
      </c>
      <c r="GH4557" t="s">
        <v>275</v>
      </c>
      <c r="GO4557" t="s">
        <v>275</v>
      </c>
      <c r="GP4557" t="s">
        <v>275</v>
      </c>
      <c r="GQ4557" t="s">
        <v>275</v>
      </c>
      <c r="GS4557" t="s">
        <v>275</v>
      </c>
      <c r="GU4557" t="s">
        <v>275</v>
      </c>
      <c r="HB4557" t="s">
        <v>275</v>
      </c>
      <c r="HC4557" t="s">
        <v>275</v>
      </c>
      <c r="HD4557" t="s">
        <v>275</v>
      </c>
      <c r="HF4557" t="s">
        <v>275</v>
      </c>
      <c r="HH4557" t="s">
        <v>275</v>
      </c>
      <c r="HO4557" t="s">
        <v>275</v>
      </c>
      <c r="HP4557" t="s">
        <v>275</v>
      </c>
      <c r="HQ4557" t="s">
        <v>275</v>
      </c>
      <c r="HS4557" t="s">
        <v>275</v>
      </c>
      <c r="HU4557" t="s">
        <v>275</v>
      </c>
      <c r="IB4557" t="s">
        <v>275</v>
      </c>
      <c r="IC4557" t="s">
        <v>275</v>
      </c>
      <c r="ID4557" t="s">
        <v>275</v>
      </c>
      <c r="IF4557" t="s">
        <v>275</v>
      </c>
      <c r="IH4557" t="s">
        <v>275</v>
      </c>
      <c r="IO4557" t="s">
        <v>275</v>
      </c>
      <c r="IP4557" t="s">
        <v>24218</v>
      </c>
      <c r="IQ4557" t="s">
        <v>24219</v>
      </c>
      <c r="IR4557" t="s">
        <v>379</v>
      </c>
      <c r="IS4557" t="s">
        <v>379</v>
      </c>
      <c r="IT4557" t="s">
        <v>379</v>
      </c>
      <c r="IU4557" t="s">
        <v>379</v>
      </c>
      <c r="IV4557" t="s">
        <v>379</v>
      </c>
      <c r="IW4557" t="s">
        <v>379</v>
      </c>
      <c r="IX4557" t="s">
        <v>379</v>
      </c>
      <c r="IY4557" t="s">
        <v>379</v>
      </c>
      <c r="IZ4557" t="s">
        <v>379</v>
      </c>
      <c r="JA4557" t="s">
        <v>379</v>
      </c>
      <c r="JB4557" t="s">
        <v>379</v>
      </c>
      <c r="JC4557" t="s">
        <v>379</v>
      </c>
      <c r="JD4557" t="s">
        <v>379</v>
      </c>
      <c r="JE4557" t="s">
        <v>379</v>
      </c>
      <c r="JF4557" t="s">
        <v>379</v>
      </c>
      <c r="JG4557" t="s">
        <v>379</v>
      </c>
      <c r="JH4557" t="s">
        <v>379</v>
      </c>
      <c r="JI4557" t="s">
        <v>379</v>
      </c>
      <c r="JJ4557" t="s">
        <v>379</v>
      </c>
      <c r="JK4557" t="s">
        <v>379</v>
      </c>
      <c r="JL4557" t="s">
        <v>379</v>
      </c>
      <c r="JM4557" t="s">
        <v>379</v>
      </c>
      <c r="JN4557" t="s">
        <v>379</v>
      </c>
      <c r="JO4557" t="s">
        <v>379</v>
      </c>
    </row>
    <row r="4558" spans="1:275" x14ac:dyDescent="0.35">
      <c r="A4558" t="s">
        <v>24511</v>
      </c>
      <c r="B4558" t="s">
        <v>24199</v>
      </c>
      <c r="C4558" t="s">
        <v>9682</v>
      </c>
      <c r="D4558" t="s">
        <v>24200</v>
      </c>
      <c r="E4558" t="s">
        <v>24390</v>
      </c>
      <c r="F4558" t="s">
        <v>276</v>
      </c>
      <c r="G4558" t="s">
        <v>9682</v>
      </c>
      <c r="H4558" t="s">
        <v>275</v>
      </c>
      <c r="O4558" t="s">
        <v>275</v>
      </c>
      <c r="P4558" t="s">
        <v>379</v>
      </c>
      <c r="Q4558" t="s">
        <v>276</v>
      </c>
      <c r="R4558" t="s">
        <v>379</v>
      </c>
      <c r="S4558" t="s">
        <v>24202</v>
      </c>
      <c r="T4558" t="s">
        <v>379</v>
      </c>
      <c r="U4558" t="s">
        <v>379</v>
      </c>
      <c r="V4558" t="s">
        <v>379</v>
      </c>
      <c r="W4558" t="s">
        <v>379</v>
      </c>
      <c r="X4558" t="s">
        <v>379</v>
      </c>
      <c r="Y4558" t="s">
        <v>275</v>
      </c>
      <c r="AB4558" t="s">
        <v>275</v>
      </c>
      <c r="AC4558" t="s">
        <v>379</v>
      </c>
      <c r="AD4558" t="s">
        <v>24203</v>
      </c>
      <c r="AE4558" t="s">
        <v>379</v>
      </c>
      <c r="AF4558" t="s">
        <v>24204</v>
      </c>
      <c r="AG4558" t="s">
        <v>379</v>
      </c>
      <c r="AH4558" t="s">
        <v>379</v>
      </c>
      <c r="AI4558" t="s">
        <v>379</v>
      </c>
      <c r="AJ4558" t="s">
        <v>379</v>
      </c>
      <c r="AK4558" t="s">
        <v>379</v>
      </c>
      <c r="AO4558" t="s">
        <v>275</v>
      </c>
      <c r="AP4558" t="s">
        <v>379</v>
      </c>
      <c r="AQ4558" t="s">
        <v>24203</v>
      </c>
      <c r="AR4558" t="s">
        <v>379</v>
      </c>
      <c r="AS4558" t="s">
        <v>24204</v>
      </c>
      <c r="AT4558" t="s">
        <v>379</v>
      </c>
      <c r="AU4558" t="s">
        <v>379</v>
      </c>
      <c r="AV4558" t="s">
        <v>379</v>
      </c>
      <c r="AW4558" t="s">
        <v>379</v>
      </c>
      <c r="AX4558" t="s">
        <v>379</v>
      </c>
      <c r="BB4558" t="s">
        <v>275</v>
      </c>
      <c r="BC4558" t="s">
        <v>24512</v>
      </c>
      <c r="BD4558" t="s">
        <v>24206</v>
      </c>
      <c r="BE4558" t="s">
        <v>24513</v>
      </c>
      <c r="BF4558" t="s">
        <v>24208</v>
      </c>
      <c r="BG4558" t="s">
        <v>24514</v>
      </c>
      <c r="BH4558" t="s">
        <v>4393</v>
      </c>
      <c r="BO4558" t="s">
        <v>275</v>
      </c>
      <c r="BP4558" t="s">
        <v>275</v>
      </c>
      <c r="BQ4558" t="s">
        <v>275</v>
      </c>
      <c r="BR4558" t="s">
        <v>275</v>
      </c>
      <c r="BS4558" t="s">
        <v>275</v>
      </c>
      <c r="BT4558" t="s">
        <v>275</v>
      </c>
      <c r="BU4558" t="s">
        <v>275</v>
      </c>
      <c r="CB4558" t="s">
        <v>275</v>
      </c>
      <c r="CC4558" t="s">
        <v>19351</v>
      </c>
      <c r="CD4558" t="s">
        <v>24210</v>
      </c>
      <c r="CE4558" t="s">
        <v>24211</v>
      </c>
      <c r="CF4558" t="s">
        <v>24212</v>
      </c>
      <c r="CG4558" t="s">
        <v>24213</v>
      </c>
      <c r="CH4558" t="s">
        <v>275</v>
      </c>
      <c r="CO4558" t="s">
        <v>275</v>
      </c>
      <c r="CP4558" t="s">
        <v>379</v>
      </c>
      <c r="CQ4558" t="s">
        <v>24214</v>
      </c>
      <c r="CR4558" t="s">
        <v>379</v>
      </c>
      <c r="CS4558" t="s">
        <v>24215</v>
      </c>
      <c r="CT4558" t="s">
        <v>379</v>
      </c>
      <c r="CU4558" t="s">
        <v>275</v>
      </c>
      <c r="DB4558" t="s">
        <v>275</v>
      </c>
      <c r="DC4558" t="s">
        <v>379</v>
      </c>
      <c r="DD4558" t="s">
        <v>276</v>
      </c>
      <c r="DE4558" t="s">
        <v>379</v>
      </c>
      <c r="DF4558" t="s">
        <v>24202</v>
      </c>
      <c r="DG4558" t="s">
        <v>379</v>
      </c>
      <c r="DH4558" t="s">
        <v>379</v>
      </c>
      <c r="DI4558" t="s">
        <v>379</v>
      </c>
      <c r="DJ4558" t="s">
        <v>379</v>
      </c>
      <c r="DO4558" t="s">
        <v>275</v>
      </c>
      <c r="DP4558" t="s">
        <v>379</v>
      </c>
      <c r="DQ4558" t="s">
        <v>24203</v>
      </c>
      <c r="DR4558" t="s">
        <v>379</v>
      </c>
      <c r="DS4558" t="s">
        <v>24204</v>
      </c>
      <c r="DT4558" t="s">
        <v>379</v>
      </c>
      <c r="DU4558" t="s">
        <v>379</v>
      </c>
      <c r="DV4558" t="s">
        <v>379</v>
      </c>
      <c r="EB4558" t="s">
        <v>275</v>
      </c>
      <c r="EC4558" t="s">
        <v>379</v>
      </c>
      <c r="ED4558" t="s">
        <v>24216</v>
      </c>
      <c r="EE4558" t="s">
        <v>379</v>
      </c>
      <c r="EF4558" t="s">
        <v>24217</v>
      </c>
      <c r="EG4558" t="s">
        <v>379</v>
      </c>
      <c r="EH4558" t="s">
        <v>379</v>
      </c>
      <c r="EI4558" t="s">
        <v>379</v>
      </c>
      <c r="EO4558" t="s">
        <v>275</v>
      </c>
      <c r="EP4558" t="s">
        <v>379</v>
      </c>
      <c r="EQ4558" t="s">
        <v>24218</v>
      </c>
      <c r="ER4558" t="s">
        <v>379</v>
      </c>
      <c r="ES4558" t="s">
        <v>24219</v>
      </c>
      <c r="ET4558" t="s">
        <v>379</v>
      </c>
      <c r="EU4558" t="s">
        <v>275</v>
      </c>
      <c r="FB4558" t="s">
        <v>275</v>
      </c>
      <c r="FC4558" t="s">
        <v>379</v>
      </c>
      <c r="FD4558" t="s">
        <v>24200</v>
      </c>
      <c r="FE4558" t="s">
        <v>379</v>
      </c>
      <c r="FF4558" t="s">
        <v>276</v>
      </c>
      <c r="FG4558" t="s">
        <v>379</v>
      </c>
      <c r="FH4558" t="s">
        <v>275</v>
      </c>
      <c r="FO4558" t="s">
        <v>275</v>
      </c>
      <c r="FP4558" t="s">
        <v>379</v>
      </c>
      <c r="FQ4558" t="s">
        <v>276</v>
      </c>
      <c r="FR4558" t="s">
        <v>379</v>
      </c>
      <c r="FS4558" t="s">
        <v>24202</v>
      </c>
      <c r="FT4558" t="s">
        <v>379</v>
      </c>
      <c r="FU4558" t="s">
        <v>379</v>
      </c>
      <c r="FV4558" t="s">
        <v>379</v>
      </c>
      <c r="FW4558" t="s">
        <v>379</v>
      </c>
      <c r="FX4558" t="s">
        <v>379</v>
      </c>
      <c r="GB4558" t="s">
        <v>275</v>
      </c>
      <c r="GC4558" t="s">
        <v>275</v>
      </c>
      <c r="GD4558" t="s">
        <v>275</v>
      </c>
      <c r="GF4558" t="s">
        <v>275</v>
      </c>
      <c r="GH4558" t="s">
        <v>275</v>
      </c>
      <c r="GO4558" t="s">
        <v>275</v>
      </c>
      <c r="GP4558" t="s">
        <v>275</v>
      </c>
      <c r="GQ4558" t="s">
        <v>275</v>
      </c>
      <c r="GS4558" t="s">
        <v>275</v>
      </c>
      <c r="GU4558" t="s">
        <v>275</v>
      </c>
      <c r="HB4558" t="s">
        <v>275</v>
      </c>
      <c r="HC4558" t="s">
        <v>275</v>
      </c>
      <c r="HD4558" t="s">
        <v>275</v>
      </c>
      <c r="HF4558" t="s">
        <v>275</v>
      </c>
      <c r="HH4558" t="s">
        <v>275</v>
      </c>
      <c r="HO4558" t="s">
        <v>275</v>
      </c>
      <c r="HP4558" t="s">
        <v>275</v>
      </c>
      <c r="HQ4558" t="s">
        <v>275</v>
      </c>
      <c r="HS4558" t="s">
        <v>275</v>
      </c>
      <c r="HU4558" t="s">
        <v>275</v>
      </c>
      <c r="IB4558" t="s">
        <v>275</v>
      </c>
      <c r="IC4558" t="s">
        <v>275</v>
      </c>
      <c r="ID4558" t="s">
        <v>275</v>
      </c>
      <c r="IF4558" t="s">
        <v>275</v>
      </c>
      <c r="IH4558" t="s">
        <v>275</v>
      </c>
      <c r="IO4558" t="s">
        <v>275</v>
      </c>
      <c r="IP4558" t="s">
        <v>24218</v>
      </c>
      <c r="IQ4558" t="s">
        <v>24219</v>
      </c>
      <c r="IR4558" t="s">
        <v>24515</v>
      </c>
      <c r="IS4558" t="s">
        <v>24516</v>
      </c>
      <c r="IT4558" t="s">
        <v>24517</v>
      </c>
      <c r="IU4558" t="s">
        <v>24518</v>
      </c>
      <c r="IV4558" t="s">
        <v>24519</v>
      </c>
      <c r="IW4558" t="s">
        <v>24520</v>
      </c>
      <c r="IX4558" t="s">
        <v>24521</v>
      </c>
      <c r="IY4558" t="s">
        <v>24522</v>
      </c>
      <c r="IZ4558" t="s">
        <v>24523</v>
      </c>
      <c r="JA4558" t="s">
        <v>4636</v>
      </c>
      <c r="JB4558" t="s">
        <v>24524</v>
      </c>
      <c r="JC4558" t="s">
        <v>24525</v>
      </c>
      <c r="JD4558" t="s">
        <v>379</v>
      </c>
      <c r="JE4558" t="s">
        <v>379</v>
      </c>
      <c r="JF4558" t="s">
        <v>379</v>
      </c>
      <c r="JG4558" t="s">
        <v>24526</v>
      </c>
      <c r="JH4558" t="s">
        <v>24527</v>
      </c>
      <c r="JI4558" t="s">
        <v>24528</v>
      </c>
      <c r="JJ4558" t="s">
        <v>379</v>
      </c>
      <c r="JK4558" t="s">
        <v>379</v>
      </c>
      <c r="JL4558" t="s">
        <v>379</v>
      </c>
      <c r="JM4558" t="s">
        <v>24529</v>
      </c>
      <c r="JN4558" t="s">
        <v>24530</v>
      </c>
      <c r="JO4558" t="s">
        <v>24531</v>
      </c>
    </row>
    <row r="4559" spans="1:275" x14ac:dyDescent="0.35">
      <c r="A4559" t="s">
        <v>24532</v>
      </c>
      <c r="B4559" t="s">
        <v>24199</v>
      </c>
      <c r="C4559" t="s">
        <v>8053</v>
      </c>
      <c r="D4559" t="s">
        <v>24200</v>
      </c>
      <c r="E4559" t="s">
        <v>24533</v>
      </c>
      <c r="F4559" t="s">
        <v>276</v>
      </c>
      <c r="G4559" t="s">
        <v>8053</v>
      </c>
      <c r="H4559" t="s">
        <v>275</v>
      </c>
      <c r="O4559" t="s">
        <v>275</v>
      </c>
      <c r="P4559" t="s">
        <v>379</v>
      </c>
      <c r="Q4559" t="s">
        <v>276</v>
      </c>
      <c r="R4559" t="s">
        <v>379</v>
      </c>
      <c r="S4559" t="s">
        <v>24202</v>
      </c>
      <c r="T4559" t="s">
        <v>379</v>
      </c>
      <c r="U4559" t="s">
        <v>379</v>
      </c>
      <c r="V4559" t="s">
        <v>379</v>
      </c>
      <c r="W4559" t="s">
        <v>379</v>
      </c>
      <c r="X4559" t="s">
        <v>379</v>
      </c>
      <c r="Y4559" t="s">
        <v>275</v>
      </c>
      <c r="AB4559" t="s">
        <v>275</v>
      </c>
      <c r="AC4559" t="s">
        <v>379</v>
      </c>
      <c r="AD4559" t="s">
        <v>24203</v>
      </c>
      <c r="AE4559" t="s">
        <v>379</v>
      </c>
      <c r="AF4559" t="s">
        <v>24204</v>
      </c>
      <c r="AG4559" t="s">
        <v>379</v>
      </c>
      <c r="AH4559" t="s">
        <v>379</v>
      </c>
      <c r="AI4559" t="s">
        <v>379</v>
      </c>
      <c r="AJ4559" t="s">
        <v>379</v>
      </c>
      <c r="AK4559" t="s">
        <v>379</v>
      </c>
      <c r="AO4559" t="s">
        <v>275</v>
      </c>
      <c r="AP4559" t="s">
        <v>379</v>
      </c>
      <c r="AQ4559" t="s">
        <v>24203</v>
      </c>
      <c r="AR4559" t="s">
        <v>379</v>
      </c>
      <c r="AS4559" t="s">
        <v>24204</v>
      </c>
      <c r="AT4559" t="s">
        <v>379</v>
      </c>
      <c r="AU4559" t="s">
        <v>379</v>
      </c>
      <c r="AV4559" t="s">
        <v>379</v>
      </c>
      <c r="AW4559" t="s">
        <v>379</v>
      </c>
      <c r="AX4559" t="s">
        <v>379</v>
      </c>
      <c r="BB4559" t="s">
        <v>275</v>
      </c>
      <c r="BC4559" t="s">
        <v>584</v>
      </c>
      <c r="BD4559" t="s">
        <v>24206</v>
      </c>
      <c r="BE4559" t="s">
        <v>24534</v>
      </c>
      <c r="BF4559" t="s">
        <v>24208</v>
      </c>
      <c r="BG4559" t="s">
        <v>24535</v>
      </c>
      <c r="BH4559" t="s">
        <v>4393</v>
      </c>
      <c r="BO4559" t="s">
        <v>275</v>
      </c>
      <c r="BP4559" t="s">
        <v>275</v>
      </c>
      <c r="BQ4559" t="s">
        <v>275</v>
      </c>
      <c r="BR4559" t="s">
        <v>275</v>
      </c>
      <c r="BS4559" t="s">
        <v>275</v>
      </c>
      <c r="BT4559" t="s">
        <v>275</v>
      </c>
      <c r="BU4559" t="s">
        <v>275</v>
      </c>
      <c r="CB4559" t="s">
        <v>275</v>
      </c>
      <c r="CC4559" t="s">
        <v>19351</v>
      </c>
      <c r="CD4559" t="s">
        <v>24210</v>
      </c>
      <c r="CE4559" t="s">
        <v>24211</v>
      </c>
      <c r="CF4559" t="s">
        <v>24212</v>
      </c>
      <c r="CG4559" t="s">
        <v>24213</v>
      </c>
      <c r="CH4559" t="s">
        <v>275</v>
      </c>
      <c r="CO4559" t="s">
        <v>275</v>
      </c>
      <c r="CP4559" t="s">
        <v>379</v>
      </c>
      <c r="CQ4559" t="s">
        <v>24214</v>
      </c>
      <c r="CR4559" t="s">
        <v>379</v>
      </c>
      <c r="CS4559" t="s">
        <v>24215</v>
      </c>
      <c r="CT4559" t="s">
        <v>379</v>
      </c>
      <c r="CU4559" t="s">
        <v>275</v>
      </c>
      <c r="DB4559" t="s">
        <v>275</v>
      </c>
      <c r="DC4559" t="s">
        <v>379</v>
      </c>
      <c r="DD4559" t="s">
        <v>276</v>
      </c>
      <c r="DE4559" t="s">
        <v>379</v>
      </c>
      <c r="DF4559" t="s">
        <v>24202</v>
      </c>
      <c r="DG4559" t="s">
        <v>379</v>
      </c>
      <c r="DH4559" t="s">
        <v>379</v>
      </c>
      <c r="DI4559" t="s">
        <v>379</v>
      </c>
      <c r="DJ4559" t="s">
        <v>379</v>
      </c>
      <c r="DO4559" t="s">
        <v>275</v>
      </c>
      <c r="DP4559" t="s">
        <v>379</v>
      </c>
      <c r="DQ4559" t="s">
        <v>24203</v>
      </c>
      <c r="DR4559" t="s">
        <v>379</v>
      </c>
      <c r="DS4559" t="s">
        <v>24204</v>
      </c>
      <c r="DT4559" t="s">
        <v>379</v>
      </c>
      <c r="DU4559" t="s">
        <v>379</v>
      </c>
      <c r="DV4559" t="s">
        <v>379</v>
      </c>
      <c r="EB4559" t="s">
        <v>275</v>
      </c>
      <c r="EC4559" t="s">
        <v>379</v>
      </c>
      <c r="ED4559" t="s">
        <v>24216</v>
      </c>
      <c r="EE4559" t="s">
        <v>379</v>
      </c>
      <c r="EF4559" t="s">
        <v>24217</v>
      </c>
      <c r="EG4559" t="s">
        <v>379</v>
      </c>
      <c r="EH4559" t="s">
        <v>379</v>
      </c>
      <c r="EI4559" t="s">
        <v>379</v>
      </c>
      <c r="EO4559" t="s">
        <v>275</v>
      </c>
      <c r="EP4559" t="s">
        <v>379</v>
      </c>
      <c r="EQ4559" t="s">
        <v>24218</v>
      </c>
      <c r="ER4559" t="s">
        <v>379</v>
      </c>
      <c r="ES4559" t="s">
        <v>24219</v>
      </c>
      <c r="ET4559" t="s">
        <v>379</v>
      </c>
      <c r="EU4559" t="s">
        <v>275</v>
      </c>
      <c r="FB4559" t="s">
        <v>275</v>
      </c>
      <c r="FC4559" t="s">
        <v>379</v>
      </c>
      <c r="FD4559" t="s">
        <v>24200</v>
      </c>
      <c r="FE4559" t="s">
        <v>379</v>
      </c>
      <c r="FF4559" t="s">
        <v>276</v>
      </c>
      <c r="FG4559" t="s">
        <v>379</v>
      </c>
      <c r="FH4559" t="s">
        <v>275</v>
      </c>
      <c r="FO4559" t="s">
        <v>275</v>
      </c>
      <c r="FP4559" t="s">
        <v>379</v>
      </c>
      <c r="FQ4559" t="s">
        <v>276</v>
      </c>
      <c r="FR4559" t="s">
        <v>379</v>
      </c>
      <c r="FS4559" t="s">
        <v>24202</v>
      </c>
      <c r="FT4559" t="s">
        <v>379</v>
      </c>
      <c r="FU4559" t="s">
        <v>379</v>
      </c>
      <c r="FV4559" t="s">
        <v>379</v>
      </c>
      <c r="FW4559" t="s">
        <v>379</v>
      </c>
      <c r="FX4559" t="s">
        <v>379</v>
      </c>
      <c r="GB4559" t="s">
        <v>275</v>
      </c>
      <c r="GC4559" t="s">
        <v>275</v>
      </c>
      <c r="GD4559" t="s">
        <v>275</v>
      </c>
      <c r="GF4559" t="s">
        <v>275</v>
      </c>
      <c r="GH4559" t="s">
        <v>275</v>
      </c>
      <c r="GO4559" t="s">
        <v>275</v>
      </c>
      <c r="GP4559" t="s">
        <v>275</v>
      </c>
      <c r="GQ4559" t="s">
        <v>275</v>
      </c>
      <c r="GS4559" t="s">
        <v>275</v>
      </c>
      <c r="GU4559" t="s">
        <v>275</v>
      </c>
      <c r="HB4559" t="s">
        <v>275</v>
      </c>
      <c r="HC4559" t="s">
        <v>275</v>
      </c>
      <c r="HD4559" t="s">
        <v>275</v>
      </c>
      <c r="HF4559" t="s">
        <v>275</v>
      </c>
      <c r="HH4559" t="s">
        <v>275</v>
      </c>
      <c r="HO4559" t="s">
        <v>275</v>
      </c>
      <c r="HP4559" t="s">
        <v>275</v>
      </c>
      <c r="HQ4559" t="s">
        <v>275</v>
      </c>
      <c r="HS4559" t="s">
        <v>275</v>
      </c>
      <c r="HU4559" t="s">
        <v>275</v>
      </c>
      <c r="IB4559" t="s">
        <v>275</v>
      </c>
      <c r="IC4559" t="s">
        <v>275</v>
      </c>
      <c r="ID4559" t="s">
        <v>275</v>
      </c>
      <c r="IF4559" t="s">
        <v>275</v>
      </c>
      <c r="IH4559" t="s">
        <v>275</v>
      </c>
      <c r="IO4559" t="s">
        <v>275</v>
      </c>
      <c r="IP4559" t="s">
        <v>24218</v>
      </c>
      <c r="IQ4559" t="s">
        <v>24219</v>
      </c>
      <c r="IR4559" t="s">
        <v>24536</v>
      </c>
      <c r="IS4559" t="s">
        <v>24537</v>
      </c>
      <c r="IT4559" t="s">
        <v>24538</v>
      </c>
      <c r="IU4559" t="s">
        <v>24539</v>
      </c>
      <c r="IV4559" t="s">
        <v>24540</v>
      </c>
      <c r="IW4559" t="s">
        <v>24541</v>
      </c>
      <c r="IX4559" t="s">
        <v>24542</v>
      </c>
      <c r="IY4559" t="s">
        <v>24543</v>
      </c>
      <c r="IZ4559" t="s">
        <v>24544</v>
      </c>
      <c r="JA4559" t="s">
        <v>24545</v>
      </c>
      <c r="JB4559" t="s">
        <v>24546</v>
      </c>
      <c r="JC4559" t="s">
        <v>24547</v>
      </c>
      <c r="JD4559" t="s">
        <v>4142</v>
      </c>
      <c r="JE4559" t="s">
        <v>24548</v>
      </c>
      <c r="JF4559" t="s">
        <v>24549</v>
      </c>
      <c r="JG4559" t="s">
        <v>24550</v>
      </c>
      <c r="JH4559" t="s">
        <v>24551</v>
      </c>
      <c r="JI4559" t="s">
        <v>24552</v>
      </c>
      <c r="JJ4559" t="s">
        <v>24553</v>
      </c>
      <c r="JK4559" t="s">
        <v>24554</v>
      </c>
      <c r="JL4559" t="s">
        <v>24555</v>
      </c>
      <c r="JM4559" t="s">
        <v>24556</v>
      </c>
      <c r="JN4559" t="s">
        <v>24557</v>
      </c>
      <c r="JO4559" t="s">
        <v>24558</v>
      </c>
    </row>
    <row r="4560" spans="1:275" x14ac:dyDescent="0.35">
      <c r="A4560" t="s">
        <v>24559</v>
      </c>
      <c r="B4560" t="s">
        <v>24199</v>
      </c>
      <c r="C4560" t="s">
        <v>9364</v>
      </c>
      <c r="D4560" t="s">
        <v>24200</v>
      </c>
      <c r="E4560" t="s">
        <v>24560</v>
      </c>
      <c r="F4560" t="s">
        <v>276</v>
      </c>
      <c r="G4560" t="s">
        <v>9364</v>
      </c>
      <c r="H4560" t="s">
        <v>275</v>
      </c>
      <c r="O4560" t="s">
        <v>275</v>
      </c>
      <c r="P4560" t="s">
        <v>379</v>
      </c>
      <c r="Q4560" t="s">
        <v>276</v>
      </c>
      <c r="R4560" t="s">
        <v>379</v>
      </c>
      <c r="S4560" t="s">
        <v>24202</v>
      </c>
      <c r="T4560" t="s">
        <v>379</v>
      </c>
      <c r="U4560" t="s">
        <v>379</v>
      </c>
      <c r="V4560" t="s">
        <v>379</v>
      </c>
      <c r="W4560" t="s">
        <v>379</v>
      </c>
      <c r="X4560" t="s">
        <v>379</v>
      </c>
      <c r="Y4560" t="s">
        <v>275</v>
      </c>
      <c r="AB4560" t="s">
        <v>275</v>
      </c>
      <c r="AC4560" t="s">
        <v>379</v>
      </c>
      <c r="AD4560" t="s">
        <v>24203</v>
      </c>
      <c r="AE4560" t="s">
        <v>379</v>
      </c>
      <c r="AF4560" t="s">
        <v>24204</v>
      </c>
      <c r="AG4560" t="s">
        <v>379</v>
      </c>
      <c r="AH4560" t="s">
        <v>379</v>
      </c>
      <c r="AI4560" t="s">
        <v>379</v>
      </c>
      <c r="AJ4560" t="s">
        <v>379</v>
      </c>
      <c r="AK4560" t="s">
        <v>379</v>
      </c>
      <c r="AO4560" t="s">
        <v>275</v>
      </c>
      <c r="AP4560" t="s">
        <v>379</v>
      </c>
      <c r="AQ4560" t="s">
        <v>24203</v>
      </c>
      <c r="AR4560" t="s">
        <v>379</v>
      </c>
      <c r="AS4560" t="s">
        <v>24204</v>
      </c>
      <c r="AT4560" t="s">
        <v>379</v>
      </c>
      <c r="AU4560" t="s">
        <v>379</v>
      </c>
      <c r="AV4560" t="s">
        <v>379</v>
      </c>
      <c r="AW4560" t="s">
        <v>379</v>
      </c>
      <c r="AX4560" t="s">
        <v>379</v>
      </c>
      <c r="BB4560" t="s">
        <v>275</v>
      </c>
      <c r="BC4560" t="s">
        <v>6126</v>
      </c>
      <c r="BD4560" t="s">
        <v>24206</v>
      </c>
      <c r="BE4560" t="s">
        <v>24299</v>
      </c>
      <c r="BF4560" t="s">
        <v>24208</v>
      </c>
      <c r="BG4560" t="s">
        <v>24300</v>
      </c>
      <c r="BH4560" t="s">
        <v>4393</v>
      </c>
      <c r="BO4560" t="s">
        <v>275</v>
      </c>
      <c r="BP4560" t="s">
        <v>275</v>
      </c>
      <c r="BQ4560" t="s">
        <v>275</v>
      </c>
      <c r="BR4560" t="s">
        <v>275</v>
      </c>
      <c r="BS4560" t="s">
        <v>275</v>
      </c>
      <c r="BT4560" t="s">
        <v>275</v>
      </c>
      <c r="BU4560" t="s">
        <v>275</v>
      </c>
      <c r="CB4560" t="s">
        <v>275</v>
      </c>
      <c r="CC4560" t="s">
        <v>19351</v>
      </c>
      <c r="CD4560" t="s">
        <v>24210</v>
      </c>
      <c r="CE4560" t="s">
        <v>24211</v>
      </c>
      <c r="CF4560" t="s">
        <v>24212</v>
      </c>
      <c r="CG4560" t="s">
        <v>24213</v>
      </c>
      <c r="CH4560" t="s">
        <v>275</v>
      </c>
      <c r="CO4560" t="s">
        <v>275</v>
      </c>
      <c r="CP4560" t="s">
        <v>379</v>
      </c>
      <c r="CQ4560" t="s">
        <v>24214</v>
      </c>
      <c r="CR4560" t="s">
        <v>379</v>
      </c>
      <c r="CS4560" t="s">
        <v>24215</v>
      </c>
      <c r="CT4560" t="s">
        <v>379</v>
      </c>
      <c r="CU4560" t="s">
        <v>275</v>
      </c>
      <c r="DB4560" t="s">
        <v>275</v>
      </c>
      <c r="DC4560" t="s">
        <v>379</v>
      </c>
      <c r="DD4560" t="s">
        <v>276</v>
      </c>
      <c r="DE4560" t="s">
        <v>379</v>
      </c>
      <c r="DF4560" t="s">
        <v>24202</v>
      </c>
      <c r="DG4560" t="s">
        <v>379</v>
      </c>
      <c r="DH4560" t="s">
        <v>379</v>
      </c>
      <c r="DI4560" t="s">
        <v>379</v>
      </c>
      <c r="DJ4560" t="s">
        <v>379</v>
      </c>
      <c r="DO4560" t="s">
        <v>275</v>
      </c>
      <c r="DP4560" t="s">
        <v>379</v>
      </c>
      <c r="DQ4560" t="s">
        <v>24203</v>
      </c>
      <c r="DR4560" t="s">
        <v>379</v>
      </c>
      <c r="DS4560" t="s">
        <v>24204</v>
      </c>
      <c r="DT4560" t="s">
        <v>379</v>
      </c>
      <c r="DU4560" t="s">
        <v>379</v>
      </c>
      <c r="DV4560" t="s">
        <v>379</v>
      </c>
      <c r="EB4560" t="s">
        <v>275</v>
      </c>
      <c r="EC4560" t="s">
        <v>379</v>
      </c>
      <c r="ED4560" t="s">
        <v>24216</v>
      </c>
      <c r="EE4560" t="s">
        <v>379</v>
      </c>
      <c r="EF4560" t="s">
        <v>24217</v>
      </c>
      <c r="EG4560" t="s">
        <v>379</v>
      </c>
      <c r="EH4560" t="s">
        <v>379</v>
      </c>
      <c r="EI4560" t="s">
        <v>379</v>
      </c>
      <c r="EO4560" t="s">
        <v>275</v>
      </c>
      <c r="EP4560" t="s">
        <v>379</v>
      </c>
      <c r="EQ4560" t="s">
        <v>24218</v>
      </c>
      <c r="ER4560" t="s">
        <v>379</v>
      </c>
      <c r="ES4560" t="s">
        <v>24219</v>
      </c>
      <c r="ET4560" t="s">
        <v>379</v>
      </c>
      <c r="EU4560" t="s">
        <v>275</v>
      </c>
      <c r="FB4560" t="s">
        <v>275</v>
      </c>
      <c r="FC4560" t="s">
        <v>379</v>
      </c>
      <c r="FD4560" t="s">
        <v>24200</v>
      </c>
      <c r="FE4560" t="s">
        <v>379</v>
      </c>
      <c r="FF4560" t="s">
        <v>276</v>
      </c>
      <c r="FG4560" t="s">
        <v>379</v>
      </c>
      <c r="FH4560" t="s">
        <v>275</v>
      </c>
      <c r="FO4560" t="s">
        <v>275</v>
      </c>
      <c r="FP4560" t="s">
        <v>379</v>
      </c>
      <c r="FQ4560" t="s">
        <v>276</v>
      </c>
      <c r="FR4560" t="s">
        <v>379</v>
      </c>
      <c r="FS4560" t="s">
        <v>24202</v>
      </c>
      <c r="FT4560" t="s">
        <v>379</v>
      </c>
      <c r="FU4560" t="s">
        <v>379</v>
      </c>
      <c r="FV4560" t="s">
        <v>379</v>
      </c>
      <c r="FW4560" t="s">
        <v>379</v>
      </c>
      <c r="FX4560" t="s">
        <v>379</v>
      </c>
      <c r="GB4560" t="s">
        <v>275</v>
      </c>
      <c r="GC4560" t="s">
        <v>275</v>
      </c>
      <c r="GD4560" t="s">
        <v>275</v>
      </c>
      <c r="GF4560" t="s">
        <v>275</v>
      </c>
      <c r="GH4560" t="s">
        <v>275</v>
      </c>
      <c r="GO4560" t="s">
        <v>275</v>
      </c>
      <c r="GP4560" t="s">
        <v>275</v>
      </c>
      <c r="GQ4560" t="s">
        <v>275</v>
      </c>
      <c r="GS4560" t="s">
        <v>275</v>
      </c>
      <c r="GU4560" t="s">
        <v>275</v>
      </c>
      <c r="HB4560" t="s">
        <v>275</v>
      </c>
      <c r="HC4560" t="s">
        <v>275</v>
      </c>
      <c r="HD4560" t="s">
        <v>275</v>
      </c>
      <c r="HF4560" t="s">
        <v>275</v>
      </c>
      <c r="HH4560" t="s">
        <v>275</v>
      </c>
      <c r="HO4560" t="s">
        <v>275</v>
      </c>
      <c r="HP4560" t="s">
        <v>275</v>
      </c>
      <c r="HQ4560" t="s">
        <v>275</v>
      </c>
      <c r="HS4560" t="s">
        <v>275</v>
      </c>
      <c r="HU4560" t="s">
        <v>275</v>
      </c>
      <c r="IB4560" t="s">
        <v>275</v>
      </c>
      <c r="IC4560" t="s">
        <v>275</v>
      </c>
      <c r="ID4560" t="s">
        <v>275</v>
      </c>
      <c r="IF4560" t="s">
        <v>275</v>
      </c>
      <c r="IH4560" t="s">
        <v>275</v>
      </c>
      <c r="IO4560" t="s">
        <v>275</v>
      </c>
      <c r="IP4560" t="s">
        <v>24218</v>
      </c>
      <c r="IQ4560" t="s">
        <v>24219</v>
      </c>
      <c r="IR4560" t="s">
        <v>24561</v>
      </c>
      <c r="IS4560" t="s">
        <v>24562</v>
      </c>
      <c r="IT4560" t="s">
        <v>24563</v>
      </c>
      <c r="IU4560" t="s">
        <v>24564</v>
      </c>
      <c r="IV4560" t="s">
        <v>24565</v>
      </c>
      <c r="IW4560" t="s">
        <v>24566</v>
      </c>
      <c r="IX4560" t="s">
        <v>24567</v>
      </c>
      <c r="IY4560" t="s">
        <v>24568</v>
      </c>
      <c r="IZ4560" t="s">
        <v>24569</v>
      </c>
      <c r="JA4560" t="s">
        <v>24570</v>
      </c>
      <c r="JB4560" t="s">
        <v>24571</v>
      </c>
      <c r="JC4560" t="s">
        <v>24572</v>
      </c>
      <c r="JD4560" t="s">
        <v>379</v>
      </c>
      <c r="JE4560" t="s">
        <v>379</v>
      </c>
      <c r="JF4560" t="s">
        <v>379</v>
      </c>
      <c r="JG4560" t="s">
        <v>24573</v>
      </c>
      <c r="JH4560" t="s">
        <v>24574</v>
      </c>
      <c r="JI4560" t="s">
        <v>24575</v>
      </c>
      <c r="JJ4560" t="s">
        <v>8159</v>
      </c>
      <c r="JK4560" t="s">
        <v>24576</v>
      </c>
      <c r="JL4560" t="s">
        <v>24577</v>
      </c>
      <c r="JM4560" t="s">
        <v>24578</v>
      </c>
      <c r="JN4560" t="s">
        <v>24579</v>
      </c>
      <c r="JO4560" t="s">
        <v>24580</v>
      </c>
    </row>
    <row r="4561" spans="1:275" x14ac:dyDescent="0.35">
      <c r="A4561" t="s">
        <v>24581</v>
      </c>
      <c r="B4561" t="s">
        <v>24199</v>
      </c>
      <c r="C4561" t="s">
        <v>8179</v>
      </c>
      <c r="D4561" t="s">
        <v>24200</v>
      </c>
      <c r="E4561" t="s">
        <v>24582</v>
      </c>
      <c r="F4561" t="s">
        <v>276</v>
      </c>
      <c r="G4561" t="s">
        <v>8179</v>
      </c>
      <c r="H4561" t="s">
        <v>275</v>
      </c>
      <c r="O4561" t="s">
        <v>275</v>
      </c>
      <c r="P4561" t="s">
        <v>379</v>
      </c>
      <c r="Q4561" t="s">
        <v>276</v>
      </c>
      <c r="R4561" t="s">
        <v>379</v>
      </c>
      <c r="S4561" t="s">
        <v>24202</v>
      </c>
      <c r="T4561" t="s">
        <v>379</v>
      </c>
      <c r="U4561" t="s">
        <v>379</v>
      </c>
      <c r="V4561" t="s">
        <v>379</v>
      </c>
      <c r="W4561" t="s">
        <v>379</v>
      </c>
      <c r="X4561" t="s">
        <v>379</v>
      </c>
      <c r="Y4561" t="s">
        <v>275</v>
      </c>
      <c r="AB4561" t="s">
        <v>275</v>
      </c>
      <c r="AC4561" t="s">
        <v>379</v>
      </c>
      <c r="AD4561" t="s">
        <v>24203</v>
      </c>
      <c r="AE4561" t="s">
        <v>379</v>
      </c>
      <c r="AF4561" t="s">
        <v>24204</v>
      </c>
      <c r="AG4561" t="s">
        <v>379</v>
      </c>
      <c r="AH4561" t="s">
        <v>379</v>
      </c>
      <c r="AI4561" t="s">
        <v>379</v>
      </c>
      <c r="AJ4561" t="s">
        <v>379</v>
      </c>
      <c r="AK4561" t="s">
        <v>379</v>
      </c>
      <c r="AO4561" t="s">
        <v>275</v>
      </c>
      <c r="AP4561" t="s">
        <v>379</v>
      </c>
      <c r="AQ4561" t="s">
        <v>24203</v>
      </c>
      <c r="AR4561" t="s">
        <v>379</v>
      </c>
      <c r="AS4561" t="s">
        <v>24204</v>
      </c>
      <c r="AT4561" t="s">
        <v>379</v>
      </c>
      <c r="AU4561" t="s">
        <v>379</v>
      </c>
      <c r="AV4561" t="s">
        <v>379</v>
      </c>
      <c r="AW4561" t="s">
        <v>379</v>
      </c>
      <c r="AX4561" t="s">
        <v>379</v>
      </c>
      <c r="BB4561" t="s">
        <v>275</v>
      </c>
      <c r="BC4561" t="s">
        <v>6126</v>
      </c>
      <c r="BD4561" t="s">
        <v>24206</v>
      </c>
      <c r="BE4561" t="s">
        <v>24299</v>
      </c>
      <c r="BF4561" t="s">
        <v>24208</v>
      </c>
      <c r="BG4561" t="s">
        <v>24300</v>
      </c>
      <c r="BH4561" t="s">
        <v>4393</v>
      </c>
      <c r="BO4561" t="s">
        <v>275</v>
      </c>
      <c r="BP4561" t="s">
        <v>275</v>
      </c>
      <c r="BQ4561" t="s">
        <v>275</v>
      </c>
      <c r="BR4561" t="s">
        <v>275</v>
      </c>
      <c r="BS4561" t="s">
        <v>275</v>
      </c>
      <c r="BT4561" t="s">
        <v>275</v>
      </c>
      <c r="BU4561" t="s">
        <v>275</v>
      </c>
      <c r="CB4561" t="s">
        <v>275</v>
      </c>
      <c r="CC4561" t="s">
        <v>19351</v>
      </c>
      <c r="CD4561" t="s">
        <v>24210</v>
      </c>
      <c r="CE4561" t="s">
        <v>24211</v>
      </c>
      <c r="CF4561" t="s">
        <v>24212</v>
      </c>
      <c r="CG4561" t="s">
        <v>24213</v>
      </c>
      <c r="CH4561" t="s">
        <v>275</v>
      </c>
      <c r="CO4561" t="s">
        <v>275</v>
      </c>
      <c r="CP4561" t="s">
        <v>379</v>
      </c>
      <c r="CQ4561" t="s">
        <v>24214</v>
      </c>
      <c r="CR4561" t="s">
        <v>379</v>
      </c>
      <c r="CS4561" t="s">
        <v>24215</v>
      </c>
      <c r="CT4561" t="s">
        <v>379</v>
      </c>
      <c r="CU4561" t="s">
        <v>275</v>
      </c>
      <c r="DB4561" t="s">
        <v>275</v>
      </c>
      <c r="DC4561" t="s">
        <v>379</v>
      </c>
      <c r="DD4561" t="s">
        <v>276</v>
      </c>
      <c r="DE4561" t="s">
        <v>379</v>
      </c>
      <c r="DF4561" t="s">
        <v>24202</v>
      </c>
      <c r="DG4561" t="s">
        <v>379</v>
      </c>
      <c r="DH4561" t="s">
        <v>379</v>
      </c>
      <c r="DI4561" t="s">
        <v>379</v>
      </c>
      <c r="DJ4561" t="s">
        <v>379</v>
      </c>
      <c r="DO4561" t="s">
        <v>275</v>
      </c>
      <c r="DP4561" t="s">
        <v>379</v>
      </c>
      <c r="DQ4561" t="s">
        <v>24203</v>
      </c>
      <c r="DR4561" t="s">
        <v>379</v>
      </c>
      <c r="DS4561" t="s">
        <v>24204</v>
      </c>
      <c r="DT4561" t="s">
        <v>379</v>
      </c>
      <c r="DU4561" t="s">
        <v>379</v>
      </c>
      <c r="DV4561" t="s">
        <v>379</v>
      </c>
      <c r="EB4561" t="s">
        <v>275</v>
      </c>
      <c r="EC4561" t="s">
        <v>379</v>
      </c>
      <c r="ED4561" t="s">
        <v>24216</v>
      </c>
      <c r="EE4561" t="s">
        <v>379</v>
      </c>
      <c r="EF4561" t="s">
        <v>24217</v>
      </c>
      <c r="EG4561" t="s">
        <v>379</v>
      </c>
      <c r="EH4561" t="s">
        <v>379</v>
      </c>
      <c r="EI4561" t="s">
        <v>379</v>
      </c>
      <c r="EO4561" t="s">
        <v>275</v>
      </c>
      <c r="EP4561" t="s">
        <v>379</v>
      </c>
      <c r="EQ4561" t="s">
        <v>24218</v>
      </c>
      <c r="ER4561" t="s">
        <v>379</v>
      </c>
      <c r="ES4561" t="s">
        <v>24219</v>
      </c>
      <c r="ET4561" t="s">
        <v>379</v>
      </c>
      <c r="EU4561" t="s">
        <v>275</v>
      </c>
      <c r="FB4561" t="s">
        <v>275</v>
      </c>
      <c r="FC4561" t="s">
        <v>379</v>
      </c>
      <c r="FD4561" t="s">
        <v>24200</v>
      </c>
      <c r="FE4561" t="s">
        <v>379</v>
      </c>
      <c r="FF4561" t="s">
        <v>276</v>
      </c>
      <c r="FG4561" t="s">
        <v>379</v>
      </c>
      <c r="FH4561" t="s">
        <v>275</v>
      </c>
      <c r="FO4561" t="s">
        <v>275</v>
      </c>
      <c r="FP4561" t="s">
        <v>379</v>
      </c>
      <c r="FQ4561" t="s">
        <v>276</v>
      </c>
      <c r="FR4561" t="s">
        <v>379</v>
      </c>
      <c r="FS4561" t="s">
        <v>24202</v>
      </c>
      <c r="FT4561" t="s">
        <v>379</v>
      </c>
      <c r="FU4561" t="s">
        <v>379</v>
      </c>
      <c r="FV4561" t="s">
        <v>379</v>
      </c>
      <c r="FW4561" t="s">
        <v>379</v>
      </c>
      <c r="FX4561" t="s">
        <v>379</v>
      </c>
      <c r="GB4561" t="s">
        <v>275</v>
      </c>
      <c r="GC4561" t="s">
        <v>275</v>
      </c>
      <c r="GD4561" t="s">
        <v>275</v>
      </c>
      <c r="GF4561" t="s">
        <v>275</v>
      </c>
      <c r="GH4561" t="s">
        <v>275</v>
      </c>
      <c r="GO4561" t="s">
        <v>275</v>
      </c>
      <c r="GP4561" t="s">
        <v>275</v>
      </c>
      <c r="GQ4561" t="s">
        <v>275</v>
      </c>
      <c r="GS4561" t="s">
        <v>275</v>
      </c>
      <c r="GU4561" t="s">
        <v>275</v>
      </c>
      <c r="HB4561" t="s">
        <v>275</v>
      </c>
      <c r="HC4561" t="s">
        <v>275</v>
      </c>
      <c r="HD4561" t="s">
        <v>275</v>
      </c>
      <c r="HF4561" t="s">
        <v>275</v>
      </c>
      <c r="HH4561" t="s">
        <v>275</v>
      </c>
      <c r="HO4561" t="s">
        <v>275</v>
      </c>
      <c r="HP4561" t="s">
        <v>275</v>
      </c>
      <c r="HQ4561" t="s">
        <v>275</v>
      </c>
      <c r="HS4561" t="s">
        <v>275</v>
      </c>
      <c r="HU4561" t="s">
        <v>275</v>
      </c>
      <c r="IB4561" t="s">
        <v>275</v>
      </c>
      <c r="IC4561" t="s">
        <v>275</v>
      </c>
      <c r="ID4561" t="s">
        <v>275</v>
      </c>
      <c r="IF4561" t="s">
        <v>275</v>
      </c>
      <c r="IH4561" t="s">
        <v>275</v>
      </c>
      <c r="IO4561" t="s">
        <v>275</v>
      </c>
      <c r="IP4561" t="s">
        <v>24218</v>
      </c>
      <c r="IQ4561" t="s">
        <v>24219</v>
      </c>
      <c r="IR4561" t="s">
        <v>24583</v>
      </c>
      <c r="IS4561" t="s">
        <v>24584</v>
      </c>
      <c r="IT4561" t="s">
        <v>24585</v>
      </c>
      <c r="IU4561" t="s">
        <v>24586</v>
      </c>
      <c r="IV4561" t="s">
        <v>24587</v>
      </c>
      <c r="IW4561" t="s">
        <v>24588</v>
      </c>
      <c r="IX4561" t="s">
        <v>24589</v>
      </c>
      <c r="IY4561" t="s">
        <v>24590</v>
      </c>
      <c r="IZ4561" t="s">
        <v>24591</v>
      </c>
      <c r="JA4561" t="s">
        <v>24592</v>
      </c>
      <c r="JB4561" t="s">
        <v>24593</v>
      </c>
      <c r="JC4561" t="s">
        <v>24594</v>
      </c>
      <c r="JD4561" t="s">
        <v>379</v>
      </c>
      <c r="JE4561" t="s">
        <v>379</v>
      </c>
      <c r="JF4561" t="s">
        <v>379</v>
      </c>
      <c r="JG4561" t="s">
        <v>24595</v>
      </c>
      <c r="JH4561" t="s">
        <v>24596</v>
      </c>
      <c r="JI4561" t="s">
        <v>24597</v>
      </c>
      <c r="JJ4561" t="s">
        <v>23755</v>
      </c>
      <c r="JK4561" t="s">
        <v>24598</v>
      </c>
      <c r="JL4561" t="s">
        <v>24599</v>
      </c>
      <c r="JM4561" t="s">
        <v>24600</v>
      </c>
      <c r="JN4561" t="s">
        <v>24601</v>
      </c>
      <c r="JO4561" t="s">
        <v>24602</v>
      </c>
    </row>
    <row r="4562" spans="1:275" x14ac:dyDescent="0.35">
      <c r="A4562" t="s">
        <v>24603</v>
      </c>
      <c r="B4562" t="s">
        <v>24199</v>
      </c>
      <c r="C4562" t="s">
        <v>8328</v>
      </c>
      <c r="D4562" t="s">
        <v>24200</v>
      </c>
      <c r="E4562" t="s">
        <v>24321</v>
      </c>
      <c r="F4562" t="s">
        <v>276</v>
      </c>
      <c r="G4562" t="s">
        <v>8328</v>
      </c>
      <c r="H4562" t="s">
        <v>275</v>
      </c>
      <c r="O4562" t="s">
        <v>275</v>
      </c>
      <c r="P4562" t="s">
        <v>379</v>
      </c>
      <c r="Q4562" t="s">
        <v>276</v>
      </c>
      <c r="R4562" t="s">
        <v>379</v>
      </c>
      <c r="S4562" t="s">
        <v>24202</v>
      </c>
      <c r="T4562" t="s">
        <v>379</v>
      </c>
      <c r="U4562" t="s">
        <v>379</v>
      </c>
      <c r="V4562" t="s">
        <v>379</v>
      </c>
      <c r="W4562" t="s">
        <v>379</v>
      </c>
      <c r="X4562" t="s">
        <v>379</v>
      </c>
      <c r="Y4562" t="s">
        <v>275</v>
      </c>
      <c r="AB4562" t="s">
        <v>275</v>
      </c>
      <c r="AC4562" t="s">
        <v>379</v>
      </c>
      <c r="AD4562" t="s">
        <v>24203</v>
      </c>
      <c r="AE4562" t="s">
        <v>379</v>
      </c>
      <c r="AF4562" t="s">
        <v>24204</v>
      </c>
      <c r="AG4562" t="s">
        <v>379</v>
      </c>
      <c r="AH4562" t="s">
        <v>379</v>
      </c>
      <c r="AI4562" t="s">
        <v>379</v>
      </c>
      <c r="AJ4562" t="s">
        <v>379</v>
      </c>
      <c r="AK4562" t="s">
        <v>379</v>
      </c>
      <c r="AO4562" t="s">
        <v>275</v>
      </c>
      <c r="AP4562" t="s">
        <v>379</v>
      </c>
      <c r="AQ4562" t="s">
        <v>24203</v>
      </c>
      <c r="AR4562" t="s">
        <v>379</v>
      </c>
      <c r="AS4562" t="s">
        <v>24204</v>
      </c>
      <c r="AT4562" t="s">
        <v>379</v>
      </c>
      <c r="AU4562" t="s">
        <v>379</v>
      </c>
      <c r="AV4562" t="s">
        <v>379</v>
      </c>
      <c r="AW4562" t="s">
        <v>379</v>
      </c>
      <c r="AX4562" t="s">
        <v>379</v>
      </c>
      <c r="BB4562" t="s">
        <v>275</v>
      </c>
      <c r="BC4562" t="s">
        <v>6126</v>
      </c>
      <c r="BD4562" t="s">
        <v>24206</v>
      </c>
      <c r="BE4562" t="s">
        <v>24299</v>
      </c>
      <c r="BF4562" t="s">
        <v>24208</v>
      </c>
      <c r="BG4562" t="s">
        <v>24300</v>
      </c>
      <c r="BH4562" t="s">
        <v>4393</v>
      </c>
      <c r="BO4562" t="s">
        <v>275</v>
      </c>
      <c r="BP4562" t="s">
        <v>275</v>
      </c>
      <c r="BQ4562" t="s">
        <v>275</v>
      </c>
      <c r="BR4562" t="s">
        <v>275</v>
      </c>
      <c r="BS4562" t="s">
        <v>275</v>
      </c>
      <c r="BT4562" t="s">
        <v>275</v>
      </c>
      <c r="BU4562" t="s">
        <v>275</v>
      </c>
      <c r="CB4562" t="s">
        <v>275</v>
      </c>
      <c r="CC4562" t="s">
        <v>24604</v>
      </c>
      <c r="CD4562" t="s">
        <v>24210</v>
      </c>
      <c r="CE4562" t="s">
        <v>24605</v>
      </c>
      <c r="CF4562" t="s">
        <v>24212</v>
      </c>
      <c r="CG4562" t="s">
        <v>24606</v>
      </c>
      <c r="CH4562" t="s">
        <v>275</v>
      </c>
      <c r="CO4562" t="s">
        <v>275</v>
      </c>
      <c r="CP4562" t="s">
        <v>379</v>
      </c>
      <c r="CQ4562" t="s">
        <v>24214</v>
      </c>
      <c r="CR4562" t="s">
        <v>379</v>
      </c>
      <c r="CS4562" t="s">
        <v>24215</v>
      </c>
      <c r="CT4562" t="s">
        <v>379</v>
      </c>
      <c r="CU4562" t="s">
        <v>275</v>
      </c>
      <c r="DB4562" t="s">
        <v>275</v>
      </c>
      <c r="DC4562" t="s">
        <v>379</v>
      </c>
      <c r="DD4562" t="s">
        <v>276</v>
      </c>
      <c r="DE4562" t="s">
        <v>379</v>
      </c>
      <c r="DF4562" t="s">
        <v>24202</v>
      </c>
      <c r="DG4562" t="s">
        <v>379</v>
      </c>
      <c r="DH4562" t="s">
        <v>379</v>
      </c>
      <c r="DI4562" t="s">
        <v>379</v>
      </c>
      <c r="DJ4562" t="s">
        <v>379</v>
      </c>
      <c r="DO4562" t="s">
        <v>275</v>
      </c>
      <c r="DP4562" t="s">
        <v>379</v>
      </c>
      <c r="DQ4562" t="s">
        <v>24203</v>
      </c>
      <c r="DR4562" t="s">
        <v>379</v>
      </c>
      <c r="DS4562" t="s">
        <v>24204</v>
      </c>
      <c r="DT4562" t="s">
        <v>379</v>
      </c>
      <c r="DU4562" t="s">
        <v>379</v>
      </c>
      <c r="DV4562" t="s">
        <v>379</v>
      </c>
      <c r="EB4562" t="s">
        <v>275</v>
      </c>
      <c r="EC4562" t="s">
        <v>379</v>
      </c>
      <c r="ED4562" t="s">
        <v>24216</v>
      </c>
      <c r="EE4562" t="s">
        <v>379</v>
      </c>
      <c r="EF4562" t="s">
        <v>24217</v>
      </c>
      <c r="EG4562" t="s">
        <v>379</v>
      </c>
      <c r="EH4562" t="s">
        <v>379</v>
      </c>
      <c r="EI4562" t="s">
        <v>379</v>
      </c>
      <c r="EO4562" t="s">
        <v>275</v>
      </c>
      <c r="EP4562" t="s">
        <v>379</v>
      </c>
      <c r="EQ4562" t="s">
        <v>24218</v>
      </c>
      <c r="ER4562" t="s">
        <v>379</v>
      </c>
      <c r="ES4562" t="s">
        <v>24219</v>
      </c>
      <c r="ET4562" t="s">
        <v>379</v>
      </c>
      <c r="EU4562" t="s">
        <v>275</v>
      </c>
      <c r="FB4562" t="s">
        <v>275</v>
      </c>
      <c r="FC4562" t="s">
        <v>379</v>
      </c>
      <c r="FD4562" t="s">
        <v>24200</v>
      </c>
      <c r="FE4562" t="s">
        <v>379</v>
      </c>
      <c r="FF4562" t="s">
        <v>276</v>
      </c>
      <c r="FG4562" t="s">
        <v>379</v>
      </c>
      <c r="FH4562" t="s">
        <v>275</v>
      </c>
      <c r="FO4562" t="s">
        <v>275</v>
      </c>
      <c r="FP4562" t="s">
        <v>379</v>
      </c>
      <c r="FQ4562" t="s">
        <v>276</v>
      </c>
      <c r="FR4562" t="s">
        <v>379</v>
      </c>
      <c r="FS4562" t="s">
        <v>24202</v>
      </c>
      <c r="FT4562" t="s">
        <v>379</v>
      </c>
      <c r="FU4562" t="s">
        <v>379</v>
      </c>
      <c r="FV4562" t="s">
        <v>379</v>
      </c>
      <c r="FW4562" t="s">
        <v>379</v>
      </c>
      <c r="FX4562" t="s">
        <v>379</v>
      </c>
      <c r="GB4562" t="s">
        <v>275</v>
      </c>
      <c r="GC4562" t="s">
        <v>275</v>
      </c>
      <c r="GD4562" t="s">
        <v>275</v>
      </c>
      <c r="GF4562" t="s">
        <v>275</v>
      </c>
      <c r="GH4562" t="s">
        <v>275</v>
      </c>
      <c r="GO4562" t="s">
        <v>275</v>
      </c>
      <c r="GP4562" t="s">
        <v>275</v>
      </c>
      <c r="GQ4562" t="s">
        <v>275</v>
      </c>
      <c r="GS4562" t="s">
        <v>275</v>
      </c>
      <c r="GU4562" t="s">
        <v>275</v>
      </c>
      <c r="HB4562" t="s">
        <v>275</v>
      </c>
      <c r="HC4562" t="s">
        <v>275</v>
      </c>
      <c r="HD4562" t="s">
        <v>275</v>
      </c>
      <c r="HF4562" t="s">
        <v>275</v>
      </c>
      <c r="HH4562" t="s">
        <v>275</v>
      </c>
      <c r="HO4562" t="s">
        <v>275</v>
      </c>
      <c r="HP4562" t="s">
        <v>275</v>
      </c>
      <c r="HQ4562" t="s">
        <v>275</v>
      </c>
      <c r="HS4562" t="s">
        <v>275</v>
      </c>
      <c r="HU4562" t="s">
        <v>275</v>
      </c>
      <c r="IB4562" t="s">
        <v>275</v>
      </c>
      <c r="IC4562" t="s">
        <v>275</v>
      </c>
      <c r="ID4562" t="s">
        <v>275</v>
      </c>
      <c r="IF4562" t="s">
        <v>275</v>
      </c>
      <c r="IH4562" t="s">
        <v>275</v>
      </c>
      <c r="IO4562" t="s">
        <v>275</v>
      </c>
      <c r="IP4562" t="s">
        <v>24218</v>
      </c>
      <c r="IQ4562" t="s">
        <v>24219</v>
      </c>
      <c r="IR4562" t="s">
        <v>24607</v>
      </c>
      <c r="IS4562" t="s">
        <v>24608</v>
      </c>
      <c r="IT4562" t="s">
        <v>24609</v>
      </c>
      <c r="IU4562" t="s">
        <v>24610</v>
      </c>
      <c r="IV4562" t="s">
        <v>24611</v>
      </c>
      <c r="IW4562" t="s">
        <v>24612</v>
      </c>
      <c r="IX4562" t="s">
        <v>24613</v>
      </c>
      <c r="IY4562" t="s">
        <v>24614</v>
      </c>
      <c r="IZ4562" t="s">
        <v>24615</v>
      </c>
      <c r="JA4562" t="s">
        <v>24616</v>
      </c>
      <c r="JB4562" t="s">
        <v>24617</v>
      </c>
      <c r="JC4562" t="s">
        <v>24618</v>
      </c>
      <c r="JD4562" t="s">
        <v>379</v>
      </c>
      <c r="JE4562" t="s">
        <v>379</v>
      </c>
      <c r="JF4562" t="s">
        <v>379</v>
      </c>
      <c r="JG4562" t="s">
        <v>24619</v>
      </c>
      <c r="JH4562" t="s">
        <v>24620</v>
      </c>
      <c r="JI4562" t="s">
        <v>24621</v>
      </c>
      <c r="JJ4562" t="s">
        <v>2446</v>
      </c>
      <c r="JK4562" t="s">
        <v>24622</v>
      </c>
      <c r="JL4562" t="s">
        <v>24623</v>
      </c>
      <c r="JM4562" t="s">
        <v>24624</v>
      </c>
      <c r="JN4562" t="s">
        <v>24625</v>
      </c>
      <c r="JO4562" t="s">
        <v>24626</v>
      </c>
    </row>
    <row r="4563" spans="1:275" x14ac:dyDescent="0.35">
      <c r="A4563" t="s">
        <v>24627</v>
      </c>
      <c r="B4563" t="s">
        <v>24199</v>
      </c>
      <c r="C4563" t="s">
        <v>379</v>
      </c>
      <c r="D4563" t="s">
        <v>24200</v>
      </c>
      <c r="E4563" t="s">
        <v>379</v>
      </c>
      <c r="F4563" t="s">
        <v>276</v>
      </c>
      <c r="G4563" t="s">
        <v>379</v>
      </c>
      <c r="H4563" t="s">
        <v>275</v>
      </c>
      <c r="O4563" t="s">
        <v>275</v>
      </c>
      <c r="P4563" t="s">
        <v>379</v>
      </c>
      <c r="Q4563" t="s">
        <v>276</v>
      </c>
      <c r="R4563" t="s">
        <v>379</v>
      </c>
      <c r="S4563" t="s">
        <v>24202</v>
      </c>
      <c r="T4563" t="s">
        <v>379</v>
      </c>
      <c r="U4563" t="s">
        <v>379</v>
      </c>
      <c r="V4563" t="s">
        <v>379</v>
      </c>
      <c r="W4563" t="s">
        <v>379</v>
      </c>
      <c r="X4563" t="s">
        <v>379</v>
      </c>
      <c r="Y4563" t="s">
        <v>275</v>
      </c>
      <c r="AB4563" t="s">
        <v>275</v>
      </c>
      <c r="AC4563" t="s">
        <v>379</v>
      </c>
      <c r="AD4563" t="s">
        <v>24203</v>
      </c>
      <c r="AE4563" t="s">
        <v>379</v>
      </c>
      <c r="AF4563" t="s">
        <v>24204</v>
      </c>
      <c r="AG4563" t="s">
        <v>379</v>
      </c>
      <c r="AH4563" t="s">
        <v>379</v>
      </c>
      <c r="AI4563" t="s">
        <v>379</v>
      </c>
      <c r="AJ4563" t="s">
        <v>379</v>
      </c>
      <c r="AK4563" t="s">
        <v>379</v>
      </c>
      <c r="AO4563" t="s">
        <v>275</v>
      </c>
      <c r="AP4563" t="s">
        <v>379</v>
      </c>
      <c r="AQ4563" t="s">
        <v>24203</v>
      </c>
      <c r="AR4563" t="s">
        <v>379</v>
      </c>
      <c r="AS4563" t="s">
        <v>24204</v>
      </c>
      <c r="AT4563" t="s">
        <v>379</v>
      </c>
      <c r="AU4563" t="s">
        <v>379</v>
      </c>
      <c r="AV4563" t="s">
        <v>379</v>
      </c>
      <c r="AW4563" t="s">
        <v>379</v>
      </c>
      <c r="AX4563" t="s">
        <v>379</v>
      </c>
      <c r="BB4563" t="s">
        <v>275</v>
      </c>
      <c r="BC4563" t="s">
        <v>379</v>
      </c>
      <c r="BD4563" t="s">
        <v>24206</v>
      </c>
      <c r="BE4563" t="s">
        <v>379</v>
      </c>
      <c r="BF4563" t="s">
        <v>24208</v>
      </c>
      <c r="BG4563" t="s">
        <v>379</v>
      </c>
      <c r="BH4563" t="s">
        <v>379</v>
      </c>
      <c r="BO4563" t="s">
        <v>275</v>
      </c>
      <c r="BP4563" t="s">
        <v>275</v>
      </c>
      <c r="BQ4563" t="s">
        <v>275</v>
      </c>
      <c r="BR4563" t="s">
        <v>275</v>
      </c>
      <c r="BS4563" t="s">
        <v>275</v>
      </c>
      <c r="BT4563" t="s">
        <v>275</v>
      </c>
      <c r="BU4563" t="s">
        <v>275</v>
      </c>
      <c r="CB4563" t="s">
        <v>275</v>
      </c>
      <c r="CC4563" t="s">
        <v>379</v>
      </c>
      <c r="CD4563" t="s">
        <v>24210</v>
      </c>
      <c r="CE4563" t="s">
        <v>379</v>
      </c>
      <c r="CF4563" t="s">
        <v>24212</v>
      </c>
      <c r="CG4563" t="s">
        <v>379</v>
      </c>
      <c r="CH4563" t="s">
        <v>275</v>
      </c>
      <c r="CO4563" t="s">
        <v>275</v>
      </c>
      <c r="CP4563" t="s">
        <v>379</v>
      </c>
      <c r="CQ4563" t="s">
        <v>24214</v>
      </c>
      <c r="CR4563" t="s">
        <v>379</v>
      </c>
      <c r="CS4563" t="s">
        <v>24215</v>
      </c>
      <c r="CT4563" t="s">
        <v>379</v>
      </c>
      <c r="CU4563" t="s">
        <v>275</v>
      </c>
      <c r="DB4563" t="s">
        <v>275</v>
      </c>
      <c r="DC4563" t="s">
        <v>379</v>
      </c>
      <c r="DD4563" t="s">
        <v>276</v>
      </c>
      <c r="DE4563" t="s">
        <v>379</v>
      </c>
      <c r="DF4563" t="s">
        <v>24202</v>
      </c>
      <c r="DG4563" t="s">
        <v>379</v>
      </c>
      <c r="DH4563" t="s">
        <v>379</v>
      </c>
      <c r="DI4563" t="s">
        <v>379</v>
      </c>
      <c r="DJ4563" t="s">
        <v>379</v>
      </c>
      <c r="DO4563" t="s">
        <v>275</v>
      </c>
      <c r="DP4563" t="s">
        <v>379</v>
      </c>
      <c r="DQ4563" t="s">
        <v>24203</v>
      </c>
      <c r="DR4563" t="s">
        <v>379</v>
      </c>
      <c r="DS4563" t="s">
        <v>24204</v>
      </c>
      <c r="DT4563" t="s">
        <v>379</v>
      </c>
      <c r="DU4563" t="s">
        <v>379</v>
      </c>
      <c r="DV4563" t="s">
        <v>379</v>
      </c>
      <c r="EB4563" t="s">
        <v>275</v>
      </c>
      <c r="EC4563" t="s">
        <v>379</v>
      </c>
      <c r="ED4563" t="s">
        <v>24216</v>
      </c>
      <c r="EE4563" t="s">
        <v>379</v>
      </c>
      <c r="EF4563" t="s">
        <v>24217</v>
      </c>
      <c r="EG4563" t="s">
        <v>379</v>
      </c>
      <c r="EH4563" t="s">
        <v>379</v>
      </c>
      <c r="EI4563" t="s">
        <v>379</v>
      </c>
      <c r="EO4563" t="s">
        <v>275</v>
      </c>
      <c r="EP4563" t="s">
        <v>379</v>
      </c>
      <c r="EQ4563" t="s">
        <v>24218</v>
      </c>
      <c r="ER4563" t="s">
        <v>379</v>
      </c>
      <c r="ES4563" t="s">
        <v>24219</v>
      </c>
      <c r="ET4563" t="s">
        <v>379</v>
      </c>
      <c r="EU4563" t="s">
        <v>275</v>
      </c>
      <c r="FB4563" t="s">
        <v>275</v>
      </c>
      <c r="FC4563" t="s">
        <v>379</v>
      </c>
      <c r="FD4563" t="s">
        <v>24200</v>
      </c>
      <c r="FE4563" t="s">
        <v>379</v>
      </c>
      <c r="FF4563" t="s">
        <v>276</v>
      </c>
      <c r="FG4563" t="s">
        <v>379</v>
      </c>
      <c r="FH4563" t="s">
        <v>275</v>
      </c>
      <c r="FO4563" t="s">
        <v>275</v>
      </c>
      <c r="FP4563" t="s">
        <v>379</v>
      </c>
      <c r="FQ4563" t="s">
        <v>276</v>
      </c>
      <c r="FR4563" t="s">
        <v>379</v>
      </c>
      <c r="FS4563" t="s">
        <v>24202</v>
      </c>
      <c r="FT4563" t="s">
        <v>379</v>
      </c>
      <c r="FU4563" t="s">
        <v>379</v>
      </c>
      <c r="FV4563" t="s">
        <v>379</v>
      </c>
      <c r="FW4563" t="s">
        <v>379</v>
      </c>
      <c r="FX4563" t="s">
        <v>379</v>
      </c>
      <c r="GB4563" t="s">
        <v>275</v>
      </c>
      <c r="GC4563" t="s">
        <v>275</v>
      </c>
      <c r="GD4563" t="s">
        <v>275</v>
      </c>
      <c r="GF4563" t="s">
        <v>275</v>
      </c>
      <c r="GH4563" t="s">
        <v>275</v>
      </c>
      <c r="GO4563" t="s">
        <v>275</v>
      </c>
      <c r="GP4563" t="s">
        <v>275</v>
      </c>
      <c r="GQ4563" t="s">
        <v>275</v>
      </c>
      <c r="GS4563" t="s">
        <v>275</v>
      </c>
      <c r="GU4563" t="s">
        <v>275</v>
      </c>
      <c r="HB4563" t="s">
        <v>275</v>
      </c>
      <c r="HC4563" t="s">
        <v>275</v>
      </c>
      <c r="HD4563" t="s">
        <v>275</v>
      </c>
      <c r="HF4563" t="s">
        <v>275</v>
      </c>
      <c r="HH4563" t="s">
        <v>275</v>
      </c>
      <c r="HO4563" t="s">
        <v>275</v>
      </c>
      <c r="HP4563" t="s">
        <v>275</v>
      </c>
      <c r="HQ4563" t="s">
        <v>275</v>
      </c>
      <c r="HS4563" t="s">
        <v>275</v>
      </c>
      <c r="HU4563" t="s">
        <v>275</v>
      </c>
      <c r="IB4563" t="s">
        <v>275</v>
      </c>
      <c r="IC4563" t="s">
        <v>275</v>
      </c>
      <c r="ID4563" t="s">
        <v>275</v>
      </c>
      <c r="IF4563" t="s">
        <v>275</v>
      </c>
      <c r="IH4563" t="s">
        <v>275</v>
      </c>
      <c r="IO4563" t="s">
        <v>275</v>
      </c>
      <c r="IP4563" t="s">
        <v>24218</v>
      </c>
      <c r="IQ4563" t="s">
        <v>24219</v>
      </c>
      <c r="IR4563" t="s">
        <v>379</v>
      </c>
      <c r="IS4563" t="s">
        <v>379</v>
      </c>
      <c r="IT4563" t="s">
        <v>379</v>
      </c>
      <c r="IU4563" t="s">
        <v>379</v>
      </c>
      <c r="IV4563" t="s">
        <v>379</v>
      </c>
      <c r="IW4563" t="s">
        <v>379</v>
      </c>
      <c r="IX4563" t="s">
        <v>379</v>
      </c>
      <c r="IY4563" t="s">
        <v>379</v>
      </c>
      <c r="IZ4563" t="s">
        <v>379</v>
      </c>
      <c r="JA4563" t="s">
        <v>379</v>
      </c>
      <c r="JB4563" t="s">
        <v>379</v>
      </c>
      <c r="JC4563" t="s">
        <v>379</v>
      </c>
      <c r="JD4563" t="s">
        <v>379</v>
      </c>
      <c r="JE4563" t="s">
        <v>379</v>
      </c>
      <c r="JF4563" t="s">
        <v>379</v>
      </c>
      <c r="JG4563" t="s">
        <v>379</v>
      </c>
      <c r="JH4563" t="s">
        <v>379</v>
      </c>
      <c r="JI4563" t="s">
        <v>379</v>
      </c>
      <c r="JJ4563" t="s">
        <v>379</v>
      </c>
      <c r="JK4563" t="s">
        <v>379</v>
      </c>
      <c r="JL4563" t="s">
        <v>379</v>
      </c>
      <c r="JM4563" t="s">
        <v>379</v>
      </c>
      <c r="JN4563" t="s">
        <v>379</v>
      </c>
      <c r="JO4563" t="s">
        <v>379</v>
      </c>
    </row>
    <row r="4564" spans="1:275" x14ac:dyDescent="0.35">
      <c r="A4564" t="s">
        <v>24628</v>
      </c>
      <c r="B4564" t="s">
        <v>24199</v>
      </c>
      <c r="C4564" t="s">
        <v>379</v>
      </c>
      <c r="D4564" t="s">
        <v>24200</v>
      </c>
      <c r="E4564" t="s">
        <v>379</v>
      </c>
      <c r="F4564" t="s">
        <v>276</v>
      </c>
      <c r="G4564" t="s">
        <v>379</v>
      </c>
      <c r="H4564" t="s">
        <v>275</v>
      </c>
      <c r="O4564" t="s">
        <v>275</v>
      </c>
      <c r="P4564" t="s">
        <v>379</v>
      </c>
      <c r="Q4564" t="s">
        <v>276</v>
      </c>
      <c r="R4564" t="s">
        <v>379</v>
      </c>
      <c r="S4564" t="s">
        <v>24202</v>
      </c>
      <c r="T4564" t="s">
        <v>379</v>
      </c>
      <c r="U4564" t="s">
        <v>379</v>
      </c>
      <c r="V4564" t="s">
        <v>379</v>
      </c>
      <c r="W4564" t="s">
        <v>379</v>
      </c>
      <c r="X4564" t="s">
        <v>379</v>
      </c>
      <c r="Y4564" t="s">
        <v>275</v>
      </c>
      <c r="AB4564" t="s">
        <v>275</v>
      </c>
      <c r="AC4564" t="s">
        <v>379</v>
      </c>
      <c r="AD4564" t="s">
        <v>24203</v>
      </c>
      <c r="AE4564" t="s">
        <v>379</v>
      </c>
      <c r="AF4564" t="s">
        <v>24204</v>
      </c>
      <c r="AG4564" t="s">
        <v>379</v>
      </c>
      <c r="AH4564" t="s">
        <v>379</v>
      </c>
      <c r="AI4564" t="s">
        <v>379</v>
      </c>
      <c r="AJ4564" t="s">
        <v>379</v>
      </c>
      <c r="AK4564" t="s">
        <v>379</v>
      </c>
      <c r="AO4564" t="s">
        <v>275</v>
      </c>
      <c r="AP4564" t="s">
        <v>379</v>
      </c>
      <c r="AQ4564" t="s">
        <v>24203</v>
      </c>
      <c r="AR4564" t="s">
        <v>379</v>
      </c>
      <c r="AS4564" t="s">
        <v>24204</v>
      </c>
      <c r="AT4564" t="s">
        <v>379</v>
      </c>
      <c r="AU4564" t="s">
        <v>379</v>
      </c>
      <c r="AV4564" t="s">
        <v>379</v>
      </c>
      <c r="AW4564" t="s">
        <v>379</v>
      </c>
      <c r="AX4564" t="s">
        <v>379</v>
      </c>
      <c r="BB4564" t="s">
        <v>275</v>
      </c>
      <c r="BC4564" t="s">
        <v>379</v>
      </c>
      <c r="BD4564" t="s">
        <v>24206</v>
      </c>
      <c r="BE4564" t="s">
        <v>379</v>
      </c>
      <c r="BF4564" t="s">
        <v>24208</v>
      </c>
      <c r="BG4564" t="s">
        <v>379</v>
      </c>
      <c r="BH4564" t="s">
        <v>379</v>
      </c>
      <c r="BO4564" t="s">
        <v>275</v>
      </c>
      <c r="BP4564" t="s">
        <v>275</v>
      </c>
      <c r="BQ4564" t="s">
        <v>275</v>
      </c>
      <c r="BR4564" t="s">
        <v>275</v>
      </c>
      <c r="BS4564" t="s">
        <v>275</v>
      </c>
      <c r="BT4564" t="s">
        <v>275</v>
      </c>
      <c r="BU4564" t="s">
        <v>275</v>
      </c>
      <c r="CB4564" t="s">
        <v>275</v>
      </c>
      <c r="CC4564" t="s">
        <v>379</v>
      </c>
      <c r="CD4564" t="s">
        <v>24210</v>
      </c>
      <c r="CE4564" t="s">
        <v>379</v>
      </c>
      <c r="CF4564" t="s">
        <v>24212</v>
      </c>
      <c r="CG4564" t="s">
        <v>379</v>
      </c>
      <c r="CH4564" t="s">
        <v>275</v>
      </c>
      <c r="CO4564" t="s">
        <v>275</v>
      </c>
      <c r="CP4564" t="s">
        <v>379</v>
      </c>
      <c r="CQ4564" t="s">
        <v>24214</v>
      </c>
      <c r="CR4564" t="s">
        <v>379</v>
      </c>
      <c r="CS4564" t="s">
        <v>24215</v>
      </c>
      <c r="CT4564" t="s">
        <v>379</v>
      </c>
      <c r="CU4564" t="s">
        <v>275</v>
      </c>
      <c r="DB4564" t="s">
        <v>275</v>
      </c>
      <c r="DC4564" t="s">
        <v>379</v>
      </c>
      <c r="DD4564" t="s">
        <v>276</v>
      </c>
      <c r="DE4564" t="s">
        <v>379</v>
      </c>
      <c r="DF4564" t="s">
        <v>24202</v>
      </c>
      <c r="DG4564" t="s">
        <v>379</v>
      </c>
      <c r="DH4564" t="s">
        <v>379</v>
      </c>
      <c r="DI4564" t="s">
        <v>379</v>
      </c>
      <c r="DJ4564" t="s">
        <v>379</v>
      </c>
      <c r="DO4564" t="s">
        <v>275</v>
      </c>
      <c r="DP4564" t="s">
        <v>379</v>
      </c>
      <c r="DQ4564" t="s">
        <v>24203</v>
      </c>
      <c r="DR4564" t="s">
        <v>379</v>
      </c>
      <c r="DS4564" t="s">
        <v>24204</v>
      </c>
      <c r="DT4564" t="s">
        <v>379</v>
      </c>
      <c r="DU4564" t="s">
        <v>379</v>
      </c>
      <c r="DV4564" t="s">
        <v>379</v>
      </c>
      <c r="EB4564" t="s">
        <v>275</v>
      </c>
      <c r="EC4564" t="s">
        <v>379</v>
      </c>
      <c r="ED4564" t="s">
        <v>24216</v>
      </c>
      <c r="EE4564" t="s">
        <v>379</v>
      </c>
      <c r="EF4564" t="s">
        <v>24217</v>
      </c>
      <c r="EG4564" t="s">
        <v>379</v>
      </c>
      <c r="EH4564" t="s">
        <v>379</v>
      </c>
      <c r="EI4564" t="s">
        <v>379</v>
      </c>
      <c r="EO4564" t="s">
        <v>275</v>
      </c>
      <c r="EP4564" t="s">
        <v>379</v>
      </c>
      <c r="EQ4564" t="s">
        <v>24218</v>
      </c>
      <c r="ER4564" t="s">
        <v>379</v>
      </c>
      <c r="ES4564" t="s">
        <v>24219</v>
      </c>
      <c r="ET4564" t="s">
        <v>379</v>
      </c>
      <c r="EU4564" t="s">
        <v>275</v>
      </c>
      <c r="FB4564" t="s">
        <v>275</v>
      </c>
      <c r="FC4564" t="s">
        <v>379</v>
      </c>
      <c r="FD4564" t="s">
        <v>24200</v>
      </c>
      <c r="FE4564" t="s">
        <v>379</v>
      </c>
      <c r="FF4564" t="s">
        <v>276</v>
      </c>
      <c r="FG4564" t="s">
        <v>379</v>
      </c>
      <c r="FH4564" t="s">
        <v>275</v>
      </c>
      <c r="FO4564" t="s">
        <v>275</v>
      </c>
      <c r="FP4564" t="s">
        <v>379</v>
      </c>
      <c r="FQ4564" t="s">
        <v>276</v>
      </c>
      <c r="FR4564" t="s">
        <v>379</v>
      </c>
      <c r="FS4564" t="s">
        <v>24202</v>
      </c>
      <c r="FT4564" t="s">
        <v>379</v>
      </c>
      <c r="FU4564" t="s">
        <v>379</v>
      </c>
      <c r="FV4564" t="s">
        <v>379</v>
      </c>
      <c r="FW4564" t="s">
        <v>379</v>
      </c>
      <c r="FX4564" t="s">
        <v>379</v>
      </c>
      <c r="GB4564" t="s">
        <v>275</v>
      </c>
      <c r="GC4564" t="s">
        <v>275</v>
      </c>
      <c r="GD4564" t="s">
        <v>275</v>
      </c>
      <c r="GF4564" t="s">
        <v>275</v>
      </c>
      <c r="GH4564" t="s">
        <v>275</v>
      </c>
      <c r="GO4564" t="s">
        <v>275</v>
      </c>
      <c r="GP4564" t="s">
        <v>275</v>
      </c>
      <c r="GQ4564" t="s">
        <v>275</v>
      </c>
      <c r="GS4564" t="s">
        <v>275</v>
      </c>
      <c r="GU4564" t="s">
        <v>275</v>
      </c>
      <c r="HB4564" t="s">
        <v>275</v>
      </c>
      <c r="HC4564" t="s">
        <v>275</v>
      </c>
      <c r="HD4564" t="s">
        <v>275</v>
      </c>
      <c r="HF4564" t="s">
        <v>275</v>
      </c>
      <c r="HH4564" t="s">
        <v>275</v>
      </c>
      <c r="HO4564" t="s">
        <v>275</v>
      </c>
      <c r="HP4564" t="s">
        <v>275</v>
      </c>
      <c r="HQ4564" t="s">
        <v>275</v>
      </c>
      <c r="HS4564" t="s">
        <v>275</v>
      </c>
      <c r="HU4564" t="s">
        <v>275</v>
      </c>
      <c r="IB4564" t="s">
        <v>275</v>
      </c>
      <c r="IC4564" t="s">
        <v>275</v>
      </c>
      <c r="ID4564" t="s">
        <v>275</v>
      </c>
      <c r="IF4564" t="s">
        <v>275</v>
      </c>
      <c r="IH4564" t="s">
        <v>275</v>
      </c>
      <c r="IO4564" t="s">
        <v>275</v>
      </c>
      <c r="IP4564" t="s">
        <v>24218</v>
      </c>
      <c r="IQ4564" t="s">
        <v>24219</v>
      </c>
      <c r="IR4564" t="s">
        <v>379</v>
      </c>
      <c r="IS4564" t="s">
        <v>379</v>
      </c>
      <c r="IT4564" t="s">
        <v>379</v>
      </c>
      <c r="IU4564" t="s">
        <v>379</v>
      </c>
      <c r="IV4564" t="s">
        <v>379</v>
      </c>
      <c r="IW4564" t="s">
        <v>379</v>
      </c>
      <c r="IX4564" t="s">
        <v>379</v>
      </c>
      <c r="IY4564" t="s">
        <v>379</v>
      </c>
      <c r="IZ4564" t="s">
        <v>379</v>
      </c>
      <c r="JA4564" t="s">
        <v>379</v>
      </c>
      <c r="JB4564" t="s">
        <v>379</v>
      </c>
      <c r="JC4564" t="s">
        <v>379</v>
      </c>
      <c r="JD4564" t="s">
        <v>379</v>
      </c>
      <c r="JE4564" t="s">
        <v>379</v>
      </c>
      <c r="JF4564" t="s">
        <v>379</v>
      </c>
      <c r="JG4564" t="s">
        <v>379</v>
      </c>
      <c r="JH4564" t="s">
        <v>379</v>
      </c>
      <c r="JI4564" t="s">
        <v>379</v>
      </c>
      <c r="JJ4564" t="s">
        <v>379</v>
      </c>
      <c r="JK4564" t="s">
        <v>379</v>
      </c>
      <c r="JL4564" t="s">
        <v>379</v>
      </c>
      <c r="JM4564" t="s">
        <v>379</v>
      </c>
      <c r="JN4564" t="s">
        <v>379</v>
      </c>
      <c r="JO4564" t="s">
        <v>379</v>
      </c>
    </row>
    <row r="4565" spans="1:275" x14ac:dyDescent="0.35">
      <c r="A4565" t="s">
        <v>24629</v>
      </c>
      <c r="B4565" t="s">
        <v>24199</v>
      </c>
      <c r="C4565" t="s">
        <v>9351</v>
      </c>
      <c r="D4565" t="s">
        <v>24200</v>
      </c>
      <c r="E4565" t="s">
        <v>24630</v>
      </c>
      <c r="F4565" t="s">
        <v>276</v>
      </c>
      <c r="G4565" t="s">
        <v>9351</v>
      </c>
      <c r="H4565" t="s">
        <v>275</v>
      </c>
      <c r="O4565" t="s">
        <v>275</v>
      </c>
      <c r="P4565" t="s">
        <v>379</v>
      </c>
      <c r="Q4565" t="s">
        <v>276</v>
      </c>
      <c r="R4565" t="s">
        <v>379</v>
      </c>
      <c r="S4565" t="s">
        <v>24202</v>
      </c>
      <c r="T4565" t="s">
        <v>379</v>
      </c>
      <c r="U4565" t="s">
        <v>379</v>
      </c>
      <c r="V4565" t="s">
        <v>379</v>
      </c>
      <c r="W4565" t="s">
        <v>379</v>
      </c>
      <c r="X4565" t="s">
        <v>379</v>
      </c>
      <c r="Y4565" t="s">
        <v>275</v>
      </c>
      <c r="AB4565" t="s">
        <v>275</v>
      </c>
      <c r="AC4565" t="s">
        <v>379</v>
      </c>
      <c r="AD4565" t="s">
        <v>24203</v>
      </c>
      <c r="AE4565" t="s">
        <v>379</v>
      </c>
      <c r="AF4565" t="s">
        <v>24204</v>
      </c>
      <c r="AG4565" t="s">
        <v>379</v>
      </c>
      <c r="AH4565" t="s">
        <v>379</v>
      </c>
      <c r="AI4565" t="s">
        <v>379</v>
      </c>
      <c r="AJ4565" t="s">
        <v>379</v>
      </c>
      <c r="AK4565" t="s">
        <v>379</v>
      </c>
      <c r="AO4565" t="s">
        <v>275</v>
      </c>
      <c r="AP4565" t="s">
        <v>379</v>
      </c>
      <c r="AQ4565" t="s">
        <v>24203</v>
      </c>
      <c r="AR4565" t="s">
        <v>379</v>
      </c>
      <c r="AS4565" t="s">
        <v>24204</v>
      </c>
      <c r="AT4565" t="s">
        <v>379</v>
      </c>
      <c r="AU4565" t="s">
        <v>379</v>
      </c>
      <c r="AV4565" t="s">
        <v>379</v>
      </c>
      <c r="AW4565" t="s">
        <v>379</v>
      </c>
      <c r="AX4565" t="s">
        <v>379</v>
      </c>
      <c r="BB4565" t="s">
        <v>275</v>
      </c>
      <c r="BC4565" t="s">
        <v>6126</v>
      </c>
      <c r="BD4565" t="s">
        <v>24206</v>
      </c>
      <c r="BE4565" t="s">
        <v>24299</v>
      </c>
      <c r="BF4565" t="s">
        <v>24208</v>
      </c>
      <c r="BG4565" t="s">
        <v>24300</v>
      </c>
      <c r="BH4565" t="s">
        <v>4393</v>
      </c>
      <c r="BO4565" t="s">
        <v>275</v>
      </c>
      <c r="BP4565" t="s">
        <v>275</v>
      </c>
      <c r="BQ4565" t="s">
        <v>275</v>
      </c>
      <c r="BR4565" t="s">
        <v>275</v>
      </c>
      <c r="BS4565" t="s">
        <v>275</v>
      </c>
      <c r="BT4565" t="s">
        <v>275</v>
      </c>
      <c r="BU4565" t="s">
        <v>275</v>
      </c>
      <c r="CB4565" t="s">
        <v>275</v>
      </c>
      <c r="CC4565" t="s">
        <v>19351</v>
      </c>
      <c r="CD4565" t="s">
        <v>24210</v>
      </c>
      <c r="CE4565" t="s">
        <v>24211</v>
      </c>
      <c r="CF4565" t="s">
        <v>24212</v>
      </c>
      <c r="CG4565" t="s">
        <v>24213</v>
      </c>
      <c r="CH4565" t="s">
        <v>275</v>
      </c>
      <c r="CO4565" t="s">
        <v>275</v>
      </c>
      <c r="CP4565" t="s">
        <v>379</v>
      </c>
      <c r="CQ4565" t="s">
        <v>24214</v>
      </c>
      <c r="CR4565" t="s">
        <v>379</v>
      </c>
      <c r="CS4565" t="s">
        <v>24215</v>
      </c>
      <c r="CT4565" t="s">
        <v>379</v>
      </c>
      <c r="CU4565" t="s">
        <v>275</v>
      </c>
      <c r="DB4565" t="s">
        <v>275</v>
      </c>
      <c r="DC4565" t="s">
        <v>379</v>
      </c>
      <c r="DD4565" t="s">
        <v>276</v>
      </c>
      <c r="DE4565" t="s">
        <v>379</v>
      </c>
      <c r="DF4565" t="s">
        <v>24202</v>
      </c>
      <c r="DG4565" t="s">
        <v>379</v>
      </c>
      <c r="DH4565" t="s">
        <v>379</v>
      </c>
      <c r="DI4565" t="s">
        <v>379</v>
      </c>
      <c r="DJ4565" t="s">
        <v>379</v>
      </c>
      <c r="DO4565" t="s">
        <v>275</v>
      </c>
      <c r="DP4565" t="s">
        <v>379</v>
      </c>
      <c r="DQ4565" t="s">
        <v>24203</v>
      </c>
      <c r="DR4565" t="s">
        <v>379</v>
      </c>
      <c r="DS4565" t="s">
        <v>24204</v>
      </c>
      <c r="DT4565" t="s">
        <v>379</v>
      </c>
      <c r="DU4565" t="s">
        <v>379</v>
      </c>
      <c r="DV4565" t="s">
        <v>379</v>
      </c>
      <c r="EB4565" t="s">
        <v>275</v>
      </c>
      <c r="EC4565" t="s">
        <v>379</v>
      </c>
      <c r="ED4565" t="s">
        <v>24216</v>
      </c>
      <c r="EE4565" t="s">
        <v>379</v>
      </c>
      <c r="EF4565" t="s">
        <v>24217</v>
      </c>
      <c r="EG4565" t="s">
        <v>379</v>
      </c>
      <c r="EH4565" t="s">
        <v>379</v>
      </c>
      <c r="EI4565" t="s">
        <v>379</v>
      </c>
      <c r="EO4565" t="s">
        <v>275</v>
      </c>
      <c r="EP4565" t="s">
        <v>379</v>
      </c>
      <c r="EQ4565" t="s">
        <v>24218</v>
      </c>
      <c r="ER4565" t="s">
        <v>379</v>
      </c>
      <c r="ES4565" t="s">
        <v>24219</v>
      </c>
      <c r="ET4565" t="s">
        <v>379</v>
      </c>
      <c r="EU4565" t="s">
        <v>275</v>
      </c>
      <c r="FB4565" t="s">
        <v>275</v>
      </c>
      <c r="FC4565" t="s">
        <v>379</v>
      </c>
      <c r="FD4565" t="s">
        <v>24200</v>
      </c>
      <c r="FE4565" t="s">
        <v>379</v>
      </c>
      <c r="FF4565" t="s">
        <v>276</v>
      </c>
      <c r="FG4565" t="s">
        <v>379</v>
      </c>
      <c r="FH4565" t="s">
        <v>275</v>
      </c>
      <c r="FO4565" t="s">
        <v>275</v>
      </c>
      <c r="FP4565" t="s">
        <v>379</v>
      </c>
      <c r="FQ4565" t="s">
        <v>276</v>
      </c>
      <c r="FR4565" t="s">
        <v>379</v>
      </c>
      <c r="FS4565" t="s">
        <v>24202</v>
      </c>
      <c r="FT4565" t="s">
        <v>379</v>
      </c>
      <c r="FU4565" t="s">
        <v>379</v>
      </c>
      <c r="FV4565" t="s">
        <v>379</v>
      </c>
      <c r="FW4565" t="s">
        <v>379</v>
      </c>
      <c r="FX4565" t="s">
        <v>379</v>
      </c>
      <c r="GB4565" t="s">
        <v>275</v>
      </c>
      <c r="GC4565" t="s">
        <v>275</v>
      </c>
      <c r="GD4565" t="s">
        <v>275</v>
      </c>
      <c r="GF4565" t="s">
        <v>275</v>
      </c>
      <c r="GH4565" t="s">
        <v>275</v>
      </c>
      <c r="GO4565" t="s">
        <v>275</v>
      </c>
      <c r="GP4565" t="s">
        <v>275</v>
      </c>
      <c r="GQ4565" t="s">
        <v>275</v>
      </c>
      <c r="GS4565" t="s">
        <v>275</v>
      </c>
      <c r="GU4565" t="s">
        <v>275</v>
      </c>
      <c r="HB4565" t="s">
        <v>275</v>
      </c>
      <c r="HC4565" t="s">
        <v>275</v>
      </c>
      <c r="HD4565" t="s">
        <v>275</v>
      </c>
      <c r="HF4565" t="s">
        <v>275</v>
      </c>
      <c r="HH4565" t="s">
        <v>275</v>
      </c>
      <c r="HO4565" t="s">
        <v>275</v>
      </c>
      <c r="HP4565" t="s">
        <v>275</v>
      </c>
      <c r="HQ4565" t="s">
        <v>275</v>
      </c>
      <c r="HS4565" t="s">
        <v>275</v>
      </c>
      <c r="HU4565" t="s">
        <v>275</v>
      </c>
      <c r="IB4565" t="s">
        <v>275</v>
      </c>
      <c r="IC4565" t="s">
        <v>275</v>
      </c>
      <c r="ID4565" t="s">
        <v>275</v>
      </c>
      <c r="IF4565" t="s">
        <v>275</v>
      </c>
      <c r="IH4565" t="s">
        <v>275</v>
      </c>
      <c r="IO4565" t="s">
        <v>275</v>
      </c>
      <c r="IP4565" t="s">
        <v>24218</v>
      </c>
      <c r="IQ4565" t="s">
        <v>24219</v>
      </c>
      <c r="IR4565" t="s">
        <v>24631</v>
      </c>
      <c r="IS4565" t="s">
        <v>24632</v>
      </c>
      <c r="IT4565" t="s">
        <v>24633</v>
      </c>
      <c r="IU4565" t="s">
        <v>24634</v>
      </c>
      <c r="IV4565" t="s">
        <v>24635</v>
      </c>
      <c r="IW4565" t="s">
        <v>24636</v>
      </c>
      <c r="IX4565" t="s">
        <v>24637</v>
      </c>
      <c r="IY4565" t="s">
        <v>24638</v>
      </c>
      <c r="IZ4565" t="s">
        <v>24639</v>
      </c>
      <c r="JA4565" t="s">
        <v>24640</v>
      </c>
      <c r="JB4565" t="s">
        <v>24641</v>
      </c>
      <c r="JC4565" t="s">
        <v>24642</v>
      </c>
      <c r="JD4565" t="s">
        <v>379</v>
      </c>
      <c r="JE4565" t="s">
        <v>379</v>
      </c>
      <c r="JF4565" t="s">
        <v>379</v>
      </c>
      <c r="JG4565" t="s">
        <v>24643</v>
      </c>
      <c r="JH4565" t="s">
        <v>24644</v>
      </c>
      <c r="JI4565" t="s">
        <v>24645</v>
      </c>
      <c r="JJ4565" t="s">
        <v>23710</v>
      </c>
      <c r="JK4565" t="s">
        <v>24646</v>
      </c>
      <c r="JL4565" t="s">
        <v>24647</v>
      </c>
      <c r="JM4565" t="s">
        <v>24648</v>
      </c>
      <c r="JN4565" t="s">
        <v>24649</v>
      </c>
      <c r="JO4565" t="s">
        <v>24650</v>
      </c>
    </row>
    <row r="4566" spans="1:275" x14ac:dyDescent="0.35">
      <c r="A4566" t="s">
        <v>24651</v>
      </c>
      <c r="B4566" t="s">
        <v>24199</v>
      </c>
      <c r="C4566" t="s">
        <v>2265</v>
      </c>
      <c r="D4566" t="s">
        <v>24200</v>
      </c>
      <c r="E4566" t="s">
        <v>24652</v>
      </c>
      <c r="F4566" t="s">
        <v>276</v>
      </c>
      <c r="G4566" t="s">
        <v>2265</v>
      </c>
      <c r="H4566" t="s">
        <v>275</v>
      </c>
      <c r="O4566" t="s">
        <v>275</v>
      </c>
      <c r="P4566" t="s">
        <v>379</v>
      </c>
      <c r="Q4566" t="s">
        <v>276</v>
      </c>
      <c r="R4566" t="s">
        <v>379</v>
      </c>
      <c r="S4566" t="s">
        <v>24202</v>
      </c>
      <c r="T4566" t="s">
        <v>379</v>
      </c>
      <c r="U4566" t="s">
        <v>379</v>
      </c>
      <c r="V4566" t="s">
        <v>379</v>
      </c>
      <c r="W4566" t="s">
        <v>379</v>
      </c>
      <c r="X4566" t="s">
        <v>379</v>
      </c>
      <c r="Y4566" t="s">
        <v>275</v>
      </c>
      <c r="AB4566" t="s">
        <v>275</v>
      </c>
      <c r="AC4566" t="s">
        <v>379</v>
      </c>
      <c r="AD4566" t="s">
        <v>24203</v>
      </c>
      <c r="AE4566" t="s">
        <v>379</v>
      </c>
      <c r="AF4566" t="s">
        <v>24204</v>
      </c>
      <c r="AG4566" t="s">
        <v>379</v>
      </c>
      <c r="AH4566" t="s">
        <v>379</v>
      </c>
      <c r="AI4566" t="s">
        <v>379</v>
      </c>
      <c r="AJ4566" t="s">
        <v>379</v>
      </c>
      <c r="AK4566" t="s">
        <v>379</v>
      </c>
      <c r="AO4566" t="s">
        <v>275</v>
      </c>
      <c r="AP4566" t="s">
        <v>379</v>
      </c>
      <c r="AQ4566" t="s">
        <v>24203</v>
      </c>
      <c r="AR4566" t="s">
        <v>379</v>
      </c>
      <c r="AS4566" t="s">
        <v>24204</v>
      </c>
      <c r="AT4566" t="s">
        <v>379</v>
      </c>
      <c r="AU4566" t="s">
        <v>379</v>
      </c>
      <c r="AV4566" t="s">
        <v>379</v>
      </c>
      <c r="AW4566" t="s">
        <v>379</v>
      </c>
      <c r="AX4566" t="s">
        <v>379</v>
      </c>
      <c r="BB4566" t="s">
        <v>275</v>
      </c>
      <c r="BC4566" t="s">
        <v>17991</v>
      </c>
      <c r="BD4566" t="s">
        <v>24206</v>
      </c>
      <c r="BE4566" t="s">
        <v>24653</v>
      </c>
      <c r="BF4566" t="s">
        <v>24208</v>
      </c>
      <c r="BG4566" t="s">
        <v>24654</v>
      </c>
      <c r="BH4566" t="s">
        <v>4393</v>
      </c>
      <c r="BO4566" t="s">
        <v>275</v>
      </c>
      <c r="BP4566" t="s">
        <v>275</v>
      </c>
      <c r="BQ4566" t="s">
        <v>275</v>
      </c>
      <c r="BR4566" t="s">
        <v>275</v>
      </c>
      <c r="BS4566" t="s">
        <v>275</v>
      </c>
      <c r="BT4566" t="s">
        <v>275</v>
      </c>
      <c r="BU4566" t="s">
        <v>275</v>
      </c>
      <c r="CB4566" t="s">
        <v>275</v>
      </c>
      <c r="CC4566" t="s">
        <v>19351</v>
      </c>
      <c r="CD4566" t="s">
        <v>24210</v>
      </c>
      <c r="CE4566" t="s">
        <v>24211</v>
      </c>
      <c r="CF4566" t="s">
        <v>24212</v>
      </c>
      <c r="CG4566" t="s">
        <v>24213</v>
      </c>
      <c r="CH4566" t="s">
        <v>275</v>
      </c>
      <c r="CO4566" t="s">
        <v>275</v>
      </c>
      <c r="CP4566" t="s">
        <v>379</v>
      </c>
      <c r="CQ4566" t="s">
        <v>24214</v>
      </c>
      <c r="CR4566" t="s">
        <v>379</v>
      </c>
      <c r="CS4566" t="s">
        <v>24215</v>
      </c>
      <c r="CT4566" t="s">
        <v>379</v>
      </c>
      <c r="CU4566" t="s">
        <v>275</v>
      </c>
      <c r="DB4566" t="s">
        <v>275</v>
      </c>
      <c r="DC4566" t="s">
        <v>379</v>
      </c>
      <c r="DD4566" t="s">
        <v>276</v>
      </c>
      <c r="DE4566" t="s">
        <v>379</v>
      </c>
      <c r="DF4566" t="s">
        <v>24202</v>
      </c>
      <c r="DG4566" t="s">
        <v>379</v>
      </c>
      <c r="DH4566" t="s">
        <v>379</v>
      </c>
      <c r="DI4566" t="s">
        <v>379</v>
      </c>
      <c r="DJ4566" t="s">
        <v>379</v>
      </c>
      <c r="DO4566" t="s">
        <v>275</v>
      </c>
      <c r="DP4566" t="s">
        <v>379</v>
      </c>
      <c r="DQ4566" t="s">
        <v>24203</v>
      </c>
      <c r="DR4566" t="s">
        <v>379</v>
      </c>
      <c r="DS4566" t="s">
        <v>24204</v>
      </c>
      <c r="DT4566" t="s">
        <v>379</v>
      </c>
      <c r="DU4566" t="s">
        <v>379</v>
      </c>
      <c r="DV4566" t="s">
        <v>379</v>
      </c>
      <c r="EB4566" t="s">
        <v>275</v>
      </c>
      <c r="EC4566" t="s">
        <v>379</v>
      </c>
      <c r="ED4566" t="s">
        <v>24216</v>
      </c>
      <c r="EE4566" t="s">
        <v>379</v>
      </c>
      <c r="EF4566" t="s">
        <v>24217</v>
      </c>
      <c r="EG4566" t="s">
        <v>379</v>
      </c>
      <c r="EH4566" t="s">
        <v>379</v>
      </c>
      <c r="EI4566" t="s">
        <v>379</v>
      </c>
      <c r="EO4566" t="s">
        <v>275</v>
      </c>
      <c r="EP4566" t="s">
        <v>379</v>
      </c>
      <c r="EQ4566" t="s">
        <v>24218</v>
      </c>
      <c r="ER4566" t="s">
        <v>379</v>
      </c>
      <c r="ES4566" t="s">
        <v>24219</v>
      </c>
      <c r="ET4566" t="s">
        <v>379</v>
      </c>
      <c r="EU4566" t="s">
        <v>275</v>
      </c>
      <c r="FB4566" t="s">
        <v>275</v>
      </c>
      <c r="FC4566" t="s">
        <v>379</v>
      </c>
      <c r="FD4566" t="s">
        <v>24200</v>
      </c>
      <c r="FE4566" t="s">
        <v>379</v>
      </c>
      <c r="FF4566" t="s">
        <v>276</v>
      </c>
      <c r="FG4566" t="s">
        <v>379</v>
      </c>
      <c r="FH4566" t="s">
        <v>275</v>
      </c>
      <c r="FO4566" t="s">
        <v>275</v>
      </c>
      <c r="FP4566" t="s">
        <v>379</v>
      </c>
      <c r="FQ4566" t="s">
        <v>276</v>
      </c>
      <c r="FR4566" t="s">
        <v>379</v>
      </c>
      <c r="FS4566" t="s">
        <v>24202</v>
      </c>
      <c r="FT4566" t="s">
        <v>379</v>
      </c>
      <c r="FU4566" t="s">
        <v>379</v>
      </c>
      <c r="FV4566" t="s">
        <v>379</v>
      </c>
      <c r="FW4566" t="s">
        <v>379</v>
      </c>
      <c r="FX4566" t="s">
        <v>379</v>
      </c>
      <c r="GB4566" t="s">
        <v>275</v>
      </c>
      <c r="GC4566" t="s">
        <v>275</v>
      </c>
      <c r="GD4566" t="s">
        <v>275</v>
      </c>
      <c r="GF4566" t="s">
        <v>275</v>
      </c>
      <c r="GH4566" t="s">
        <v>275</v>
      </c>
      <c r="GO4566" t="s">
        <v>275</v>
      </c>
      <c r="GP4566" t="s">
        <v>275</v>
      </c>
      <c r="GQ4566" t="s">
        <v>275</v>
      </c>
      <c r="GS4566" t="s">
        <v>275</v>
      </c>
      <c r="GU4566" t="s">
        <v>275</v>
      </c>
      <c r="HB4566" t="s">
        <v>275</v>
      </c>
      <c r="HC4566" t="s">
        <v>275</v>
      </c>
      <c r="HD4566" t="s">
        <v>275</v>
      </c>
      <c r="HF4566" t="s">
        <v>275</v>
      </c>
      <c r="HH4566" t="s">
        <v>275</v>
      </c>
      <c r="HO4566" t="s">
        <v>275</v>
      </c>
      <c r="HP4566" t="s">
        <v>275</v>
      </c>
      <c r="HQ4566" t="s">
        <v>275</v>
      </c>
      <c r="HS4566" t="s">
        <v>275</v>
      </c>
      <c r="HU4566" t="s">
        <v>275</v>
      </c>
      <c r="IB4566" t="s">
        <v>275</v>
      </c>
      <c r="IC4566" t="s">
        <v>275</v>
      </c>
      <c r="ID4566" t="s">
        <v>275</v>
      </c>
      <c r="IF4566" t="s">
        <v>275</v>
      </c>
      <c r="IH4566" t="s">
        <v>275</v>
      </c>
      <c r="IO4566" t="s">
        <v>275</v>
      </c>
      <c r="IP4566" t="s">
        <v>24218</v>
      </c>
      <c r="IQ4566" t="s">
        <v>24219</v>
      </c>
      <c r="IR4566" t="s">
        <v>24655</v>
      </c>
      <c r="IS4566" t="s">
        <v>24656</v>
      </c>
      <c r="IT4566" t="s">
        <v>24657</v>
      </c>
      <c r="IU4566" t="s">
        <v>24658</v>
      </c>
      <c r="IV4566" t="s">
        <v>24659</v>
      </c>
      <c r="IW4566" t="s">
        <v>24660</v>
      </c>
      <c r="IX4566" t="s">
        <v>379</v>
      </c>
      <c r="IY4566" t="s">
        <v>379</v>
      </c>
      <c r="IZ4566" t="s">
        <v>379</v>
      </c>
      <c r="JA4566" t="s">
        <v>3888</v>
      </c>
      <c r="JB4566" t="s">
        <v>24661</v>
      </c>
      <c r="JC4566" t="s">
        <v>24662</v>
      </c>
      <c r="JD4566" t="s">
        <v>379</v>
      </c>
      <c r="JE4566" t="s">
        <v>379</v>
      </c>
      <c r="JF4566" t="s">
        <v>379</v>
      </c>
      <c r="JG4566" t="s">
        <v>24663</v>
      </c>
      <c r="JH4566" t="s">
        <v>24664</v>
      </c>
      <c r="JI4566" t="s">
        <v>24665</v>
      </c>
      <c r="JJ4566" t="s">
        <v>8159</v>
      </c>
      <c r="JK4566" t="s">
        <v>24576</v>
      </c>
      <c r="JL4566" t="s">
        <v>24577</v>
      </c>
      <c r="JM4566" t="s">
        <v>24666</v>
      </c>
      <c r="JN4566" t="s">
        <v>24667</v>
      </c>
      <c r="JO4566" t="s">
        <v>24668</v>
      </c>
    </row>
    <row r="4567" spans="1:275" x14ac:dyDescent="0.35">
      <c r="A4567" t="s">
        <v>24669</v>
      </c>
      <c r="B4567" t="s">
        <v>24199</v>
      </c>
      <c r="C4567" t="s">
        <v>2265</v>
      </c>
      <c r="D4567" t="s">
        <v>24200</v>
      </c>
      <c r="E4567" t="s">
        <v>24652</v>
      </c>
      <c r="F4567" t="s">
        <v>276</v>
      </c>
      <c r="G4567" t="s">
        <v>2265</v>
      </c>
      <c r="H4567" t="s">
        <v>275</v>
      </c>
      <c r="O4567" t="s">
        <v>275</v>
      </c>
      <c r="P4567" t="s">
        <v>379</v>
      </c>
      <c r="Q4567" t="s">
        <v>276</v>
      </c>
      <c r="R4567" t="s">
        <v>379</v>
      </c>
      <c r="S4567" t="s">
        <v>24202</v>
      </c>
      <c r="T4567" t="s">
        <v>379</v>
      </c>
      <c r="U4567" t="s">
        <v>379</v>
      </c>
      <c r="V4567" t="s">
        <v>379</v>
      </c>
      <c r="W4567" t="s">
        <v>379</v>
      </c>
      <c r="X4567" t="s">
        <v>379</v>
      </c>
      <c r="Y4567" t="s">
        <v>275</v>
      </c>
      <c r="AB4567" t="s">
        <v>275</v>
      </c>
      <c r="AC4567" t="s">
        <v>379</v>
      </c>
      <c r="AD4567" t="s">
        <v>24203</v>
      </c>
      <c r="AE4567" t="s">
        <v>379</v>
      </c>
      <c r="AF4567" t="s">
        <v>24204</v>
      </c>
      <c r="AG4567" t="s">
        <v>379</v>
      </c>
      <c r="AH4567" t="s">
        <v>379</v>
      </c>
      <c r="AI4567" t="s">
        <v>379</v>
      </c>
      <c r="AJ4567" t="s">
        <v>379</v>
      </c>
      <c r="AK4567" t="s">
        <v>379</v>
      </c>
      <c r="AO4567" t="s">
        <v>275</v>
      </c>
      <c r="AP4567" t="s">
        <v>379</v>
      </c>
      <c r="AQ4567" t="s">
        <v>24203</v>
      </c>
      <c r="AR4567" t="s">
        <v>379</v>
      </c>
      <c r="AS4567" t="s">
        <v>24204</v>
      </c>
      <c r="AT4567" t="s">
        <v>379</v>
      </c>
      <c r="AU4567" t="s">
        <v>379</v>
      </c>
      <c r="AV4567" t="s">
        <v>379</v>
      </c>
      <c r="AW4567" t="s">
        <v>379</v>
      </c>
      <c r="AX4567" t="s">
        <v>379</v>
      </c>
      <c r="BB4567" t="s">
        <v>275</v>
      </c>
      <c r="BC4567" t="s">
        <v>644</v>
      </c>
      <c r="BD4567" t="s">
        <v>24206</v>
      </c>
      <c r="BE4567" t="s">
        <v>24670</v>
      </c>
      <c r="BF4567" t="s">
        <v>24208</v>
      </c>
      <c r="BG4567" t="s">
        <v>24671</v>
      </c>
      <c r="BH4567" t="s">
        <v>4393</v>
      </c>
      <c r="BO4567" t="s">
        <v>275</v>
      </c>
      <c r="BP4567" t="s">
        <v>275</v>
      </c>
      <c r="BQ4567" t="s">
        <v>275</v>
      </c>
      <c r="BR4567" t="s">
        <v>275</v>
      </c>
      <c r="BS4567" t="s">
        <v>275</v>
      </c>
      <c r="BT4567" t="s">
        <v>275</v>
      </c>
      <c r="BU4567" t="s">
        <v>275</v>
      </c>
      <c r="CB4567" t="s">
        <v>275</v>
      </c>
      <c r="CC4567" t="s">
        <v>19351</v>
      </c>
      <c r="CD4567" t="s">
        <v>24210</v>
      </c>
      <c r="CE4567" t="s">
        <v>24211</v>
      </c>
      <c r="CF4567" t="s">
        <v>24212</v>
      </c>
      <c r="CG4567" t="s">
        <v>24213</v>
      </c>
      <c r="CH4567" t="s">
        <v>275</v>
      </c>
      <c r="CO4567" t="s">
        <v>275</v>
      </c>
      <c r="CP4567" t="s">
        <v>379</v>
      </c>
      <c r="CQ4567" t="s">
        <v>24214</v>
      </c>
      <c r="CR4567" t="s">
        <v>379</v>
      </c>
      <c r="CS4567" t="s">
        <v>24215</v>
      </c>
      <c r="CT4567" t="s">
        <v>379</v>
      </c>
      <c r="CU4567" t="s">
        <v>275</v>
      </c>
      <c r="DB4567" t="s">
        <v>275</v>
      </c>
      <c r="DC4567" t="s">
        <v>379</v>
      </c>
      <c r="DD4567" t="s">
        <v>276</v>
      </c>
      <c r="DE4567" t="s">
        <v>379</v>
      </c>
      <c r="DF4567" t="s">
        <v>24202</v>
      </c>
      <c r="DG4567" t="s">
        <v>379</v>
      </c>
      <c r="DH4567" t="s">
        <v>379</v>
      </c>
      <c r="DI4567" t="s">
        <v>379</v>
      </c>
      <c r="DJ4567" t="s">
        <v>379</v>
      </c>
      <c r="DO4567" t="s">
        <v>275</v>
      </c>
      <c r="DP4567" t="s">
        <v>379</v>
      </c>
      <c r="DQ4567" t="s">
        <v>24203</v>
      </c>
      <c r="DR4567" t="s">
        <v>379</v>
      </c>
      <c r="DS4567" t="s">
        <v>24204</v>
      </c>
      <c r="DT4567" t="s">
        <v>379</v>
      </c>
      <c r="DU4567" t="s">
        <v>379</v>
      </c>
      <c r="DV4567" t="s">
        <v>379</v>
      </c>
      <c r="EB4567" t="s">
        <v>275</v>
      </c>
      <c r="EC4567" t="s">
        <v>379</v>
      </c>
      <c r="ED4567" t="s">
        <v>24216</v>
      </c>
      <c r="EE4567" t="s">
        <v>379</v>
      </c>
      <c r="EF4567" t="s">
        <v>24217</v>
      </c>
      <c r="EG4567" t="s">
        <v>379</v>
      </c>
      <c r="EH4567" t="s">
        <v>379</v>
      </c>
      <c r="EI4567" t="s">
        <v>379</v>
      </c>
      <c r="EO4567" t="s">
        <v>275</v>
      </c>
      <c r="EP4567" t="s">
        <v>379</v>
      </c>
      <c r="EQ4567" t="s">
        <v>24218</v>
      </c>
      <c r="ER4567" t="s">
        <v>379</v>
      </c>
      <c r="ES4567" t="s">
        <v>24219</v>
      </c>
      <c r="ET4567" t="s">
        <v>379</v>
      </c>
      <c r="EU4567" t="s">
        <v>275</v>
      </c>
      <c r="FB4567" t="s">
        <v>275</v>
      </c>
      <c r="FC4567" t="s">
        <v>379</v>
      </c>
      <c r="FD4567" t="s">
        <v>24200</v>
      </c>
      <c r="FE4567" t="s">
        <v>379</v>
      </c>
      <c r="FF4567" t="s">
        <v>276</v>
      </c>
      <c r="FG4567" t="s">
        <v>379</v>
      </c>
      <c r="FH4567" t="s">
        <v>275</v>
      </c>
      <c r="FO4567" t="s">
        <v>275</v>
      </c>
      <c r="FP4567" t="s">
        <v>379</v>
      </c>
      <c r="FQ4567" t="s">
        <v>276</v>
      </c>
      <c r="FR4567" t="s">
        <v>379</v>
      </c>
      <c r="FS4567" t="s">
        <v>24202</v>
      </c>
      <c r="FT4567" t="s">
        <v>379</v>
      </c>
      <c r="FU4567" t="s">
        <v>379</v>
      </c>
      <c r="FV4567" t="s">
        <v>379</v>
      </c>
      <c r="FW4567" t="s">
        <v>379</v>
      </c>
      <c r="FX4567" t="s">
        <v>379</v>
      </c>
      <c r="GB4567" t="s">
        <v>275</v>
      </c>
      <c r="GC4567" t="s">
        <v>275</v>
      </c>
      <c r="GD4567" t="s">
        <v>275</v>
      </c>
      <c r="GF4567" t="s">
        <v>275</v>
      </c>
      <c r="GH4567" t="s">
        <v>275</v>
      </c>
      <c r="GO4567" t="s">
        <v>275</v>
      </c>
      <c r="GP4567" t="s">
        <v>275</v>
      </c>
      <c r="GQ4567" t="s">
        <v>275</v>
      </c>
      <c r="GS4567" t="s">
        <v>275</v>
      </c>
      <c r="GU4567" t="s">
        <v>275</v>
      </c>
      <c r="HB4567" t="s">
        <v>275</v>
      </c>
      <c r="HC4567" t="s">
        <v>275</v>
      </c>
      <c r="HD4567" t="s">
        <v>275</v>
      </c>
      <c r="HF4567" t="s">
        <v>275</v>
      </c>
      <c r="HH4567" t="s">
        <v>275</v>
      </c>
      <c r="HO4567" t="s">
        <v>275</v>
      </c>
      <c r="HP4567" t="s">
        <v>275</v>
      </c>
      <c r="HQ4567" t="s">
        <v>275</v>
      </c>
      <c r="HS4567" t="s">
        <v>275</v>
      </c>
      <c r="HU4567" t="s">
        <v>275</v>
      </c>
      <c r="IB4567" t="s">
        <v>275</v>
      </c>
      <c r="IC4567" t="s">
        <v>275</v>
      </c>
      <c r="ID4567" t="s">
        <v>275</v>
      </c>
      <c r="IF4567" t="s">
        <v>275</v>
      </c>
      <c r="IH4567" t="s">
        <v>275</v>
      </c>
      <c r="IO4567" t="s">
        <v>275</v>
      </c>
      <c r="IP4567" t="s">
        <v>24218</v>
      </c>
      <c r="IQ4567" t="s">
        <v>24219</v>
      </c>
      <c r="IR4567" t="s">
        <v>24672</v>
      </c>
      <c r="IS4567" t="s">
        <v>24673</v>
      </c>
      <c r="IT4567" t="s">
        <v>24674</v>
      </c>
      <c r="IU4567" t="s">
        <v>24675</v>
      </c>
      <c r="IV4567" t="s">
        <v>24676</v>
      </c>
      <c r="IW4567" t="s">
        <v>24677</v>
      </c>
      <c r="IX4567" t="s">
        <v>24678</v>
      </c>
      <c r="IY4567" t="s">
        <v>24679</v>
      </c>
      <c r="IZ4567" t="s">
        <v>24680</v>
      </c>
      <c r="JA4567" t="s">
        <v>24681</v>
      </c>
      <c r="JB4567" t="s">
        <v>24682</v>
      </c>
      <c r="JC4567" t="s">
        <v>24683</v>
      </c>
      <c r="JD4567" t="s">
        <v>2078</v>
      </c>
      <c r="JE4567" t="s">
        <v>24684</v>
      </c>
      <c r="JF4567" t="s">
        <v>24685</v>
      </c>
      <c r="JG4567" t="s">
        <v>24686</v>
      </c>
      <c r="JH4567" t="s">
        <v>24687</v>
      </c>
      <c r="JI4567" t="s">
        <v>24688</v>
      </c>
      <c r="JJ4567" t="s">
        <v>24004</v>
      </c>
      <c r="JK4567" t="s">
        <v>24689</v>
      </c>
      <c r="JL4567" t="s">
        <v>24690</v>
      </c>
      <c r="JM4567" t="s">
        <v>24691</v>
      </c>
      <c r="JN4567" t="s">
        <v>24692</v>
      </c>
      <c r="JO4567" t="s">
        <v>24693</v>
      </c>
    </row>
    <row r="4568" spans="1:275" x14ac:dyDescent="0.35">
      <c r="A4568" t="s">
        <v>24694</v>
      </c>
      <c r="B4568" t="s">
        <v>24199</v>
      </c>
      <c r="C4568" t="s">
        <v>8157</v>
      </c>
      <c r="D4568" t="s">
        <v>24200</v>
      </c>
      <c r="E4568" t="s">
        <v>24695</v>
      </c>
      <c r="F4568" t="s">
        <v>276</v>
      </c>
      <c r="G4568" t="s">
        <v>8157</v>
      </c>
      <c r="H4568" t="s">
        <v>275</v>
      </c>
      <c r="O4568" t="s">
        <v>275</v>
      </c>
      <c r="P4568" t="s">
        <v>379</v>
      </c>
      <c r="Q4568" t="s">
        <v>276</v>
      </c>
      <c r="R4568" t="s">
        <v>379</v>
      </c>
      <c r="S4568" t="s">
        <v>24202</v>
      </c>
      <c r="T4568" t="s">
        <v>379</v>
      </c>
      <c r="U4568" t="s">
        <v>379</v>
      </c>
      <c r="V4568" t="s">
        <v>379</v>
      </c>
      <c r="W4568" t="s">
        <v>379</v>
      </c>
      <c r="X4568" t="s">
        <v>379</v>
      </c>
      <c r="Y4568" t="s">
        <v>275</v>
      </c>
      <c r="AB4568" t="s">
        <v>275</v>
      </c>
      <c r="AC4568" t="s">
        <v>379</v>
      </c>
      <c r="AD4568" t="s">
        <v>24203</v>
      </c>
      <c r="AE4568" t="s">
        <v>379</v>
      </c>
      <c r="AF4568" t="s">
        <v>24204</v>
      </c>
      <c r="AG4568" t="s">
        <v>379</v>
      </c>
      <c r="AH4568" t="s">
        <v>379</v>
      </c>
      <c r="AI4568" t="s">
        <v>379</v>
      </c>
      <c r="AJ4568" t="s">
        <v>379</v>
      </c>
      <c r="AK4568" t="s">
        <v>379</v>
      </c>
      <c r="AO4568" t="s">
        <v>275</v>
      </c>
      <c r="AP4568" t="s">
        <v>379</v>
      </c>
      <c r="AQ4568" t="s">
        <v>24203</v>
      </c>
      <c r="AR4568" t="s">
        <v>379</v>
      </c>
      <c r="AS4568" t="s">
        <v>24204</v>
      </c>
      <c r="AT4568" t="s">
        <v>379</v>
      </c>
      <c r="AU4568" t="s">
        <v>379</v>
      </c>
      <c r="AV4568" t="s">
        <v>379</v>
      </c>
      <c r="AW4568" t="s">
        <v>379</v>
      </c>
      <c r="AX4568" t="s">
        <v>379</v>
      </c>
      <c r="BB4568" t="s">
        <v>275</v>
      </c>
      <c r="BC4568" t="s">
        <v>21729</v>
      </c>
      <c r="BD4568" t="s">
        <v>24206</v>
      </c>
      <c r="BE4568" t="s">
        <v>24696</v>
      </c>
      <c r="BF4568" t="s">
        <v>24208</v>
      </c>
      <c r="BG4568" t="s">
        <v>24697</v>
      </c>
      <c r="BH4568" t="s">
        <v>4393</v>
      </c>
      <c r="BO4568" t="s">
        <v>275</v>
      </c>
      <c r="BP4568" t="s">
        <v>275</v>
      </c>
      <c r="BQ4568" t="s">
        <v>275</v>
      </c>
      <c r="BR4568" t="s">
        <v>275</v>
      </c>
      <c r="BS4568" t="s">
        <v>275</v>
      </c>
      <c r="BT4568" t="s">
        <v>275</v>
      </c>
      <c r="BU4568" t="s">
        <v>275</v>
      </c>
      <c r="CB4568" t="s">
        <v>275</v>
      </c>
      <c r="CC4568" t="s">
        <v>22938</v>
      </c>
      <c r="CD4568" t="s">
        <v>24210</v>
      </c>
      <c r="CE4568" t="s">
        <v>24698</v>
      </c>
      <c r="CF4568" t="s">
        <v>24212</v>
      </c>
      <c r="CG4568" t="s">
        <v>24699</v>
      </c>
      <c r="CH4568" t="s">
        <v>275</v>
      </c>
      <c r="CO4568" t="s">
        <v>275</v>
      </c>
      <c r="CP4568" t="s">
        <v>379</v>
      </c>
      <c r="CQ4568" t="s">
        <v>24214</v>
      </c>
      <c r="CR4568" t="s">
        <v>379</v>
      </c>
      <c r="CS4568" t="s">
        <v>24215</v>
      </c>
      <c r="CT4568" t="s">
        <v>379</v>
      </c>
      <c r="CU4568" t="s">
        <v>275</v>
      </c>
      <c r="DB4568" t="s">
        <v>275</v>
      </c>
      <c r="DC4568" t="s">
        <v>379</v>
      </c>
      <c r="DD4568" t="s">
        <v>276</v>
      </c>
      <c r="DE4568" t="s">
        <v>379</v>
      </c>
      <c r="DF4568" t="s">
        <v>24202</v>
      </c>
      <c r="DG4568" t="s">
        <v>379</v>
      </c>
      <c r="DH4568" t="s">
        <v>379</v>
      </c>
      <c r="DI4568" t="s">
        <v>379</v>
      </c>
      <c r="DJ4568" t="s">
        <v>379</v>
      </c>
      <c r="DO4568" t="s">
        <v>275</v>
      </c>
      <c r="DP4568" t="s">
        <v>379</v>
      </c>
      <c r="DQ4568" t="s">
        <v>24203</v>
      </c>
      <c r="DR4568" t="s">
        <v>379</v>
      </c>
      <c r="DS4568" t="s">
        <v>24204</v>
      </c>
      <c r="DT4568" t="s">
        <v>379</v>
      </c>
      <c r="DU4568" t="s">
        <v>379</v>
      </c>
      <c r="DV4568" t="s">
        <v>379</v>
      </c>
      <c r="EB4568" t="s">
        <v>275</v>
      </c>
      <c r="EC4568" t="s">
        <v>379</v>
      </c>
      <c r="ED4568" t="s">
        <v>24216</v>
      </c>
      <c r="EE4568" t="s">
        <v>379</v>
      </c>
      <c r="EF4568" t="s">
        <v>24217</v>
      </c>
      <c r="EG4568" t="s">
        <v>379</v>
      </c>
      <c r="EH4568" t="s">
        <v>379</v>
      </c>
      <c r="EI4568" t="s">
        <v>379</v>
      </c>
      <c r="EO4568" t="s">
        <v>275</v>
      </c>
      <c r="EP4568" t="s">
        <v>379</v>
      </c>
      <c r="EQ4568" t="s">
        <v>24218</v>
      </c>
      <c r="ER4568" t="s">
        <v>379</v>
      </c>
      <c r="ES4568" t="s">
        <v>24219</v>
      </c>
      <c r="ET4568" t="s">
        <v>379</v>
      </c>
      <c r="EU4568" t="s">
        <v>275</v>
      </c>
      <c r="FB4568" t="s">
        <v>275</v>
      </c>
      <c r="FC4568" t="s">
        <v>379</v>
      </c>
      <c r="FD4568" t="s">
        <v>24200</v>
      </c>
      <c r="FE4568" t="s">
        <v>379</v>
      </c>
      <c r="FF4568" t="s">
        <v>276</v>
      </c>
      <c r="FG4568" t="s">
        <v>379</v>
      </c>
      <c r="FH4568" t="s">
        <v>275</v>
      </c>
      <c r="FO4568" t="s">
        <v>275</v>
      </c>
      <c r="FP4568" t="s">
        <v>379</v>
      </c>
      <c r="FQ4568" t="s">
        <v>276</v>
      </c>
      <c r="FR4568" t="s">
        <v>379</v>
      </c>
      <c r="FS4568" t="s">
        <v>24202</v>
      </c>
      <c r="FT4568" t="s">
        <v>379</v>
      </c>
      <c r="FU4568" t="s">
        <v>379</v>
      </c>
      <c r="FV4568" t="s">
        <v>379</v>
      </c>
      <c r="FW4568" t="s">
        <v>379</v>
      </c>
      <c r="FX4568" t="s">
        <v>379</v>
      </c>
      <c r="GB4568" t="s">
        <v>275</v>
      </c>
      <c r="GC4568" t="s">
        <v>275</v>
      </c>
      <c r="GD4568" t="s">
        <v>275</v>
      </c>
      <c r="GF4568" t="s">
        <v>275</v>
      </c>
      <c r="GH4568" t="s">
        <v>275</v>
      </c>
      <c r="GO4568" t="s">
        <v>275</v>
      </c>
      <c r="GP4568" t="s">
        <v>275</v>
      </c>
      <c r="GQ4568" t="s">
        <v>275</v>
      </c>
      <c r="GS4568" t="s">
        <v>275</v>
      </c>
      <c r="GU4568" t="s">
        <v>275</v>
      </c>
      <c r="HB4568" t="s">
        <v>275</v>
      </c>
      <c r="HC4568" t="s">
        <v>275</v>
      </c>
      <c r="HD4568" t="s">
        <v>275</v>
      </c>
      <c r="HF4568" t="s">
        <v>275</v>
      </c>
      <c r="HH4568" t="s">
        <v>275</v>
      </c>
      <c r="HO4568" t="s">
        <v>275</v>
      </c>
      <c r="HP4568" t="s">
        <v>275</v>
      </c>
      <c r="HQ4568" t="s">
        <v>275</v>
      </c>
      <c r="HS4568" t="s">
        <v>275</v>
      </c>
      <c r="HU4568" t="s">
        <v>275</v>
      </c>
      <c r="IB4568" t="s">
        <v>275</v>
      </c>
      <c r="IC4568" t="s">
        <v>275</v>
      </c>
      <c r="ID4568" t="s">
        <v>275</v>
      </c>
      <c r="IF4568" t="s">
        <v>275</v>
      </c>
      <c r="IH4568" t="s">
        <v>275</v>
      </c>
      <c r="IO4568" t="s">
        <v>275</v>
      </c>
      <c r="IP4568" t="s">
        <v>24218</v>
      </c>
      <c r="IQ4568" t="s">
        <v>24219</v>
      </c>
      <c r="IR4568" t="s">
        <v>24700</v>
      </c>
      <c r="IS4568" t="s">
        <v>24701</v>
      </c>
      <c r="IT4568" t="s">
        <v>24702</v>
      </c>
      <c r="IU4568" t="s">
        <v>24703</v>
      </c>
      <c r="IV4568" t="s">
        <v>24704</v>
      </c>
      <c r="IW4568" t="s">
        <v>24705</v>
      </c>
      <c r="IX4568" t="s">
        <v>24706</v>
      </c>
      <c r="IY4568" t="s">
        <v>24707</v>
      </c>
      <c r="IZ4568" t="s">
        <v>24708</v>
      </c>
      <c r="JA4568" t="s">
        <v>4485</v>
      </c>
      <c r="JB4568" t="s">
        <v>24709</v>
      </c>
      <c r="JC4568" t="s">
        <v>24710</v>
      </c>
      <c r="JD4568" t="s">
        <v>379</v>
      </c>
      <c r="JE4568" t="s">
        <v>379</v>
      </c>
      <c r="JF4568" t="s">
        <v>379</v>
      </c>
      <c r="JG4568" t="s">
        <v>24711</v>
      </c>
      <c r="JH4568" t="s">
        <v>24712</v>
      </c>
      <c r="JI4568" t="s">
        <v>24713</v>
      </c>
      <c r="JJ4568" t="s">
        <v>379</v>
      </c>
      <c r="JK4568" t="s">
        <v>379</v>
      </c>
      <c r="JL4568" t="s">
        <v>379</v>
      </c>
      <c r="JM4568" t="s">
        <v>24714</v>
      </c>
      <c r="JN4568" t="s">
        <v>24715</v>
      </c>
      <c r="JO4568" t="s">
        <v>24716</v>
      </c>
    </row>
    <row r="4569" spans="1:275" x14ac:dyDescent="0.35">
      <c r="A4569" t="s">
        <v>24717</v>
      </c>
      <c r="B4569" t="s">
        <v>24199</v>
      </c>
      <c r="C4569" t="s">
        <v>9715</v>
      </c>
      <c r="D4569" t="s">
        <v>24200</v>
      </c>
      <c r="E4569" t="s">
        <v>24368</v>
      </c>
      <c r="F4569" t="s">
        <v>276</v>
      </c>
      <c r="G4569" t="s">
        <v>9715</v>
      </c>
      <c r="H4569" t="s">
        <v>275</v>
      </c>
      <c r="O4569" t="s">
        <v>275</v>
      </c>
      <c r="P4569" t="s">
        <v>379</v>
      </c>
      <c r="Q4569" t="s">
        <v>276</v>
      </c>
      <c r="R4569" t="s">
        <v>379</v>
      </c>
      <c r="S4569" t="s">
        <v>24202</v>
      </c>
      <c r="T4569" t="s">
        <v>379</v>
      </c>
      <c r="U4569" t="s">
        <v>379</v>
      </c>
      <c r="V4569" t="s">
        <v>379</v>
      </c>
      <c r="W4569" t="s">
        <v>379</v>
      </c>
      <c r="X4569" t="s">
        <v>379</v>
      </c>
      <c r="Y4569" t="s">
        <v>275</v>
      </c>
      <c r="AB4569" t="s">
        <v>275</v>
      </c>
      <c r="AC4569" t="s">
        <v>379</v>
      </c>
      <c r="AD4569" t="s">
        <v>24203</v>
      </c>
      <c r="AE4569" t="s">
        <v>379</v>
      </c>
      <c r="AF4569" t="s">
        <v>24204</v>
      </c>
      <c r="AG4569" t="s">
        <v>379</v>
      </c>
      <c r="AH4569" t="s">
        <v>379</v>
      </c>
      <c r="AI4569" t="s">
        <v>379</v>
      </c>
      <c r="AJ4569" t="s">
        <v>379</v>
      </c>
      <c r="AK4569" t="s">
        <v>379</v>
      </c>
      <c r="AO4569" t="s">
        <v>275</v>
      </c>
      <c r="AP4569" t="s">
        <v>379</v>
      </c>
      <c r="AQ4569" t="s">
        <v>24203</v>
      </c>
      <c r="AR4569" t="s">
        <v>379</v>
      </c>
      <c r="AS4569" t="s">
        <v>24204</v>
      </c>
      <c r="AT4569" t="s">
        <v>379</v>
      </c>
      <c r="AU4569" t="s">
        <v>379</v>
      </c>
      <c r="AV4569" t="s">
        <v>379</v>
      </c>
      <c r="AW4569" t="s">
        <v>379</v>
      </c>
      <c r="AX4569" t="s">
        <v>379</v>
      </c>
      <c r="BB4569" t="s">
        <v>275</v>
      </c>
      <c r="BC4569" t="s">
        <v>19710</v>
      </c>
      <c r="BD4569" t="s">
        <v>24206</v>
      </c>
      <c r="BE4569" t="s">
        <v>24718</v>
      </c>
      <c r="BF4569" t="s">
        <v>24208</v>
      </c>
      <c r="BG4569" t="s">
        <v>24719</v>
      </c>
      <c r="BH4569" t="s">
        <v>4393</v>
      </c>
      <c r="BO4569" t="s">
        <v>275</v>
      </c>
      <c r="BP4569" t="s">
        <v>275</v>
      </c>
      <c r="BQ4569" t="s">
        <v>275</v>
      </c>
      <c r="BR4569" t="s">
        <v>275</v>
      </c>
      <c r="BS4569" t="s">
        <v>275</v>
      </c>
      <c r="BT4569" t="s">
        <v>275</v>
      </c>
      <c r="BU4569" t="s">
        <v>275</v>
      </c>
      <c r="CB4569" t="s">
        <v>275</v>
      </c>
      <c r="CC4569" t="s">
        <v>22938</v>
      </c>
      <c r="CD4569" t="s">
        <v>24210</v>
      </c>
      <c r="CE4569" t="s">
        <v>24698</v>
      </c>
      <c r="CF4569" t="s">
        <v>24212</v>
      </c>
      <c r="CG4569" t="s">
        <v>24699</v>
      </c>
      <c r="CH4569" t="s">
        <v>275</v>
      </c>
      <c r="CO4569" t="s">
        <v>275</v>
      </c>
      <c r="CP4569" t="s">
        <v>379</v>
      </c>
      <c r="CQ4569" t="s">
        <v>24214</v>
      </c>
      <c r="CR4569" t="s">
        <v>379</v>
      </c>
      <c r="CS4569" t="s">
        <v>24215</v>
      </c>
      <c r="CT4569" t="s">
        <v>379</v>
      </c>
      <c r="CU4569" t="s">
        <v>275</v>
      </c>
      <c r="DB4569" t="s">
        <v>275</v>
      </c>
      <c r="DC4569" t="s">
        <v>379</v>
      </c>
      <c r="DD4569" t="s">
        <v>276</v>
      </c>
      <c r="DE4569" t="s">
        <v>379</v>
      </c>
      <c r="DF4569" t="s">
        <v>24202</v>
      </c>
      <c r="DG4569" t="s">
        <v>379</v>
      </c>
      <c r="DH4569" t="s">
        <v>379</v>
      </c>
      <c r="DI4569" t="s">
        <v>379</v>
      </c>
      <c r="DJ4569" t="s">
        <v>379</v>
      </c>
      <c r="DO4569" t="s">
        <v>275</v>
      </c>
      <c r="DP4569" t="s">
        <v>379</v>
      </c>
      <c r="DQ4569" t="s">
        <v>24203</v>
      </c>
      <c r="DR4569" t="s">
        <v>379</v>
      </c>
      <c r="DS4569" t="s">
        <v>24204</v>
      </c>
      <c r="DT4569" t="s">
        <v>379</v>
      </c>
      <c r="DU4569" t="s">
        <v>379</v>
      </c>
      <c r="DV4569" t="s">
        <v>379</v>
      </c>
      <c r="EB4569" t="s">
        <v>275</v>
      </c>
      <c r="EC4569" t="s">
        <v>379</v>
      </c>
      <c r="ED4569" t="s">
        <v>24216</v>
      </c>
      <c r="EE4569" t="s">
        <v>379</v>
      </c>
      <c r="EF4569" t="s">
        <v>24217</v>
      </c>
      <c r="EG4569" t="s">
        <v>379</v>
      </c>
      <c r="EH4569" t="s">
        <v>379</v>
      </c>
      <c r="EI4569" t="s">
        <v>379</v>
      </c>
      <c r="EO4569" t="s">
        <v>275</v>
      </c>
      <c r="EP4569" t="s">
        <v>379</v>
      </c>
      <c r="EQ4569" t="s">
        <v>24218</v>
      </c>
      <c r="ER4569" t="s">
        <v>379</v>
      </c>
      <c r="ES4569" t="s">
        <v>24219</v>
      </c>
      <c r="ET4569" t="s">
        <v>379</v>
      </c>
      <c r="EU4569" t="s">
        <v>275</v>
      </c>
      <c r="FB4569" t="s">
        <v>275</v>
      </c>
      <c r="FC4569" t="s">
        <v>379</v>
      </c>
      <c r="FD4569" t="s">
        <v>24200</v>
      </c>
      <c r="FE4569" t="s">
        <v>379</v>
      </c>
      <c r="FF4569" t="s">
        <v>276</v>
      </c>
      <c r="FG4569" t="s">
        <v>379</v>
      </c>
      <c r="FH4569" t="s">
        <v>275</v>
      </c>
      <c r="FO4569" t="s">
        <v>275</v>
      </c>
      <c r="FP4569" t="s">
        <v>379</v>
      </c>
      <c r="FQ4569" t="s">
        <v>276</v>
      </c>
      <c r="FR4569" t="s">
        <v>379</v>
      </c>
      <c r="FS4569" t="s">
        <v>24202</v>
      </c>
      <c r="FT4569" t="s">
        <v>379</v>
      </c>
      <c r="FU4569" t="s">
        <v>379</v>
      </c>
      <c r="FV4569" t="s">
        <v>379</v>
      </c>
      <c r="FW4569" t="s">
        <v>379</v>
      </c>
      <c r="FX4569" t="s">
        <v>379</v>
      </c>
      <c r="GB4569" t="s">
        <v>275</v>
      </c>
      <c r="GC4569" t="s">
        <v>275</v>
      </c>
      <c r="GD4569" t="s">
        <v>275</v>
      </c>
      <c r="GF4569" t="s">
        <v>275</v>
      </c>
      <c r="GH4569" t="s">
        <v>275</v>
      </c>
      <c r="GO4569" t="s">
        <v>275</v>
      </c>
      <c r="GP4569" t="s">
        <v>275</v>
      </c>
      <c r="GQ4569" t="s">
        <v>275</v>
      </c>
      <c r="GS4569" t="s">
        <v>275</v>
      </c>
      <c r="GU4569" t="s">
        <v>275</v>
      </c>
      <c r="HB4569" t="s">
        <v>275</v>
      </c>
      <c r="HC4569" t="s">
        <v>275</v>
      </c>
      <c r="HD4569" t="s">
        <v>275</v>
      </c>
      <c r="HF4569" t="s">
        <v>275</v>
      </c>
      <c r="HH4569" t="s">
        <v>275</v>
      </c>
      <c r="HO4569" t="s">
        <v>275</v>
      </c>
      <c r="HP4569" t="s">
        <v>275</v>
      </c>
      <c r="HQ4569" t="s">
        <v>275</v>
      </c>
      <c r="HS4569" t="s">
        <v>275</v>
      </c>
      <c r="HU4569" t="s">
        <v>275</v>
      </c>
      <c r="IB4569" t="s">
        <v>275</v>
      </c>
      <c r="IC4569" t="s">
        <v>275</v>
      </c>
      <c r="ID4569" t="s">
        <v>275</v>
      </c>
      <c r="IF4569" t="s">
        <v>275</v>
      </c>
      <c r="IH4569" t="s">
        <v>275</v>
      </c>
      <c r="IO4569" t="s">
        <v>275</v>
      </c>
      <c r="IP4569" t="s">
        <v>24218</v>
      </c>
      <c r="IQ4569" t="s">
        <v>24219</v>
      </c>
      <c r="IR4569" t="s">
        <v>24720</v>
      </c>
      <c r="IS4569" t="s">
        <v>24721</v>
      </c>
      <c r="IT4569" t="s">
        <v>24722</v>
      </c>
      <c r="IU4569" t="s">
        <v>379</v>
      </c>
      <c r="IV4569" t="s">
        <v>379</v>
      </c>
      <c r="IW4569" t="s">
        <v>379</v>
      </c>
      <c r="IX4569" t="s">
        <v>24723</v>
      </c>
      <c r="IY4569" t="s">
        <v>24724</v>
      </c>
      <c r="IZ4569" t="s">
        <v>24725</v>
      </c>
      <c r="JA4569" t="s">
        <v>24726</v>
      </c>
      <c r="JB4569" t="s">
        <v>24727</v>
      </c>
      <c r="JC4569" t="s">
        <v>24728</v>
      </c>
      <c r="JD4569" t="s">
        <v>379</v>
      </c>
      <c r="JE4569" t="s">
        <v>379</v>
      </c>
      <c r="JF4569" t="s">
        <v>379</v>
      </c>
      <c r="JG4569" t="s">
        <v>24729</v>
      </c>
      <c r="JH4569" t="s">
        <v>24730</v>
      </c>
      <c r="JI4569" t="s">
        <v>24731</v>
      </c>
      <c r="JJ4569" t="s">
        <v>8159</v>
      </c>
      <c r="JK4569" t="s">
        <v>24576</v>
      </c>
      <c r="JL4569" t="s">
        <v>24577</v>
      </c>
      <c r="JM4569" t="s">
        <v>24732</v>
      </c>
      <c r="JN4569" t="s">
        <v>24733</v>
      </c>
      <c r="JO4569" t="s">
        <v>24734</v>
      </c>
    </row>
    <row r="4570" spans="1:275" x14ac:dyDescent="0.35">
      <c r="A4570" t="s">
        <v>24735</v>
      </c>
      <c r="B4570" t="s">
        <v>24736</v>
      </c>
      <c r="C4570" t="s">
        <v>379</v>
      </c>
      <c r="D4570" t="s">
        <v>24737</v>
      </c>
      <c r="E4570" t="s">
        <v>379</v>
      </c>
      <c r="F4570" t="s">
        <v>276</v>
      </c>
      <c r="G4570" t="s">
        <v>379</v>
      </c>
      <c r="H4570" t="s">
        <v>275</v>
      </c>
      <c r="O4570" t="s">
        <v>275</v>
      </c>
      <c r="P4570" t="s">
        <v>379</v>
      </c>
      <c r="Q4570" t="s">
        <v>276</v>
      </c>
      <c r="R4570" t="s">
        <v>379</v>
      </c>
      <c r="S4570" t="s">
        <v>24738</v>
      </c>
      <c r="T4570" t="s">
        <v>379</v>
      </c>
      <c r="U4570" t="s">
        <v>379</v>
      </c>
      <c r="V4570" t="s">
        <v>379</v>
      </c>
      <c r="W4570" t="s">
        <v>379</v>
      </c>
      <c r="X4570" t="s">
        <v>379</v>
      </c>
      <c r="Y4570" t="s">
        <v>275</v>
      </c>
      <c r="AB4570" t="s">
        <v>275</v>
      </c>
      <c r="AC4570" t="s">
        <v>379</v>
      </c>
      <c r="AD4570" t="s">
        <v>24739</v>
      </c>
      <c r="AE4570" t="s">
        <v>379</v>
      </c>
      <c r="AF4570" t="s">
        <v>24740</v>
      </c>
      <c r="AG4570" t="s">
        <v>379</v>
      </c>
      <c r="AH4570" t="s">
        <v>379</v>
      </c>
      <c r="AI4570" t="s">
        <v>379</v>
      </c>
      <c r="AJ4570" t="s">
        <v>379</v>
      </c>
      <c r="AK4570" t="s">
        <v>379</v>
      </c>
      <c r="AO4570" t="s">
        <v>275</v>
      </c>
      <c r="AP4570" t="s">
        <v>379</v>
      </c>
      <c r="AQ4570" t="s">
        <v>24739</v>
      </c>
      <c r="AR4570" t="s">
        <v>379</v>
      </c>
      <c r="AS4570" t="s">
        <v>24740</v>
      </c>
      <c r="AT4570" t="s">
        <v>379</v>
      </c>
      <c r="AU4570" t="s">
        <v>379</v>
      </c>
      <c r="AV4570" t="s">
        <v>379</v>
      </c>
      <c r="AW4570" t="s">
        <v>379</v>
      </c>
      <c r="AX4570" t="s">
        <v>379</v>
      </c>
      <c r="BB4570" t="s">
        <v>275</v>
      </c>
      <c r="BC4570" t="s">
        <v>379</v>
      </c>
      <c r="BD4570" t="s">
        <v>24741</v>
      </c>
      <c r="BE4570" t="s">
        <v>379</v>
      </c>
      <c r="BF4570" t="s">
        <v>24742</v>
      </c>
      <c r="BG4570" t="s">
        <v>379</v>
      </c>
      <c r="BH4570" t="s">
        <v>379</v>
      </c>
      <c r="BO4570" t="s">
        <v>275</v>
      </c>
      <c r="BP4570" t="s">
        <v>275</v>
      </c>
      <c r="BQ4570" t="s">
        <v>275</v>
      </c>
      <c r="BR4570" t="s">
        <v>275</v>
      </c>
      <c r="BS4570" t="s">
        <v>275</v>
      </c>
      <c r="BT4570" t="s">
        <v>275</v>
      </c>
      <c r="BU4570" t="s">
        <v>275</v>
      </c>
      <c r="CB4570" t="s">
        <v>275</v>
      </c>
      <c r="CC4570" t="s">
        <v>379</v>
      </c>
      <c r="CD4570" t="s">
        <v>24743</v>
      </c>
      <c r="CE4570" t="s">
        <v>379</v>
      </c>
      <c r="CF4570" t="s">
        <v>24744</v>
      </c>
      <c r="CG4570" t="s">
        <v>379</v>
      </c>
      <c r="CH4570" t="s">
        <v>275</v>
      </c>
      <c r="CO4570" t="s">
        <v>275</v>
      </c>
      <c r="CP4570" t="s">
        <v>379</v>
      </c>
      <c r="CQ4570" t="s">
        <v>24745</v>
      </c>
      <c r="CR4570" t="s">
        <v>379</v>
      </c>
      <c r="CS4570" t="s">
        <v>24746</v>
      </c>
      <c r="CT4570" t="s">
        <v>379</v>
      </c>
      <c r="CU4570" t="s">
        <v>275</v>
      </c>
      <c r="DB4570" t="s">
        <v>275</v>
      </c>
      <c r="DC4570" t="s">
        <v>379</v>
      </c>
      <c r="DD4570" t="s">
        <v>276</v>
      </c>
      <c r="DE4570" t="s">
        <v>379</v>
      </c>
      <c r="DF4570" t="s">
        <v>24738</v>
      </c>
      <c r="DG4570" t="s">
        <v>379</v>
      </c>
      <c r="DH4570" t="s">
        <v>379</v>
      </c>
      <c r="DI4570" t="s">
        <v>379</v>
      </c>
      <c r="DJ4570" t="s">
        <v>379</v>
      </c>
      <c r="DO4570" t="s">
        <v>275</v>
      </c>
      <c r="DP4570" t="s">
        <v>379</v>
      </c>
      <c r="DQ4570" t="s">
        <v>24739</v>
      </c>
      <c r="DR4570" t="s">
        <v>379</v>
      </c>
      <c r="DS4570" t="s">
        <v>24740</v>
      </c>
      <c r="DT4570" t="s">
        <v>379</v>
      </c>
      <c r="DU4570" t="s">
        <v>379</v>
      </c>
      <c r="DV4570" t="s">
        <v>379</v>
      </c>
      <c r="EB4570" t="s">
        <v>275</v>
      </c>
      <c r="EC4570" t="s">
        <v>379</v>
      </c>
      <c r="ED4570" t="s">
        <v>24747</v>
      </c>
      <c r="EE4570" t="s">
        <v>379</v>
      </c>
      <c r="EF4570" t="s">
        <v>24748</v>
      </c>
      <c r="EG4570" t="s">
        <v>379</v>
      </c>
      <c r="EH4570" t="s">
        <v>379</v>
      </c>
      <c r="EI4570" t="s">
        <v>379</v>
      </c>
      <c r="EO4570" t="s">
        <v>275</v>
      </c>
      <c r="EP4570" t="s">
        <v>379</v>
      </c>
      <c r="EQ4570" t="s">
        <v>24749</v>
      </c>
      <c r="ER4570" t="s">
        <v>379</v>
      </c>
      <c r="ES4570" t="s">
        <v>24750</v>
      </c>
      <c r="ET4570" t="s">
        <v>379</v>
      </c>
      <c r="EU4570" t="s">
        <v>275</v>
      </c>
      <c r="FB4570" t="s">
        <v>275</v>
      </c>
      <c r="FC4570" t="s">
        <v>379</v>
      </c>
      <c r="FD4570" t="s">
        <v>24737</v>
      </c>
      <c r="FE4570" t="s">
        <v>379</v>
      </c>
      <c r="FF4570" t="s">
        <v>276</v>
      </c>
      <c r="FG4570" t="s">
        <v>379</v>
      </c>
      <c r="FH4570" t="s">
        <v>275</v>
      </c>
      <c r="FO4570" t="s">
        <v>275</v>
      </c>
      <c r="FP4570" t="s">
        <v>379</v>
      </c>
      <c r="FQ4570" t="s">
        <v>276</v>
      </c>
      <c r="FR4570" t="s">
        <v>379</v>
      </c>
      <c r="FS4570" t="s">
        <v>24738</v>
      </c>
      <c r="FT4570" t="s">
        <v>379</v>
      </c>
      <c r="FU4570" t="s">
        <v>379</v>
      </c>
      <c r="FV4570" t="s">
        <v>379</v>
      </c>
      <c r="FW4570" t="s">
        <v>379</v>
      </c>
      <c r="FX4570" t="s">
        <v>379</v>
      </c>
      <c r="GB4570" t="s">
        <v>275</v>
      </c>
      <c r="GC4570" t="s">
        <v>275</v>
      </c>
      <c r="GD4570" t="s">
        <v>275</v>
      </c>
      <c r="GF4570" t="s">
        <v>275</v>
      </c>
      <c r="GH4570" t="s">
        <v>275</v>
      </c>
      <c r="GO4570" t="s">
        <v>275</v>
      </c>
      <c r="GP4570" t="s">
        <v>275</v>
      </c>
      <c r="GQ4570" t="s">
        <v>275</v>
      </c>
      <c r="GS4570" t="s">
        <v>275</v>
      </c>
      <c r="GU4570" t="s">
        <v>275</v>
      </c>
      <c r="HB4570" t="s">
        <v>275</v>
      </c>
      <c r="HC4570" t="s">
        <v>275</v>
      </c>
      <c r="HD4570" t="s">
        <v>275</v>
      </c>
      <c r="HF4570" t="s">
        <v>275</v>
      </c>
      <c r="HH4570" t="s">
        <v>275</v>
      </c>
      <c r="HO4570" t="s">
        <v>275</v>
      </c>
      <c r="HP4570" t="s">
        <v>275</v>
      </c>
      <c r="HQ4570" t="s">
        <v>275</v>
      </c>
      <c r="HS4570" t="s">
        <v>275</v>
      </c>
      <c r="HU4570" t="s">
        <v>275</v>
      </c>
      <c r="IB4570" t="s">
        <v>275</v>
      </c>
      <c r="IC4570" t="s">
        <v>275</v>
      </c>
      <c r="ID4570" t="s">
        <v>275</v>
      </c>
      <c r="IF4570" t="s">
        <v>275</v>
      </c>
      <c r="IH4570" t="s">
        <v>275</v>
      </c>
      <c r="IO4570" t="s">
        <v>275</v>
      </c>
      <c r="IP4570" t="s">
        <v>24749</v>
      </c>
      <c r="IQ4570" t="s">
        <v>24750</v>
      </c>
      <c r="IR4570" t="s">
        <v>379</v>
      </c>
      <c r="IS4570" t="s">
        <v>379</v>
      </c>
      <c r="IT4570" t="s">
        <v>379</v>
      </c>
      <c r="IU4570" t="s">
        <v>379</v>
      </c>
      <c r="IV4570" t="s">
        <v>379</v>
      </c>
      <c r="IW4570" t="s">
        <v>379</v>
      </c>
      <c r="IX4570" t="s">
        <v>379</v>
      </c>
      <c r="IY4570" t="s">
        <v>379</v>
      </c>
      <c r="IZ4570" t="s">
        <v>379</v>
      </c>
      <c r="JA4570" t="s">
        <v>379</v>
      </c>
      <c r="JB4570" t="s">
        <v>379</v>
      </c>
      <c r="JC4570" t="s">
        <v>379</v>
      </c>
      <c r="JD4570" t="s">
        <v>379</v>
      </c>
      <c r="JE4570" t="s">
        <v>379</v>
      </c>
      <c r="JF4570" t="s">
        <v>379</v>
      </c>
      <c r="JG4570" t="s">
        <v>379</v>
      </c>
      <c r="JH4570" t="s">
        <v>379</v>
      </c>
      <c r="JI4570" t="s">
        <v>379</v>
      </c>
      <c r="JJ4570" t="s">
        <v>379</v>
      </c>
      <c r="JK4570" t="s">
        <v>379</v>
      </c>
      <c r="JL4570" t="s">
        <v>379</v>
      </c>
      <c r="JM4570" t="s">
        <v>379</v>
      </c>
      <c r="JN4570" t="s">
        <v>379</v>
      </c>
      <c r="JO4570" t="s">
        <v>379</v>
      </c>
    </row>
    <row r="4571" spans="1:275" x14ac:dyDescent="0.35">
      <c r="A4571" t="s">
        <v>24751</v>
      </c>
      <c r="B4571" t="s">
        <v>24736</v>
      </c>
      <c r="C4571" t="s">
        <v>379</v>
      </c>
      <c r="D4571" t="s">
        <v>24737</v>
      </c>
      <c r="E4571" t="s">
        <v>379</v>
      </c>
      <c r="F4571" t="s">
        <v>276</v>
      </c>
      <c r="G4571" t="s">
        <v>379</v>
      </c>
      <c r="H4571" t="s">
        <v>275</v>
      </c>
      <c r="O4571" t="s">
        <v>275</v>
      </c>
      <c r="P4571" t="s">
        <v>379</v>
      </c>
      <c r="Q4571" t="s">
        <v>276</v>
      </c>
      <c r="R4571" t="s">
        <v>379</v>
      </c>
      <c r="S4571" t="s">
        <v>24738</v>
      </c>
      <c r="T4571" t="s">
        <v>379</v>
      </c>
      <c r="U4571" t="s">
        <v>379</v>
      </c>
      <c r="V4571" t="s">
        <v>379</v>
      </c>
      <c r="W4571" t="s">
        <v>379</v>
      </c>
      <c r="X4571" t="s">
        <v>379</v>
      </c>
      <c r="Y4571" t="s">
        <v>275</v>
      </c>
      <c r="AB4571" t="s">
        <v>275</v>
      </c>
      <c r="AC4571" t="s">
        <v>379</v>
      </c>
      <c r="AD4571" t="s">
        <v>24739</v>
      </c>
      <c r="AE4571" t="s">
        <v>379</v>
      </c>
      <c r="AF4571" t="s">
        <v>24740</v>
      </c>
      <c r="AG4571" t="s">
        <v>379</v>
      </c>
      <c r="AH4571" t="s">
        <v>379</v>
      </c>
      <c r="AI4571" t="s">
        <v>379</v>
      </c>
      <c r="AJ4571" t="s">
        <v>379</v>
      </c>
      <c r="AK4571" t="s">
        <v>379</v>
      </c>
      <c r="AO4571" t="s">
        <v>275</v>
      </c>
      <c r="AP4571" t="s">
        <v>379</v>
      </c>
      <c r="AQ4571" t="s">
        <v>24739</v>
      </c>
      <c r="AR4571" t="s">
        <v>379</v>
      </c>
      <c r="AS4571" t="s">
        <v>24740</v>
      </c>
      <c r="AT4571" t="s">
        <v>379</v>
      </c>
      <c r="AU4571" t="s">
        <v>379</v>
      </c>
      <c r="AV4571" t="s">
        <v>379</v>
      </c>
      <c r="AW4571" t="s">
        <v>379</v>
      </c>
      <c r="AX4571" t="s">
        <v>379</v>
      </c>
      <c r="BB4571" t="s">
        <v>275</v>
      </c>
      <c r="BC4571" t="s">
        <v>379</v>
      </c>
      <c r="BD4571" t="s">
        <v>24741</v>
      </c>
      <c r="BE4571" t="s">
        <v>379</v>
      </c>
      <c r="BF4571" t="s">
        <v>24742</v>
      </c>
      <c r="BG4571" t="s">
        <v>379</v>
      </c>
      <c r="BH4571" t="s">
        <v>379</v>
      </c>
      <c r="BO4571" t="s">
        <v>275</v>
      </c>
      <c r="BP4571" t="s">
        <v>275</v>
      </c>
      <c r="BQ4571" t="s">
        <v>275</v>
      </c>
      <c r="BR4571" t="s">
        <v>275</v>
      </c>
      <c r="BS4571" t="s">
        <v>275</v>
      </c>
      <c r="BT4571" t="s">
        <v>275</v>
      </c>
      <c r="BU4571" t="s">
        <v>275</v>
      </c>
      <c r="CB4571" t="s">
        <v>275</v>
      </c>
      <c r="CC4571" t="s">
        <v>379</v>
      </c>
      <c r="CD4571" t="s">
        <v>24743</v>
      </c>
      <c r="CE4571" t="s">
        <v>379</v>
      </c>
      <c r="CF4571" t="s">
        <v>24744</v>
      </c>
      <c r="CG4571" t="s">
        <v>379</v>
      </c>
      <c r="CH4571" t="s">
        <v>275</v>
      </c>
      <c r="CO4571" t="s">
        <v>275</v>
      </c>
      <c r="CP4571" t="s">
        <v>379</v>
      </c>
      <c r="CQ4571" t="s">
        <v>24745</v>
      </c>
      <c r="CR4571" t="s">
        <v>379</v>
      </c>
      <c r="CS4571" t="s">
        <v>24746</v>
      </c>
      <c r="CT4571" t="s">
        <v>379</v>
      </c>
      <c r="CU4571" t="s">
        <v>275</v>
      </c>
      <c r="DB4571" t="s">
        <v>275</v>
      </c>
      <c r="DC4571" t="s">
        <v>379</v>
      </c>
      <c r="DD4571" t="s">
        <v>276</v>
      </c>
      <c r="DE4571" t="s">
        <v>379</v>
      </c>
      <c r="DF4571" t="s">
        <v>24738</v>
      </c>
      <c r="DG4571" t="s">
        <v>379</v>
      </c>
      <c r="DH4571" t="s">
        <v>379</v>
      </c>
      <c r="DI4571" t="s">
        <v>379</v>
      </c>
      <c r="DJ4571" t="s">
        <v>379</v>
      </c>
      <c r="DO4571" t="s">
        <v>275</v>
      </c>
      <c r="DP4571" t="s">
        <v>379</v>
      </c>
      <c r="DQ4571" t="s">
        <v>24739</v>
      </c>
      <c r="DR4571" t="s">
        <v>379</v>
      </c>
      <c r="DS4571" t="s">
        <v>24740</v>
      </c>
      <c r="DT4571" t="s">
        <v>379</v>
      </c>
      <c r="DU4571" t="s">
        <v>379</v>
      </c>
      <c r="DV4571" t="s">
        <v>379</v>
      </c>
      <c r="EB4571" t="s">
        <v>275</v>
      </c>
      <c r="EC4571" t="s">
        <v>379</v>
      </c>
      <c r="ED4571" t="s">
        <v>24747</v>
      </c>
      <c r="EE4571" t="s">
        <v>379</v>
      </c>
      <c r="EF4571" t="s">
        <v>24748</v>
      </c>
      <c r="EG4571" t="s">
        <v>379</v>
      </c>
      <c r="EH4571" t="s">
        <v>379</v>
      </c>
      <c r="EI4571" t="s">
        <v>379</v>
      </c>
      <c r="EO4571" t="s">
        <v>275</v>
      </c>
      <c r="EP4571" t="s">
        <v>379</v>
      </c>
      <c r="EQ4571" t="s">
        <v>24749</v>
      </c>
      <c r="ER4571" t="s">
        <v>379</v>
      </c>
      <c r="ES4571" t="s">
        <v>24750</v>
      </c>
      <c r="ET4571" t="s">
        <v>379</v>
      </c>
      <c r="EU4571" t="s">
        <v>275</v>
      </c>
      <c r="FB4571" t="s">
        <v>275</v>
      </c>
      <c r="FC4571" t="s">
        <v>379</v>
      </c>
      <c r="FD4571" t="s">
        <v>24737</v>
      </c>
      <c r="FE4571" t="s">
        <v>379</v>
      </c>
      <c r="FF4571" t="s">
        <v>276</v>
      </c>
      <c r="FG4571" t="s">
        <v>379</v>
      </c>
      <c r="FH4571" t="s">
        <v>275</v>
      </c>
      <c r="FO4571" t="s">
        <v>275</v>
      </c>
      <c r="FP4571" t="s">
        <v>379</v>
      </c>
      <c r="FQ4571" t="s">
        <v>276</v>
      </c>
      <c r="FR4571" t="s">
        <v>379</v>
      </c>
      <c r="FS4571" t="s">
        <v>24738</v>
      </c>
      <c r="FT4571" t="s">
        <v>379</v>
      </c>
      <c r="FU4571" t="s">
        <v>379</v>
      </c>
      <c r="FV4571" t="s">
        <v>379</v>
      </c>
      <c r="FW4571" t="s">
        <v>379</v>
      </c>
      <c r="FX4571" t="s">
        <v>379</v>
      </c>
      <c r="GB4571" t="s">
        <v>275</v>
      </c>
      <c r="GC4571" t="s">
        <v>275</v>
      </c>
      <c r="GD4571" t="s">
        <v>275</v>
      </c>
      <c r="GF4571" t="s">
        <v>275</v>
      </c>
      <c r="GH4571" t="s">
        <v>275</v>
      </c>
      <c r="GO4571" t="s">
        <v>275</v>
      </c>
      <c r="GP4571" t="s">
        <v>275</v>
      </c>
      <c r="GQ4571" t="s">
        <v>275</v>
      </c>
      <c r="GS4571" t="s">
        <v>275</v>
      </c>
      <c r="GU4571" t="s">
        <v>275</v>
      </c>
      <c r="HB4571" t="s">
        <v>275</v>
      </c>
      <c r="HC4571" t="s">
        <v>275</v>
      </c>
      <c r="HD4571" t="s">
        <v>275</v>
      </c>
      <c r="HF4571" t="s">
        <v>275</v>
      </c>
      <c r="HH4571" t="s">
        <v>275</v>
      </c>
      <c r="HO4571" t="s">
        <v>275</v>
      </c>
      <c r="HP4571" t="s">
        <v>275</v>
      </c>
      <c r="HQ4571" t="s">
        <v>275</v>
      </c>
      <c r="HS4571" t="s">
        <v>275</v>
      </c>
      <c r="HU4571" t="s">
        <v>275</v>
      </c>
      <c r="IB4571" t="s">
        <v>275</v>
      </c>
      <c r="IC4571" t="s">
        <v>275</v>
      </c>
      <c r="ID4571" t="s">
        <v>275</v>
      </c>
      <c r="IF4571" t="s">
        <v>275</v>
      </c>
      <c r="IH4571" t="s">
        <v>275</v>
      </c>
      <c r="IO4571" t="s">
        <v>275</v>
      </c>
      <c r="IP4571" t="s">
        <v>24749</v>
      </c>
      <c r="IQ4571" t="s">
        <v>24750</v>
      </c>
      <c r="IR4571" t="s">
        <v>379</v>
      </c>
      <c r="IS4571" t="s">
        <v>379</v>
      </c>
      <c r="IT4571" t="s">
        <v>379</v>
      </c>
      <c r="IU4571" t="s">
        <v>379</v>
      </c>
      <c r="IV4571" t="s">
        <v>379</v>
      </c>
      <c r="IW4571" t="s">
        <v>379</v>
      </c>
      <c r="IX4571" t="s">
        <v>379</v>
      </c>
      <c r="IY4571" t="s">
        <v>379</v>
      </c>
      <c r="IZ4571" t="s">
        <v>379</v>
      </c>
      <c r="JA4571" t="s">
        <v>379</v>
      </c>
      <c r="JB4571" t="s">
        <v>379</v>
      </c>
      <c r="JC4571" t="s">
        <v>379</v>
      </c>
      <c r="JD4571" t="s">
        <v>379</v>
      </c>
      <c r="JE4571" t="s">
        <v>379</v>
      </c>
      <c r="JF4571" t="s">
        <v>379</v>
      </c>
      <c r="JG4571" t="s">
        <v>379</v>
      </c>
      <c r="JH4571" t="s">
        <v>379</v>
      </c>
      <c r="JI4571" t="s">
        <v>379</v>
      </c>
      <c r="JJ4571" t="s">
        <v>379</v>
      </c>
      <c r="JK4571" t="s">
        <v>379</v>
      </c>
      <c r="JL4571" t="s">
        <v>379</v>
      </c>
      <c r="JM4571" t="s">
        <v>379</v>
      </c>
      <c r="JN4571" t="s">
        <v>379</v>
      </c>
      <c r="JO4571" t="s">
        <v>379</v>
      </c>
    </row>
    <row r="4572" spans="1:275" x14ac:dyDescent="0.35">
      <c r="A4572" t="s">
        <v>24752</v>
      </c>
      <c r="B4572" t="s">
        <v>24736</v>
      </c>
      <c r="C4572" t="s">
        <v>8344</v>
      </c>
      <c r="D4572" t="s">
        <v>24737</v>
      </c>
      <c r="E4572" t="s">
        <v>24753</v>
      </c>
      <c r="F4572" t="s">
        <v>276</v>
      </c>
      <c r="G4572" t="s">
        <v>8344</v>
      </c>
      <c r="H4572" t="s">
        <v>275</v>
      </c>
      <c r="O4572" t="s">
        <v>275</v>
      </c>
      <c r="P4572" t="s">
        <v>379</v>
      </c>
      <c r="Q4572" t="s">
        <v>276</v>
      </c>
      <c r="R4572" t="s">
        <v>379</v>
      </c>
      <c r="S4572" t="s">
        <v>24738</v>
      </c>
      <c r="T4572" t="s">
        <v>379</v>
      </c>
      <c r="U4572" t="s">
        <v>379</v>
      </c>
      <c r="V4572" t="s">
        <v>379</v>
      </c>
      <c r="W4572" t="s">
        <v>379</v>
      </c>
      <c r="X4572" t="s">
        <v>379</v>
      </c>
      <c r="Y4572" t="s">
        <v>275</v>
      </c>
      <c r="AB4572" t="s">
        <v>275</v>
      </c>
      <c r="AC4572" t="s">
        <v>379</v>
      </c>
      <c r="AD4572" t="s">
        <v>24739</v>
      </c>
      <c r="AE4572" t="s">
        <v>379</v>
      </c>
      <c r="AF4572" t="s">
        <v>24740</v>
      </c>
      <c r="AG4572" t="s">
        <v>379</v>
      </c>
      <c r="AH4572" t="s">
        <v>379</v>
      </c>
      <c r="AI4572" t="s">
        <v>379</v>
      </c>
      <c r="AJ4572" t="s">
        <v>379</v>
      </c>
      <c r="AK4572" t="s">
        <v>379</v>
      </c>
      <c r="AO4572" t="s">
        <v>275</v>
      </c>
      <c r="AP4572" t="s">
        <v>379</v>
      </c>
      <c r="AQ4572" t="s">
        <v>24739</v>
      </c>
      <c r="AR4572" t="s">
        <v>379</v>
      </c>
      <c r="AS4572" t="s">
        <v>24740</v>
      </c>
      <c r="AT4572" t="s">
        <v>379</v>
      </c>
      <c r="AU4572" t="s">
        <v>379</v>
      </c>
      <c r="AV4572" t="s">
        <v>379</v>
      </c>
      <c r="AW4572" t="s">
        <v>379</v>
      </c>
      <c r="AX4572" t="s">
        <v>379</v>
      </c>
      <c r="BB4572" t="s">
        <v>275</v>
      </c>
      <c r="BC4572" t="s">
        <v>19710</v>
      </c>
      <c r="BD4572" t="s">
        <v>24741</v>
      </c>
      <c r="BE4572" t="s">
        <v>24754</v>
      </c>
      <c r="BF4572" t="s">
        <v>24742</v>
      </c>
      <c r="BG4572" t="s">
        <v>24755</v>
      </c>
      <c r="BH4572" t="s">
        <v>4393</v>
      </c>
      <c r="BO4572" t="s">
        <v>275</v>
      </c>
      <c r="BP4572" t="s">
        <v>275</v>
      </c>
      <c r="BQ4572" t="s">
        <v>275</v>
      </c>
      <c r="BR4572" t="s">
        <v>275</v>
      </c>
      <c r="BS4572" t="s">
        <v>275</v>
      </c>
      <c r="BT4572" t="s">
        <v>275</v>
      </c>
      <c r="BU4572" t="s">
        <v>275</v>
      </c>
      <c r="CB4572" t="s">
        <v>275</v>
      </c>
      <c r="CC4572" t="s">
        <v>24756</v>
      </c>
      <c r="CD4572" t="s">
        <v>24743</v>
      </c>
      <c r="CE4572" t="s">
        <v>24757</v>
      </c>
      <c r="CF4572" t="s">
        <v>24744</v>
      </c>
      <c r="CG4572" t="s">
        <v>24758</v>
      </c>
      <c r="CH4572" t="s">
        <v>275</v>
      </c>
      <c r="CO4572" t="s">
        <v>275</v>
      </c>
      <c r="CP4572" t="s">
        <v>379</v>
      </c>
      <c r="CQ4572" t="s">
        <v>24745</v>
      </c>
      <c r="CR4572" t="s">
        <v>379</v>
      </c>
      <c r="CS4572" t="s">
        <v>24746</v>
      </c>
      <c r="CT4572" t="s">
        <v>379</v>
      </c>
      <c r="CU4572" t="s">
        <v>275</v>
      </c>
      <c r="DB4572" t="s">
        <v>275</v>
      </c>
      <c r="DC4572" t="s">
        <v>379</v>
      </c>
      <c r="DD4572" t="s">
        <v>276</v>
      </c>
      <c r="DE4572" t="s">
        <v>379</v>
      </c>
      <c r="DF4572" t="s">
        <v>24738</v>
      </c>
      <c r="DG4572" t="s">
        <v>379</v>
      </c>
      <c r="DH4572" t="s">
        <v>379</v>
      </c>
      <c r="DI4572" t="s">
        <v>379</v>
      </c>
      <c r="DJ4572" t="s">
        <v>379</v>
      </c>
      <c r="DO4572" t="s">
        <v>275</v>
      </c>
      <c r="DP4572" t="s">
        <v>379</v>
      </c>
      <c r="DQ4572" t="s">
        <v>24739</v>
      </c>
      <c r="DR4572" t="s">
        <v>379</v>
      </c>
      <c r="DS4572" t="s">
        <v>24740</v>
      </c>
      <c r="DT4572" t="s">
        <v>379</v>
      </c>
      <c r="DU4572" t="s">
        <v>379</v>
      </c>
      <c r="DV4572" t="s">
        <v>379</v>
      </c>
      <c r="EB4572" t="s">
        <v>275</v>
      </c>
      <c r="EC4572" t="s">
        <v>379</v>
      </c>
      <c r="ED4572" t="s">
        <v>24747</v>
      </c>
      <c r="EE4572" t="s">
        <v>379</v>
      </c>
      <c r="EF4572" t="s">
        <v>24748</v>
      </c>
      <c r="EG4572" t="s">
        <v>379</v>
      </c>
      <c r="EH4572" t="s">
        <v>379</v>
      </c>
      <c r="EI4572" t="s">
        <v>379</v>
      </c>
      <c r="EO4572" t="s">
        <v>275</v>
      </c>
      <c r="EP4572" t="s">
        <v>379</v>
      </c>
      <c r="EQ4572" t="s">
        <v>24749</v>
      </c>
      <c r="ER4572" t="s">
        <v>379</v>
      </c>
      <c r="ES4572" t="s">
        <v>24750</v>
      </c>
      <c r="ET4572" t="s">
        <v>379</v>
      </c>
      <c r="EU4572" t="s">
        <v>275</v>
      </c>
      <c r="FB4572" t="s">
        <v>275</v>
      </c>
      <c r="FC4572" t="s">
        <v>379</v>
      </c>
      <c r="FD4572" t="s">
        <v>24737</v>
      </c>
      <c r="FE4572" t="s">
        <v>379</v>
      </c>
      <c r="FF4572" t="s">
        <v>276</v>
      </c>
      <c r="FG4572" t="s">
        <v>379</v>
      </c>
      <c r="FH4572" t="s">
        <v>275</v>
      </c>
      <c r="FO4572" t="s">
        <v>275</v>
      </c>
      <c r="FP4572" t="s">
        <v>379</v>
      </c>
      <c r="FQ4572" t="s">
        <v>276</v>
      </c>
      <c r="FR4572" t="s">
        <v>379</v>
      </c>
      <c r="FS4572" t="s">
        <v>24738</v>
      </c>
      <c r="FT4572" t="s">
        <v>379</v>
      </c>
      <c r="FU4572" t="s">
        <v>379</v>
      </c>
      <c r="FV4572" t="s">
        <v>379</v>
      </c>
      <c r="FW4572" t="s">
        <v>379</v>
      </c>
      <c r="FX4572" t="s">
        <v>379</v>
      </c>
      <c r="GB4572" t="s">
        <v>275</v>
      </c>
      <c r="GC4572" t="s">
        <v>275</v>
      </c>
      <c r="GD4572" t="s">
        <v>275</v>
      </c>
      <c r="GF4572" t="s">
        <v>275</v>
      </c>
      <c r="GH4572" t="s">
        <v>275</v>
      </c>
      <c r="GO4572" t="s">
        <v>275</v>
      </c>
      <c r="GP4572" t="s">
        <v>275</v>
      </c>
      <c r="GQ4572" t="s">
        <v>275</v>
      </c>
      <c r="GS4572" t="s">
        <v>275</v>
      </c>
      <c r="GU4572" t="s">
        <v>275</v>
      </c>
      <c r="HB4572" t="s">
        <v>275</v>
      </c>
      <c r="HC4572" t="s">
        <v>275</v>
      </c>
      <c r="HD4572" t="s">
        <v>275</v>
      </c>
      <c r="HF4572" t="s">
        <v>275</v>
      </c>
      <c r="HH4572" t="s">
        <v>275</v>
      </c>
      <c r="HO4572" t="s">
        <v>275</v>
      </c>
      <c r="HP4572" t="s">
        <v>275</v>
      </c>
      <c r="HQ4572" t="s">
        <v>275</v>
      </c>
      <c r="HS4572" t="s">
        <v>275</v>
      </c>
      <c r="HU4572" t="s">
        <v>275</v>
      </c>
      <c r="IB4572" t="s">
        <v>275</v>
      </c>
      <c r="IC4572" t="s">
        <v>275</v>
      </c>
      <c r="ID4572" t="s">
        <v>275</v>
      </c>
      <c r="IF4572" t="s">
        <v>275</v>
      </c>
      <c r="IH4572" t="s">
        <v>275</v>
      </c>
      <c r="IO4572" t="s">
        <v>275</v>
      </c>
      <c r="IP4572" t="s">
        <v>24749</v>
      </c>
      <c r="IQ4572" t="s">
        <v>24750</v>
      </c>
      <c r="IR4572" t="s">
        <v>24759</v>
      </c>
      <c r="IS4572" t="s">
        <v>24760</v>
      </c>
      <c r="IT4572" t="s">
        <v>24761</v>
      </c>
      <c r="IU4572" t="s">
        <v>379</v>
      </c>
      <c r="IV4572" t="s">
        <v>379</v>
      </c>
      <c r="IW4572" t="s">
        <v>379</v>
      </c>
      <c r="IX4572" t="s">
        <v>24762</v>
      </c>
      <c r="IY4572" t="s">
        <v>24763</v>
      </c>
      <c r="IZ4572" t="s">
        <v>24764</v>
      </c>
      <c r="JA4572" t="s">
        <v>24765</v>
      </c>
      <c r="JB4572" t="s">
        <v>24766</v>
      </c>
      <c r="JC4572" t="s">
        <v>24767</v>
      </c>
      <c r="JD4572" t="s">
        <v>379</v>
      </c>
      <c r="JE4572" t="s">
        <v>379</v>
      </c>
      <c r="JF4572" t="s">
        <v>379</v>
      </c>
      <c r="JG4572" t="s">
        <v>24768</v>
      </c>
      <c r="JH4572" t="s">
        <v>24769</v>
      </c>
      <c r="JI4572" t="s">
        <v>24770</v>
      </c>
      <c r="JJ4572" t="s">
        <v>24771</v>
      </c>
      <c r="JK4572" t="s">
        <v>24772</v>
      </c>
      <c r="JL4572" t="s">
        <v>24773</v>
      </c>
      <c r="JM4572" t="s">
        <v>24774</v>
      </c>
      <c r="JN4572" t="s">
        <v>24775</v>
      </c>
      <c r="JO4572" t="s">
        <v>24776</v>
      </c>
    </row>
    <row r="4573" spans="1:275" x14ac:dyDescent="0.35">
      <c r="A4573" t="s">
        <v>24777</v>
      </c>
      <c r="B4573" t="s">
        <v>24736</v>
      </c>
      <c r="C4573" t="s">
        <v>8147</v>
      </c>
      <c r="D4573" t="s">
        <v>24737</v>
      </c>
      <c r="E4573" t="s">
        <v>24778</v>
      </c>
      <c r="F4573" t="s">
        <v>276</v>
      </c>
      <c r="G4573" t="s">
        <v>8147</v>
      </c>
      <c r="H4573" t="s">
        <v>275</v>
      </c>
      <c r="O4573" t="s">
        <v>275</v>
      </c>
      <c r="P4573" t="s">
        <v>379</v>
      </c>
      <c r="Q4573" t="s">
        <v>276</v>
      </c>
      <c r="R4573" t="s">
        <v>379</v>
      </c>
      <c r="S4573" t="s">
        <v>24738</v>
      </c>
      <c r="T4573" t="s">
        <v>379</v>
      </c>
      <c r="U4573" t="s">
        <v>379</v>
      </c>
      <c r="V4573" t="s">
        <v>379</v>
      </c>
      <c r="W4573" t="s">
        <v>379</v>
      </c>
      <c r="X4573" t="s">
        <v>379</v>
      </c>
      <c r="Y4573" t="s">
        <v>275</v>
      </c>
      <c r="AB4573" t="s">
        <v>275</v>
      </c>
      <c r="AC4573" t="s">
        <v>379</v>
      </c>
      <c r="AD4573" t="s">
        <v>24739</v>
      </c>
      <c r="AE4573" t="s">
        <v>379</v>
      </c>
      <c r="AF4573" t="s">
        <v>24740</v>
      </c>
      <c r="AG4573" t="s">
        <v>379</v>
      </c>
      <c r="AH4573" t="s">
        <v>379</v>
      </c>
      <c r="AI4573" t="s">
        <v>379</v>
      </c>
      <c r="AJ4573" t="s">
        <v>379</v>
      </c>
      <c r="AK4573" t="s">
        <v>379</v>
      </c>
      <c r="AO4573" t="s">
        <v>275</v>
      </c>
      <c r="AP4573" t="s">
        <v>379</v>
      </c>
      <c r="AQ4573" t="s">
        <v>24739</v>
      </c>
      <c r="AR4573" t="s">
        <v>379</v>
      </c>
      <c r="AS4573" t="s">
        <v>24740</v>
      </c>
      <c r="AT4573" t="s">
        <v>379</v>
      </c>
      <c r="AU4573" t="s">
        <v>379</v>
      </c>
      <c r="AV4573" t="s">
        <v>379</v>
      </c>
      <c r="AW4573" t="s">
        <v>379</v>
      </c>
      <c r="AX4573" t="s">
        <v>379</v>
      </c>
      <c r="BB4573" t="s">
        <v>275</v>
      </c>
      <c r="BC4573" t="s">
        <v>19710</v>
      </c>
      <c r="BD4573" t="s">
        <v>24741</v>
      </c>
      <c r="BE4573" t="s">
        <v>24754</v>
      </c>
      <c r="BF4573" t="s">
        <v>24742</v>
      </c>
      <c r="BG4573" t="s">
        <v>24755</v>
      </c>
      <c r="BH4573" t="s">
        <v>4393</v>
      </c>
      <c r="BO4573" t="s">
        <v>275</v>
      </c>
      <c r="BP4573" t="s">
        <v>275</v>
      </c>
      <c r="BQ4573" t="s">
        <v>275</v>
      </c>
      <c r="BR4573" t="s">
        <v>275</v>
      </c>
      <c r="BS4573" t="s">
        <v>275</v>
      </c>
      <c r="BT4573" t="s">
        <v>275</v>
      </c>
      <c r="BU4573" t="s">
        <v>275</v>
      </c>
      <c r="CB4573" t="s">
        <v>275</v>
      </c>
      <c r="CC4573" t="s">
        <v>24756</v>
      </c>
      <c r="CD4573" t="s">
        <v>24743</v>
      </c>
      <c r="CE4573" t="s">
        <v>24757</v>
      </c>
      <c r="CF4573" t="s">
        <v>24744</v>
      </c>
      <c r="CG4573" t="s">
        <v>24758</v>
      </c>
      <c r="CH4573" t="s">
        <v>275</v>
      </c>
      <c r="CO4573" t="s">
        <v>275</v>
      </c>
      <c r="CP4573" t="s">
        <v>379</v>
      </c>
      <c r="CQ4573" t="s">
        <v>24745</v>
      </c>
      <c r="CR4573" t="s">
        <v>379</v>
      </c>
      <c r="CS4573" t="s">
        <v>24746</v>
      </c>
      <c r="CT4573" t="s">
        <v>379</v>
      </c>
      <c r="CU4573" t="s">
        <v>275</v>
      </c>
      <c r="DB4573" t="s">
        <v>275</v>
      </c>
      <c r="DC4573" t="s">
        <v>379</v>
      </c>
      <c r="DD4573" t="s">
        <v>276</v>
      </c>
      <c r="DE4573" t="s">
        <v>379</v>
      </c>
      <c r="DF4573" t="s">
        <v>24738</v>
      </c>
      <c r="DG4573" t="s">
        <v>379</v>
      </c>
      <c r="DH4573" t="s">
        <v>379</v>
      </c>
      <c r="DI4573" t="s">
        <v>379</v>
      </c>
      <c r="DJ4573" t="s">
        <v>379</v>
      </c>
      <c r="DO4573" t="s">
        <v>275</v>
      </c>
      <c r="DP4573" t="s">
        <v>379</v>
      </c>
      <c r="DQ4573" t="s">
        <v>24739</v>
      </c>
      <c r="DR4573" t="s">
        <v>379</v>
      </c>
      <c r="DS4573" t="s">
        <v>24740</v>
      </c>
      <c r="DT4573" t="s">
        <v>379</v>
      </c>
      <c r="DU4573" t="s">
        <v>379</v>
      </c>
      <c r="DV4573" t="s">
        <v>379</v>
      </c>
      <c r="EB4573" t="s">
        <v>275</v>
      </c>
      <c r="EC4573" t="s">
        <v>379</v>
      </c>
      <c r="ED4573" t="s">
        <v>24747</v>
      </c>
      <c r="EE4573" t="s">
        <v>379</v>
      </c>
      <c r="EF4573" t="s">
        <v>24748</v>
      </c>
      <c r="EG4573" t="s">
        <v>379</v>
      </c>
      <c r="EH4573" t="s">
        <v>379</v>
      </c>
      <c r="EI4573" t="s">
        <v>379</v>
      </c>
      <c r="EO4573" t="s">
        <v>275</v>
      </c>
      <c r="EP4573" t="s">
        <v>379</v>
      </c>
      <c r="EQ4573" t="s">
        <v>24749</v>
      </c>
      <c r="ER4573" t="s">
        <v>379</v>
      </c>
      <c r="ES4573" t="s">
        <v>24750</v>
      </c>
      <c r="ET4573" t="s">
        <v>379</v>
      </c>
      <c r="EU4573" t="s">
        <v>275</v>
      </c>
      <c r="FB4573" t="s">
        <v>275</v>
      </c>
      <c r="FC4573" t="s">
        <v>379</v>
      </c>
      <c r="FD4573" t="s">
        <v>24737</v>
      </c>
      <c r="FE4573" t="s">
        <v>379</v>
      </c>
      <c r="FF4573" t="s">
        <v>276</v>
      </c>
      <c r="FG4573" t="s">
        <v>379</v>
      </c>
      <c r="FH4573" t="s">
        <v>275</v>
      </c>
      <c r="FO4573" t="s">
        <v>275</v>
      </c>
      <c r="FP4573" t="s">
        <v>379</v>
      </c>
      <c r="FQ4573" t="s">
        <v>276</v>
      </c>
      <c r="FR4573" t="s">
        <v>379</v>
      </c>
      <c r="FS4573" t="s">
        <v>24738</v>
      </c>
      <c r="FT4573" t="s">
        <v>379</v>
      </c>
      <c r="FU4573" t="s">
        <v>379</v>
      </c>
      <c r="FV4573" t="s">
        <v>379</v>
      </c>
      <c r="FW4573" t="s">
        <v>379</v>
      </c>
      <c r="FX4573" t="s">
        <v>379</v>
      </c>
      <c r="GB4573" t="s">
        <v>275</v>
      </c>
      <c r="GC4573" t="s">
        <v>275</v>
      </c>
      <c r="GD4573" t="s">
        <v>275</v>
      </c>
      <c r="GF4573" t="s">
        <v>275</v>
      </c>
      <c r="GH4573" t="s">
        <v>275</v>
      </c>
      <c r="GO4573" t="s">
        <v>275</v>
      </c>
      <c r="GP4573" t="s">
        <v>275</v>
      </c>
      <c r="GQ4573" t="s">
        <v>275</v>
      </c>
      <c r="GS4573" t="s">
        <v>275</v>
      </c>
      <c r="GU4573" t="s">
        <v>275</v>
      </c>
      <c r="HB4573" t="s">
        <v>275</v>
      </c>
      <c r="HC4573" t="s">
        <v>275</v>
      </c>
      <c r="HD4573" t="s">
        <v>275</v>
      </c>
      <c r="HF4573" t="s">
        <v>275</v>
      </c>
      <c r="HH4573" t="s">
        <v>275</v>
      </c>
      <c r="HO4573" t="s">
        <v>275</v>
      </c>
      <c r="HP4573" t="s">
        <v>275</v>
      </c>
      <c r="HQ4573" t="s">
        <v>275</v>
      </c>
      <c r="HS4573" t="s">
        <v>275</v>
      </c>
      <c r="HU4573" t="s">
        <v>275</v>
      </c>
      <c r="IB4573" t="s">
        <v>275</v>
      </c>
      <c r="IC4573" t="s">
        <v>275</v>
      </c>
      <c r="ID4573" t="s">
        <v>275</v>
      </c>
      <c r="IF4573" t="s">
        <v>275</v>
      </c>
      <c r="IH4573" t="s">
        <v>275</v>
      </c>
      <c r="IO4573" t="s">
        <v>275</v>
      </c>
      <c r="IP4573" t="s">
        <v>24749</v>
      </c>
      <c r="IQ4573" t="s">
        <v>24750</v>
      </c>
      <c r="IR4573" t="s">
        <v>24779</v>
      </c>
      <c r="IS4573" t="s">
        <v>24780</v>
      </c>
      <c r="IT4573" t="s">
        <v>24781</v>
      </c>
      <c r="IU4573" t="s">
        <v>379</v>
      </c>
      <c r="IV4573" t="s">
        <v>379</v>
      </c>
      <c r="IW4573" t="s">
        <v>379</v>
      </c>
      <c r="IX4573" t="s">
        <v>24782</v>
      </c>
      <c r="IY4573" t="s">
        <v>24783</v>
      </c>
      <c r="IZ4573" t="s">
        <v>24784</v>
      </c>
      <c r="JA4573" t="s">
        <v>24785</v>
      </c>
      <c r="JB4573" t="s">
        <v>24786</v>
      </c>
      <c r="JC4573" t="s">
        <v>24787</v>
      </c>
      <c r="JD4573" t="s">
        <v>379</v>
      </c>
      <c r="JE4573" t="s">
        <v>379</v>
      </c>
      <c r="JF4573" t="s">
        <v>379</v>
      </c>
      <c r="JG4573" t="s">
        <v>24788</v>
      </c>
      <c r="JH4573" t="s">
        <v>24789</v>
      </c>
      <c r="JI4573" t="s">
        <v>24790</v>
      </c>
      <c r="JJ4573" t="s">
        <v>8186</v>
      </c>
      <c r="JK4573" t="s">
        <v>24791</v>
      </c>
      <c r="JL4573" t="s">
        <v>24792</v>
      </c>
      <c r="JM4573" t="s">
        <v>24793</v>
      </c>
      <c r="JN4573" t="s">
        <v>24794</v>
      </c>
      <c r="JO4573" t="s">
        <v>24795</v>
      </c>
    </row>
    <row r="4574" spans="1:275" x14ac:dyDescent="0.35">
      <c r="A4574" t="s">
        <v>24796</v>
      </c>
      <c r="B4574" t="s">
        <v>24736</v>
      </c>
      <c r="C4574" t="s">
        <v>10377</v>
      </c>
      <c r="D4574" t="s">
        <v>24737</v>
      </c>
      <c r="E4574" t="s">
        <v>24797</v>
      </c>
      <c r="F4574" t="s">
        <v>276</v>
      </c>
      <c r="G4574" t="s">
        <v>10377</v>
      </c>
      <c r="H4574" t="s">
        <v>275</v>
      </c>
      <c r="O4574" t="s">
        <v>275</v>
      </c>
      <c r="P4574" t="s">
        <v>379</v>
      </c>
      <c r="Q4574" t="s">
        <v>276</v>
      </c>
      <c r="R4574" t="s">
        <v>379</v>
      </c>
      <c r="S4574" t="s">
        <v>24738</v>
      </c>
      <c r="T4574" t="s">
        <v>379</v>
      </c>
      <c r="U4574" t="s">
        <v>379</v>
      </c>
      <c r="V4574" t="s">
        <v>379</v>
      </c>
      <c r="W4574" t="s">
        <v>379</v>
      </c>
      <c r="X4574" t="s">
        <v>379</v>
      </c>
      <c r="Y4574" t="s">
        <v>275</v>
      </c>
      <c r="AB4574" t="s">
        <v>275</v>
      </c>
      <c r="AC4574" t="s">
        <v>379</v>
      </c>
      <c r="AD4574" t="s">
        <v>24739</v>
      </c>
      <c r="AE4574" t="s">
        <v>379</v>
      </c>
      <c r="AF4574" t="s">
        <v>24740</v>
      </c>
      <c r="AG4574" t="s">
        <v>379</v>
      </c>
      <c r="AH4574" t="s">
        <v>379</v>
      </c>
      <c r="AI4574" t="s">
        <v>379</v>
      </c>
      <c r="AJ4574" t="s">
        <v>379</v>
      </c>
      <c r="AK4574" t="s">
        <v>379</v>
      </c>
      <c r="AO4574" t="s">
        <v>275</v>
      </c>
      <c r="AP4574" t="s">
        <v>379</v>
      </c>
      <c r="AQ4574" t="s">
        <v>24739</v>
      </c>
      <c r="AR4574" t="s">
        <v>379</v>
      </c>
      <c r="AS4574" t="s">
        <v>24740</v>
      </c>
      <c r="AT4574" t="s">
        <v>379</v>
      </c>
      <c r="AU4574" t="s">
        <v>379</v>
      </c>
      <c r="AV4574" t="s">
        <v>379</v>
      </c>
      <c r="AW4574" t="s">
        <v>379</v>
      </c>
      <c r="AX4574" t="s">
        <v>379</v>
      </c>
      <c r="BB4574" t="s">
        <v>275</v>
      </c>
      <c r="BC4574" t="s">
        <v>21859</v>
      </c>
      <c r="BD4574" t="s">
        <v>24741</v>
      </c>
      <c r="BE4574" t="s">
        <v>24798</v>
      </c>
      <c r="BF4574" t="s">
        <v>24742</v>
      </c>
      <c r="BG4574" t="s">
        <v>24799</v>
      </c>
      <c r="BH4574" t="s">
        <v>4393</v>
      </c>
      <c r="BO4574" t="s">
        <v>275</v>
      </c>
      <c r="BP4574" t="s">
        <v>275</v>
      </c>
      <c r="BQ4574" t="s">
        <v>275</v>
      </c>
      <c r="BR4574" t="s">
        <v>275</v>
      </c>
      <c r="BS4574" t="s">
        <v>275</v>
      </c>
      <c r="BT4574" t="s">
        <v>275</v>
      </c>
      <c r="BU4574" t="s">
        <v>275</v>
      </c>
      <c r="CB4574" t="s">
        <v>275</v>
      </c>
      <c r="CC4574" t="s">
        <v>24756</v>
      </c>
      <c r="CD4574" t="s">
        <v>24743</v>
      </c>
      <c r="CE4574" t="s">
        <v>24757</v>
      </c>
      <c r="CF4574" t="s">
        <v>24744</v>
      </c>
      <c r="CG4574" t="s">
        <v>24758</v>
      </c>
      <c r="CH4574" t="s">
        <v>275</v>
      </c>
      <c r="CO4574" t="s">
        <v>275</v>
      </c>
      <c r="CP4574" t="s">
        <v>379</v>
      </c>
      <c r="CQ4574" t="s">
        <v>24745</v>
      </c>
      <c r="CR4574" t="s">
        <v>379</v>
      </c>
      <c r="CS4574" t="s">
        <v>24746</v>
      </c>
      <c r="CT4574" t="s">
        <v>379</v>
      </c>
      <c r="CU4574" t="s">
        <v>275</v>
      </c>
      <c r="DB4574" t="s">
        <v>275</v>
      </c>
      <c r="DC4574" t="s">
        <v>379</v>
      </c>
      <c r="DD4574" t="s">
        <v>276</v>
      </c>
      <c r="DE4574" t="s">
        <v>379</v>
      </c>
      <c r="DF4574" t="s">
        <v>24738</v>
      </c>
      <c r="DG4574" t="s">
        <v>379</v>
      </c>
      <c r="DH4574" t="s">
        <v>379</v>
      </c>
      <c r="DI4574" t="s">
        <v>379</v>
      </c>
      <c r="DJ4574" t="s">
        <v>379</v>
      </c>
      <c r="DO4574" t="s">
        <v>275</v>
      </c>
      <c r="DP4574" t="s">
        <v>379</v>
      </c>
      <c r="DQ4574" t="s">
        <v>24739</v>
      </c>
      <c r="DR4574" t="s">
        <v>379</v>
      </c>
      <c r="DS4574" t="s">
        <v>24740</v>
      </c>
      <c r="DT4574" t="s">
        <v>379</v>
      </c>
      <c r="DU4574" t="s">
        <v>379</v>
      </c>
      <c r="DV4574" t="s">
        <v>379</v>
      </c>
      <c r="EB4574" t="s">
        <v>275</v>
      </c>
      <c r="EC4574" t="s">
        <v>379</v>
      </c>
      <c r="ED4574" t="s">
        <v>24747</v>
      </c>
      <c r="EE4574" t="s">
        <v>379</v>
      </c>
      <c r="EF4574" t="s">
        <v>24748</v>
      </c>
      <c r="EG4574" t="s">
        <v>379</v>
      </c>
      <c r="EH4574" t="s">
        <v>379</v>
      </c>
      <c r="EI4574" t="s">
        <v>379</v>
      </c>
      <c r="EO4574" t="s">
        <v>275</v>
      </c>
      <c r="EP4574" t="s">
        <v>379</v>
      </c>
      <c r="EQ4574" t="s">
        <v>24749</v>
      </c>
      <c r="ER4574" t="s">
        <v>379</v>
      </c>
      <c r="ES4574" t="s">
        <v>24750</v>
      </c>
      <c r="ET4574" t="s">
        <v>379</v>
      </c>
      <c r="EU4574" t="s">
        <v>275</v>
      </c>
      <c r="FB4574" t="s">
        <v>275</v>
      </c>
      <c r="FC4574" t="s">
        <v>379</v>
      </c>
      <c r="FD4574" t="s">
        <v>24737</v>
      </c>
      <c r="FE4574" t="s">
        <v>379</v>
      </c>
      <c r="FF4574" t="s">
        <v>276</v>
      </c>
      <c r="FG4574" t="s">
        <v>379</v>
      </c>
      <c r="FH4574" t="s">
        <v>275</v>
      </c>
      <c r="FO4574" t="s">
        <v>275</v>
      </c>
      <c r="FP4574" t="s">
        <v>379</v>
      </c>
      <c r="FQ4574" t="s">
        <v>276</v>
      </c>
      <c r="FR4574" t="s">
        <v>379</v>
      </c>
      <c r="FS4574" t="s">
        <v>24738</v>
      </c>
      <c r="FT4574" t="s">
        <v>379</v>
      </c>
      <c r="FU4574" t="s">
        <v>379</v>
      </c>
      <c r="FV4574" t="s">
        <v>379</v>
      </c>
      <c r="FW4574" t="s">
        <v>379</v>
      </c>
      <c r="FX4574" t="s">
        <v>379</v>
      </c>
      <c r="GB4574" t="s">
        <v>275</v>
      </c>
      <c r="GC4574" t="s">
        <v>275</v>
      </c>
      <c r="GD4574" t="s">
        <v>275</v>
      </c>
      <c r="GF4574" t="s">
        <v>275</v>
      </c>
      <c r="GH4574" t="s">
        <v>275</v>
      </c>
      <c r="GO4574" t="s">
        <v>275</v>
      </c>
      <c r="GP4574" t="s">
        <v>275</v>
      </c>
      <c r="GQ4574" t="s">
        <v>275</v>
      </c>
      <c r="GS4574" t="s">
        <v>275</v>
      </c>
      <c r="GU4574" t="s">
        <v>275</v>
      </c>
      <c r="HB4574" t="s">
        <v>275</v>
      </c>
      <c r="HC4574" t="s">
        <v>275</v>
      </c>
      <c r="HD4574" t="s">
        <v>275</v>
      </c>
      <c r="HF4574" t="s">
        <v>275</v>
      </c>
      <c r="HH4574" t="s">
        <v>275</v>
      </c>
      <c r="HO4574" t="s">
        <v>275</v>
      </c>
      <c r="HP4574" t="s">
        <v>275</v>
      </c>
      <c r="HQ4574" t="s">
        <v>275</v>
      </c>
      <c r="HS4574" t="s">
        <v>275</v>
      </c>
      <c r="HU4574" t="s">
        <v>275</v>
      </c>
      <c r="IB4574" t="s">
        <v>275</v>
      </c>
      <c r="IC4574" t="s">
        <v>275</v>
      </c>
      <c r="ID4574" t="s">
        <v>275</v>
      </c>
      <c r="IF4574" t="s">
        <v>275</v>
      </c>
      <c r="IH4574" t="s">
        <v>275</v>
      </c>
      <c r="IO4574" t="s">
        <v>275</v>
      </c>
      <c r="IP4574" t="s">
        <v>24749</v>
      </c>
      <c r="IQ4574" t="s">
        <v>24750</v>
      </c>
      <c r="IR4574" t="s">
        <v>24800</v>
      </c>
      <c r="IS4574" t="s">
        <v>24801</v>
      </c>
      <c r="IT4574" t="s">
        <v>24802</v>
      </c>
      <c r="IU4574" t="s">
        <v>379</v>
      </c>
      <c r="IV4574" t="s">
        <v>379</v>
      </c>
      <c r="IW4574" t="s">
        <v>379</v>
      </c>
      <c r="IX4574" t="s">
        <v>379</v>
      </c>
      <c r="IY4574" t="s">
        <v>379</v>
      </c>
      <c r="IZ4574" t="s">
        <v>379</v>
      </c>
      <c r="JA4574" t="s">
        <v>24803</v>
      </c>
      <c r="JB4574" t="s">
        <v>24804</v>
      </c>
      <c r="JC4574" t="s">
        <v>24805</v>
      </c>
      <c r="JD4574" t="s">
        <v>379</v>
      </c>
      <c r="JE4574" t="s">
        <v>379</v>
      </c>
      <c r="JF4574" t="s">
        <v>379</v>
      </c>
      <c r="JG4574" t="s">
        <v>24806</v>
      </c>
      <c r="JH4574" t="s">
        <v>24807</v>
      </c>
      <c r="JI4574" t="s">
        <v>24808</v>
      </c>
      <c r="JJ4574" t="s">
        <v>8181</v>
      </c>
      <c r="JK4574" t="s">
        <v>24809</v>
      </c>
      <c r="JL4574" t="s">
        <v>24810</v>
      </c>
      <c r="JM4574" t="s">
        <v>1391</v>
      </c>
      <c r="JN4574" t="s">
        <v>24811</v>
      </c>
      <c r="JO4574" t="s">
        <v>24812</v>
      </c>
    </row>
    <row r="4575" spans="1:275" x14ac:dyDescent="0.35">
      <c r="A4575" t="s">
        <v>24813</v>
      </c>
      <c r="B4575" t="s">
        <v>24736</v>
      </c>
      <c r="C4575" t="s">
        <v>10514</v>
      </c>
      <c r="D4575" t="s">
        <v>24737</v>
      </c>
      <c r="E4575" t="s">
        <v>24814</v>
      </c>
      <c r="F4575" t="s">
        <v>276</v>
      </c>
      <c r="G4575" t="s">
        <v>10514</v>
      </c>
      <c r="H4575" t="s">
        <v>275</v>
      </c>
      <c r="O4575" t="s">
        <v>275</v>
      </c>
      <c r="P4575" t="s">
        <v>379</v>
      </c>
      <c r="Q4575" t="s">
        <v>276</v>
      </c>
      <c r="R4575" t="s">
        <v>379</v>
      </c>
      <c r="S4575" t="s">
        <v>24738</v>
      </c>
      <c r="T4575" t="s">
        <v>379</v>
      </c>
      <c r="U4575" t="s">
        <v>379</v>
      </c>
      <c r="V4575" t="s">
        <v>379</v>
      </c>
      <c r="W4575" t="s">
        <v>379</v>
      </c>
      <c r="X4575" t="s">
        <v>379</v>
      </c>
      <c r="Y4575" t="s">
        <v>275</v>
      </c>
      <c r="AB4575" t="s">
        <v>275</v>
      </c>
      <c r="AC4575" t="s">
        <v>379</v>
      </c>
      <c r="AD4575" t="s">
        <v>24739</v>
      </c>
      <c r="AE4575" t="s">
        <v>379</v>
      </c>
      <c r="AF4575" t="s">
        <v>24740</v>
      </c>
      <c r="AG4575" t="s">
        <v>379</v>
      </c>
      <c r="AH4575" t="s">
        <v>379</v>
      </c>
      <c r="AI4575" t="s">
        <v>379</v>
      </c>
      <c r="AJ4575" t="s">
        <v>379</v>
      </c>
      <c r="AK4575" t="s">
        <v>379</v>
      </c>
      <c r="AO4575" t="s">
        <v>275</v>
      </c>
      <c r="AP4575" t="s">
        <v>379</v>
      </c>
      <c r="AQ4575" t="s">
        <v>24739</v>
      </c>
      <c r="AR4575" t="s">
        <v>379</v>
      </c>
      <c r="AS4575" t="s">
        <v>24740</v>
      </c>
      <c r="AT4575" t="s">
        <v>379</v>
      </c>
      <c r="AU4575" t="s">
        <v>379</v>
      </c>
      <c r="AV4575" t="s">
        <v>379</v>
      </c>
      <c r="AW4575" t="s">
        <v>379</v>
      </c>
      <c r="AX4575" t="s">
        <v>379</v>
      </c>
      <c r="BB4575" t="s">
        <v>275</v>
      </c>
      <c r="BC4575" t="s">
        <v>19731</v>
      </c>
      <c r="BD4575" t="s">
        <v>24741</v>
      </c>
      <c r="BE4575" t="s">
        <v>24815</v>
      </c>
      <c r="BF4575" t="s">
        <v>24742</v>
      </c>
      <c r="BG4575" t="s">
        <v>24816</v>
      </c>
      <c r="BH4575" t="s">
        <v>4393</v>
      </c>
      <c r="BO4575" t="s">
        <v>275</v>
      </c>
      <c r="BP4575" t="s">
        <v>275</v>
      </c>
      <c r="BQ4575" t="s">
        <v>275</v>
      </c>
      <c r="BR4575" t="s">
        <v>275</v>
      </c>
      <c r="BS4575" t="s">
        <v>275</v>
      </c>
      <c r="BT4575" t="s">
        <v>275</v>
      </c>
      <c r="BU4575" t="s">
        <v>275</v>
      </c>
      <c r="CB4575" t="s">
        <v>275</v>
      </c>
      <c r="CC4575" t="s">
        <v>24756</v>
      </c>
      <c r="CD4575" t="s">
        <v>24743</v>
      </c>
      <c r="CE4575" t="s">
        <v>24757</v>
      </c>
      <c r="CF4575" t="s">
        <v>24744</v>
      </c>
      <c r="CG4575" t="s">
        <v>24758</v>
      </c>
      <c r="CH4575" t="s">
        <v>275</v>
      </c>
      <c r="CO4575" t="s">
        <v>275</v>
      </c>
      <c r="CP4575" t="s">
        <v>379</v>
      </c>
      <c r="CQ4575" t="s">
        <v>24745</v>
      </c>
      <c r="CR4575" t="s">
        <v>379</v>
      </c>
      <c r="CS4575" t="s">
        <v>24746</v>
      </c>
      <c r="CT4575" t="s">
        <v>379</v>
      </c>
      <c r="CU4575" t="s">
        <v>275</v>
      </c>
      <c r="DB4575" t="s">
        <v>275</v>
      </c>
      <c r="DC4575" t="s">
        <v>379</v>
      </c>
      <c r="DD4575" t="s">
        <v>276</v>
      </c>
      <c r="DE4575" t="s">
        <v>379</v>
      </c>
      <c r="DF4575" t="s">
        <v>24738</v>
      </c>
      <c r="DG4575" t="s">
        <v>379</v>
      </c>
      <c r="DH4575" t="s">
        <v>379</v>
      </c>
      <c r="DI4575" t="s">
        <v>379</v>
      </c>
      <c r="DJ4575" t="s">
        <v>379</v>
      </c>
      <c r="DO4575" t="s">
        <v>275</v>
      </c>
      <c r="DP4575" t="s">
        <v>379</v>
      </c>
      <c r="DQ4575" t="s">
        <v>24739</v>
      </c>
      <c r="DR4575" t="s">
        <v>379</v>
      </c>
      <c r="DS4575" t="s">
        <v>24740</v>
      </c>
      <c r="DT4575" t="s">
        <v>379</v>
      </c>
      <c r="DU4575" t="s">
        <v>379</v>
      </c>
      <c r="DV4575" t="s">
        <v>379</v>
      </c>
      <c r="EB4575" t="s">
        <v>275</v>
      </c>
      <c r="EC4575" t="s">
        <v>379</v>
      </c>
      <c r="ED4575" t="s">
        <v>24747</v>
      </c>
      <c r="EE4575" t="s">
        <v>379</v>
      </c>
      <c r="EF4575" t="s">
        <v>24748</v>
      </c>
      <c r="EG4575" t="s">
        <v>379</v>
      </c>
      <c r="EH4575" t="s">
        <v>379</v>
      </c>
      <c r="EI4575" t="s">
        <v>379</v>
      </c>
      <c r="EO4575" t="s">
        <v>275</v>
      </c>
      <c r="EP4575" t="s">
        <v>379</v>
      </c>
      <c r="EQ4575" t="s">
        <v>24749</v>
      </c>
      <c r="ER4575" t="s">
        <v>379</v>
      </c>
      <c r="ES4575" t="s">
        <v>24750</v>
      </c>
      <c r="ET4575" t="s">
        <v>379</v>
      </c>
      <c r="EU4575" t="s">
        <v>275</v>
      </c>
      <c r="FB4575" t="s">
        <v>275</v>
      </c>
      <c r="FC4575" t="s">
        <v>379</v>
      </c>
      <c r="FD4575" t="s">
        <v>24737</v>
      </c>
      <c r="FE4575" t="s">
        <v>379</v>
      </c>
      <c r="FF4575" t="s">
        <v>276</v>
      </c>
      <c r="FG4575" t="s">
        <v>379</v>
      </c>
      <c r="FH4575" t="s">
        <v>275</v>
      </c>
      <c r="FO4575" t="s">
        <v>275</v>
      </c>
      <c r="FP4575" t="s">
        <v>379</v>
      </c>
      <c r="FQ4575" t="s">
        <v>276</v>
      </c>
      <c r="FR4575" t="s">
        <v>379</v>
      </c>
      <c r="FS4575" t="s">
        <v>24738</v>
      </c>
      <c r="FT4575" t="s">
        <v>379</v>
      </c>
      <c r="FU4575" t="s">
        <v>379</v>
      </c>
      <c r="FV4575" t="s">
        <v>379</v>
      </c>
      <c r="FW4575" t="s">
        <v>379</v>
      </c>
      <c r="FX4575" t="s">
        <v>379</v>
      </c>
      <c r="GB4575" t="s">
        <v>275</v>
      </c>
      <c r="GC4575" t="s">
        <v>275</v>
      </c>
      <c r="GD4575" t="s">
        <v>275</v>
      </c>
      <c r="GF4575" t="s">
        <v>275</v>
      </c>
      <c r="GH4575" t="s">
        <v>275</v>
      </c>
      <c r="GO4575" t="s">
        <v>275</v>
      </c>
      <c r="GP4575" t="s">
        <v>275</v>
      </c>
      <c r="GQ4575" t="s">
        <v>275</v>
      </c>
      <c r="GS4575" t="s">
        <v>275</v>
      </c>
      <c r="GU4575" t="s">
        <v>275</v>
      </c>
      <c r="HB4575" t="s">
        <v>275</v>
      </c>
      <c r="HC4575" t="s">
        <v>275</v>
      </c>
      <c r="HD4575" t="s">
        <v>275</v>
      </c>
      <c r="HF4575" t="s">
        <v>275</v>
      </c>
      <c r="HH4575" t="s">
        <v>275</v>
      </c>
      <c r="HO4575" t="s">
        <v>275</v>
      </c>
      <c r="HP4575" t="s">
        <v>275</v>
      </c>
      <c r="HQ4575" t="s">
        <v>275</v>
      </c>
      <c r="HS4575" t="s">
        <v>275</v>
      </c>
      <c r="HU4575" t="s">
        <v>275</v>
      </c>
      <c r="IB4575" t="s">
        <v>275</v>
      </c>
      <c r="IC4575" t="s">
        <v>275</v>
      </c>
      <c r="ID4575" t="s">
        <v>275</v>
      </c>
      <c r="IF4575" t="s">
        <v>275</v>
      </c>
      <c r="IH4575" t="s">
        <v>275</v>
      </c>
      <c r="IO4575" t="s">
        <v>275</v>
      </c>
      <c r="IP4575" t="s">
        <v>24749</v>
      </c>
      <c r="IQ4575" t="s">
        <v>24750</v>
      </c>
      <c r="IR4575" t="s">
        <v>24817</v>
      </c>
      <c r="IS4575" t="s">
        <v>24818</v>
      </c>
      <c r="IT4575" t="s">
        <v>24819</v>
      </c>
      <c r="IU4575" t="s">
        <v>379</v>
      </c>
      <c r="IV4575" t="s">
        <v>379</v>
      </c>
      <c r="IW4575" t="s">
        <v>379</v>
      </c>
      <c r="IX4575" t="s">
        <v>379</v>
      </c>
      <c r="IY4575" t="s">
        <v>379</v>
      </c>
      <c r="IZ4575" t="s">
        <v>379</v>
      </c>
      <c r="JA4575" t="s">
        <v>4824</v>
      </c>
      <c r="JB4575" t="s">
        <v>24820</v>
      </c>
      <c r="JC4575" t="s">
        <v>24821</v>
      </c>
      <c r="JD4575" t="s">
        <v>379</v>
      </c>
      <c r="JE4575" t="s">
        <v>379</v>
      </c>
      <c r="JF4575" t="s">
        <v>379</v>
      </c>
      <c r="JG4575" t="s">
        <v>24822</v>
      </c>
      <c r="JH4575" t="s">
        <v>24823</v>
      </c>
      <c r="JI4575" t="s">
        <v>24824</v>
      </c>
      <c r="JJ4575" t="s">
        <v>379</v>
      </c>
      <c r="JK4575" t="s">
        <v>379</v>
      </c>
      <c r="JL4575" t="s">
        <v>379</v>
      </c>
      <c r="JM4575" t="s">
        <v>24825</v>
      </c>
      <c r="JN4575" t="s">
        <v>24826</v>
      </c>
      <c r="JO4575" t="s">
        <v>24827</v>
      </c>
    </row>
    <row r="4576" spans="1:275" x14ac:dyDescent="0.35">
      <c r="A4576" t="s">
        <v>24828</v>
      </c>
      <c r="B4576" t="s">
        <v>24736</v>
      </c>
      <c r="C4576" t="s">
        <v>22290</v>
      </c>
      <c r="D4576" t="s">
        <v>24737</v>
      </c>
      <c r="E4576" t="s">
        <v>24829</v>
      </c>
      <c r="F4576" t="s">
        <v>276</v>
      </c>
      <c r="G4576" t="s">
        <v>22290</v>
      </c>
      <c r="H4576" t="s">
        <v>275</v>
      </c>
      <c r="O4576" t="s">
        <v>275</v>
      </c>
      <c r="P4576" t="s">
        <v>379</v>
      </c>
      <c r="Q4576" t="s">
        <v>276</v>
      </c>
      <c r="R4576" t="s">
        <v>379</v>
      </c>
      <c r="S4576" t="s">
        <v>24738</v>
      </c>
      <c r="T4576" t="s">
        <v>379</v>
      </c>
      <c r="U4576" t="s">
        <v>379</v>
      </c>
      <c r="V4576" t="s">
        <v>379</v>
      </c>
      <c r="W4576" t="s">
        <v>379</v>
      </c>
      <c r="X4576" t="s">
        <v>379</v>
      </c>
      <c r="Y4576" t="s">
        <v>275</v>
      </c>
      <c r="AB4576" t="s">
        <v>275</v>
      </c>
      <c r="AC4576" t="s">
        <v>379</v>
      </c>
      <c r="AD4576" t="s">
        <v>24739</v>
      </c>
      <c r="AE4576" t="s">
        <v>379</v>
      </c>
      <c r="AF4576" t="s">
        <v>24740</v>
      </c>
      <c r="AG4576" t="s">
        <v>379</v>
      </c>
      <c r="AH4576" t="s">
        <v>379</v>
      </c>
      <c r="AI4576" t="s">
        <v>379</v>
      </c>
      <c r="AJ4576" t="s">
        <v>379</v>
      </c>
      <c r="AK4576" t="s">
        <v>379</v>
      </c>
      <c r="AO4576" t="s">
        <v>275</v>
      </c>
      <c r="AP4576" t="s">
        <v>379</v>
      </c>
      <c r="AQ4576" t="s">
        <v>24739</v>
      </c>
      <c r="AR4576" t="s">
        <v>379</v>
      </c>
      <c r="AS4576" t="s">
        <v>24740</v>
      </c>
      <c r="AT4576" t="s">
        <v>379</v>
      </c>
      <c r="AU4576" t="s">
        <v>379</v>
      </c>
      <c r="AV4576" t="s">
        <v>379</v>
      </c>
      <c r="AW4576" t="s">
        <v>379</v>
      </c>
      <c r="AX4576" t="s">
        <v>379</v>
      </c>
      <c r="BB4576" t="s">
        <v>275</v>
      </c>
      <c r="BC4576" t="s">
        <v>5294</v>
      </c>
      <c r="BD4576" t="s">
        <v>24741</v>
      </c>
      <c r="BE4576" t="s">
        <v>24830</v>
      </c>
      <c r="BF4576" t="s">
        <v>24742</v>
      </c>
      <c r="BG4576" t="s">
        <v>24831</v>
      </c>
      <c r="BH4576" t="s">
        <v>4393</v>
      </c>
      <c r="BO4576" t="s">
        <v>275</v>
      </c>
      <c r="BP4576" t="s">
        <v>275</v>
      </c>
      <c r="BQ4576" t="s">
        <v>275</v>
      </c>
      <c r="BR4576" t="s">
        <v>275</v>
      </c>
      <c r="BS4576" t="s">
        <v>275</v>
      </c>
      <c r="BT4576" t="s">
        <v>275</v>
      </c>
      <c r="BU4576" t="s">
        <v>275</v>
      </c>
      <c r="CB4576" t="s">
        <v>275</v>
      </c>
      <c r="CC4576" t="s">
        <v>24756</v>
      </c>
      <c r="CD4576" t="s">
        <v>24743</v>
      </c>
      <c r="CE4576" t="s">
        <v>24757</v>
      </c>
      <c r="CF4576" t="s">
        <v>24744</v>
      </c>
      <c r="CG4576" t="s">
        <v>24758</v>
      </c>
      <c r="CH4576" t="s">
        <v>275</v>
      </c>
      <c r="CO4576" t="s">
        <v>275</v>
      </c>
      <c r="CP4576" t="s">
        <v>379</v>
      </c>
      <c r="CQ4576" t="s">
        <v>24745</v>
      </c>
      <c r="CR4576" t="s">
        <v>379</v>
      </c>
      <c r="CS4576" t="s">
        <v>24746</v>
      </c>
      <c r="CT4576" t="s">
        <v>379</v>
      </c>
      <c r="CU4576" t="s">
        <v>275</v>
      </c>
      <c r="DB4576" t="s">
        <v>275</v>
      </c>
      <c r="DC4576" t="s">
        <v>379</v>
      </c>
      <c r="DD4576" t="s">
        <v>276</v>
      </c>
      <c r="DE4576" t="s">
        <v>379</v>
      </c>
      <c r="DF4576" t="s">
        <v>24738</v>
      </c>
      <c r="DG4576" t="s">
        <v>379</v>
      </c>
      <c r="DH4576" t="s">
        <v>379</v>
      </c>
      <c r="DI4576" t="s">
        <v>379</v>
      </c>
      <c r="DJ4576" t="s">
        <v>379</v>
      </c>
      <c r="DO4576" t="s">
        <v>275</v>
      </c>
      <c r="DP4576" t="s">
        <v>379</v>
      </c>
      <c r="DQ4576" t="s">
        <v>24739</v>
      </c>
      <c r="DR4576" t="s">
        <v>379</v>
      </c>
      <c r="DS4576" t="s">
        <v>24740</v>
      </c>
      <c r="DT4576" t="s">
        <v>379</v>
      </c>
      <c r="DU4576" t="s">
        <v>379</v>
      </c>
      <c r="DV4576" t="s">
        <v>379</v>
      </c>
      <c r="EB4576" t="s">
        <v>275</v>
      </c>
      <c r="EC4576" t="s">
        <v>379</v>
      </c>
      <c r="ED4576" t="s">
        <v>24747</v>
      </c>
      <c r="EE4576" t="s">
        <v>379</v>
      </c>
      <c r="EF4576" t="s">
        <v>24748</v>
      </c>
      <c r="EG4576" t="s">
        <v>379</v>
      </c>
      <c r="EH4576" t="s">
        <v>379</v>
      </c>
      <c r="EI4576" t="s">
        <v>379</v>
      </c>
      <c r="EO4576" t="s">
        <v>275</v>
      </c>
      <c r="EP4576" t="s">
        <v>379</v>
      </c>
      <c r="EQ4576" t="s">
        <v>24749</v>
      </c>
      <c r="ER4576" t="s">
        <v>379</v>
      </c>
      <c r="ES4576" t="s">
        <v>24750</v>
      </c>
      <c r="ET4576" t="s">
        <v>379</v>
      </c>
      <c r="EU4576" t="s">
        <v>275</v>
      </c>
      <c r="FB4576" t="s">
        <v>275</v>
      </c>
      <c r="FC4576" t="s">
        <v>379</v>
      </c>
      <c r="FD4576" t="s">
        <v>24737</v>
      </c>
      <c r="FE4576" t="s">
        <v>379</v>
      </c>
      <c r="FF4576" t="s">
        <v>276</v>
      </c>
      <c r="FG4576" t="s">
        <v>379</v>
      </c>
      <c r="FH4576" t="s">
        <v>275</v>
      </c>
      <c r="FO4576" t="s">
        <v>275</v>
      </c>
      <c r="FP4576" t="s">
        <v>379</v>
      </c>
      <c r="FQ4576" t="s">
        <v>276</v>
      </c>
      <c r="FR4576" t="s">
        <v>379</v>
      </c>
      <c r="FS4576" t="s">
        <v>24738</v>
      </c>
      <c r="FT4576" t="s">
        <v>379</v>
      </c>
      <c r="FU4576" t="s">
        <v>379</v>
      </c>
      <c r="FV4576" t="s">
        <v>379</v>
      </c>
      <c r="FW4576" t="s">
        <v>379</v>
      </c>
      <c r="FX4576" t="s">
        <v>379</v>
      </c>
      <c r="GB4576" t="s">
        <v>275</v>
      </c>
      <c r="GC4576" t="s">
        <v>275</v>
      </c>
      <c r="GD4576" t="s">
        <v>275</v>
      </c>
      <c r="GF4576" t="s">
        <v>275</v>
      </c>
      <c r="GH4576" t="s">
        <v>275</v>
      </c>
      <c r="GO4576" t="s">
        <v>275</v>
      </c>
      <c r="GP4576" t="s">
        <v>275</v>
      </c>
      <c r="GQ4576" t="s">
        <v>275</v>
      </c>
      <c r="GS4576" t="s">
        <v>275</v>
      </c>
      <c r="GU4576" t="s">
        <v>275</v>
      </c>
      <c r="HB4576" t="s">
        <v>275</v>
      </c>
      <c r="HC4576" t="s">
        <v>275</v>
      </c>
      <c r="HD4576" t="s">
        <v>275</v>
      </c>
      <c r="HF4576" t="s">
        <v>275</v>
      </c>
      <c r="HH4576" t="s">
        <v>275</v>
      </c>
      <c r="HO4576" t="s">
        <v>275</v>
      </c>
      <c r="HP4576" t="s">
        <v>275</v>
      </c>
      <c r="HQ4576" t="s">
        <v>275</v>
      </c>
      <c r="HS4576" t="s">
        <v>275</v>
      </c>
      <c r="HU4576" t="s">
        <v>275</v>
      </c>
      <c r="IB4576" t="s">
        <v>275</v>
      </c>
      <c r="IC4576" t="s">
        <v>275</v>
      </c>
      <c r="ID4576" t="s">
        <v>275</v>
      </c>
      <c r="IF4576" t="s">
        <v>275</v>
      </c>
      <c r="IH4576" t="s">
        <v>275</v>
      </c>
      <c r="IO4576" t="s">
        <v>275</v>
      </c>
      <c r="IP4576" t="s">
        <v>24749</v>
      </c>
      <c r="IQ4576" t="s">
        <v>24750</v>
      </c>
      <c r="IR4576" t="s">
        <v>24832</v>
      </c>
      <c r="IS4576" t="s">
        <v>24833</v>
      </c>
      <c r="IT4576" t="s">
        <v>24834</v>
      </c>
      <c r="IU4576" t="s">
        <v>379</v>
      </c>
      <c r="IV4576" t="s">
        <v>379</v>
      </c>
      <c r="IW4576" t="s">
        <v>379</v>
      </c>
      <c r="IX4576" t="s">
        <v>21227</v>
      </c>
      <c r="IY4576" t="s">
        <v>24835</v>
      </c>
      <c r="IZ4576" t="s">
        <v>24836</v>
      </c>
      <c r="JA4576" t="s">
        <v>1615</v>
      </c>
      <c r="JB4576" t="s">
        <v>24837</v>
      </c>
      <c r="JC4576" t="s">
        <v>24838</v>
      </c>
      <c r="JD4576" t="s">
        <v>379</v>
      </c>
      <c r="JE4576" t="s">
        <v>379</v>
      </c>
      <c r="JF4576" t="s">
        <v>379</v>
      </c>
      <c r="JG4576" t="s">
        <v>24839</v>
      </c>
      <c r="JH4576" t="s">
        <v>24840</v>
      </c>
      <c r="JI4576" t="s">
        <v>24841</v>
      </c>
      <c r="JJ4576" t="s">
        <v>379</v>
      </c>
      <c r="JK4576" t="s">
        <v>379</v>
      </c>
      <c r="JL4576" t="s">
        <v>379</v>
      </c>
      <c r="JM4576" t="s">
        <v>24842</v>
      </c>
      <c r="JN4576" t="s">
        <v>24843</v>
      </c>
      <c r="JO4576" t="s">
        <v>24844</v>
      </c>
    </row>
    <row r="4577" spans="1:275" x14ac:dyDescent="0.35">
      <c r="A4577" t="s">
        <v>24845</v>
      </c>
      <c r="B4577" t="s">
        <v>24736</v>
      </c>
      <c r="C4577" t="s">
        <v>379</v>
      </c>
      <c r="D4577" t="s">
        <v>24737</v>
      </c>
      <c r="E4577" t="s">
        <v>379</v>
      </c>
      <c r="F4577" t="s">
        <v>276</v>
      </c>
      <c r="G4577" t="s">
        <v>379</v>
      </c>
      <c r="H4577" t="s">
        <v>275</v>
      </c>
      <c r="O4577" t="s">
        <v>275</v>
      </c>
      <c r="P4577" t="s">
        <v>379</v>
      </c>
      <c r="Q4577" t="s">
        <v>276</v>
      </c>
      <c r="R4577" t="s">
        <v>379</v>
      </c>
      <c r="S4577" t="s">
        <v>24738</v>
      </c>
      <c r="T4577" t="s">
        <v>379</v>
      </c>
      <c r="U4577" t="s">
        <v>379</v>
      </c>
      <c r="V4577" t="s">
        <v>379</v>
      </c>
      <c r="W4577" t="s">
        <v>379</v>
      </c>
      <c r="X4577" t="s">
        <v>379</v>
      </c>
      <c r="Y4577" t="s">
        <v>275</v>
      </c>
      <c r="AB4577" t="s">
        <v>275</v>
      </c>
      <c r="AC4577" t="s">
        <v>379</v>
      </c>
      <c r="AD4577" t="s">
        <v>24739</v>
      </c>
      <c r="AE4577" t="s">
        <v>379</v>
      </c>
      <c r="AF4577" t="s">
        <v>24740</v>
      </c>
      <c r="AG4577" t="s">
        <v>379</v>
      </c>
      <c r="AH4577" t="s">
        <v>379</v>
      </c>
      <c r="AI4577" t="s">
        <v>379</v>
      </c>
      <c r="AJ4577" t="s">
        <v>379</v>
      </c>
      <c r="AK4577" t="s">
        <v>379</v>
      </c>
      <c r="AO4577" t="s">
        <v>275</v>
      </c>
      <c r="AP4577" t="s">
        <v>379</v>
      </c>
      <c r="AQ4577" t="s">
        <v>24739</v>
      </c>
      <c r="AR4577" t="s">
        <v>379</v>
      </c>
      <c r="AS4577" t="s">
        <v>24740</v>
      </c>
      <c r="AT4577" t="s">
        <v>379</v>
      </c>
      <c r="AU4577" t="s">
        <v>379</v>
      </c>
      <c r="AV4577" t="s">
        <v>379</v>
      </c>
      <c r="AW4577" t="s">
        <v>379</v>
      </c>
      <c r="AX4577" t="s">
        <v>379</v>
      </c>
      <c r="BB4577" t="s">
        <v>275</v>
      </c>
      <c r="BC4577" t="s">
        <v>379</v>
      </c>
      <c r="BD4577" t="s">
        <v>24741</v>
      </c>
      <c r="BE4577" t="s">
        <v>379</v>
      </c>
      <c r="BF4577" t="s">
        <v>24742</v>
      </c>
      <c r="BG4577" t="s">
        <v>379</v>
      </c>
      <c r="BH4577" t="s">
        <v>379</v>
      </c>
      <c r="BO4577" t="s">
        <v>275</v>
      </c>
      <c r="BP4577" t="s">
        <v>275</v>
      </c>
      <c r="BQ4577" t="s">
        <v>275</v>
      </c>
      <c r="BR4577" t="s">
        <v>275</v>
      </c>
      <c r="BS4577" t="s">
        <v>275</v>
      </c>
      <c r="BT4577" t="s">
        <v>275</v>
      </c>
      <c r="BU4577" t="s">
        <v>275</v>
      </c>
      <c r="CB4577" t="s">
        <v>275</v>
      </c>
      <c r="CC4577" t="s">
        <v>379</v>
      </c>
      <c r="CD4577" t="s">
        <v>24743</v>
      </c>
      <c r="CE4577" t="s">
        <v>379</v>
      </c>
      <c r="CF4577" t="s">
        <v>24744</v>
      </c>
      <c r="CG4577" t="s">
        <v>379</v>
      </c>
      <c r="CH4577" t="s">
        <v>275</v>
      </c>
      <c r="CO4577" t="s">
        <v>275</v>
      </c>
      <c r="CP4577" t="s">
        <v>379</v>
      </c>
      <c r="CQ4577" t="s">
        <v>24745</v>
      </c>
      <c r="CR4577" t="s">
        <v>379</v>
      </c>
      <c r="CS4577" t="s">
        <v>24746</v>
      </c>
      <c r="CT4577" t="s">
        <v>379</v>
      </c>
      <c r="CU4577" t="s">
        <v>275</v>
      </c>
      <c r="DB4577" t="s">
        <v>275</v>
      </c>
      <c r="DC4577" t="s">
        <v>379</v>
      </c>
      <c r="DD4577" t="s">
        <v>276</v>
      </c>
      <c r="DE4577" t="s">
        <v>379</v>
      </c>
      <c r="DF4577" t="s">
        <v>24738</v>
      </c>
      <c r="DG4577" t="s">
        <v>379</v>
      </c>
      <c r="DH4577" t="s">
        <v>379</v>
      </c>
      <c r="DI4577" t="s">
        <v>379</v>
      </c>
      <c r="DJ4577" t="s">
        <v>379</v>
      </c>
      <c r="DO4577" t="s">
        <v>275</v>
      </c>
      <c r="DP4577" t="s">
        <v>379</v>
      </c>
      <c r="DQ4577" t="s">
        <v>24739</v>
      </c>
      <c r="DR4577" t="s">
        <v>379</v>
      </c>
      <c r="DS4577" t="s">
        <v>24740</v>
      </c>
      <c r="DT4577" t="s">
        <v>379</v>
      </c>
      <c r="DU4577" t="s">
        <v>379</v>
      </c>
      <c r="DV4577" t="s">
        <v>379</v>
      </c>
      <c r="EB4577" t="s">
        <v>275</v>
      </c>
      <c r="EC4577" t="s">
        <v>379</v>
      </c>
      <c r="ED4577" t="s">
        <v>24747</v>
      </c>
      <c r="EE4577" t="s">
        <v>379</v>
      </c>
      <c r="EF4577" t="s">
        <v>24748</v>
      </c>
      <c r="EG4577" t="s">
        <v>379</v>
      </c>
      <c r="EH4577" t="s">
        <v>379</v>
      </c>
      <c r="EI4577" t="s">
        <v>379</v>
      </c>
      <c r="EO4577" t="s">
        <v>275</v>
      </c>
      <c r="EP4577" t="s">
        <v>379</v>
      </c>
      <c r="EQ4577" t="s">
        <v>24749</v>
      </c>
      <c r="ER4577" t="s">
        <v>379</v>
      </c>
      <c r="ES4577" t="s">
        <v>24750</v>
      </c>
      <c r="ET4577" t="s">
        <v>379</v>
      </c>
      <c r="EU4577" t="s">
        <v>275</v>
      </c>
      <c r="FB4577" t="s">
        <v>275</v>
      </c>
      <c r="FC4577" t="s">
        <v>379</v>
      </c>
      <c r="FD4577" t="s">
        <v>24737</v>
      </c>
      <c r="FE4577" t="s">
        <v>379</v>
      </c>
      <c r="FF4577" t="s">
        <v>276</v>
      </c>
      <c r="FG4577" t="s">
        <v>379</v>
      </c>
      <c r="FH4577" t="s">
        <v>275</v>
      </c>
      <c r="FO4577" t="s">
        <v>275</v>
      </c>
      <c r="FP4577" t="s">
        <v>379</v>
      </c>
      <c r="FQ4577" t="s">
        <v>276</v>
      </c>
      <c r="FR4577" t="s">
        <v>379</v>
      </c>
      <c r="FS4577" t="s">
        <v>24738</v>
      </c>
      <c r="FT4577" t="s">
        <v>379</v>
      </c>
      <c r="FU4577" t="s">
        <v>379</v>
      </c>
      <c r="FV4577" t="s">
        <v>379</v>
      </c>
      <c r="FW4577" t="s">
        <v>379</v>
      </c>
      <c r="FX4577" t="s">
        <v>379</v>
      </c>
      <c r="GB4577" t="s">
        <v>275</v>
      </c>
      <c r="GC4577" t="s">
        <v>275</v>
      </c>
      <c r="GD4577" t="s">
        <v>275</v>
      </c>
      <c r="GF4577" t="s">
        <v>275</v>
      </c>
      <c r="GH4577" t="s">
        <v>275</v>
      </c>
      <c r="GO4577" t="s">
        <v>275</v>
      </c>
      <c r="GP4577" t="s">
        <v>275</v>
      </c>
      <c r="GQ4577" t="s">
        <v>275</v>
      </c>
      <c r="GS4577" t="s">
        <v>275</v>
      </c>
      <c r="GU4577" t="s">
        <v>275</v>
      </c>
      <c r="HB4577" t="s">
        <v>275</v>
      </c>
      <c r="HC4577" t="s">
        <v>275</v>
      </c>
      <c r="HD4577" t="s">
        <v>275</v>
      </c>
      <c r="HF4577" t="s">
        <v>275</v>
      </c>
      <c r="HH4577" t="s">
        <v>275</v>
      </c>
      <c r="HO4577" t="s">
        <v>275</v>
      </c>
      <c r="HP4577" t="s">
        <v>275</v>
      </c>
      <c r="HQ4577" t="s">
        <v>275</v>
      </c>
      <c r="HS4577" t="s">
        <v>275</v>
      </c>
      <c r="HU4577" t="s">
        <v>275</v>
      </c>
      <c r="IB4577" t="s">
        <v>275</v>
      </c>
      <c r="IC4577" t="s">
        <v>275</v>
      </c>
      <c r="ID4577" t="s">
        <v>275</v>
      </c>
      <c r="IF4577" t="s">
        <v>275</v>
      </c>
      <c r="IH4577" t="s">
        <v>275</v>
      </c>
      <c r="IO4577" t="s">
        <v>275</v>
      </c>
      <c r="IP4577" t="s">
        <v>24749</v>
      </c>
      <c r="IQ4577" t="s">
        <v>24750</v>
      </c>
      <c r="IR4577" t="s">
        <v>379</v>
      </c>
      <c r="IS4577" t="s">
        <v>379</v>
      </c>
      <c r="IT4577" t="s">
        <v>379</v>
      </c>
      <c r="IU4577" t="s">
        <v>379</v>
      </c>
      <c r="IV4577" t="s">
        <v>379</v>
      </c>
      <c r="IW4577" t="s">
        <v>379</v>
      </c>
      <c r="IX4577" t="s">
        <v>379</v>
      </c>
      <c r="IY4577" t="s">
        <v>379</v>
      </c>
      <c r="IZ4577" t="s">
        <v>379</v>
      </c>
      <c r="JA4577" t="s">
        <v>379</v>
      </c>
      <c r="JB4577" t="s">
        <v>379</v>
      </c>
      <c r="JC4577" t="s">
        <v>379</v>
      </c>
      <c r="JD4577" t="s">
        <v>379</v>
      </c>
      <c r="JE4577" t="s">
        <v>379</v>
      </c>
      <c r="JF4577" t="s">
        <v>379</v>
      </c>
      <c r="JG4577" t="s">
        <v>379</v>
      </c>
      <c r="JH4577" t="s">
        <v>379</v>
      </c>
      <c r="JI4577" t="s">
        <v>379</v>
      </c>
      <c r="JJ4577" t="s">
        <v>379</v>
      </c>
      <c r="JK4577" t="s">
        <v>379</v>
      </c>
      <c r="JL4577" t="s">
        <v>379</v>
      </c>
      <c r="JM4577" t="s">
        <v>379</v>
      </c>
      <c r="JN4577" t="s">
        <v>379</v>
      </c>
      <c r="JO4577" t="s">
        <v>379</v>
      </c>
    </row>
    <row r="4578" spans="1:275" x14ac:dyDescent="0.35">
      <c r="A4578" t="s">
        <v>24846</v>
      </c>
      <c r="B4578" t="s">
        <v>24736</v>
      </c>
      <c r="C4578" t="s">
        <v>379</v>
      </c>
      <c r="D4578" t="s">
        <v>24737</v>
      </c>
      <c r="E4578" t="s">
        <v>379</v>
      </c>
      <c r="F4578" t="s">
        <v>276</v>
      </c>
      <c r="G4578" t="s">
        <v>379</v>
      </c>
      <c r="H4578" t="s">
        <v>275</v>
      </c>
      <c r="O4578" t="s">
        <v>275</v>
      </c>
      <c r="P4578" t="s">
        <v>379</v>
      </c>
      <c r="Q4578" t="s">
        <v>276</v>
      </c>
      <c r="R4578" t="s">
        <v>379</v>
      </c>
      <c r="S4578" t="s">
        <v>24738</v>
      </c>
      <c r="T4578" t="s">
        <v>379</v>
      </c>
      <c r="U4578" t="s">
        <v>379</v>
      </c>
      <c r="V4578" t="s">
        <v>379</v>
      </c>
      <c r="W4578" t="s">
        <v>379</v>
      </c>
      <c r="X4578" t="s">
        <v>379</v>
      </c>
      <c r="Y4578" t="s">
        <v>275</v>
      </c>
      <c r="AB4578" t="s">
        <v>275</v>
      </c>
      <c r="AC4578" t="s">
        <v>379</v>
      </c>
      <c r="AD4578" t="s">
        <v>24739</v>
      </c>
      <c r="AE4578" t="s">
        <v>379</v>
      </c>
      <c r="AF4578" t="s">
        <v>24740</v>
      </c>
      <c r="AG4578" t="s">
        <v>379</v>
      </c>
      <c r="AH4578" t="s">
        <v>379</v>
      </c>
      <c r="AI4578" t="s">
        <v>379</v>
      </c>
      <c r="AJ4578" t="s">
        <v>379</v>
      </c>
      <c r="AK4578" t="s">
        <v>379</v>
      </c>
      <c r="AO4578" t="s">
        <v>275</v>
      </c>
      <c r="AP4578" t="s">
        <v>379</v>
      </c>
      <c r="AQ4578" t="s">
        <v>24739</v>
      </c>
      <c r="AR4578" t="s">
        <v>379</v>
      </c>
      <c r="AS4578" t="s">
        <v>24740</v>
      </c>
      <c r="AT4578" t="s">
        <v>379</v>
      </c>
      <c r="AU4578" t="s">
        <v>379</v>
      </c>
      <c r="AV4578" t="s">
        <v>379</v>
      </c>
      <c r="AW4578" t="s">
        <v>379</v>
      </c>
      <c r="AX4578" t="s">
        <v>379</v>
      </c>
      <c r="BB4578" t="s">
        <v>275</v>
      </c>
      <c r="BC4578" t="s">
        <v>379</v>
      </c>
      <c r="BD4578" t="s">
        <v>24741</v>
      </c>
      <c r="BE4578" t="s">
        <v>379</v>
      </c>
      <c r="BF4578" t="s">
        <v>24742</v>
      </c>
      <c r="BG4578" t="s">
        <v>379</v>
      </c>
      <c r="BH4578" t="s">
        <v>379</v>
      </c>
      <c r="BO4578" t="s">
        <v>275</v>
      </c>
      <c r="BP4578" t="s">
        <v>275</v>
      </c>
      <c r="BQ4578" t="s">
        <v>275</v>
      </c>
      <c r="BR4578" t="s">
        <v>275</v>
      </c>
      <c r="BS4578" t="s">
        <v>275</v>
      </c>
      <c r="BT4578" t="s">
        <v>275</v>
      </c>
      <c r="BU4578" t="s">
        <v>275</v>
      </c>
      <c r="CB4578" t="s">
        <v>275</v>
      </c>
      <c r="CC4578" t="s">
        <v>379</v>
      </c>
      <c r="CD4578" t="s">
        <v>24743</v>
      </c>
      <c r="CE4578" t="s">
        <v>379</v>
      </c>
      <c r="CF4578" t="s">
        <v>24744</v>
      </c>
      <c r="CG4578" t="s">
        <v>379</v>
      </c>
      <c r="CH4578" t="s">
        <v>275</v>
      </c>
      <c r="CO4578" t="s">
        <v>275</v>
      </c>
      <c r="CP4578" t="s">
        <v>379</v>
      </c>
      <c r="CQ4578" t="s">
        <v>24745</v>
      </c>
      <c r="CR4578" t="s">
        <v>379</v>
      </c>
      <c r="CS4578" t="s">
        <v>24746</v>
      </c>
      <c r="CT4578" t="s">
        <v>379</v>
      </c>
      <c r="CU4578" t="s">
        <v>275</v>
      </c>
      <c r="DB4578" t="s">
        <v>275</v>
      </c>
      <c r="DC4578" t="s">
        <v>379</v>
      </c>
      <c r="DD4578" t="s">
        <v>276</v>
      </c>
      <c r="DE4578" t="s">
        <v>379</v>
      </c>
      <c r="DF4578" t="s">
        <v>24738</v>
      </c>
      <c r="DG4578" t="s">
        <v>379</v>
      </c>
      <c r="DH4578" t="s">
        <v>379</v>
      </c>
      <c r="DI4578" t="s">
        <v>379</v>
      </c>
      <c r="DJ4578" t="s">
        <v>379</v>
      </c>
      <c r="DO4578" t="s">
        <v>275</v>
      </c>
      <c r="DP4578" t="s">
        <v>379</v>
      </c>
      <c r="DQ4578" t="s">
        <v>24739</v>
      </c>
      <c r="DR4578" t="s">
        <v>379</v>
      </c>
      <c r="DS4578" t="s">
        <v>24740</v>
      </c>
      <c r="DT4578" t="s">
        <v>379</v>
      </c>
      <c r="DU4578" t="s">
        <v>379</v>
      </c>
      <c r="DV4578" t="s">
        <v>379</v>
      </c>
      <c r="EB4578" t="s">
        <v>275</v>
      </c>
      <c r="EC4578" t="s">
        <v>379</v>
      </c>
      <c r="ED4578" t="s">
        <v>24747</v>
      </c>
      <c r="EE4578" t="s">
        <v>379</v>
      </c>
      <c r="EF4578" t="s">
        <v>24748</v>
      </c>
      <c r="EG4578" t="s">
        <v>379</v>
      </c>
      <c r="EH4578" t="s">
        <v>379</v>
      </c>
      <c r="EI4578" t="s">
        <v>379</v>
      </c>
      <c r="EO4578" t="s">
        <v>275</v>
      </c>
      <c r="EP4578" t="s">
        <v>379</v>
      </c>
      <c r="EQ4578" t="s">
        <v>24749</v>
      </c>
      <c r="ER4578" t="s">
        <v>379</v>
      </c>
      <c r="ES4578" t="s">
        <v>24750</v>
      </c>
      <c r="ET4578" t="s">
        <v>379</v>
      </c>
      <c r="EU4578" t="s">
        <v>275</v>
      </c>
      <c r="FB4578" t="s">
        <v>275</v>
      </c>
      <c r="FC4578" t="s">
        <v>379</v>
      </c>
      <c r="FD4578" t="s">
        <v>24737</v>
      </c>
      <c r="FE4578" t="s">
        <v>379</v>
      </c>
      <c r="FF4578" t="s">
        <v>276</v>
      </c>
      <c r="FG4578" t="s">
        <v>379</v>
      </c>
      <c r="FH4578" t="s">
        <v>275</v>
      </c>
      <c r="FO4578" t="s">
        <v>275</v>
      </c>
      <c r="FP4578" t="s">
        <v>379</v>
      </c>
      <c r="FQ4578" t="s">
        <v>276</v>
      </c>
      <c r="FR4578" t="s">
        <v>379</v>
      </c>
      <c r="FS4578" t="s">
        <v>24738</v>
      </c>
      <c r="FT4578" t="s">
        <v>379</v>
      </c>
      <c r="FU4578" t="s">
        <v>379</v>
      </c>
      <c r="FV4578" t="s">
        <v>379</v>
      </c>
      <c r="FW4578" t="s">
        <v>379</v>
      </c>
      <c r="FX4578" t="s">
        <v>379</v>
      </c>
      <c r="GB4578" t="s">
        <v>275</v>
      </c>
      <c r="GC4578" t="s">
        <v>275</v>
      </c>
      <c r="GD4578" t="s">
        <v>275</v>
      </c>
      <c r="GF4578" t="s">
        <v>275</v>
      </c>
      <c r="GH4578" t="s">
        <v>275</v>
      </c>
      <c r="GO4578" t="s">
        <v>275</v>
      </c>
      <c r="GP4578" t="s">
        <v>275</v>
      </c>
      <c r="GQ4578" t="s">
        <v>275</v>
      </c>
      <c r="GS4578" t="s">
        <v>275</v>
      </c>
      <c r="GU4578" t="s">
        <v>275</v>
      </c>
      <c r="HB4578" t="s">
        <v>275</v>
      </c>
      <c r="HC4578" t="s">
        <v>275</v>
      </c>
      <c r="HD4578" t="s">
        <v>275</v>
      </c>
      <c r="HF4578" t="s">
        <v>275</v>
      </c>
      <c r="HH4578" t="s">
        <v>275</v>
      </c>
      <c r="HO4578" t="s">
        <v>275</v>
      </c>
      <c r="HP4578" t="s">
        <v>275</v>
      </c>
      <c r="HQ4578" t="s">
        <v>275</v>
      </c>
      <c r="HS4578" t="s">
        <v>275</v>
      </c>
      <c r="HU4578" t="s">
        <v>275</v>
      </c>
      <c r="IB4578" t="s">
        <v>275</v>
      </c>
      <c r="IC4578" t="s">
        <v>275</v>
      </c>
      <c r="ID4578" t="s">
        <v>275</v>
      </c>
      <c r="IF4578" t="s">
        <v>275</v>
      </c>
      <c r="IH4578" t="s">
        <v>275</v>
      </c>
      <c r="IO4578" t="s">
        <v>275</v>
      </c>
      <c r="IP4578" t="s">
        <v>24749</v>
      </c>
      <c r="IQ4578" t="s">
        <v>24750</v>
      </c>
      <c r="IR4578" t="s">
        <v>379</v>
      </c>
      <c r="IS4578" t="s">
        <v>379</v>
      </c>
      <c r="IT4578" t="s">
        <v>379</v>
      </c>
      <c r="IU4578" t="s">
        <v>379</v>
      </c>
      <c r="IV4578" t="s">
        <v>379</v>
      </c>
      <c r="IW4578" t="s">
        <v>379</v>
      </c>
      <c r="IX4578" t="s">
        <v>379</v>
      </c>
      <c r="IY4578" t="s">
        <v>379</v>
      </c>
      <c r="IZ4578" t="s">
        <v>379</v>
      </c>
      <c r="JA4578" t="s">
        <v>379</v>
      </c>
      <c r="JB4578" t="s">
        <v>379</v>
      </c>
      <c r="JC4578" t="s">
        <v>379</v>
      </c>
      <c r="JD4578" t="s">
        <v>379</v>
      </c>
      <c r="JE4578" t="s">
        <v>379</v>
      </c>
      <c r="JF4578" t="s">
        <v>379</v>
      </c>
      <c r="JG4578" t="s">
        <v>379</v>
      </c>
      <c r="JH4578" t="s">
        <v>379</v>
      </c>
      <c r="JI4578" t="s">
        <v>379</v>
      </c>
      <c r="JJ4578" t="s">
        <v>379</v>
      </c>
      <c r="JK4578" t="s">
        <v>379</v>
      </c>
      <c r="JL4578" t="s">
        <v>379</v>
      </c>
      <c r="JM4578" t="s">
        <v>379</v>
      </c>
      <c r="JN4578" t="s">
        <v>379</v>
      </c>
      <c r="JO4578" t="s">
        <v>379</v>
      </c>
    </row>
    <row r="4579" spans="1:275" x14ac:dyDescent="0.35">
      <c r="A4579" t="s">
        <v>24847</v>
      </c>
      <c r="B4579" t="s">
        <v>24736</v>
      </c>
      <c r="C4579" t="s">
        <v>8914</v>
      </c>
      <c r="D4579" t="s">
        <v>24737</v>
      </c>
      <c r="E4579" t="s">
        <v>24848</v>
      </c>
      <c r="F4579" t="s">
        <v>276</v>
      </c>
      <c r="G4579" t="s">
        <v>8914</v>
      </c>
      <c r="H4579" t="s">
        <v>275</v>
      </c>
      <c r="O4579" t="s">
        <v>275</v>
      </c>
      <c r="P4579" t="s">
        <v>379</v>
      </c>
      <c r="Q4579" t="s">
        <v>276</v>
      </c>
      <c r="R4579" t="s">
        <v>379</v>
      </c>
      <c r="S4579" t="s">
        <v>24738</v>
      </c>
      <c r="T4579" t="s">
        <v>379</v>
      </c>
      <c r="U4579" t="s">
        <v>379</v>
      </c>
      <c r="V4579" t="s">
        <v>379</v>
      </c>
      <c r="W4579" t="s">
        <v>379</v>
      </c>
      <c r="X4579" t="s">
        <v>379</v>
      </c>
      <c r="Y4579" t="s">
        <v>275</v>
      </c>
      <c r="AB4579" t="s">
        <v>275</v>
      </c>
      <c r="AC4579" t="s">
        <v>379</v>
      </c>
      <c r="AD4579" t="s">
        <v>24739</v>
      </c>
      <c r="AE4579" t="s">
        <v>379</v>
      </c>
      <c r="AF4579" t="s">
        <v>24740</v>
      </c>
      <c r="AG4579" t="s">
        <v>379</v>
      </c>
      <c r="AH4579" t="s">
        <v>379</v>
      </c>
      <c r="AI4579" t="s">
        <v>379</v>
      </c>
      <c r="AJ4579" t="s">
        <v>379</v>
      </c>
      <c r="AK4579" t="s">
        <v>379</v>
      </c>
      <c r="AO4579" t="s">
        <v>275</v>
      </c>
      <c r="AP4579" t="s">
        <v>379</v>
      </c>
      <c r="AQ4579" t="s">
        <v>24739</v>
      </c>
      <c r="AR4579" t="s">
        <v>379</v>
      </c>
      <c r="AS4579" t="s">
        <v>24740</v>
      </c>
      <c r="AT4579" t="s">
        <v>379</v>
      </c>
      <c r="AU4579" t="s">
        <v>379</v>
      </c>
      <c r="AV4579" t="s">
        <v>379</v>
      </c>
      <c r="AW4579" t="s">
        <v>379</v>
      </c>
      <c r="AX4579" t="s">
        <v>379</v>
      </c>
      <c r="BB4579" t="s">
        <v>275</v>
      </c>
      <c r="BC4579" t="s">
        <v>590</v>
      </c>
      <c r="BD4579" t="s">
        <v>24741</v>
      </c>
      <c r="BE4579" t="s">
        <v>24849</v>
      </c>
      <c r="BF4579" t="s">
        <v>24742</v>
      </c>
      <c r="BG4579" t="s">
        <v>24850</v>
      </c>
      <c r="BH4579" t="s">
        <v>4393</v>
      </c>
      <c r="BO4579" t="s">
        <v>275</v>
      </c>
      <c r="BP4579" t="s">
        <v>275</v>
      </c>
      <c r="BQ4579" t="s">
        <v>275</v>
      </c>
      <c r="BR4579" t="s">
        <v>275</v>
      </c>
      <c r="BS4579" t="s">
        <v>275</v>
      </c>
      <c r="BT4579" t="s">
        <v>275</v>
      </c>
      <c r="BU4579" t="s">
        <v>275</v>
      </c>
      <c r="CB4579" t="s">
        <v>275</v>
      </c>
      <c r="CC4579" t="s">
        <v>24756</v>
      </c>
      <c r="CD4579" t="s">
        <v>24743</v>
      </c>
      <c r="CE4579" t="s">
        <v>24757</v>
      </c>
      <c r="CF4579" t="s">
        <v>24744</v>
      </c>
      <c r="CG4579" t="s">
        <v>24758</v>
      </c>
      <c r="CH4579" t="s">
        <v>275</v>
      </c>
      <c r="CO4579" t="s">
        <v>275</v>
      </c>
      <c r="CP4579" t="s">
        <v>379</v>
      </c>
      <c r="CQ4579" t="s">
        <v>24745</v>
      </c>
      <c r="CR4579" t="s">
        <v>379</v>
      </c>
      <c r="CS4579" t="s">
        <v>24746</v>
      </c>
      <c r="CT4579" t="s">
        <v>379</v>
      </c>
      <c r="CU4579" t="s">
        <v>275</v>
      </c>
      <c r="DB4579" t="s">
        <v>275</v>
      </c>
      <c r="DC4579" t="s">
        <v>379</v>
      </c>
      <c r="DD4579" t="s">
        <v>276</v>
      </c>
      <c r="DE4579" t="s">
        <v>379</v>
      </c>
      <c r="DF4579" t="s">
        <v>24738</v>
      </c>
      <c r="DG4579" t="s">
        <v>379</v>
      </c>
      <c r="DH4579" t="s">
        <v>379</v>
      </c>
      <c r="DI4579" t="s">
        <v>379</v>
      </c>
      <c r="DJ4579" t="s">
        <v>379</v>
      </c>
      <c r="DO4579" t="s">
        <v>275</v>
      </c>
      <c r="DP4579" t="s">
        <v>379</v>
      </c>
      <c r="DQ4579" t="s">
        <v>24739</v>
      </c>
      <c r="DR4579" t="s">
        <v>379</v>
      </c>
      <c r="DS4579" t="s">
        <v>24740</v>
      </c>
      <c r="DT4579" t="s">
        <v>379</v>
      </c>
      <c r="DU4579" t="s">
        <v>379</v>
      </c>
      <c r="DV4579" t="s">
        <v>379</v>
      </c>
      <c r="EB4579" t="s">
        <v>275</v>
      </c>
      <c r="EC4579" t="s">
        <v>379</v>
      </c>
      <c r="ED4579" t="s">
        <v>24747</v>
      </c>
      <c r="EE4579" t="s">
        <v>379</v>
      </c>
      <c r="EF4579" t="s">
        <v>24748</v>
      </c>
      <c r="EG4579" t="s">
        <v>379</v>
      </c>
      <c r="EH4579" t="s">
        <v>379</v>
      </c>
      <c r="EI4579" t="s">
        <v>379</v>
      </c>
      <c r="EO4579" t="s">
        <v>275</v>
      </c>
      <c r="EP4579" t="s">
        <v>379</v>
      </c>
      <c r="EQ4579" t="s">
        <v>24749</v>
      </c>
      <c r="ER4579" t="s">
        <v>379</v>
      </c>
      <c r="ES4579" t="s">
        <v>24750</v>
      </c>
      <c r="ET4579" t="s">
        <v>379</v>
      </c>
      <c r="EU4579" t="s">
        <v>275</v>
      </c>
      <c r="FB4579" t="s">
        <v>275</v>
      </c>
      <c r="FC4579" t="s">
        <v>379</v>
      </c>
      <c r="FD4579" t="s">
        <v>24737</v>
      </c>
      <c r="FE4579" t="s">
        <v>379</v>
      </c>
      <c r="FF4579" t="s">
        <v>276</v>
      </c>
      <c r="FG4579" t="s">
        <v>379</v>
      </c>
      <c r="FH4579" t="s">
        <v>275</v>
      </c>
      <c r="FO4579" t="s">
        <v>275</v>
      </c>
      <c r="FP4579" t="s">
        <v>379</v>
      </c>
      <c r="FQ4579" t="s">
        <v>276</v>
      </c>
      <c r="FR4579" t="s">
        <v>379</v>
      </c>
      <c r="FS4579" t="s">
        <v>24738</v>
      </c>
      <c r="FT4579" t="s">
        <v>379</v>
      </c>
      <c r="FU4579" t="s">
        <v>379</v>
      </c>
      <c r="FV4579" t="s">
        <v>379</v>
      </c>
      <c r="FW4579" t="s">
        <v>379</v>
      </c>
      <c r="FX4579" t="s">
        <v>379</v>
      </c>
      <c r="GB4579" t="s">
        <v>275</v>
      </c>
      <c r="GC4579" t="s">
        <v>275</v>
      </c>
      <c r="GD4579" t="s">
        <v>275</v>
      </c>
      <c r="GF4579" t="s">
        <v>275</v>
      </c>
      <c r="GH4579" t="s">
        <v>275</v>
      </c>
      <c r="GO4579" t="s">
        <v>275</v>
      </c>
      <c r="GP4579" t="s">
        <v>275</v>
      </c>
      <c r="GQ4579" t="s">
        <v>275</v>
      </c>
      <c r="GS4579" t="s">
        <v>275</v>
      </c>
      <c r="GU4579" t="s">
        <v>275</v>
      </c>
      <c r="HB4579" t="s">
        <v>275</v>
      </c>
      <c r="HC4579" t="s">
        <v>275</v>
      </c>
      <c r="HD4579" t="s">
        <v>275</v>
      </c>
      <c r="HF4579" t="s">
        <v>275</v>
      </c>
      <c r="HH4579" t="s">
        <v>275</v>
      </c>
      <c r="HO4579" t="s">
        <v>275</v>
      </c>
      <c r="HP4579" t="s">
        <v>275</v>
      </c>
      <c r="HQ4579" t="s">
        <v>275</v>
      </c>
      <c r="HS4579" t="s">
        <v>275</v>
      </c>
      <c r="HU4579" t="s">
        <v>275</v>
      </c>
      <c r="IB4579" t="s">
        <v>275</v>
      </c>
      <c r="IC4579" t="s">
        <v>275</v>
      </c>
      <c r="ID4579" t="s">
        <v>275</v>
      </c>
      <c r="IF4579" t="s">
        <v>275</v>
      </c>
      <c r="IH4579" t="s">
        <v>275</v>
      </c>
      <c r="IO4579" t="s">
        <v>275</v>
      </c>
      <c r="IP4579" t="s">
        <v>24749</v>
      </c>
      <c r="IQ4579" t="s">
        <v>24750</v>
      </c>
      <c r="IR4579" t="s">
        <v>24851</v>
      </c>
      <c r="IS4579" t="s">
        <v>24852</v>
      </c>
      <c r="IT4579" t="s">
        <v>24853</v>
      </c>
      <c r="IU4579" t="s">
        <v>24854</v>
      </c>
      <c r="IV4579" t="s">
        <v>24855</v>
      </c>
      <c r="IW4579" t="s">
        <v>24856</v>
      </c>
      <c r="IX4579" t="s">
        <v>379</v>
      </c>
      <c r="IY4579" t="s">
        <v>379</v>
      </c>
      <c r="IZ4579" t="s">
        <v>379</v>
      </c>
      <c r="JA4579" t="s">
        <v>24857</v>
      </c>
      <c r="JB4579" t="s">
        <v>24858</v>
      </c>
      <c r="JC4579" t="s">
        <v>24859</v>
      </c>
      <c r="JD4579" t="s">
        <v>379</v>
      </c>
      <c r="JE4579" t="s">
        <v>379</v>
      </c>
      <c r="JF4579" t="s">
        <v>379</v>
      </c>
      <c r="JG4579" t="s">
        <v>24860</v>
      </c>
      <c r="JH4579" t="s">
        <v>24861</v>
      </c>
      <c r="JI4579" t="s">
        <v>24862</v>
      </c>
      <c r="JJ4579" t="s">
        <v>8159</v>
      </c>
      <c r="JK4579" t="s">
        <v>24863</v>
      </c>
      <c r="JL4579" t="s">
        <v>24864</v>
      </c>
      <c r="JM4579" t="s">
        <v>24865</v>
      </c>
      <c r="JN4579" t="s">
        <v>24866</v>
      </c>
      <c r="JO4579" t="s">
        <v>24867</v>
      </c>
    </row>
    <row r="4580" spans="1:275" x14ac:dyDescent="0.35">
      <c r="A4580" t="s">
        <v>24868</v>
      </c>
      <c r="B4580" t="s">
        <v>24736</v>
      </c>
      <c r="C4580" t="s">
        <v>20894</v>
      </c>
      <c r="D4580" t="s">
        <v>24737</v>
      </c>
      <c r="E4580" t="s">
        <v>24869</v>
      </c>
      <c r="F4580" t="s">
        <v>276</v>
      </c>
      <c r="G4580" t="s">
        <v>20894</v>
      </c>
      <c r="H4580" t="s">
        <v>275</v>
      </c>
      <c r="O4580" t="s">
        <v>275</v>
      </c>
      <c r="P4580" t="s">
        <v>379</v>
      </c>
      <c r="Q4580" t="s">
        <v>276</v>
      </c>
      <c r="R4580" t="s">
        <v>379</v>
      </c>
      <c r="S4580" t="s">
        <v>24738</v>
      </c>
      <c r="T4580" t="s">
        <v>379</v>
      </c>
      <c r="U4580" t="s">
        <v>379</v>
      </c>
      <c r="V4580" t="s">
        <v>379</v>
      </c>
      <c r="W4580" t="s">
        <v>379</v>
      </c>
      <c r="X4580" t="s">
        <v>379</v>
      </c>
      <c r="Y4580" t="s">
        <v>275</v>
      </c>
      <c r="AB4580" t="s">
        <v>275</v>
      </c>
      <c r="AC4580" t="s">
        <v>379</v>
      </c>
      <c r="AD4580" t="s">
        <v>24739</v>
      </c>
      <c r="AE4580" t="s">
        <v>379</v>
      </c>
      <c r="AF4580" t="s">
        <v>24740</v>
      </c>
      <c r="AG4580" t="s">
        <v>379</v>
      </c>
      <c r="AH4580" t="s">
        <v>379</v>
      </c>
      <c r="AI4580" t="s">
        <v>379</v>
      </c>
      <c r="AJ4580" t="s">
        <v>379</v>
      </c>
      <c r="AK4580" t="s">
        <v>379</v>
      </c>
      <c r="AO4580" t="s">
        <v>275</v>
      </c>
      <c r="AP4580" t="s">
        <v>379</v>
      </c>
      <c r="AQ4580" t="s">
        <v>24739</v>
      </c>
      <c r="AR4580" t="s">
        <v>379</v>
      </c>
      <c r="AS4580" t="s">
        <v>24740</v>
      </c>
      <c r="AT4580" t="s">
        <v>379</v>
      </c>
      <c r="AU4580" t="s">
        <v>379</v>
      </c>
      <c r="AV4580" t="s">
        <v>379</v>
      </c>
      <c r="AW4580" t="s">
        <v>379</v>
      </c>
      <c r="AX4580" t="s">
        <v>379</v>
      </c>
      <c r="BB4580" t="s">
        <v>275</v>
      </c>
      <c r="BC4580" t="s">
        <v>5285</v>
      </c>
      <c r="BD4580" t="s">
        <v>24741</v>
      </c>
      <c r="BE4580" t="s">
        <v>24870</v>
      </c>
      <c r="BF4580" t="s">
        <v>24742</v>
      </c>
      <c r="BG4580" t="s">
        <v>24871</v>
      </c>
      <c r="BH4580" t="s">
        <v>4393</v>
      </c>
      <c r="BO4580" t="s">
        <v>275</v>
      </c>
      <c r="BP4580" t="s">
        <v>275</v>
      </c>
      <c r="BQ4580" t="s">
        <v>275</v>
      </c>
      <c r="BR4580" t="s">
        <v>275</v>
      </c>
      <c r="BS4580" t="s">
        <v>275</v>
      </c>
      <c r="BT4580" t="s">
        <v>275</v>
      </c>
      <c r="BU4580" t="s">
        <v>275</v>
      </c>
      <c r="CB4580" t="s">
        <v>275</v>
      </c>
      <c r="CC4580" t="s">
        <v>24756</v>
      </c>
      <c r="CD4580" t="s">
        <v>24743</v>
      </c>
      <c r="CE4580" t="s">
        <v>24757</v>
      </c>
      <c r="CF4580" t="s">
        <v>24744</v>
      </c>
      <c r="CG4580" t="s">
        <v>24758</v>
      </c>
      <c r="CH4580" t="s">
        <v>275</v>
      </c>
      <c r="CO4580" t="s">
        <v>275</v>
      </c>
      <c r="CP4580" t="s">
        <v>379</v>
      </c>
      <c r="CQ4580" t="s">
        <v>24745</v>
      </c>
      <c r="CR4580" t="s">
        <v>379</v>
      </c>
      <c r="CS4580" t="s">
        <v>24746</v>
      </c>
      <c r="CT4580" t="s">
        <v>379</v>
      </c>
      <c r="CU4580" t="s">
        <v>275</v>
      </c>
      <c r="DB4580" t="s">
        <v>275</v>
      </c>
      <c r="DC4580" t="s">
        <v>379</v>
      </c>
      <c r="DD4580" t="s">
        <v>276</v>
      </c>
      <c r="DE4580" t="s">
        <v>379</v>
      </c>
      <c r="DF4580" t="s">
        <v>24738</v>
      </c>
      <c r="DG4580" t="s">
        <v>379</v>
      </c>
      <c r="DH4580" t="s">
        <v>379</v>
      </c>
      <c r="DI4580" t="s">
        <v>379</v>
      </c>
      <c r="DJ4580" t="s">
        <v>379</v>
      </c>
      <c r="DO4580" t="s">
        <v>275</v>
      </c>
      <c r="DP4580" t="s">
        <v>379</v>
      </c>
      <c r="DQ4580" t="s">
        <v>24739</v>
      </c>
      <c r="DR4580" t="s">
        <v>379</v>
      </c>
      <c r="DS4580" t="s">
        <v>24740</v>
      </c>
      <c r="DT4580" t="s">
        <v>379</v>
      </c>
      <c r="DU4580" t="s">
        <v>379</v>
      </c>
      <c r="DV4580" t="s">
        <v>379</v>
      </c>
      <c r="EB4580" t="s">
        <v>275</v>
      </c>
      <c r="EC4580" t="s">
        <v>379</v>
      </c>
      <c r="ED4580" t="s">
        <v>24747</v>
      </c>
      <c r="EE4580" t="s">
        <v>379</v>
      </c>
      <c r="EF4580" t="s">
        <v>24748</v>
      </c>
      <c r="EG4580" t="s">
        <v>379</v>
      </c>
      <c r="EH4580" t="s">
        <v>379</v>
      </c>
      <c r="EI4580" t="s">
        <v>379</v>
      </c>
      <c r="EO4580" t="s">
        <v>275</v>
      </c>
      <c r="EP4580" t="s">
        <v>379</v>
      </c>
      <c r="EQ4580" t="s">
        <v>24749</v>
      </c>
      <c r="ER4580" t="s">
        <v>379</v>
      </c>
      <c r="ES4580" t="s">
        <v>24750</v>
      </c>
      <c r="ET4580" t="s">
        <v>379</v>
      </c>
      <c r="EU4580" t="s">
        <v>275</v>
      </c>
      <c r="FB4580" t="s">
        <v>275</v>
      </c>
      <c r="FC4580" t="s">
        <v>379</v>
      </c>
      <c r="FD4580" t="s">
        <v>24737</v>
      </c>
      <c r="FE4580" t="s">
        <v>379</v>
      </c>
      <c r="FF4580" t="s">
        <v>276</v>
      </c>
      <c r="FG4580" t="s">
        <v>379</v>
      </c>
      <c r="FH4580" t="s">
        <v>275</v>
      </c>
      <c r="FO4580" t="s">
        <v>275</v>
      </c>
      <c r="FP4580" t="s">
        <v>379</v>
      </c>
      <c r="FQ4580" t="s">
        <v>276</v>
      </c>
      <c r="FR4580" t="s">
        <v>379</v>
      </c>
      <c r="FS4580" t="s">
        <v>24738</v>
      </c>
      <c r="FT4580" t="s">
        <v>379</v>
      </c>
      <c r="FU4580" t="s">
        <v>379</v>
      </c>
      <c r="FV4580" t="s">
        <v>379</v>
      </c>
      <c r="FW4580" t="s">
        <v>379</v>
      </c>
      <c r="FX4580" t="s">
        <v>379</v>
      </c>
      <c r="GB4580" t="s">
        <v>275</v>
      </c>
      <c r="GC4580" t="s">
        <v>275</v>
      </c>
      <c r="GD4580" t="s">
        <v>275</v>
      </c>
      <c r="GF4580" t="s">
        <v>275</v>
      </c>
      <c r="GH4580" t="s">
        <v>275</v>
      </c>
      <c r="GO4580" t="s">
        <v>275</v>
      </c>
      <c r="GP4580" t="s">
        <v>275</v>
      </c>
      <c r="GQ4580" t="s">
        <v>275</v>
      </c>
      <c r="GS4580" t="s">
        <v>275</v>
      </c>
      <c r="GU4580" t="s">
        <v>275</v>
      </c>
      <c r="HB4580" t="s">
        <v>275</v>
      </c>
      <c r="HC4580" t="s">
        <v>275</v>
      </c>
      <c r="HD4580" t="s">
        <v>275</v>
      </c>
      <c r="HF4580" t="s">
        <v>275</v>
      </c>
      <c r="HH4580" t="s">
        <v>275</v>
      </c>
      <c r="HO4580" t="s">
        <v>275</v>
      </c>
      <c r="HP4580" t="s">
        <v>275</v>
      </c>
      <c r="HQ4580" t="s">
        <v>275</v>
      </c>
      <c r="HS4580" t="s">
        <v>275</v>
      </c>
      <c r="HU4580" t="s">
        <v>275</v>
      </c>
      <c r="IB4580" t="s">
        <v>275</v>
      </c>
      <c r="IC4580" t="s">
        <v>275</v>
      </c>
      <c r="ID4580" t="s">
        <v>275</v>
      </c>
      <c r="IF4580" t="s">
        <v>275</v>
      </c>
      <c r="IH4580" t="s">
        <v>275</v>
      </c>
      <c r="IO4580" t="s">
        <v>275</v>
      </c>
      <c r="IP4580" t="s">
        <v>24749</v>
      </c>
      <c r="IQ4580" t="s">
        <v>24750</v>
      </c>
      <c r="IR4580" t="s">
        <v>24872</v>
      </c>
      <c r="IS4580" t="s">
        <v>24873</v>
      </c>
      <c r="IT4580" t="s">
        <v>24874</v>
      </c>
      <c r="IU4580" t="s">
        <v>379</v>
      </c>
      <c r="IV4580" t="s">
        <v>379</v>
      </c>
      <c r="IW4580" t="s">
        <v>379</v>
      </c>
      <c r="IX4580" t="s">
        <v>379</v>
      </c>
      <c r="IY4580" t="s">
        <v>379</v>
      </c>
      <c r="IZ4580" t="s">
        <v>379</v>
      </c>
      <c r="JA4580" t="s">
        <v>24875</v>
      </c>
      <c r="JB4580" t="s">
        <v>24876</v>
      </c>
      <c r="JC4580" t="s">
        <v>24877</v>
      </c>
      <c r="JD4580" t="s">
        <v>379</v>
      </c>
      <c r="JE4580" t="s">
        <v>379</v>
      </c>
      <c r="JF4580" t="s">
        <v>379</v>
      </c>
      <c r="JG4580" t="s">
        <v>24878</v>
      </c>
      <c r="JH4580" t="s">
        <v>24879</v>
      </c>
      <c r="JI4580" t="s">
        <v>24880</v>
      </c>
      <c r="JJ4580" t="s">
        <v>2370</v>
      </c>
      <c r="JK4580" t="s">
        <v>24881</v>
      </c>
      <c r="JL4580" t="s">
        <v>24882</v>
      </c>
      <c r="JM4580" t="s">
        <v>24883</v>
      </c>
      <c r="JN4580" t="s">
        <v>24884</v>
      </c>
      <c r="JO4580" t="s">
        <v>24885</v>
      </c>
    </row>
    <row r="4581" spans="1:275" x14ac:dyDescent="0.35">
      <c r="A4581" t="s">
        <v>24886</v>
      </c>
      <c r="B4581" t="s">
        <v>24736</v>
      </c>
      <c r="C4581" t="s">
        <v>24887</v>
      </c>
      <c r="D4581" t="s">
        <v>24737</v>
      </c>
      <c r="E4581" t="s">
        <v>24888</v>
      </c>
      <c r="F4581" t="s">
        <v>276</v>
      </c>
      <c r="G4581" t="s">
        <v>24887</v>
      </c>
      <c r="H4581" t="s">
        <v>275</v>
      </c>
      <c r="O4581" t="s">
        <v>275</v>
      </c>
      <c r="P4581" t="s">
        <v>379</v>
      </c>
      <c r="Q4581" t="s">
        <v>276</v>
      </c>
      <c r="R4581" t="s">
        <v>379</v>
      </c>
      <c r="S4581" t="s">
        <v>24738</v>
      </c>
      <c r="T4581" t="s">
        <v>379</v>
      </c>
      <c r="U4581" t="s">
        <v>379</v>
      </c>
      <c r="V4581" t="s">
        <v>379</v>
      </c>
      <c r="W4581" t="s">
        <v>379</v>
      </c>
      <c r="X4581" t="s">
        <v>379</v>
      </c>
      <c r="Y4581" t="s">
        <v>275</v>
      </c>
      <c r="AB4581" t="s">
        <v>275</v>
      </c>
      <c r="AC4581" t="s">
        <v>379</v>
      </c>
      <c r="AD4581" t="s">
        <v>24739</v>
      </c>
      <c r="AE4581" t="s">
        <v>379</v>
      </c>
      <c r="AF4581" t="s">
        <v>24740</v>
      </c>
      <c r="AG4581" t="s">
        <v>379</v>
      </c>
      <c r="AH4581" t="s">
        <v>379</v>
      </c>
      <c r="AI4581" t="s">
        <v>379</v>
      </c>
      <c r="AJ4581" t="s">
        <v>379</v>
      </c>
      <c r="AK4581" t="s">
        <v>379</v>
      </c>
      <c r="AO4581" t="s">
        <v>275</v>
      </c>
      <c r="AP4581" t="s">
        <v>379</v>
      </c>
      <c r="AQ4581" t="s">
        <v>24739</v>
      </c>
      <c r="AR4581" t="s">
        <v>379</v>
      </c>
      <c r="AS4581" t="s">
        <v>24740</v>
      </c>
      <c r="AT4581" t="s">
        <v>379</v>
      </c>
      <c r="AU4581" t="s">
        <v>379</v>
      </c>
      <c r="AV4581" t="s">
        <v>379</v>
      </c>
      <c r="AW4581" t="s">
        <v>379</v>
      </c>
      <c r="AX4581" t="s">
        <v>379</v>
      </c>
      <c r="BB4581" t="s">
        <v>275</v>
      </c>
      <c r="BC4581" t="s">
        <v>20289</v>
      </c>
      <c r="BD4581" t="s">
        <v>24741</v>
      </c>
      <c r="BE4581" t="s">
        <v>24889</v>
      </c>
      <c r="BF4581" t="s">
        <v>24742</v>
      </c>
      <c r="BG4581" t="s">
        <v>24890</v>
      </c>
      <c r="BH4581" t="s">
        <v>4393</v>
      </c>
      <c r="BO4581" t="s">
        <v>275</v>
      </c>
      <c r="BP4581" t="s">
        <v>275</v>
      </c>
      <c r="BQ4581" t="s">
        <v>275</v>
      </c>
      <c r="BR4581" t="s">
        <v>275</v>
      </c>
      <c r="BS4581" t="s">
        <v>275</v>
      </c>
      <c r="BT4581" t="s">
        <v>275</v>
      </c>
      <c r="BU4581" t="s">
        <v>275</v>
      </c>
      <c r="CB4581" t="s">
        <v>275</v>
      </c>
      <c r="CC4581" t="s">
        <v>24756</v>
      </c>
      <c r="CD4581" t="s">
        <v>24743</v>
      </c>
      <c r="CE4581" t="s">
        <v>24757</v>
      </c>
      <c r="CF4581" t="s">
        <v>24744</v>
      </c>
      <c r="CG4581" t="s">
        <v>24758</v>
      </c>
      <c r="CH4581" t="s">
        <v>275</v>
      </c>
      <c r="CO4581" t="s">
        <v>275</v>
      </c>
      <c r="CP4581" t="s">
        <v>379</v>
      </c>
      <c r="CQ4581" t="s">
        <v>24745</v>
      </c>
      <c r="CR4581" t="s">
        <v>379</v>
      </c>
      <c r="CS4581" t="s">
        <v>24746</v>
      </c>
      <c r="CT4581" t="s">
        <v>379</v>
      </c>
      <c r="CU4581" t="s">
        <v>275</v>
      </c>
      <c r="DB4581" t="s">
        <v>275</v>
      </c>
      <c r="DC4581" t="s">
        <v>379</v>
      </c>
      <c r="DD4581" t="s">
        <v>276</v>
      </c>
      <c r="DE4581" t="s">
        <v>379</v>
      </c>
      <c r="DF4581" t="s">
        <v>24738</v>
      </c>
      <c r="DG4581" t="s">
        <v>379</v>
      </c>
      <c r="DH4581" t="s">
        <v>379</v>
      </c>
      <c r="DI4581" t="s">
        <v>379</v>
      </c>
      <c r="DJ4581" t="s">
        <v>379</v>
      </c>
      <c r="DO4581" t="s">
        <v>275</v>
      </c>
      <c r="DP4581" t="s">
        <v>379</v>
      </c>
      <c r="DQ4581" t="s">
        <v>24739</v>
      </c>
      <c r="DR4581" t="s">
        <v>379</v>
      </c>
      <c r="DS4581" t="s">
        <v>24740</v>
      </c>
      <c r="DT4581" t="s">
        <v>379</v>
      </c>
      <c r="DU4581" t="s">
        <v>379</v>
      </c>
      <c r="DV4581" t="s">
        <v>379</v>
      </c>
      <c r="EB4581" t="s">
        <v>275</v>
      </c>
      <c r="EC4581" t="s">
        <v>379</v>
      </c>
      <c r="ED4581" t="s">
        <v>24747</v>
      </c>
      <c r="EE4581" t="s">
        <v>379</v>
      </c>
      <c r="EF4581" t="s">
        <v>24748</v>
      </c>
      <c r="EG4581" t="s">
        <v>379</v>
      </c>
      <c r="EH4581" t="s">
        <v>379</v>
      </c>
      <c r="EI4581" t="s">
        <v>379</v>
      </c>
      <c r="EO4581" t="s">
        <v>275</v>
      </c>
      <c r="EP4581" t="s">
        <v>379</v>
      </c>
      <c r="EQ4581" t="s">
        <v>24749</v>
      </c>
      <c r="ER4581" t="s">
        <v>379</v>
      </c>
      <c r="ES4581" t="s">
        <v>24750</v>
      </c>
      <c r="ET4581" t="s">
        <v>379</v>
      </c>
      <c r="EU4581" t="s">
        <v>275</v>
      </c>
      <c r="FB4581" t="s">
        <v>275</v>
      </c>
      <c r="FC4581" t="s">
        <v>379</v>
      </c>
      <c r="FD4581" t="s">
        <v>24737</v>
      </c>
      <c r="FE4581" t="s">
        <v>379</v>
      </c>
      <c r="FF4581" t="s">
        <v>276</v>
      </c>
      <c r="FG4581" t="s">
        <v>379</v>
      </c>
      <c r="FH4581" t="s">
        <v>275</v>
      </c>
      <c r="FO4581" t="s">
        <v>275</v>
      </c>
      <c r="FP4581" t="s">
        <v>379</v>
      </c>
      <c r="FQ4581" t="s">
        <v>276</v>
      </c>
      <c r="FR4581" t="s">
        <v>379</v>
      </c>
      <c r="FS4581" t="s">
        <v>24738</v>
      </c>
      <c r="FT4581" t="s">
        <v>379</v>
      </c>
      <c r="FU4581" t="s">
        <v>379</v>
      </c>
      <c r="FV4581" t="s">
        <v>379</v>
      </c>
      <c r="FW4581" t="s">
        <v>379</v>
      </c>
      <c r="FX4581" t="s">
        <v>379</v>
      </c>
      <c r="GB4581" t="s">
        <v>275</v>
      </c>
      <c r="GC4581" t="s">
        <v>275</v>
      </c>
      <c r="GD4581" t="s">
        <v>275</v>
      </c>
      <c r="GF4581" t="s">
        <v>275</v>
      </c>
      <c r="GH4581" t="s">
        <v>275</v>
      </c>
      <c r="GO4581" t="s">
        <v>275</v>
      </c>
      <c r="GP4581" t="s">
        <v>275</v>
      </c>
      <c r="GQ4581" t="s">
        <v>275</v>
      </c>
      <c r="GS4581" t="s">
        <v>275</v>
      </c>
      <c r="GU4581" t="s">
        <v>275</v>
      </c>
      <c r="HB4581" t="s">
        <v>275</v>
      </c>
      <c r="HC4581" t="s">
        <v>275</v>
      </c>
      <c r="HD4581" t="s">
        <v>275</v>
      </c>
      <c r="HF4581" t="s">
        <v>275</v>
      </c>
      <c r="HH4581" t="s">
        <v>275</v>
      </c>
      <c r="HO4581" t="s">
        <v>275</v>
      </c>
      <c r="HP4581" t="s">
        <v>275</v>
      </c>
      <c r="HQ4581" t="s">
        <v>275</v>
      </c>
      <c r="HS4581" t="s">
        <v>275</v>
      </c>
      <c r="HU4581" t="s">
        <v>275</v>
      </c>
      <c r="IB4581" t="s">
        <v>275</v>
      </c>
      <c r="IC4581" t="s">
        <v>275</v>
      </c>
      <c r="ID4581" t="s">
        <v>275</v>
      </c>
      <c r="IF4581" t="s">
        <v>275</v>
      </c>
      <c r="IH4581" t="s">
        <v>275</v>
      </c>
      <c r="IO4581" t="s">
        <v>275</v>
      </c>
      <c r="IP4581" t="s">
        <v>24749</v>
      </c>
      <c r="IQ4581" t="s">
        <v>24750</v>
      </c>
      <c r="IR4581" t="s">
        <v>24891</v>
      </c>
      <c r="IS4581" t="s">
        <v>24892</v>
      </c>
      <c r="IT4581" t="s">
        <v>24893</v>
      </c>
      <c r="IU4581" t="s">
        <v>24894</v>
      </c>
      <c r="IV4581" t="s">
        <v>24895</v>
      </c>
      <c r="IW4581" t="s">
        <v>24896</v>
      </c>
      <c r="IX4581" t="s">
        <v>24897</v>
      </c>
      <c r="IY4581" t="s">
        <v>24898</v>
      </c>
      <c r="IZ4581" t="s">
        <v>24899</v>
      </c>
      <c r="JA4581" t="s">
        <v>6348</v>
      </c>
      <c r="JB4581" t="s">
        <v>24900</v>
      </c>
      <c r="JC4581" t="s">
        <v>24901</v>
      </c>
      <c r="JD4581" t="s">
        <v>379</v>
      </c>
      <c r="JE4581" t="s">
        <v>379</v>
      </c>
      <c r="JF4581" t="s">
        <v>379</v>
      </c>
      <c r="JG4581" t="s">
        <v>24902</v>
      </c>
      <c r="JH4581" t="s">
        <v>24903</v>
      </c>
      <c r="JI4581" t="s">
        <v>24904</v>
      </c>
      <c r="JJ4581" t="s">
        <v>8159</v>
      </c>
      <c r="JK4581" t="s">
        <v>24863</v>
      </c>
      <c r="JL4581" t="s">
        <v>24864</v>
      </c>
      <c r="JM4581" t="s">
        <v>24905</v>
      </c>
      <c r="JN4581" t="s">
        <v>24906</v>
      </c>
      <c r="JO4581" t="s">
        <v>24907</v>
      </c>
    </row>
    <row r="4582" spans="1:275" x14ac:dyDescent="0.35">
      <c r="A4582" t="s">
        <v>24908</v>
      </c>
      <c r="B4582" t="s">
        <v>24736</v>
      </c>
      <c r="C4582" t="s">
        <v>7448</v>
      </c>
      <c r="D4582" t="s">
        <v>24737</v>
      </c>
      <c r="E4582" t="s">
        <v>24909</v>
      </c>
      <c r="F4582" t="s">
        <v>276</v>
      </c>
      <c r="G4582" t="s">
        <v>7448</v>
      </c>
      <c r="H4582" t="s">
        <v>275</v>
      </c>
      <c r="O4582" t="s">
        <v>275</v>
      </c>
      <c r="P4582" t="s">
        <v>379</v>
      </c>
      <c r="Q4582" t="s">
        <v>276</v>
      </c>
      <c r="R4582" t="s">
        <v>379</v>
      </c>
      <c r="S4582" t="s">
        <v>24738</v>
      </c>
      <c r="T4582" t="s">
        <v>379</v>
      </c>
      <c r="U4582" t="s">
        <v>379</v>
      </c>
      <c r="V4582" t="s">
        <v>379</v>
      </c>
      <c r="W4582" t="s">
        <v>379</v>
      </c>
      <c r="X4582" t="s">
        <v>379</v>
      </c>
      <c r="Y4582" t="s">
        <v>275</v>
      </c>
      <c r="AB4582" t="s">
        <v>275</v>
      </c>
      <c r="AC4582" t="s">
        <v>379</v>
      </c>
      <c r="AD4582" t="s">
        <v>24739</v>
      </c>
      <c r="AE4582" t="s">
        <v>379</v>
      </c>
      <c r="AF4582" t="s">
        <v>24740</v>
      </c>
      <c r="AG4582" t="s">
        <v>379</v>
      </c>
      <c r="AH4582" t="s">
        <v>379</v>
      </c>
      <c r="AI4582" t="s">
        <v>379</v>
      </c>
      <c r="AJ4582" t="s">
        <v>379</v>
      </c>
      <c r="AK4582" t="s">
        <v>379</v>
      </c>
      <c r="AO4582" t="s">
        <v>275</v>
      </c>
      <c r="AP4582" t="s">
        <v>379</v>
      </c>
      <c r="AQ4582" t="s">
        <v>24739</v>
      </c>
      <c r="AR4582" t="s">
        <v>379</v>
      </c>
      <c r="AS4582" t="s">
        <v>24740</v>
      </c>
      <c r="AT4582" t="s">
        <v>379</v>
      </c>
      <c r="AU4582" t="s">
        <v>379</v>
      </c>
      <c r="AV4582" t="s">
        <v>379</v>
      </c>
      <c r="AW4582" t="s">
        <v>379</v>
      </c>
      <c r="AX4582" t="s">
        <v>379</v>
      </c>
      <c r="BB4582" t="s">
        <v>275</v>
      </c>
      <c r="BC4582" t="s">
        <v>20091</v>
      </c>
      <c r="BD4582" t="s">
        <v>24741</v>
      </c>
      <c r="BE4582" t="s">
        <v>24910</v>
      </c>
      <c r="BF4582" t="s">
        <v>24742</v>
      </c>
      <c r="BG4582" t="s">
        <v>24911</v>
      </c>
      <c r="BH4582" t="s">
        <v>4393</v>
      </c>
      <c r="BO4582" t="s">
        <v>275</v>
      </c>
      <c r="BP4582" t="s">
        <v>275</v>
      </c>
      <c r="BQ4582" t="s">
        <v>275</v>
      </c>
      <c r="BR4582" t="s">
        <v>275</v>
      </c>
      <c r="BS4582" t="s">
        <v>275</v>
      </c>
      <c r="BT4582" t="s">
        <v>275</v>
      </c>
      <c r="BU4582" t="s">
        <v>275</v>
      </c>
      <c r="CB4582" t="s">
        <v>275</v>
      </c>
      <c r="CC4582" t="s">
        <v>24756</v>
      </c>
      <c r="CD4582" t="s">
        <v>24743</v>
      </c>
      <c r="CE4582" t="s">
        <v>24757</v>
      </c>
      <c r="CF4582" t="s">
        <v>24744</v>
      </c>
      <c r="CG4582" t="s">
        <v>24758</v>
      </c>
      <c r="CH4582" t="s">
        <v>275</v>
      </c>
      <c r="CO4582" t="s">
        <v>275</v>
      </c>
      <c r="CP4582" t="s">
        <v>379</v>
      </c>
      <c r="CQ4582" t="s">
        <v>24745</v>
      </c>
      <c r="CR4582" t="s">
        <v>379</v>
      </c>
      <c r="CS4582" t="s">
        <v>24746</v>
      </c>
      <c r="CT4582" t="s">
        <v>379</v>
      </c>
      <c r="CU4582" t="s">
        <v>275</v>
      </c>
      <c r="DB4582" t="s">
        <v>275</v>
      </c>
      <c r="DC4582" t="s">
        <v>379</v>
      </c>
      <c r="DD4582" t="s">
        <v>276</v>
      </c>
      <c r="DE4582" t="s">
        <v>379</v>
      </c>
      <c r="DF4582" t="s">
        <v>24738</v>
      </c>
      <c r="DG4582" t="s">
        <v>379</v>
      </c>
      <c r="DH4582" t="s">
        <v>379</v>
      </c>
      <c r="DI4582" t="s">
        <v>379</v>
      </c>
      <c r="DJ4582" t="s">
        <v>379</v>
      </c>
      <c r="DO4582" t="s">
        <v>275</v>
      </c>
      <c r="DP4582" t="s">
        <v>379</v>
      </c>
      <c r="DQ4582" t="s">
        <v>24739</v>
      </c>
      <c r="DR4582" t="s">
        <v>379</v>
      </c>
      <c r="DS4582" t="s">
        <v>24740</v>
      </c>
      <c r="DT4582" t="s">
        <v>379</v>
      </c>
      <c r="DU4582" t="s">
        <v>379</v>
      </c>
      <c r="DV4582" t="s">
        <v>379</v>
      </c>
      <c r="EB4582" t="s">
        <v>275</v>
      </c>
      <c r="EC4582" t="s">
        <v>379</v>
      </c>
      <c r="ED4582" t="s">
        <v>24747</v>
      </c>
      <c r="EE4582" t="s">
        <v>379</v>
      </c>
      <c r="EF4582" t="s">
        <v>24748</v>
      </c>
      <c r="EG4582" t="s">
        <v>379</v>
      </c>
      <c r="EH4582" t="s">
        <v>379</v>
      </c>
      <c r="EI4582" t="s">
        <v>379</v>
      </c>
      <c r="EO4582" t="s">
        <v>275</v>
      </c>
      <c r="EP4582" t="s">
        <v>379</v>
      </c>
      <c r="EQ4582" t="s">
        <v>24749</v>
      </c>
      <c r="ER4582" t="s">
        <v>379</v>
      </c>
      <c r="ES4582" t="s">
        <v>24750</v>
      </c>
      <c r="ET4582" t="s">
        <v>379</v>
      </c>
      <c r="EU4582" t="s">
        <v>275</v>
      </c>
      <c r="FB4582" t="s">
        <v>275</v>
      </c>
      <c r="FC4582" t="s">
        <v>379</v>
      </c>
      <c r="FD4582" t="s">
        <v>24737</v>
      </c>
      <c r="FE4582" t="s">
        <v>379</v>
      </c>
      <c r="FF4582" t="s">
        <v>276</v>
      </c>
      <c r="FG4582" t="s">
        <v>379</v>
      </c>
      <c r="FH4582" t="s">
        <v>275</v>
      </c>
      <c r="FO4582" t="s">
        <v>275</v>
      </c>
      <c r="FP4582" t="s">
        <v>379</v>
      </c>
      <c r="FQ4582" t="s">
        <v>276</v>
      </c>
      <c r="FR4582" t="s">
        <v>379</v>
      </c>
      <c r="FS4582" t="s">
        <v>24738</v>
      </c>
      <c r="FT4582" t="s">
        <v>379</v>
      </c>
      <c r="FU4582" t="s">
        <v>379</v>
      </c>
      <c r="FV4582" t="s">
        <v>379</v>
      </c>
      <c r="FW4582" t="s">
        <v>379</v>
      </c>
      <c r="FX4582" t="s">
        <v>379</v>
      </c>
      <c r="GB4582" t="s">
        <v>275</v>
      </c>
      <c r="GC4582" t="s">
        <v>275</v>
      </c>
      <c r="GD4582" t="s">
        <v>275</v>
      </c>
      <c r="GF4582" t="s">
        <v>275</v>
      </c>
      <c r="GH4582" t="s">
        <v>275</v>
      </c>
      <c r="GO4582" t="s">
        <v>275</v>
      </c>
      <c r="GP4582" t="s">
        <v>275</v>
      </c>
      <c r="GQ4582" t="s">
        <v>275</v>
      </c>
      <c r="GS4582" t="s">
        <v>275</v>
      </c>
      <c r="GU4582" t="s">
        <v>275</v>
      </c>
      <c r="HB4582" t="s">
        <v>275</v>
      </c>
      <c r="HC4582" t="s">
        <v>275</v>
      </c>
      <c r="HD4582" t="s">
        <v>275</v>
      </c>
      <c r="HF4582" t="s">
        <v>275</v>
      </c>
      <c r="HH4582" t="s">
        <v>275</v>
      </c>
      <c r="HO4582" t="s">
        <v>275</v>
      </c>
      <c r="HP4582" t="s">
        <v>275</v>
      </c>
      <c r="HQ4582" t="s">
        <v>275</v>
      </c>
      <c r="HS4582" t="s">
        <v>275</v>
      </c>
      <c r="HU4582" t="s">
        <v>275</v>
      </c>
      <c r="IB4582" t="s">
        <v>275</v>
      </c>
      <c r="IC4582" t="s">
        <v>275</v>
      </c>
      <c r="ID4582" t="s">
        <v>275</v>
      </c>
      <c r="IF4582" t="s">
        <v>275</v>
      </c>
      <c r="IH4582" t="s">
        <v>275</v>
      </c>
      <c r="IO4582" t="s">
        <v>275</v>
      </c>
      <c r="IP4582" t="s">
        <v>24749</v>
      </c>
      <c r="IQ4582" t="s">
        <v>24750</v>
      </c>
      <c r="IR4582" t="s">
        <v>24912</v>
      </c>
      <c r="IS4582" t="s">
        <v>24913</v>
      </c>
      <c r="IT4582" t="s">
        <v>24914</v>
      </c>
      <c r="IU4582" t="s">
        <v>379</v>
      </c>
      <c r="IV4582" t="s">
        <v>379</v>
      </c>
      <c r="IW4582" t="s">
        <v>379</v>
      </c>
      <c r="IX4582" t="s">
        <v>379</v>
      </c>
      <c r="IY4582" t="s">
        <v>379</v>
      </c>
      <c r="IZ4582" t="s">
        <v>379</v>
      </c>
      <c r="JA4582" t="s">
        <v>24915</v>
      </c>
      <c r="JB4582" t="s">
        <v>24916</v>
      </c>
      <c r="JC4582" t="s">
        <v>24917</v>
      </c>
      <c r="JD4582" t="s">
        <v>379</v>
      </c>
      <c r="JE4582" t="s">
        <v>379</v>
      </c>
      <c r="JF4582" t="s">
        <v>379</v>
      </c>
      <c r="JG4582" t="s">
        <v>24918</v>
      </c>
      <c r="JH4582" t="s">
        <v>24919</v>
      </c>
      <c r="JI4582" t="s">
        <v>24920</v>
      </c>
      <c r="JJ4582" t="s">
        <v>8159</v>
      </c>
      <c r="JK4582" t="s">
        <v>24863</v>
      </c>
      <c r="JL4582" t="s">
        <v>24864</v>
      </c>
      <c r="JM4582" t="s">
        <v>24921</v>
      </c>
      <c r="JN4582" t="s">
        <v>24922</v>
      </c>
      <c r="JO4582" t="s">
        <v>24923</v>
      </c>
    </row>
    <row r="4583" spans="1:275" x14ac:dyDescent="0.35">
      <c r="A4583" t="s">
        <v>24924</v>
      </c>
      <c r="B4583" t="s">
        <v>24736</v>
      </c>
      <c r="C4583" t="s">
        <v>24925</v>
      </c>
      <c r="D4583" t="s">
        <v>24737</v>
      </c>
      <c r="E4583" t="s">
        <v>24926</v>
      </c>
      <c r="F4583" t="s">
        <v>276</v>
      </c>
      <c r="G4583" t="s">
        <v>24925</v>
      </c>
      <c r="H4583" t="s">
        <v>275</v>
      </c>
      <c r="O4583" t="s">
        <v>275</v>
      </c>
      <c r="P4583" t="s">
        <v>379</v>
      </c>
      <c r="Q4583" t="s">
        <v>276</v>
      </c>
      <c r="R4583" t="s">
        <v>379</v>
      </c>
      <c r="S4583" t="s">
        <v>24738</v>
      </c>
      <c r="T4583" t="s">
        <v>379</v>
      </c>
      <c r="U4583" t="s">
        <v>379</v>
      </c>
      <c r="V4583" t="s">
        <v>379</v>
      </c>
      <c r="W4583" t="s">
        <v>379</v>
      </c>
      <c r="X4583" t="s">
        <v>379</v>
      </c>
      <c r="Y4583" t="s">
        <v>275</v>
      </c>
      <c r="AB4583" t="s">
        <v>275</v>
      </c>
      <c r="AC4583" t="s">
        <v>379</v>
      </c>
      <c r="AD4583" t="s">
        <v>24739</v>
      </c>
      <c r="AE4583" t="s">
        <v>379</v>
      </c>
      <c r="AF4583" t="s">
        <v>24740</v>
      </c>
      <c r="AG4583" t="s">
        <v>379</v>
      </c>
      <c r="AH4583" t="s">
        <v>379</v>
      </c>
      <c r="AI4583" t="s">
        <v>379</v>
      </c>
      <c r="AJ4583" t="s">
        <v>379</v>
      </c>
      <c r="AK4583" t="s">
        <v>379</v>
      </c>
      <c r="AO4583" t="s">
        <v>275</v>
      </c>
      <c r="AP4583" t="s">
        <v>379</v>
      </c>
      <c r="AQ4583" t="s">
        <v>24739</v>
      </c>
      <c r="AR4583" t="s">
        <v>379</v>
      </c>
      <c r="AS4583" t="s">
        <v>24740</v>
      </c>
      <c r="AT4583" t="s">
        <v>379</v>
      </c>
      <c r="AU4583" t="s">
        <v>379</v>
      </c>
      <c r="AV4583" t="s">
        <v>379</v>
      </c>
      <c r="AW4583" t="s">
        <v>379</v>
      </c>
      <c r="AX4583" t="s">
        <v>379</v>
      </c>
      <c r="BB4583" t="s">
        <v>275</v>
      </c>
      <c r="BC4583" t="s">
        <v>20289</v>
      </c>
      <c r="BD4583" t="s">
        <v>24741</v>
      </c>
      <c r="BE4583" t="s">
        <v>24889</v>
      </c>
      <c r="BF4583" t="s">
        <v>24742</v>
      </c>
      <c r="BG4583" t="s">
        <v>24890</v>
      </c>
      <c r="BH4583" t="s">
        <v>4393</v>
      </c>
      <c r="BO4583" t="s">
        <v>275</v>
      </c>
      <c r="BP4583" t="s">
        <v>275</v>
      </c>
      <c r="BQ4583" t="s">
        <v>275</v>
      </c>
      <c r="BR4583" t="s">
        <v>275</v>
      </c>
      <c r="BS4583" t="s">
        <v>275</v>
      </c>
      <c r="BT4583" t="s">
        <v>275</v>
      </c>
      <c r="BU4583" t="s">
        <v>275</v>
      </c>
      <c r="CB4583" t="s">
        <v>275</v>
      </c>
      <c r="CC4583" t="s">
        <v>24756</v>
      </c>
      <c r="CD4583" t="s">
        <v>24743</v>
      </c>
      <c r="CE4583" t="s">
        <v>24757</v>
      </c>
      <c r="CF4583" t="s">
        <v>24744</v>
      </c>
      <c r="CG4583" t="s">
        <v>24758</v>
      </c>
      <c r="CH4583" t="s">
        <v>275</v>
      </c>
      <c r="CO4583" t="s">
        <v>275</v>
      </c>
      <c r="CP4583" t="s">
        <v>379</v>
      </c>
      <c r="CQ4583" t="s">
        <v>24745</v>
      </c>
      <c r="CR4583" t="s">
        <v>379</v>
      </c>
      <c r="CS4583" t="s">
        <v>24746</v>
      </c>
      <c r="CT4583" t="s">
        <v>379</v>
      </c>
      <c r="CU4583" t="s">
        <v>275</v>
      </c>
      <c r="DB4583" t="s">
        <v>275</v>
      </c>
      <c r="DC4583" t="s">
        <v>379</v>
      </c>
      <c r="DD4583" t="s">
        <v>276</v>
      </c>
      <c r="DE4583" t="s">
        <v>379</v>
      </c>
      <c r="DF4583" t="s">
        <v>24738</v>
      </c>
      <c r="DG4583" t="s">
        <v>379</v>
      </c>
      <c r="DH4583" t="s">
        <v>379</v>
      </c>
      <c r="DI4583" t="s">
        <v>379</v>
      </c>
      <c r="DJ4583" t="s">
        <v>379</v>
      </c>
      <c r="DO4583" t="s">
        <v>275</v>
      </c>
      <c r="DP4583" t="s">
        <v>379</v>
      </c>
      <c r="DQ4583" t="s">
        <v>24739</v>
      </c>
      <c r="DR4583" t="s">
        <v>379</v>
      </c>
      <c r="DS4583" t="s">
        <v>24740</v>
      </c>
      <c r="DT4583" t="s">
        <v>379</v>
      </c>
      <c r="DU4583" t="s">
        <v>379</v>
      </c>
      <c r="DV4583" t="s">
        <v>379</v>
      </c>
      <c r="EB4583" t="s">
        <v>275</v>
      </c>
      <c r="EC4583" t="s">
        <v>379</v>
      </c>
      <c r="ED4583" t="s">
        <v>24747</v>
      </c>
      <c r="EE4583" t="s">
        <v>379</v>
      </c>
      <c r="EF4583" t="s">
        <v>24748</v>
      </c>
      <c r="EG4583" t="s">
        <v>379</v>
      </c>
      <c r="EH4583" t="s">
        <v>379</v>
      </c>
      <c r="EI4583" t="s">
        <v>379</v>
      </c>
      <c r="EO4583" t="s">
        <v>275</v>
      </c>
      <c r="EP4583" t="s">
        <v>379</v>
      </c>
      <c r="EQ4583" t="s">
        <v>24749</v>
      </c>
      <c r="ER4583" t="s">
        <v>379</v>
      </c>
      <c r="ES4583" t="s">
        <v>24750</v>
      </c>
      <c r="ET4583" t="s">
        <v>379</v>
      </c>
      <c r="EU4583" t="s">
        <v>275</v>
      </c>
      <c r="FB4583" t="s">
        <v>275</v>
      </c>
      <c r="FC4583" t="s">
        <v>379</v>
      </c>
      <c r="FD4583" t="s">
        <v>24737</v>
      </c>
      <c r="FE4583" t="s">
        <v>379</v>
      </c>
      <c r="FF4583" t="s">
        <v>276</v>
      </c>
      <c r="FG4583" t="s">
        <v>379</v>
      </c>
      <c r="FH4583" t="s">
        <v>275</v>
      </c>
      <c r="FO4583" t="s">
        <v>275</v>
      </c>
      <c r="FP4583" t="s">
        <v>379</v>
      </c>
      <c r="FQ4583" t="s">
        <v>276</v>
      </c>
      <c r="FR4583" t="s">
        <v>379</v>
      </c>
      <c r="FS4583" t="s">
        <v>24738</v>
      </c>
      <c r="FT4583" t="s">
        <v>379</v>
      </c>
      <c r="FU4583" t="s">
        <v>379</v>
      </c>
      <c r="FV4583" t="s">
        <v>379</v>
      </c>
      <c r="FW4583" t="s">
        <v>379</v>
      </c>
      <c r="FX4583" t="s">
        <v>379</v>
      </c>
      <c r="GB4583" t="s">
        <v>275</v>
      </c>
      <c r="GC4583" t="s">
        <v>275</v>
      </c>
      <c r="GD4583" t="s">
        <v>275</v>
      </c>
      <c r="GF4583" t="s">
        <v>275</v>
      </c>
      <c r="GH4583" t="s">
        <v>275</v>
      </c>
      <c r="GO4583" t="s">
        <v>275</v>
      </c>
      <c r="GP4583" t="s">
        <v>275</v>
      </c>
      <c r="GQ4583" t="s">
        <v>275</v>
      </c>
      <c r="GS4583" t="s">
        <v>275</v>
      </c>
      <c r="GU4583" t="s">
        <v>275</v>
      </c>
      <c r="HB4583" t="s">
        <v>275</v>
      </c>
      <c r="HC4583" t="s">
        <v>275</v>
      </c>
      <c r="HD4583" t="s">
        <v>275</v>
      </c>
      <c r="HF4583" t="s">
        <v>275</v>
      </c>
      <c r="HH4583" t="s">
        <v>275</v>
      </c>
      <c r="HO4583" t="s">
        <v>275</v>
      </c>
      <c r="HP4583" t="s">
        <v>275</v>
      </c>
      <c r="HQ4583" t="s">
        <v>275</v>
      </c>
      <c r="HS4583" t="s">
        <v>275</v>
      </c>
      <c r="HU4583" t="s">
        <v>275</v>
      </c>
      <c r="IB4583" t="s">
        <v>275</v>
      </c>
      <c r="IC4583" t="s">
        <v>275</v>
      </c>
      <c r="ID4583" t="s">
        <v>275</v>
      </c>
      <c r="IF4583" t="s">
        <v>275</v>
      </c>
      <c r="IH4583" t="s">
        <v>275</v>
      </c>
      <c r="IO4583" t="s">
        <v>275</v>
      </c>
      <c r="IP4583" t="s">
        <v>24749</v>
      </c>
      <c r="IQ4583" t="s">
        <v>24750</v>
      </c>
      <c r="IR4583" t="s">
        <v>24927</v>
      </c>
      <c r="IS4583" t="s">
        <v>24928</v>
      </c>
      <c r="IT4583" t="s">
        <v>24929</v>
      </c>
      <c r="IU4583" t="s">
        <v>379</v>
      </c>
      <c r="IV4583" t="s">
        <v>379</v>
      </c>
      <c r="IW4583" t="s">
        <v>379</v>
      </c>
      <c r="IX4583" t="s">
        <v>379</v>
      </c>
      <c r="IY4583" t="s">
        <v>379</v>
      </c>
      <c r="IZ4583" t="s">
        <v>379</v>
      </c>
      <c r="JA4583" t="s">
        <v>379</v>
      </c>
      <c r="JB4583" t="s">
        <v>379</v>
      </c>
      <c r="JC4583" t="s">
        <v>379</v>
      </c>
      <c r="JD4583" t="s">
        <v>379</v>
      </c>
      <c r="JE4583" t="s">
        <v>379</v>
      </c>
      <c r="JF4583" t="s">
        <v>379</v>
      </c>
      <c r="JG4583" t="s">
        <v>24930</v>
      </c>
      <c r="JH4583" t="s">
        <v>24931</v>
      </c>
      <c r="JI4583" t="s">
        <v>24932</v>
      </c>
      <c r="JJ4583" t="s">
        <v>8159</v>
      </c>
      <c r="JK4583" t="s">
        <v>24863</v>
      </c>
      <c r="JL4583" t="s">
        <v>24864</v>
      </c>
      <c r="JM4583" t="s">
        <v>9735</v>
      </c>
      <c r="JN4583" t="s">
        <v>24933</v>
      </c>
      <c r="JO4583" t="s">
        <v>24934</v>
      </c>
    </row>
    <row r="4584" spans="1:275" x14ac:dyDescent="0.35">
      <c r="A4584" t="s">
        <v>24935</v>
      </c>
      <c r="B4584" t="s">
        <v>24736</v>
      </c>
      <c r="C4584" t="s">
        <v>379</v>
      </c>
      <c r="D4584" t="s">
        <v>24737</v>
      </c>
      <c r="E4584" t="s">
        <v>379</v>
      </c>
      <c r="F4584" t="s">
        <v>276</v>
      </c>
      <c r="G4584" t="s">
        <v>379</v>
      </c>
      <c r="H4584" t="s">
        <v>275</v>
      </c>
      <c r="O4584" t="s">
        <v>275</v>
      </c>
      <c r="P4584" t="s">
        <v>379</v>
      </c>
      <c r="Q4584" t="s">
        <v>276</v>
      </c>
      <c r="R4584" t="s">
        <v>379</v>
      </c>
      <c r="S4584" t="s">
        <v>24738</v>
      </c>
      <c r="T4584" t="s">
        <v>379</v>
      </c>
      <c r="U4584" t="s">
        <v>379</v>
      </c>
      <c r="V4584" t="s">
        <v>379</v>
      </c>
      <c r="W4584" t="s">
        <v>379</v>
      </c>
      <c r="X4584" t="s">
        <v>379</v>
      </c>
      <c r="Y4584" t="s">
        <v>275</v>
      </c>
      <c r="AB4584" t="s">
        <v>275</v>
      </c>
      <c r="AC4584" t="s">
        <v>379</v>
      </c>
      <c r="AD4584" t="s">
        <v>24739</v>
      </c>
      <c r="AE4584" t="s">
        <v>379</v>
      </c>
      <c r="AF4584" t="s">
        <v>24740</v>
      </c>
      <c r="AG4584" t="s">
        <v>379</v>
      </c>
      <c r="AH4584" t="s">
        <v>379</v>
      </c>
      <c r="AI4584" t="s">
        <v>379</v>
      </c>
      <c r="AJ4584" t="s">
        <v>379</v>
      </c>
      <c r="AK4584" t="s">
        <v>379</v>
      </c>
      <c r="AO4584" t="s">
        <v>275</v>
      </c>
      <c r="AP4584" t="s">
        <v>379</v>
      </c>
      <c r="AQ4584" t="s">
        <v>24739</v>
      </c>
      <c r="AR4584" t="s">
        <v>379</v>
      </c>
      <c r="AS4584" t="s">
        <v>24740</v>
      </c>
      <c r="AT4584" t="s">
        <v>379</v>
      </c>
      <c r="AU4584" t="s">
        <v>379</v>
      </c>
      <c r="AV4584" t="s">
        <v>379</v>
      </c>
      <c r="AW4584" t="s">
        <v>379</v>
      </c>
      <c r="AX4584" t="s">
        <v>379</v>
      </c>
      <c r="BB4584" t="s">
        <v>275</v>
      </c>
      <c r="BC4584" t="s">
        <v>379</v>
      </c>
      <c r="BD4584" t="s">
        <v>24741</v>
      </c>
      <c r="BE4584" t="s">
        <v>379</v>
      </c>
      <c r="BF4584" t="s">
        <v>24742</v>
      </c>
      <c r="BG4584" t="s">
        <v>379</v>
      </c>
      <c r="BH4584" t="s">
        <v>379</v>
      </c>
      <c r="BO4584" t="s">
        <v>275</v>
      </c>
      <c r="BP4584" t="s">
        <v>275</v>
      </c>
      <c r="BQ4584" t="s">
        <v>275</v>
      </c>
      <c r="BR4584" t="s">
        <v>275</v>
      </c>
      <c r="BS4584" t="s">
        <v>275</v>
      </c>
      <c r="BT4584" t="s">
        <v>275</v>
      </c>
      <c r="BU4584" t="s">
        <v>275</v>
      </c>
      <c r="CB4584" t="s">
        <v>275</v>
      </c>
      <c r="CC4584" t="s">
        <v>379</v>
      </c>
      <c r="CD4584" t="s">
        <v>24743</v>
      </c>
      <c r="CE4584" t="s">
        <v>379</v>
      </c>
      <c r="CF4584" t="s">
        <v>24744</v>
      </c>
      <c r="CG4584" t="s">
        <v>379</v>
      </c>
      <c r="CH4584" t="s">
        <v>275</v>
      </c>
      <c r="CO4584" t="s">
        <v>275</v>
      </c>
      <c r="CP4584" t="s">
        <v>379</v>
      </c>
      <c r="CQ4584" t="s">
        <v>24745</v>
      </c>
      <c r="CR4584" t="s">
        <v>379</v>
      </c>
      <c r="CS4584" t="s">
        <v>24746</v>
      </c>
      <c r="CT4584" t="s">
        <v>379</v>
      </c>
      <c r="CU4584" t="s">
        <v>275</v>
      </c>
      <c r="DB4584" t="s">
        <v>275</v>
      </c>
      <c r="DC4584" t="s">
        <v>379</v>
      </c>
      <c r="DD4584" t="s">
        <v>276</v>
      </c>
      <c r="DE4584" t="s">
        <v>379</v>
      </c>
      <c r="DF4584" t="s">
        <v>24738</v>
      </c>
      <c r="DG4584" t="s">
        <v>379</v>
      </c>
      <c r="DH4584" t="s">
        <v>379</v>
      </c>
      <c r="DI4584" t="s">
        <v>379</v>
      </c>
      <c r="DJ4584" t="s">
        <v>379</v>
      </c>
      <c r="DO4584" t="s">
        <v>275</v>
      </c>
      <c r="DP4584" t="s">
        <v>379</v>
      </c>
      <c r="DQ4584" t="s">
        <v>24739</v>
      </c>
      <c r="DR4584" t="s">
        <v>379</v>
      </c>
      <c r="DS4584" t="s">
        <v>24740</v>
      </c>
      <c r="DT4584" t="s">
        <v>379</v>
      </c>
      <c r="DU4584" t="s">
        <v>379</v>
      </c>
      <c r="DV4584" t="s">
        <v>379</v>
      </c>
      <c r="EB4584" t="s">
        <v>275</v>
      </c>
      <c r="EC4584" t="s">
        <v>379</v>
      </c>
      <c r="ED4584" t="s">
        <v>24747</v>
      </c>
      <c r="EE4584" t="s">
        <v>379</v>
      </c>
      <c r="EF4584" t="s">
        <v>24748</v>
      </c>
      <c r="EG4584" t="s">
        <v>379</v>
      </c>
      <c r="EH4584" t="s">
        <v>379</v>
      </c>
      <c r="EI4584" t="s">
        <v>379</v>
      </c>
      <c r="EO4584" t="s">
        <v>275</v>
      </c>
      <c r="EP4584" t="s">
        <v>379</v>
      </c>
      <c r="EQ4584" t="s">
        <v>24749</v>
      </c>
      <c r="ER4584" t="s">
        <v>379</v>
      </c>
      <c r="ES4584" t="s">
        <v>24750</v>
      </c>
      <c r="ET4584" t="s">
        <v>379</v>
      </c>
      <c r="EU4584" t="s">
        <v>275</v>
      </c>
      <c r="FB4584" t="s">
        <v>275</v>
      </c>
      <c r="FC4584" t="s">
        <v>379</v>
      </c>
      <c r="FD4584" t="s">
        <v>24737</v>
      </c>
      <c r="FE4584" t="s">
        <v>379</v>
      </c>
      <c r="FF4584" t="s">
        <v>276</v>
      </c>
      <c r="FG4584" t="s">
        <v>379</v>
      </c>
      <c r="FH4584" t="s">
        <v>275</v>
      </c>
      <c r="FO4584" t="s">
        <v>275</v>
      </c>
      <c r="FP4584" t="s">
        <v>379</v>
      </c>
      <c r="FQ4584" t="s">
        <v>276</v>
      </c>
      <c r="FR4584" t="s">
        <v>379</v>
      </c>
      <c r="FS4584" t="s">
        <v>24738</v>
      </c>
      <c r="FT4584" t="s">
        <v>379</v>
      </c>
      <c r="FU4584" t="s">
        <v>379</v>
      </c>
      <c r="FV4584" t="s">
        <v>379</v>
      </c>
      <c r="FW4584" t="s">
        <v>379</v>
      </c>
      <c r="FX4584" t="s">
        <v>379</v>
      </c>
      <c r="GB4584" t="s">
        <v>275</v>
      </c>
      <c r="GC4584" t="s">
        <v>275</v>
      </c>
      <c r="GD4584" t="s">
        <v>275</v>
      </c>
      <c r="GF4584" t="s">
        <v>275</v>
      </c>
      <c r="GH4584" t="s">
        <v>275</v>
      </c>
      <c r="GO4584" t="s">
        <v>275</v>
      </c>
      <c r="GP4584" t="s">
        <v>275</v>
      </c>
      <c r="GQ4584" t="s">
        <v>275</v>
      </c>
      <c r="GS4584" t="s">
        <v>275</v>
      </c>
      <c r="GU4584" t="s">
        <v>275</v>
      </c>
      <c r="HB4584" t="s">
        <v>275</v>
      </c>
      <c r="HC4584" t="s">
        <v>275</v>
      </c>
      <c r="HD4584" t="s">
        <v>275</v>
      </c>
      <c r="HF4584" t="s">
        <v>275</v>
      </c>
      <c r="HH4584" t="s">
        <v>275</v>
      </c>
      <c r="HO4584" t="s">
        <v>275</v>
      </c>
      <c r="HP4584" t="s">
        <v>275</v>
      </c>
      <c r="HQ4584" t="s">
        <v>275</v>
      </c>
      <c r="HS4584" t="s">
        <v>275</v>
      </c>
      <c r="HU4584" t="s">
        <v>275</v>
      </c>
      <c r="IB4584" t="s">
        <v>275</v>
      </c>
      <c r="IC4584" t="s">
        <v>275</v>
      </c>
      <c r="ID4584" t="s">
        <v>275</v>
      </c>
      <c r="IF4584" t="s">
        <v>275</v>
      </c>
      <c r="IH4584" t="s">
        <v>275</v>
      </c>
      <c r="IO4584" t="s">
        <v>275</v>
      </c>
      <c r="IP4584" t="s">
        <v>24749</v>
      </c>
      <c r="IQ4584" t="s">
        <v>24750</v>
      </c>
      <c r="IR4584" t="s">
        <v>379</v>
      </c>
      <c r="IS4584" t="s">
        <v>379</v>
      </c>
      <c r="IT4584" t="s">
        <v>379</v>
      </c>
      <c r="IU4584" t="s">
        <v>379</v>
      </c>
      <c r="IV4584" t="s">
        <v>379</v>
      </c>
      <c r="IW4584" t="s">
        <v>379</v>
      </c>
      <c r="IX4584" t="s">
        <v>379</v>
      </c>
      <c r="IY4584" t="s">
        <v>379</v>
      </c>
      <c r="IZ4584" t="s">
        <v>379</v>
      </c>
      <c r="JA4584" t="s">
        <v>379</v>
      </c>
      <c r="JB4584" t="s">
        <v>379</v>
      </c>
      <c r="JC4584" t="s">
        <v>379</v>
      </c>
      <c r="JD4584" t="s">
        <v>379</v>
      </c>
      <c r="JE4584" t="s">
        <v>379</v>
      </c>
      <c r="JF4584" t="s">
        <v>379</v>
      </c>
      <c r="JG4584" t="s">
        <v>379</v>
      </c>
      <c r="JH4584" t="s">
        <v>379</v>
      </c>
      <c r="JI4584" t="s">
        <v>379</v>
      </c>
      <c r="JJ4584" t="s">
        <v>379</v>
      </c>
      <c r="JK4584" t="s">
        <v>379</v>
      </c>
      <c r="JL4584" t="s">
        <v>379</v>
      </c>
      <c r="JM4584" t="s">
        <v>379</v>
      </c>
      <c r="JN4584" t="s">
        <v>379</v>
      </c>
      <c r="JO4584" t="s">
        <v>379</v>
      </c>
    </row>
    <row r="4585" spans="1:275" x14ac:dyDescent="0.35">
      <c r="A4585" t="s">
        <v>24936</v>
      </c>
      <c r="B4585" t="s">
        <v>24736</v>
      </c>
      <c r="C4585" t="s">
        <v>379</v>
      </c>
      <c r="D4585" t="s">
        <v>24737</v>
      </c>
      <c r="E4585" t="s">
        <v>379</v>
      </c>
      <c r="F4585" t="s">
        <v>276</v>
      </c>
      <c r="G4585" t="s">
        <v>379</v>
      </c>
      <c r="H4585" t="s">
        <v>275</v>
      </c>
      <c r="O4585" t="s">
        <v>275</v>
      </c>
      <c r="P4585" t="s">
        <v>379</v>
      </c>
      <c r="Q4585" t="s">
        <v>276</v>
      </c>
      <c r="R4585" t="s">
        <v>379</v>
      </c>
      <c r="S4585" t="s">
        <v>24738</v>
      </c>
      <c r="T4585" t="s">
        <v>379</v>
      </c>
      <c r="U4585" t="s">
        <v>379</v>
      </c>
      <c r="V4585" t="s">
        <v>379</v>
      </c>
      <c r="W4585" t="s">
        <v>379</v>
      </c>
      <c r="X4585" t="s">
        <v>379</v>
      </c>
      <c r="Y4585" t="s">
        <v>275</v>
      </c>
      <c r="AB4585" t="s">
        <v>275</v>
      </c>
      <c r="AC4585" t="s">
        <v>379</v>
      </c>
      <c r="AD4585" t="s">
        <v>24739</v>
      </c>
      <c r="AE4585" t="s">
        <v>379</v>
      </c>
      <c r="AF4585" t="s">
        <v>24740</v>
      </c>
      <c r="AG4585" t="s">
        <v>379</v>
      </c>
      <c r="AH4585" t="s">
        <v>379</v>
      </c>
      <c r="AI4585" t="s">
        <v>379</v>
      </c>
      <c r="AJ4585" t="s">
        <v>379</v>
      </c>
      <c r="AK4585" t="s">
        <v>379</v>
      </c>
      <c r="AO4585" t="s">
        <v>275</v>
      </c>
      <c r="AP4585" t="s">
        <v>379</v>
      </c>
      <c r="AQ4585" t="s">
        <v>24739</v>
      </c>
      <c r="AR4585" t="s">
        <v>379</v>
      </c>
      <c r="AS4585" t="s">
        <v>24740</v>
      </c>
      <c r="AT4585" t="s">
        <v>379</v>
      </c>
      <c r="AU4585" t="s">
        <v>379</v>
      </c>
      <c r="AV4585" t="s">
        <v>379</v>
      </c>
      <c r="AW4585" t="s">
        <v>379</v>
      </c>
      <c r="AX4585" t="s">
        <v>379</v>
      </c>
      <c r="BB4585" t="s">
        <v>275</v>
      </c>
      <c r="BC4585" t="s">
        <v>379</v>
      </c>
      <c r="BD4585" t="s">
        <v>24741</v>
      </c>
      <c r="BE4585" t="s">
        <v>379</v>
      </c>
      <c r="BF4585" t="s">
        <v>24742</v>
      </c>
      <c r="BG4585" t="s">
        <v>379</v>
      </c>
      <c r="BH4585" t="s">
        <v>379</v>
      </c>
      <c r="BO4585" t="s">
        <v>275</v>
      </c>
      <c r="BP4585" t="s">
        <v>275</v>
      </c>
      <c r="BQ4585" t="s">
        <v>275</v>
      </c>
      <c r="BR4585" t="s">
        <v>275</v>
      </c>
      <c r="BS4585" t="s">
        <v>275</v>
      </c>
      <c r="BT4585" t="s">
        <v>275</v>
      </c>
      <c r="BU4585" t="s">
        <v>275</v>
      </c>
      <c r="CB4585" t="s">
        <v>275</v>
      </c>
      <c r="CC4585" t="s">
        <v>379</v>
      </c>
      <c r="CD4585" t="s">
        <v>24743</v>
      </c>
      <c r="CE4585" t="s">
        <v>379</v>
      </c>
      <c r="CF4585" t="s">
        <v>24744</v>
      </c>
      <c r="CG4585" t="s">
        <v>379</v>
      </c>
      <c r="CH4585" t="s">
        <v>275</v>
      </c>
      <c r="CO4585" t="s">
        <v>275</v>
      </c>
      <c r="CP4585" t="s">
        <v>379</v>
      </c>
      <c r="CQ4585" t="s">
        <v>24745</v>
      </c>
      <c r="CR4585" t="s">
        <v>379</v>
      </c>
      <c r="CS4585" t="s">
        <v>24746</v>
      </c>
      <c r="CT4585" t="s">
        <v>379</v>
      </c>
      <c r="CU4585" t="s">
        <v>275</v>
      </c>
      <c r="DB4585" t="s">
        <v>275</v>
      </c>
      <c r="DC4585" t="s">
        <v>379</v>
      </c>
      <c r="DD4585" t="s">
        <v>276</v>
      </c>
      <c r="DE4585" t="s">
        <v>379</v>
      </c>
      <c r="DF4585" t="s">
        <v>24738</v>
      </c>
      <c r="DG4585" t="s">
        <v>379</v>
      </c>
      <c r="DH4585" t="s">
        <v>379</v>
      </c>
      <c r="DI4585" t="s">
        <v>379</v>
      </c>
      <c r="DJ4585" t="s">
        <v>379</v>
      </c>
      <c r="DO4585" t="s">
        <v>275</v>
      </c>
      <c r="DP4585" t="s">
        <v>379</v>
      </c>
      <c r="DQ4585" t="s">
        <v>24739</v>
      </c>
      <c r="DR4585" t="s">
        <v>379</v>
      </c>
      <c r="DS4585" t="s">
        <v>24740</v>
      </c>
      <c r="DT4585" t="s">
        <v>379</v>
      </c>
      <c r="DU4585" t="s">
        <v>379</v>
      </c>
      <c r="DV4585" t="s">
        <v>379</v>
      </c>
      <c r="EB4585" t="s">
        <v>275</v>
      </c>
      <c r="EC4585" t="s">
        <v>379</v>
      </c>
      <c r="ED4585" t="s">
        <v>24747</v>
      </c>
      <c r="EE4585" t="s">
        <v>379</v>
      </c>
      <c r="EF4585" t="s">
        <v>24748</v>
      </c>
      <c r="EG4585" t="s">
        <v>379</v>
      </c>
      <c r="EH4585" t="s">
        <v>379</v>
      </c>
      <c r="EI4585" t="s">
        <v>379</v>
      </c>
      <c r="EO4585" t="s">
        <v>275</v>
      </c>
      <c r="EP4585" t="s">
        <v>379</v>
      </c>
      <c r="EQ4585" t="s">
        <v>24749</v>
      </c>
      <c r="ER4585" t="s">
        <v>379</v>
      </c>
      <c r="ES4585" t="s">
        <v>24750</v>
      </c>
      <c r="ET4585" t="s">
        <v>379</v>
      </c>
      <c r="EU4585" t="s">
        <v>275</v>
      </c>
      <c r="FB4585" t="s">
        <v>275</v>
      </c>
      <c r="FC4585" t="s">
        <v>379</v>
      </c>
      <c r="FD4585" t="s">
        <v>24737</v>
      </c>
      <c r="FE4585" t="s">
        <v>379</v>
      </c>
      <c r="FF4585" t="s">
        <v>276</v>
      </c>
      <c r="FG4585" t="s">
        <v>379</v>
      </c>
      <c r="FH4585" t="s">
        <v>275</v>
      </c>
      <c r="FO4585" t="s">
        <v>275</v>
      </c>
      <c r="FP4585" t="s">
        <v>379</v>
      </c>
      <c r="FQ4585" t="s">
        <v>276</v>
      </c>
      <c r="FR4585" t="s">
        <v>379</v>
      </c>
      <c r="FS4585" t="s">
        <v>24738</v>
      </c>
      <c r="FT4585" t="s">
        <v>379</v>
      </c>
      <c r="FU4585" t="s">
        <v>379</v>
      </c>
      <c r="FV4585" t="s">
        <v>379</v>
      </c>
      <c r="FW4585" t="s">
        <v>379</v>
      </c>
      <c r="FX4585" t="s">
        <v>379</v>
      </c>
      <c r="GB4585" t="s">
        <v>275</v>
      </c>
      <c r="GC4585" t="s">
        <v>275</v>
      </c>
      <c r="GD4585" t="s">
        <v>275</v>
      </c>
      <c r="GF4585" t="s">
        <v>275</v>
      </c>
      <c r="GH4585" t="s">
        <v>275</v>
      </c>
      <c r="GO4585" t="s">
        <v>275</v>
      </c>
      <c r="GP4585" t="s">
        <v>275</v>
      </c>
      <c r="GQ4585" t="s">
        <v>275</v>
      </c>
      <c r="GS4585" t="s">
        <v>275</v>
      </c>
      <c r="GU4585" t="s">
        <v>275</v>
      </c>
      <c r="HB4585" t="s">
        <v>275</v>
      </c>
      <c r="HC4585" t="s">
        <v>275</v>
      </c>
      <c r="HD4585" t="s">
        <v>275</v>
      </c>
      <c r="HF4585" t="s">
        <v>275</v>
      </c>
      <c r="HH4585" t="s">
        <v>275</v>
      </c>
      <c r="HO4585" t="s">
        <v>275</v>
      </c>
      <c r="HP4585" t="s">
        <v>275</v>
      </c>
      <c r="HQ4585" t="s">
        <v>275</v>
      </c>
      <c r="HS4585" t="s">
        <v>275</v>
      </c>
      <c r="HU4585" t="s">
        <v>275</v>
      </c>
      <c r="IB4585" t="s">
        <v>275</v>
      </c>
      <c r="IC4585" t="s">
        <v>275</v>
      </c>
      <c r="ID4585" t="s">
        <v>275</v>
      </c>
      <c r="IF4585" t="s">
        <v>275</v>
      </c>
      <c r="IH4585" t="s">
        <v>275</v>
      </c>
      <c r="IO4585" t="s">
        <v>275</v>
      </c>
      <c r="IP4585" t="s">
        <v>24749</v>
      </c>
      <c r="IQ4585" t="s">
        <v>24750</v>
      </c>
      <c r="IR4585" t="s">
        <v>379</v>
      </c>
      <c r="IS4585" t="s">
        <v>379</v>
      </c>
      <c r="IT4585" t="s">
        <v>379</v>
      </c>
      <c r="IU4585" t="s">
        <v>379</v>
      </c>
      <c r="IV4585" t="s">
        <v>379</v>
      </c>
      <c r="IW4585" t="s">
        <v>379</v>
      </c>
      <c r="IX4585" t="s">
        <v>379</v>
      </c>
      <c r="IY4585" t="s">
        <v>379</v>
      </c>
      <c r="IZ4585" t="s">
        <v>379</v>
      </c>
      <c r="JA4585" t="s">
        <v>379</v>
      </c>
      <c r="JB4585" t="s">
        <v>379</v>
      </c>
      <c r="JC4585" t="s">
        <v>379</v>
      </c>
      <c r="JD4585" t="s">
        <v>379</v>
      </c>
      <c r="JE4585" t="s">
        <v>379</v>
      </c>
      <c r="JF4585" t="s">
        <v>379</v>
      </c>
      <c r="JG4585" t="s">
        <v>379</v>
      </c>
      <c r="JH4585" t="s">
        <v>379</v>
      </c>
      <c r="JI4585" t="s">
        <v>379</v>
      </c>
      <c r="JJ4585" t="s">
        <v>379</v>
      </c>
      <c r="JK4585" t="s">
        <v>379</v>
      </c>
      <c r="JL4585" t="s">
        <v>379</v>
      </c>
      <c r="JM4585" t="s">
        <v>379</v>
      </c>
      <c r="JN4585" t="s">
        <v>379</v>
      </c>
      <c r="JO4585" t="s">
        <v>379</v>
      </c>
    </row>
    <row r="4586" spans="1:275" x14ac:dyDescent="0.35">
      <c r="A4586" t="s">
        <v>24937</v>
      </c>
      <c r="B4586" t="s">
        <v>24736</v>
      </c>
      <c r="C4586" t="s">
        <v>10569</v>
      </c>
      <c r="D4586" t="s">
        <v>24737</v>
      </c>
      <c r="E4586" t="s">
        <v>24938</v>
      </c>
      <c r="F4586" t="s">
        <v>276</v>
      </c>
      <c r="G4586" t="s">
        <v>10569</v>
      </c>
      <c r="H4586" t="s">
        <v>275</v>
      </c>
      <c r="O4586" t="s">
        <v>275</v>
      </c>
      <c r="P4586" t="s">
        <v>379</v>
      </c>
      <c r="Q4586" t="s">
        <v>276</v>
      </c>
      <c r="R4586" t="s">
        <v>379</v>
      </c>
      <c r="S4586" t="s">
        <v>24738</v>
      </c>
      <c r="T4586" t="s">
        <v>379</v>
      </c>
      <c r="U4586" t="s">
        <v>379</v>
      </c>
      <c r="V4586" t="s">
        <v>379</v>
      </c>
      <c r="W4586" t="s">
        <v>379</v>
      </c>
      <c r="X4586" t="s">
        <v>379</v>
      </c>
      <c r="Y4586" t="s">
        <v>275</v>
      </c>
      <c r="AB4586" t="s">
        <v>275</v>
      </c>
      <c r="AC4586" t="s">
        <v>379</v>
      </c>
      <c r="AD4586" t="s">
        <v>24739</v>
      </c>
      <c r="AE4586" t="s">
        <v>379</v>
      </c>
      <c r="AF4586" t="s">
        <v>24740</v>
      </c>
      <c r="AG4586" t="s">
        <v>379</v>
      </c>
      <c r="AH4586" t="s">
        <v>379</v>
      </c>
      <c r="AI4586" t="s">
        <v>379</v>
      </c>
      <c r="AJ4586" t="s">
        <v>379</v>
      </c>
      <c r="AK4586" t="s">
        <v>379</v>
      </c>
      <c r="AO4586" t="s">
        <v>275</v>
      </c>
      <c r="AP4586" t="s">
        <v>379</v>
      </c>
      <c r="AQ4586" t="s">
        <v>24739</v>
      </c>
      <c r="AR4586" t="s">
        <v>379</v>
      </c>
      <c r="AS4586" t="s">
        <v>24740</v>
      </c>
      <c r="AT4586" t="s">
        <v>379</v>
      </c>
      <c r="AU4586" t="s">
        <v>379</v>
      </c>
      <c r="AV4586" t="s">
        <v>379</v>
      </c>
      <c r="AW4586" t="s">
        <v>379</v>
      </c>
      <c r="AX4586" t="s">
        <v>379</v>
      </c>
      <c r="BB4586" t="s">
        <v>275</v>
      </c>
      <c r="BC4586" t="s">
        <v>15636</v>
      </c>
      <c r="BD4586" t="s">
        <v>24741</v>
      </c>
      <c r="BE4586" t="s">
        <v>24939</v>
      </c>
      <c r="BF4586" t="s">
        <v>24742</v>
      </c>
      <c r="BG4586" t="s">
        <v>24940</v>
      </c>
      <c r="BH4586" t="s">
        <v>4393</v>
      </c>
      <c r="BO4586" t="s">
        <v>275</v>
      </c>
      <c r="BP4586" t="s">
        <v>275</v>
      </c>
      <c r="BQ4586" t="s">
        <v>275</v>
      </c>
      <c r="BR4586" t="s">
        <v>275</v>
      </c>
      <c r="BS4586" t="s">
        <v>275</v>
      </c>
      <c r="BT4586" t="s">
        <v>275</v>
      </c>
      <c r="BU4586" t="s">
        <v>275</v>
      </c>
      <c r="CB4586" t="s">
        <v>275</v>
      </c>
      <c r="CC4586" t="s">
        <v>24756</v>
      </c>
      <c r="CD4586" t="s">
        <v>24743</v>
      </c>
      <c r="CE4586" t="s">
        <v>24757</v>
      </c>
      <c r="CF4586" t="s">
        <v>24744</v>
      </c>
      <c r="CG4586" t="s">
        <v>24758</v>
      </c>
      <c r="CH4586" t="s">
        <v>275</v>
      </c>
      <c r="CO4586" t="s">
        <v>275</v>
      </c>
      <c r="CP4586" t="s">
        <v>379</v>
      </c>
      <c r="CQ4586" t="s">
        <v>24745</v>
      </c>
      <c r="CR4586" t="s">
        <v>379</v>
      </c>
      <c r="CS4586" t="s">
        <v>24746</v>
      </c>
      <c r="CT4586" t="s">
        <v>379</v>
      </c>
      <c r="CU4586" t="s">
        <v>275</v>
      </c>
      <c r="DB4586" t="s">
        <v>275</v>
      </c>
      <c r="DC4586" t="s">
        <v>379</v>
      </c>
      <c r="DD4586" t="s">
        <v>276</v>
      </c>
      <c r="DE4586" t="s">
        <v>379</v>
      </c>
      <c r="DF4586" t="s">
        <v>24738</v>
      </c>
      <c r="DG4586" t="s">
        <v>379</v>
      </c>
      <c r="DH4586" t="s">
        <v>379</v>
      </c>
      <c r="DI4586" t="s">
        <v>379</v>
      </c>
      <c r="DJ4586" t="s">
        <v>379</v>
      </c>
      <c r="DO4586" t="s">
        <v>275</v>
      </c>
      <c r="DP4586" t="s">
        <v>379</v>
      </c>
      <c r="DQ4586" t="s">
        <v>24739</v>
      </c>
      <c r="DR4586" t="s">
        <v>379</v>
      </c>
      <c r="DS4586" t="s">
        <v>24740</v>
      </c>
      <c r="DT4586" t="s">
        <v>379</v>
      </c>
      <c r="DU4586" t="s">
        <v>379</v>
      </c>
      <c r="DV4586" t="s">
        <v>379</v>
      </c>
      <c r="EB4586" t="s">
        <v>275</v>
      </c>
      <c r="EC4586" t="s">
        <v>379</v>
      </c>
      <c r="ED4586" t="s">
        <v>24747</v>
      </c>
      <c r="EE4586" t="s">
        <v>379</v>
      </c>
      <c r="EF4586" t="s">
        <v>24748</v>
      </c>
      <c r="EG4586" t="s">
        <v>379</v>
      </c>
      <c r="EH4586" t="s">
        <v>379</v>
      </c>
      <c r="EI4586" t="s">
        <v>379</v>
      </c>
      <c r="EO4586" t="s">
        <v>275</v>
      </c>
      <c r="EP4586" t="s">
        <v>379</v>
      </c>
      <c r="EQ4586" t="s">
        <v>24749</v>
      </c>
      <c r="ER4586" t="s">
        <v>379</v>
      </c>
      <c r="ES4586" t="s">
        <v>24750</v>
      </c>
      <c r="ET4586" t="s">
        <v>379</v>
      </c>
      <c r="EU4586" t="s">
        <v>275</v>
      </c>
      <c r="FB4586" t="s">
        <v>275</v>
      </c>
      <c r="FC4586" t="s">
        <v>379</v>
      </c>
      <c r="FD4586" t="s">
        <v>24737</v>
      </c>
      <c r="FE4586" t="s">
        <v>379</v>
      </c>
      <c r="FF4586" t="s">
        <v>276</v>
      </c>
      <c r="FG4586" t="s">
        <v>379</v>
      </c>
      <c r="FH4586" t="s">
        <v>275</v>
      </c>
      <c r="FO4586" t="s">
        <v>275</v>
      </c>
      <c r="FP4586" t="s">
        <v>379</v>
      </c>
      <c r="FQ4586" t="s">
        <v>276</v>
      </c>
      <c r="FR4586" t="s">
        <v>379</v>
      </c>
      <c r="FS4586" t="s">
        <v>24738</v>
      </c>
      <c r="FT4586" t="s">
        <v>379</v>
      </c>
      <c r="FU4586" t="s">
        <v>379</v>
      </c>
      <c r="FV4586" t="s">
        <v>379</v>
      </c>
      <c r="FW4586" t="s">
        <v>379</v>
      </c>
      <c r="FX4586" t="s">
        <v>379</v>
      </c>
      <c r="GB4586" t="s">
        <v>275</v>
      </c>
      <c r="GC4586" t="s">
        <v>275</v>
      </c>
      <c r="GD4586" t="s">
        <v>275</v>
      </c>
      <c r="GF4586" t="s">
        <v>275</v>
      </c>
      <c r="GH4586" t="s">
        <v>275</v>
      </c>
      <c r="GO4586" t="s">
        <v>275</v>
      </c>
      <c r="GP4586" t="s">
        <v>275</v>
      </c>
      <c r="GQ4586" t="s">
        <v>275</v>
      </c>
      <c r="GS4586" t="s">
        <v>275</v>
      </c>
      <c r="GU4586" t="s">
        <v>275</v>
      </c>
      <c r="HB4586" t="s">
        <v>275</v>
      </c>
      <c r="HC4586" t="s">
        <v>275</v>
      </c>
      <c r="HD4586" t="s">
        <v>275</v>
      </c>
      <c r="HF4586" t="s">
        <v>275</v>
      </c>
      <c r="HH4586" t="s">
        <v>275</v>
      </c>
      <c r="HO4586" t="s">
        <v>275</v>
      </c>
      <c r="HP4586" t="s">
        <v>275</v>
      </c>
      <c r="HQ4586" t="s">
        <v>275</v>
      </c>
      <c r="HS4586" t="s">
        <v>275</v>
      </c>
      <c r="HU4586" t="s">
        <v>275</v>
      </c>
      <c r="IB4586" t="s">
        <v>275</v>
      </c>
      <c r="IC4586" t="s">
        <v>275</v>
      </c>
      <c r="ID4586" t="s">
        <v>275</v>
      </c>
      <c r="IF4586" t="s">
        <v>275</v>
      </c>
      <c r="IH4586" t="s">
        <v>275</v>
      </c>
      <c r="IO4586" t="s">
        <v>275</v>
      </c>
      <c r="IP4586" t="s">
        <v>24749</v>
      </c>
      <c r="IQ4586" t="s">
        <v>24750</v>
      </c>
      <c r="IR4586" t="s">
        <v>764</v>
      </c>
      <c r="IS4586" t="s">
        <v>24941</v>
      </c>
      <c r="IT4586" t="s">
        <v>24942</v>
      </c>
      <c r="IU4586" t="s">
        <v>379</v>
      </c>
      <c r="IV4586" t="s">
        <v>379</v>
      </c>
      <c r="IW4586" t="s">
        <v>379</v>
      </c>
      <c r="IX4586" t="s">
        <v>379</v>
      </c>
      <c r="IY4586" t="s">
        <v>379</v>
      </c>
      <c r="IZ4586" t="s">
        <v>379</v>
      </c>
      <c r="JA4586" t="s">
        <v>24943</v>
      </c>
      <c r="JB4586" t="s">
        <v>24944</v>
      </c>
      <c r="JC4586" t="s">
        <v>24945</v>
      </c>
      <c r="JD4586" t="s">
        <v>379</v>
      </c>
      <c r="JE4586" t="s">
        <v>379</v>
      </c>
      <c r="JF4586" t="s">
        <v>379</v>
      </c>
      <c r="JG4586" t="s">
        <v>24946</v>
      </c>
      <c r="JH4586" t="s">
        <v>24947</v>
      </c>
      <c r="JI4586" t="s">
        <v>24948</v>
      </c>
      <c r="JJ4586" t="s">
        <v>379</v>
      </c>
      <c r="JK4586" t="s">
        <v>379</v>
      </c>
      <c r="JL4586" t="s">
        <v>379</v>
      </c>
      <c r="JM4586" t="s">
        <v>1557</v>
      </c>
      <c r="JN4586" t="s">
        <v>24949</v>
      </c>
      <c r="JO4586" t="s">
        <v>24950</v>
      </c>
    </row>
    <row r="4587" spans="1:275" x14ac:dyDescent="0.35">
      <c r="A4587" t="s">
        <v>24951</v>
      </c>
      <c r="B4587" t="s">
        <v>24736</v>
      </c>
      <c r="C4587" t="s">
        <v>8880</v>
      </c>
      <c r="D4587" t="s">
        <v>24737</v>
      </c>
      <c r="E4587" t="s">
        <v>24952</v>
      </c>
      <c r="F4587" t="s">
        <v>276</v>
      </c>
      <c r="G4587" t="s">
        <v>8880</v>
      </c>
      <c r="H4587" t="s">
        <v>275</v>
      </c>
      <c r="O4587" t="s">
        <v>275</v>
      </c>
      <c r="P4587" t="s">
        <v>379</v>
      </c>
      <c r="Q4587" t="s">
        <v>276</v>
      </c>
      <c r="R4587" t="s">
        <v>379</v>
      </c>
      <c r="S4587" t="s">
        <v>24738</v>
      </c>
      <c r="T4587" t="s">
        <v>379</v>
      </c>
      <c r="U4587" t="s">
        <v>379</v>
      </c>
      <c r="V4587" t="s">
        <v>379</v>
      </c>
      <c r="W4587" t="s">
        <v>379</v>
      </c>
      <c r="X4587" t="s">
        <v>379</v>
      </c>
      <c r="Y4587" t="s">
        <v>275</v>
      </c>
      <c r="AB4587" t="s">
        <v>275</v>
      </c>
      <c r="AC4587" t="s">
        <v>379</v>
      </c>
      <c r="AD4587" t="s">
        <v>24739</v>
      </c>
      <c r="AE4587" t="s">
        <v>379</v>
      </c>
      <c r="AF4587" t="s">
        <v>24740</v>
      </c>
      <c r="AG4587" t="s">
        <v>379</v>
      </c>
      <c r="AH4587" t="s">
        <v>379</v>
      </c>
      <c r="AI4587" t="s">
        <v>379</v>
      </c>
      <c r="AJ4587" t="s">
        <v>379</v>
      </c>
      <c r="AK4587" t="s">
        <v>379</v>
      </c>
      <c r="AO4587" t="s">
        <v>275</v>
      </c>
      <c r="AP4587" t="s">
        <v>379</v>
      </c>
      <c r="AQ4587" t="s">
        <v>24739</v>
      </c>
      <c r="AR4587" t="s">
        <v>379</v>
      </c>
      <c r="AS4587" t="s">
        <v>24740</v>
      </c>
      <c r="AT4587" t="s">
        <v>379</v>
      </c>
      <c r="AU4587" t="s">
        <v>379</v>
      </c>
      <c r="AV4587" t="s">
        <v>379</v>
      </c>
      <c r="AW4587" t="s">
        <v>379</v>
      </c>
      <c r="AX4587" t="s">
        <v>379</v>
      </c>
      <c r="BB4587" t="s">
        <v>275</v>
      </c>
      <c r="BC4587" t="s">
        <v>20289</v>
      </c>
      <c r="BD4587" t="s">
        <v>24741</v>
      </c>
      <c r="BE4587" t="s">
        <v>24889</v>
      </c>
      <c r="BF4587" t="s">
        <v>24742</v>
      </c>
      <c r="BG4587" t="s">
        <v>24890</v>
      </c>
      <c r="BH4587" t="s">
        <v>4393</v>
      </c>
      <c r="BO4587" t="s">
        <v>275</v>
      </c>
      <c r="BP4587" t="s">
        <v>275</v>
      </c>
      <c r="BQ4587" t="s">
        <v>275</v>
      </c>
      <c r="BR4587" t="s">
        <v>275</v>
      </c>
      <c r="BS4587" t="s">
        <v>275</v>
      </c>
      <c r="BT4587" t="s">
        <v>275</v>
      </c>
      <c r="BU4587" t="s">
        <v>275</v>
      </c>
      <c r="CB4587" t="s">
        <v>275</v>
      </c>
      <c r="CC4587" t="s">
        <v>24462</v>
      </c>
      <c r="CD4587" t="s">
        <v>24743</v>
      </c>
      <c r="CE4587" t="s">
        <v>24953</v>
      </c>
      <c r="CF4587" t="s">
        <v>24744</v>
      </c>
      <c r="CG4587" t="s">
        <v>24954</v>
      </c>
      <c r="CH4587" t="s">
        <v>275</v>
      </c>
      <c r="CO4587" t="s">
        <v>275</v>
      </c>
      <c r="CP4587" t="s">
        <v>379</v>
      </c>
      <c r="CQ4587" t="s">
        <v>24745</v>
      </c>
      <c r="CR4587" t="s">
        <v>379</v>
      </c>
      <c r="CS4587" t="s">
        <v>24746</v>
      </c>
      <c r="CT4587" t="s">
        <v>379</v>
      </c>
      <c r="CU4587" t="s">
        <v>275</v>
      </c>
      <c r="DB4587" t="s">
        <v>275</v>
      </c>
      <c r="DC4587" t="s">
        <v>379</v>
      </c>
      <c r="DD4587" t="s">
        <v>276</v>
      </c>
      <c r="DE4587" t="s">
        <v>379</v>
      </c>
      <c r="DF4587" t="s">
        <v>24738</v>
      </c>
      <c r="DG4587" t="s">
        <v>379</v>
      </c>
      <c r="DH4587" t="s">
        <v>379</v>
      </c>
      <c r="DI4587" t="s">
        <v>379</v>
      </c>
      <c r="DJ4587" t="s">
        <v>379</v>
      </c>
      <c r="DO4587" t="s">
        <v>275</v>
      </c>
      <c r="DP4587" t="s">
        <v>379</v>
      </c>
      <c r="DQ4587" t="s">
        <v>24739</v>
      </c>
      <c r="DR4587" t="s">
        <v>379</v>
      </c>
      <c r="DS4587" t="s">
        <v>24740</v>
      </c>
      <c r="DT4587" t="s">
        <v>379</v>
      </c>
      <c r="DU4587" t="s">
        <v>379</v>
      </c>
      <c r="DV4587" t="s">
        <v>379</v>
      </c>
      <c r="EB4587" t="s">
        <v>275</v>
      </c>
      <c r="EC4587" t="s">
        <v>379</v>
      </c>
      <c r="ED4587" t="s">
        <v>24747</v>
      </c>
      <c r="EE4587" t="s">
        <v>379</v>
      </c>
      <c r="EF4587" t="s">
        <v>24748</v>
      </c>
      <c r="EG4587" t="s">
        <v>379</v>
      </c>
      <c r="EH4587" t="s">
        <v>379</v>
      </c>
      <c r="EI4587" t="s">
        <v>379</v>
      </c>
      <c r="EO4587" t="s">
        <v>275</v>
      </c>
      <c r="EP4587" t="s">
        <v>379</v>
      </c>
      <c r="EQ4587" t="s">
        <v>24749</v>
      </c>
      <c r="ER4587" t="s">
        <v>379</v>
      </c>
      <c r="ES4587" t="s">
        <v>24750</v>
      </c>
      <c r="ET4587" t="s">
        <v>379</v>
      </c>
      <c r="EU4587" t="s">
        <v>275</v>
      </c>
      <c r="FB4587" t="s">
        <v>275</v>
      </c>
      <c r="FC4587" t="s">
        <v>379</v>
      </c>
      <c r="FD4587" t="s">
        <v>24737</v>
      </c>
      <c r="FE4587" t="s">
        <v>379</v>
      </c>
      <c r="FF4587" t="s">
        <v>276</v>
      </c>
      <c r="FG4587" t="s">
        <v>379</v>
      </c>
      <c r="FH4587" t="s">
        <v>275</v>
      </c>
      <c r="FO4587" t="s">
        <v>275</v>
      </c>
      <c r="FP4587" t="s">
        <v>379</v>
      </c>
      <c r="FQ4587" t="s">
        <v>276</v>
      </c>
      <c r="FR4587" t="s">
        <v>379</v>
      </c>
      <c r="FS4587" t="s">
        <v>24738</v>
      </c>
      <c r="FT4587" t="s">
        <v>379</v>
      </c>
      <c r="FU4587" t="s">
        <v>379</v>
      </c>
      <c r="FV4587" t="s">
        <v>379</v>
      </c>
      <c r="FW4587" t="s">
        <v>379</v>
      </c>
      <c r="FX4587" t="s">
        <v>379</v>
      </c>
      <c r="GB4587" t="s">
        <v>275</v>
      </c>
      <c r="GC4587" t="s">
        <v>275</v>
      </c>
      <c r="GD4587" t="s">
        <v>275</v>
      </c>
      <c r="GF4587" t="s">
        <v>275</v>
      </c>
      <c r="GH4587" t="s">
        <v>275</v>
      </c>
      <c r="GO4587" t="s">
        <v>275</v>
      </c>
      <c r="GP4587" t="s">
        <v>275</v>
      </c>
      <c r="GQ4587" t="s">
        <v>275</v>
      </c>
      <c r="GS4587" t="s">
        <v>275</v>
      </c>
      <c r="GU4587" t="s">
        <v>275</v>
      </c>
      <c r="HB4587" t="s">
        <v>275</v>
      </c>
      <c r="HC4587" t="s">
        <v>275</v>
      </c>
      <c r="HD4587" t="s">
        <v>275</v>
      </c>
      <c r="HF4587" t="s">
        <v>275</v>
      </c>
      <c r="HH4587" t="s">
        <v>275</v>
      </c>
      <c r="HO4587" t="s">
        <v>275</v>
      </c>
      <c r="HP4587" t="s">
        <v>275</v>
      </c>
      <c r="HQ4587" t="s">
        <v>275</v>
      </c>
      <c r="HS4587" t="s">
        <v>275</v>
      </c>
      <c r="HU4587" t="s">
        <v>275</v>
      </c>
      <c r="IB4587" t="s">
        <v>275</v>
      </c>
      <c r="IC4587" t="s">
        <v>275</v>
      </c>
      <c r="ID4587" t="s">
        <v>275</v>
      </c>
      <c r="IF4587" t="s">
        <v>275</v>
      </c>
      <c r="IH4587" t="s">
        <v>275</v>
      </c>
      <c r="IO4587" t="s">
        <v>275</v>
      </c>
      <c r="IP4587" t="s">
        <v>24749</v>
      </c>
      <c r="IQ4587" t="s">
        <v>24750</v>
      </c>
      <c r="IR4587" t="s">
        <v>24955</v>
      </c>
      <c r="IS4587" t="s">
        <v>24956</v>
      </c>
      <c r="IT4587" t="s">
        <v>24957</v>
      </c>
      <c r="IU4587" t="s">
        <v>379</v>
      </c>
      <c r="IV4587" t="s">
        <v>379</v>
      </c>
      <c r="IW4587" t="s">
        <v>379</v>
      </c>
      <c r="IX4587" t="s">
        <v>379</v>
      </c>
      <c r="IY4587" t="s">
        <v>379</v>
      </c>
      <c r="IZ4587" t="s">
        <v>379</v>
      </c>
      <c r="JA4587" t="s">
        <v>379</v>
      </c>
      <c r="JB4587" t="s">
        <v>379</v>
      </c>
      <c r="JC4587" t="s">
        <v>379</v>
      </c>
      <c r="JD4587" t="s">
        <v>379</v>
      </c>
      <c r="JE4587" t="s">
        <v>379</v>
      </c>
      <c r="JF4587" t="s">
        <v>379</v>
      </c>
      <c r="JG4587" t="s">
        <v>24958</v>
      </c>
      <c r="JH4587" t="s">
        <v>24959</v>
      </c>
      <c r="JI4587" t="s">
        <v>24960</v>
      </c>
      <c r="JJ4587" t="s">
        <v>8549</v>
      </c>
      <c r="JK4587" t="s">
        <v>24961</v>
      </c>
      <c r="JL4587" t="s">
        <v>24962</v>
      </c>
      <c r="JM4587" t="s">
        <v>24963</v>
      </c>
      <c r="JN4587" t="s">
        <v>24964</v>
      </c>
      <c r="JO4587" t="s">
        <v>24965</v>
      </c>
    </row>
    <row r="4588" spans="1:275" x14ac:dyDescent="0.35">
      <c r="A4588" t="s">
        <v>24966</v>
      </c>
      <c r="B4588" t="s">
        <v>24736</v>
      </c>
      <c r="C4588" t="s">
        <v>8914</v>
      </c>
      <c r="D4588" t="s">
        <v>24737</v>
      </c>
      <c r="E4588" t="s">
        <v>24848</v>
      </c>
      <c r="F4588" t="s">
        <v>276</v>
      </c>
      <c r="G4588" t="s">
        <v>8914</v>
      </c>
      <c r="H4588" t="s">
        <v>275</v>
      </c>
      <c r="O4588" t="s">
        <v>275</v>
      </c>
      <c r="P4588" t="s">
        <v>379</v>
      </c>
      <c r="Q4588" t="s">
        <v>276</v>
      </c>
      <c r="R4588" t="s">
        <v>379</v>
      </c>
      <c r="S4588" t="s">
        <v>24738</v>
      </c>
      <c r="T4588" t="s">
        <v>379</v>
      </c>
      <c r="U4588" t="s">
        <v>379</v>
      </c>
      <c r="V4588" t="s">
        <v>379</v>
      </c>
      <c r="W4588" t="s">
        <v>379</v>
      </c>
      <c r="X4588" t="s">
        <v>379</v>
      </c>
      <c r="Y4588" t="s">
        <v>275</v>
      </c>
      <c r="AB4588" t="s">
        <v>275</v>
      </c>
      <c r="AC4588" t="s">
        <v>379</v>
      </c>
      <c r="AD4588" t="s">
        <v>24739</v>
      </c>
      <c r="AE4588" t="s">
        <v>379</v>
      </c>
      <c r="AF4588" t="s">
        <v>24740</v>
      </c>
      <c r="AG4588" t="s">
        <v>379</v>
      </c>
      <c r="AH4588" t="s">
        <v>379</v>
      </c>
      <c r="AI4588" t="s">
        <v>379</v>
      </c>
      <c r="AJ4588" t="s">
        <v>379</v>
      </c>
      <c r="AK4588" t="s">
        <v>379</v>
      </c>
      <c r="AO4588" t="s">
        <v>275</v>
      </c>
      <c r="AP4588" t="s">
        <v>379</v>
      </c>
      <c r="AQ4588" t="s">
        <v>24739</v>
      </c>
      <c r="AR4588" t="s">
        <v>379</v>
      </c>
      <c r="AS4588" t="s">
        <v>24740</v>
      </c>
      <c r="AT4588" t="s">
        <v>379</v>
      </c>
      <c r="AU4588" t="s">
        <v>379</v>
      </c>
      <c r="AV4588" t="s">
        <v>379</v>
      </c>
      <c r="AW4588" t="s">
        <v>379</v>
      </c>
      <c r="AX4588" t="s">
        <v>379</v>
      </c>
      <c r="BB4588" t="s">
        <v>275</v>
      </c>
      <c r="BC4588" t="s">
        <v>587</v>
      </c>
      <c r="BD4588" t="s">
        <v>24741</v>
      </c>
      <c r="BE4588" t="s">
        <v>24967</v>
      </c>
      <c r="BF4588" t="s">
        <v>24742</v>
      </c>
      <c r="BG4588" t="s">
        <v>24968</v>
      </c>
      <c r="BH4588" t="s">
        <v>4393</v>
      </c>
      <c r="BO4588" t="s">
        <v>275</v>
      </c>
      <c r="BP4588" t="s">
        <v>275</v>
      </c>
      <c r="BQ4588" t="s">
        <v>275</v>
      </c>
      <c r="BR4588" t="s">
        <v>275</v>
      </c>
      <c r="BS4588" t="s">
        <v>275</v>
      </c>
      <c r="BT4588" t="s">
        <v>275</v>
      </c>
      <c r="BU4588" t="s">
        <v>275</v>
      </c>
      <c r="CB4588" t="s">
        <v>275</v>
      </c>
      <c r="CC4588" t="s">
        <v>24756</v>
      </c>
      <c r="CD4588" t="s">
        <v>24743</v>
      </c>
      <c r="CE4588" t="s">
        <v>24757</v>
      </c>
      <c r="CF4588" t="s">
        <v>24744</v>
      </c>
      <c r="CG4588" t="s">
        <v>24758</v>
      </c>
      <c r="CH4588" t="s">
        <v>275</v>
      </c>
      <c r="CO4588" t="s">
        <v>275</v>
      </c>
      <c r="CP4588" t="s">
        <v>379</v>
      </c>
      <c r="CQ4588" t="s">
        <v>24745</v>
      </c>
      <c r="CR4588" t="s">
        <v>379</v>
      </c>
      <c r="CS4588" t="s">
        <v>24746</v>
      </c>
      <c r="CT4588" t="s">
        <v>379</v>
      </c>
      <c r="CU4588" t="s">
        <v>275</v>
      </c>
      <c r="DB4588" t="s">
        <v>275</v>
      </c>
      <c r="DC4588" t="s">
        <v>379</v>
      </c>
      <c r="DD4588" t="s">
        <v>276</v>
      </c>
      <c r="DE4588" t="s">
        <v>379</v>
      </c>
      <c r="DF4588" t="s">
        <v>24738</v>
      </c>
      <c r="DG4588" t="s">
        <v>379</v>
      </c>
      <c r="DH4588" t="s">
        <v>379</v>
      </c>
      <c r="DI4588" t="s">
        <v>379</v>
      </c>
      <c r="DJ4588" t="s">
        <v>379</v>
      </c>
      <c r="DO4588" t="s">
        <v>275</v>
      </c>
      <c r="DP4588" t="s">
        <v>379</v>
      </c>
      <c r="DQ4588" t="s">
        <v>24739</v>
      </c>
      <c r="DR4588" t="s">
        <v>379</v>
      </c>
      <c r="DS4588" t="s">
        <v>24740</v>
      </c>
      <c r="DT4588" t="s">
        <v>379</v>
      </c>
      <c r="DU4588" t="s">
        <v>379</v>
      </c>
      <c r="DV4588" t="s">
        <v>379</v>
      </c>
      <c r="EB4588" t="s">
        <v>275</v>
      </c>
      <c r="EC4588" t="s">
        <v>379</v>
      </c>
      <c r="ED4588" t="s">
        <v>24747</v>
      </c>
      <c r="EE4588" t="s">
        <v>379</v>
      </c>
      <c r="EF4588" t="s">
        <v>24748</v>
      </c>
      <c r="EG4588" t="s">
        <v>379</v>
      </c>
      <c r="EH4588" t="s">
        <v>379</v>
      </c>
      <c r="EI4588" t="s">
        <v>379</v>
      </c>
      <c r="EO4588" t="s">
        <v>275</v>
      </c>
      <c r="EP4588" t="s">
        <v>379</v>
      </c>
      <c r="EQ4588" t="s">
        <v>24749</v>
      </c>
      <c r="ER4588" t="s">
        <v>379</v>
      </c>
      <c r="ES4588" t="s">
        <v>24750</v>
      </c>
      <c r="ET4588" t="s">
        <v>379</v>
      </c>
      <c r="EU4588" t="s">
        <v>275</v>
      </c>
      <c r="FB4588" t="s">
        <v>275</v>
      </c>
      <c r="FC4588" t="s">
        <v>379</v>
      </c>
      <c r="FD4588" t="s">
        <v>24737</v>
      </c>
      <c r="FE4588" t="s">
        <v>379</v>
      </c>
      <c r="FF4588" t="s">
        <v>276</v>
      </c>
      <c r="FG4588" t="s">
        <v>379</v>
      </c>
      <c r="FH4588" t="s">
        <v>275</v>
      </c>
      <c r="FO4588" t="s">
        <v>275</v>
      </c>
      <c r="FP4588" t="s">
        <v>379</v>
      </c>
      <c r="FQ4588" t="s">
        <v>276</v>
      </c>
      <c r="FR4588" t="s">
        <v>379</v>
      </c>
      <c r="FS4588" t="s">
        <v>24738</v>
      </c>
      <c r="FT4588" t="s">
        <v>379</v>
      </c>
      <c r="FU4588" t="s">
        <v>379</v>
      </c>
      <c r="FV4588" t="s">
        <v>379</v>
      </c>
      <c r="FW4588" t="s">
        <v>379</v>
      </c>
      <c r="FX4588" t="s">
        <v>379</v>
      </c>
      <c r="GB4588" t="s">
        <v>275</v>
      </c>
      <c r="GC4588" t="s">
        <v>275</v>
      </c>
      <c r="GD4588" t="s">
        <v>275</v>
      </c>
      <c r="GF4588" t="s">
        <v>275</v>
      </c>
      <c r="GH4588" t="s">
        <v>275</v>
      </c>
      <c r="GO4588" t="s">
        <v>275</v>
      </c>
      <c r="GP4588" t="s">
        <v>275</v>
      </c>
      <c r="GQ4588" t="s">
        <v>275</v>
      </c>
      <c r="GS4588" t="s">
        <v>275</v>
      </c>
      <c r="GU4588" t="s">
        <v>275</v>
      </c>
      <c r="HB4588" t="s">
        <v>275</v>
      </c>
      <c r="HC4588" t="s">
        <v>275</v>
      </c>
      <c r="HD4588" t="s">
        <v>275</v>
      </c>
      <c r="HF4588" t="s">
        <v>275</v>
      </c>
      <c r="HH4588" t="s">
        <v>275</v>
      </c>
      <c r="HO4588" t="s">
        <v>275</v>
      </c>
      <c r="HP4588" t="s">
        <v>275</v>
      </c>
      <c r="HQ4588" t="s">
        <v>275</v>
      </c>
      <c r="HS4588" t="s">
        <v>275</v>
      </c>
      <c r="HU4588" t="s">
        <v>275</v>
      </c>
      <c r="IB4588" t="s">
        <v>275</v>
      </c>
      <c r="IC4588" t="s">
        <v>275</v>
      </c>
      <c r="ID4588" t="s">
        <v>275</v>
      </c>
      <c r="IF4588" t="s">
        <v>275</v>
      </c>
      <c r="IH4588" t="s">
        <v>275</v>
      </c>
      <c r="IO4588" t="s">
        <v>275</v>
      </c>
      <c r="IP4588" t="s">
        <v>24749</v>
      </c>
      <c r="IQ4588" t="s">
        <v>24750</v>
      </c>
      <c r="IR4588" t="s">
        <v>24969</v>
      </c>
      <c r="IS4588" t="s">
        <v>24970</v>
      </c>
      <c r="IT4588" t="s">
        <v>24971</v>
      </c>
      <c r="IU4588" t="s">
        <v>9858</v>
      </c>
      <c r="IV4588" t="s">
        <v>24972</v>
      </c>
      <c r="IW4588" t="s">
        <v>24973</v>
      </c>
      <c r="IX4588" t="s">
        <v>21227</v>
      </c>
      <c r="IY4588" t="s">
        <v>24835</v>
      </c>
      <c r="IZ4588" t="s">
        <v>24836</v>
      </c>
      <c r="JA4588" t="s">
        <v>24974</v>
      </c>
      <c r="JB4588" t="s">
        <v>24975</v>
      </c>
      <c r="JC4588" t="s">
        <v>24976</v>
      </c>
      <c r="JD4588" t="s">
        <v>379</v>
      </c>
      <c r="JE4588" t="s">
        <v>379</v>
      </c>
      <c r="JF4588" t="s">
        <v>379</v>
      </c>
      <c r="JG4588" t="s">
        <v>24977</v>
      </c>
      <c r="JH4588" t="s">
        <v>24978</v>
      </c>
      <c r="JI4588" t="s">
        <v>24979</v>
      </c>
      <c r="JJ4588" t="s">
        <v>24980</v>
      </c>
      <c r="JK4588" t="s">
        <v>24981</v>
      </c>
      <c r="JL4588" t="s">
        <v>24982</v>
      </c>
      <c r="JM4588" t="s">
        <v>24983</v>
      </c>
      <c r="JN4588" t="s">
        <v>24984</v>
      </c>
      <c r="JO4588" t="s">
        <v>24985</v>
      </c>
    </row>
    <row r="4589" spans="1:275" x14ac:dyDescent="0.35">
      <c r="A4589" t="s">
        <v>24986</v>
      </c>
      <c r="B4589" t="s">
        <v>24736</v>
      </c>
      <c r="C4589" t="s">
        <v>8890</v>
      </c>
      <c r="D4589" t="s">
        <v>24737</v>
      </c>
      <c r="E4589" t="s">
        <v>24987</v>
      </c>
      <c r="F4589" t="s">
        <v>276</v>
      </c>
      <c r="G4589" t="s">
        <v>8890</v>
      </c>
      <c r="H4589" t="s">
        <v>275</v>
      </c>
      <c r="O4589" t="s">
        <v>275</v>
      </c>
      <c r="P4589" t="s">
        <v>379</v>
      </c>
      <c r="Q4589" t="s">
        <v>276</v>
      </c>
      <c r="R4589" t="s">
        <v>379</v>
      </c>
      <c r="S4589" t="s">
        <v>24738</v>
      </c>
      <c r="T4589" t="s">
        <v>379</v>
      </c>
      <c r="U4589" t="s">
        <v>379</v>
      </c>
      <c r="V4589" t="s">
        <v>379</v>
      </c>
      <c r="W4589" t="s">
        <v>379</v>
      </c>
      <c r="X4589" t="s">
        <v>379</v>
      </c>
      <c r="Y4589" t="s">
        <v>275</v>
      </c>
      <c r="AB4589" t="s">
        <v>275</v>
      </c>
      <c r="AC4589" t="s">
        <v>379</v>
      </c>
      <c r="AD4589" t="s">
        <v>24739</v>
      </c>
      <c r="AE4589" t="s">
        <v>379</v>
      </c>
      <c r="AF4589" t="s">
        <v>24740</v>
      </c>
      <c r="AG4589" t="s">
        <v>379</v>
      </c>
      <c r="AH4589" t="s">
        <v>379</v>
      </c>
      <c r="AI4589" t="s">
        <v>379</v>
      </c>
      <c r="AJ4589" t="s">
        <v>379</v>
      </c>
      <c r="AK4589" t="s">
        <v>379</v>
      </c>
      <c r="AO4589" t="s">
        <v>275</v>
      </c>
      <c r="AP4589" t="s">
        <v>379</v>
      </c>
      <c r="AQ4589" t="s">
        <v>24739</v>
      </c>
      <c r="AR4589" t="s">
        <v>379</v>
      </c>
      <c r="AS4589" t="s">
        <v>24740</v>
      </c>
      <c r="AT4589" t="s">
        <v>379</v>
      </c>
      <c r="AU4589" t="s">
        <v>379</v>
      </c>
      <c r="AV4589" t="s">
        <v>379</v>
      </c>
      <c r="AW4589" t="s">
        <v>379</v>
      </c>
      <c r="AX4589" t="s">
        <v>379</v>
      </c>
      <c r="BB4589" t="s">
        <v>275</v>
      </c>
      <c r="BC4589" t="s">
        <v>587</v>
      </c>
      <c r="BD4589" t="s">
        <v>24741</v>
      </c>
      <c r="BE4589" t="s">
        <v>24967</v>
      </c>
      <c r="BF4589" t="s">
        <v>24742</v>
      </c>
      <c r="BG4589" t="s">
        <v>24968</v>
      </c>
      <c r="BH4589" t="s">
        <v>4393</v>
      </c>
      <c r="BO4589" t="s">
        <v>275</v>
      </c>
      <c r="BP4589" t="s">
        <v>275</v>
      </c>
      <c r="BQ4589" t="s">
        <v>275</v>
      </c>
      <c r="BR4589" t="s">
        <v>275</v>
      </c>
      <c r="BS4589" t="s">
        <v>275</v>
      </c>
      <c r="BT4589" t="s">
        <v>275</v>
      </c>
      <c r="BU4589" t="s">
        <v>275</v>
      </c>
      <c r="CB4589" t="s">
        <v>275</v>
      </c>
      <c r="CC4589" t="s">
        <v>24756</v>
      </c>
      <c r="CD4589" t="s">
        <v>24743</v>
      </c>
      <c r="CE4589" t="s">
        <v>24757</v>
      </c>
      <c r="CF4589" t="s">
        <v>24744</v>
      </c>
      <c r="CG4589" t="s">
        <v>24758</v>
      </c>
      <c r="CH4589" t="s">
        <v>275</v>
      </c>
      <c r="CO4589" t="s">
        <v>275</v>
      </c>
      <c r="CP4589" t="s">
        <v>379</v>
      </c>
      <c r="CQ4589" t="s">
        <v>24745</v>
      </c>
      <c r="CR4589" t="s">
        <v>379</v>
      </c>
      <c r="CS4589" t="s">
        <v>24746</v>
      </c>
      <c r="CT4589" t="s">
        <v>379</v>
      </c>
      <c r="CU4589" t="s">
        <v>275</v>
      </c>
      <c r="DB4589" t="s">
        <v>275</v>
      </c>
      <c r="DC4589" t="s">
        <v>379</v>
      </c>
      <c r="DD4589" t="s">
        <v>276</v>
      </c>
      <c r="DE4589" t="s">
        <v>379</v>
      </c>
      <c r="DF4589" t="s">
        <v>24738</v>
      </c>
      <c r="DG4589" t="s">
        <v>379</v>
      </c>
      <c r="DH4589" t="s">
        <v>379</v>
      </c>
      <c r="DI4589" t="s">
        <v>379</v>
      </c>
      <c r="DJ4589" t="s">
        <v>379</v>
      </c>
      <c r="DO4589" t="s">
        <v>275</v>
      </c>
      <c r="DP4589" t="s">
        <v>379</v>
      </c>
      <c r="DQ4589" t="s">
        <v>24739</v>
      </c>
      <c r="DR4589" t="s">
        <v>379</v>
      </c>
      <c r="DS4589" t="s">
        <v>24740</v>
      </c>
      <c r="DT4589" t="s">
        <v>379</v>
      </c>
      <c r="DU4589" t="s">
        <v>379</v>
      </c>
      <c r="DV4589" t="s">
        <v>379</v>
      </c>
      <c r="EB4589" t="s">
        <v>275</v>
      </c>
      <c r="EC4589" t="s">
        <v>379</v>
      </c>
      <c r="ED4589" t="s">
        <v>24747</v>
      </c>
      <c r="EE4589" t="s">
        <v>379</v>
      </c>
      <c r="EF4589" t="s">
        <v>24748</v>
      </c>
      <c r="EG4589" t="s">
        <v>379</v>
      </c>
      <c r="EH4589" t="s">
        <v>379</v>
      </c>
      <c r="EI4589" t="s">
        <v>379</v>
      </c>
      <c r="EO4589" t="s">
        <v>275</v>
      </c>
      <c r="EP4589" t="s">
        <v>379</v>
      </c>
      <c r="EQ4589" t="s">
        <v>24749</v>
      </c>
      <c r="ER4589" t="s">
        <v>379</v>
      </c>
      <c r="ES4589" t="s">
        <v>24750</v>
      </c>
      <c r="ET4589" t="s">
        <v>379</v>
      </c>
      <c r="EU4589" t="s">
        <v>275</v>
      </c>
      <c r="FB4589" t="s">
        <v>275</v>
      </c>
      <c r="FC4589" t="s">
        <v>379</v>
      </c>
      <c r="FD4589" t="s">
        <v>24737</v>
      </c>
      <c r="FE4589" t="s">
        <v>379</v>
      </c>
      <c r="FF4589" t="s">
        <v>276</v>
      </c>
      <c r="FG4589" t="s">
        <v>379</v>
      </c>
      <c r="FH4589" t="s">
        <v>275</v>
      </c>
      <c r="FO4589" t="s">
        <v>275</v>
      </c>
      <c r="FP4589" t="s">
        <v>379</v>
      </c>
      <c r="FQ4589" t="s">
        <v>276</v>
      </c>
      <c r="FR4589" t="s">
        <v>379</v>
      </c>
      <c r="FS4589" t="s">
        <v>24738</v>
      </c>
      <c r="FT4589" t="s">
        <v>379</v>
      </c>
      <c r="FU4589" t="s">
        <v>379</v>
      </c>
      <c r="FV4589" t="s">
        <v>379</v>
      </c>
      <c r="FW4589" t="s">
        <v>379</v>
      </c>
      <c r="FX4589" t="s">
        <v>379</v>
      </c>
      <c r="GB4589" t="s">
        <v>275</v>
      </c>
      <c r="GC4589" t="s">
        <v>275</v>
      </c>
      <c r="GD4589" t="s">
        <v>275</v>
      </c>
      <c r="GF4589" t="s">
        <v>275</v>
      </c>
      <c r="GH4589" t="s">
        <v>275</v>
      </c>
      <c r="GO4589" t="s">
        <v>275</v>
      </c>
      <c r="GP4589" t="s">
        <v>275</v>
      </c>
      <c r="GQ4589" t="s">
        <v>275</v>
      </c>
      <c r="GS4589" t="s">
        <v>275</v>
      </c>
      <c r="GU4589" t="s">
        <v>275</v>
      </c>
      <c r="HB4589" t="s">
        <v>275</v>
      </c>
      <c r="HC4589" t="s">
        <v>275</v>
      </c>
      <c r="HD4589" t="s">
        <v>275</v>
      </c>
      <c r="HF4589" t="s">
        <v>275</v>
      </c>
      <c r="HH4589" t="s">
        <v>275</v>
      </c>
      <c r="HO4589" t="s">
        <v>275</v>
      </c>
      <c r="HP4589" t="s">
        <v>275</v>
      </c>
      <c r="HQ4589" t="s">
        <v>275</v>
      </c>
      <c r="HS4589" t="s">
        <v>275</v>
      </c>
      <c r="HU4589" t="s">
        <v>275</v>
      </c>
      <c r="IB4589" t="s">
        <v>275</v>
      </c>
      <c r="IC4589" t="s">
        <v>275</v>
      </c>
      <c r="ID4589" t="s">
        <v>275</v>
      </c>
      <c r="IF4589" t="s">
        <v>275</v>
      </c>
      <c r="IH4589" t="s">
        <v>275</v>
      </c>
      <c r="IO4589" t="s">
        <v>275</v>
      </c>
      <c r="IP4589" t="s">
        <v>24749</v>
      </c>
      <c r="IQ4589" t="s">
        <v>24750</v>
      </c>
      <c r="IR4589" t="s">
        <v>9687</v>
      </c>
      <c r="IS4589" t="s">
        <v>24988</v>
      </c>
      <c r="IT4589" t="s">
        <v>24989</v>
      </c>
      <c r="IU4589" t="s">
        <v>379</v>
      </c>
      <c r="IV4589" t="s">
        <v>379</v>
      </c>
      <c r="IW4589" t="s">
        <v>379</v>
      </c>
      <c r="IX4589" t="s">
        <v>379</v>
      </c>
      <c r="IY4589" t="s">
        <v>379</v>
      </c>
      <c r="IZ4589" t="s">
        <v>379</v>
      </c>
      <c r="JA4589" t="s">
        <v>24990</v>
      </c>
      <c r="JB4589" t="s">
        <v>24991</v>
      </c>
      <c r="JC4589" t="s">
        <v>24992</v>
      </c>
      <c r="JD4589" t="s">
        <v>379</v>
      </c>
      <c r="JE4589" t="s">
        <v>379</v>
      </c>
      <c r="JF4589" t="s">
        <v>379</v>
      </c>
      <c r="JG4589" t="s">
        <v>24993</v>
      </c>
      <c r="JH4589" t="s">
        <v>24994</v>
      </c>
      <c r="JI4589" t="s">
        <v>24995</v>
      </c>
      <c r="JJ4589" t="s">
        <v>8352</v>
      </c>
      <c r="JK4589" t="s">
        <v>24996</v>
      </c>
      <c r="JL4589" t="s">
        <v>24997</v>
      </c>
      <c r="JM4589" t="s">
        <v>24998</v>
      </c>
      <c r="JN4589" t="s">
        <v>24999</v>
      </c>
      <c r="JO4589" t="s">
        <v>25000</v>
      </c>
    </row>
    <row r="4590" spans="1:275" x14ac:dyDescent="0.35">
      <c r="A4590" t="s">
        <v>25001</v>
      </c>
      <c r="B4590" t="s">
        <v>24736</v>
      </c>
      <c r="C4590" t="s">
        <v>10500</v>
      </c>
      <c r="D4590" t="s">
        <v>24737</v>
      </c>
      <c r="E4590" t="s">
        <v>25002</v>
      </c>
      <c r="F4590" t="s">
        <v>276</v>
      </c>
      <c r="G4590" t="s">
        <v>10500</v>
      </c>
      <c r="H4590" t="s">
        <v>275</v>
      </c>
      <c r="O4590" t="s">
        <v>275</v>
      </c>
      <c r="P4590" t="s">
        <v>379</v>
      </c>
      <c r="Q4590" t="s">
        <v>276</v>
      </c>
      <c r="R4590" t="s">
        <v>379</v>
      </c>
      <c r="S4590" t="s">
        <v>24738</v>
      </c>
      <c r="T4590" t="s">
        <v>379</v>
      </c>
      <c r="U4590" t="s">
        <v>379</v>
      </c>
      <c r="V4590" t="s">
        <v>379</v>
      </c>
      <c r="W4590" t="s">
        <v>379</v>
      </c>
      <c r="X4590" t="s">
        <v>379</v>
      </c>
      <c r="Y4590" t="s">
        <v>275</v>
      </c>
      <c r="AB4590" t="s">
        <v>275</v>
      </c>
      <c r="AC4590" t="s">
        <v>379</v>
      </c>
      <c r="AD4590" t="s">
        <v>24739</v>
      </c>
      <c r="AE4590" t="s">
        <v>379</v>
      </c>
      <c r="AF4590" t="s">
        <v>24740</v>
      </c>
      <c r="AG4590" t="s">
        <v>379</v>
      </c>
      <c r="AH4590" t="s">
        <v>379</v>
      </c>
      <c r="AI4590" t="s">
        <v>379</v>
      </c>
      <c r="AJ4590" t="s">
        <v>379</v>
      </c>
      <c r="AK4590" t="s">
        <v>379</v>
      </c>
      <c r="AO4590" t="s">
        <v>275</v>
      </c>
      <c r="AP4590" t="s">
        <v>379</v>
      </c>
      <c r="AQ4590" t="s">
        <v>24739</v>
      </c>
      <c r="AR4590" t="s">
        <v>379</v>
      </c>
      <c r="AS4590" t="s">
        <v>24740</v>
      </c>
      <c r="AT4590" t="s">
        <v>379</v>
      </c>
      <c r="AU4590" t="s">
        <v>379</v>
      </c>
      <c r="AV4590" t="s">
        <v>379</v>
      </c>
      <c r="AW4590" t="s">
        <v>379</v>
      </c>
      <c r="AX4590" t="s">
        <v>379</v>
      </c>
      <c r="BB4590" t="s">
        <v>275</v>
      </c>
      <c r="BC4590" t="s">
        <v>22041</v>
      </c>
      <c r="BD4590" t="s">
        <v>24741</v>
      </c>
      <c r="BE4590" t="s">
        <v>25003</v>
      </c>
      <c r="BF4590" t="s">
        <v>24742</v>
      </c>
      <c r="BG4590" t="s">
        <v>25004</v>
      </c>
      <c r="BH4590" t="s">
        <v>4393</v>
      </c>
      <c r="BO4590" t="s">
        <v>275</v>
      </c>
      <c r="BP4590" t="s">
        <v>275</v>
      </c>
      <c r="BQ4590" t="s">
        <v>275</v>
      </c>
      <c r="BR4590" t="s">
        <v>275</v>
      </c>
      <c r="BS4590" t="s">
        <v>275</v>
      </c>
      <c r="BT4590" t="s">
        <v>275</v>
      </c>
      <c r="BU4590" t="s">
        <v>275</v>
      </c>
      <c r="CB4590" t="s">
        <v>275</v>
      </c>
      <c r="CC4590" t="s">
        <v>24756</v>
      </c>
      <c r="CD4590" t="s">
        <v>24743</v>
      </c>
      <c r="CE4590" t="s">
        <v>24757</v>
      </c>
      <c r="CF4590" t="s">
        <v>24744</v>
      </c>
      <c r="CG4590" t="s">
        <v>24758</v>
      </c>
      <c r="CH4590" t="s">
        <v>275</v>
      </c>
      <c r="CO4590" t="s">
        <v>275</v>
      </c>
      <c r="CP4590" t="s">
        <v>379</v>
      </c>
      <c r="CQ4590" t="s">
        <v>24745</v>
      </c>
      <c r="CR4590" t="s">
        <v>379</v>
      </c>
      <c r="CS4590" t="s">
        <v>24746</v>
      </c>
      <c r="CT4590" t="s">
        <v>379</v>
      </c>
      <c r="CU4590" t="s">
        <v>275</v>
      </c>
      <c r="DB4590" t="s">
        <v>275</v>
      </c>
      <c r="DC4590" t="s">
        <v>379</v>
      </c>
      <c r="DD4590" t="s">
        <v>276</v>
      </c>
      <c r="DE4590" t="s">
        <v>379</v>
      </c>
      <c r="DF4590" t="s">
        <v>24738</v>
      </c>
      <c r="DG4590" t="s">
        <v>379</v>
      </c>
      <c r="DH4590" t="s">
        <v>379</v>
      </c>
      <c r="DI4590" t="s">
        <v>379</v>
      </c>
      <c r="DJ4590" t="s">
        <v>379</v>
      </c>
      <c r="DO4590" t="s">
        <v>275</v>
      </c>
      <c r="DP4590" t="s">
        <v>379</v>
      </c>
      <c r="DQ4590" t="s">
        <v>24739</v>
      </c>
      <c r="DR4590" t="s">
        <v>379</v>
      </c>
      <c r="DS4590" t="s">
        <v>24740</v>
      </c>
      <c r="DT4590" t="s">
        <v>379</v>
      </c>
      <c r="DU4590" t="s">
        <v>379</v>
      </c>
      <c r="DV4590" t="s">
        <v>379</v>
      </c>
      <c r="EB4590" t="s">
        <v>275</v>
      </c>
      <c r="EC4590" t="s">
        <v>379</v>
      </c>
      <c r="ED4590" t="s">
        <v>24747</v>
      </c>
      <c r="EE4590" t="s">
        <v>379</v>
      </c>
      <c r="EF4590" t="s">
        <v>24748</v>
      </c>
      <c r="EG4590" t="s">
        <v>379</v>
      </c>
      <c r="EH4590" t="s">
        <v>379</v>
      </c>
      <c r="EI4590" t="s">
        <v>379</v>
      </c>
      <c r="EO4590" t="s">
        <v>275</v>
      </c>
      <c r="EP4590" t="s">
        <v>379</v>
      </c>
      <c r="EQ4590" t="s">
        <v>24749</v>
      </c>
      <c r="ER4590" t="s">
        <v>379</v>
      </c>
      <c r="ES4590" t="s">
        <v>24750</v>
      </c>
      <c r="ET4590" t="s">
        <v>379</v>
      </c>
      <c r="EU4590" t="s">
        <v>275</v>
      </c>
      <c r="FB4590" t="s">
        <v>275</v>
      </c>
      <c r="FC4590" t="s">
        <v>379</v>
      </c>
      <c r="FD4590" t="s">
        <v>24737</v>
      </c>
      <c r="FE4590" t="s">
        <v>379</v>
      </c>
      <c r="FF4590" t="s">
        <v>276</v>
      </c>
      <c r="FG4590" t="s">
        <v>379</v>
      </c>
      <c r="FH4590" t="s">
        <v>275</v>
      </c>
      <c r="FO4590" t="s">
        <v>275</v>
      </c>
      <c r="FP4590" t="s">
        <v>379</v>
      </c>
      <c r="FQ4590" t="s">
        <v>276</v>
      </c>
      <c r="FR4590" t="s">
        <v>379</v>
      </c>
      <c r="FS4590" t="s">
        <v>24738</v>
      </c>
      <c r="FT4590" t="s">
        <v>379</v>
      </c>
      <c r="FU4590" t="s">
        <v>379</v>
      </c>
      <c r="FV4590" t="s">
        <v>379</v>
      </c>
      <c r="FW4590" t="s">
        <v>379</v>
      </c>
      <c r="FX4590" t="s">
        <v>379</v>
      </c>
      <c r="GB4590" t="s">
        <v>275</v>
      </c>
      <c r="GC4590" t="s">
        <v>275</v>
      </c>
      <c r="GD4590" t="s">
        <v>275</v>
      </c>
      <c r="GF4590" t="s">
        <v>275</v>
      </c>
      <c r="GH4590" t="s">
        <v>275</v>
      </c>
      <c r="GO4590" t="s">
        <v>275</v>
      </c>
      <c r="GP4590" t="s">
        <v>275</v>
      </c>
      <c r="GQ4590" t="s">
        <v>275</v>
      </c>
      <c r="GS4590" t="s">
        <v>275</v>
      </c>
      <c r="GU4590" t="s">
        <v>275</v>
      </c>
      <c r="HB4590" t="s">
        <v>275</v>
      </c>
      <c r="HC4590" t="s">
        <v>275</v>
      </c>
      <c r="HD4590" t="s">
        <v>275</v>
      </c>
      <c r="HF4590" t="s">
        <v>275</v>
      </c>
      <c r="HH4590" t="s">
        <v>275</v>
      </c>
      <c r="HO4590" t="s">
        <v>275</v>
      </c>
      <c r="HP4590" t="s">
        <v>275</v>
      </c>
      <c r="HQ4590" t="s">
        <v>275</v>
      </c>
      <c r="HS4590" t="s">
        <v>275</v>
      </c>
      <c r="HU4590" t="s">
        <v>275</v>
      </c>
      <c r="IB4590" t="s">
        <v>275</v>
      </c>
      <c r="IC4590" t="s">
        <v>275</v>
      </c>
      <c r="ID4590" t="s">
        <v>275</v>
      </c>
      <c r="IF4590" t="s">
        <v>275</v>
      </c>
      <c r="IH4590" t="s">
        <v>275</v>
      </c>
      <c r="IO4590" t="s">
        <v>275</v>
      </c>
      <c r="IP4590" t="s">
        <v>24749</v>
      </c>
      <c r="IQ4590" t="s">
        <v>24750</v>
      </c>
      <c r="IR4590" t="s">
        <v>25005</v>
      </c>
      <c r="IS4590" t="s">
        <v>25006</v>
      </c>
      <c r="IT4590" t="s">
        <v>25007</v>
      </c>
      <c r="IU4590" t="s">
        <v>379</v>
      </c>
      <c r="IV4590" t="s">
        <v>379</v>
      </c>
      <c r="IW4590" t="s">
        <v>379</v>
      </c>
      <c r="IX4590" t="s">
        <v>379</v>
      </c>
      <c r="IY4590" t="s">
        <v>379</v>
      </c>
      <c r="IZ4590" t="s">
        <v>379</v>
      </c>
      <c r="JA4590" t="s">
        <v>25008</v>
      </c>
      <c r="JB4590" t="s">
        <v>25009</v>
      </c>
      <c r="JC4590" t="s">
        <v>25010</v>
      </c>
      <c r="JD4590" t="s">
        <v>379</v>
      </c>
      <c r="JE4590" t="s">
        <v>379</v>
      </c>
      <c r="JF4590" t="s">
        <v>379</v>
      </c>
      <c r="JG4590" t="s">
        <v>25011</v>
      </c>
      <c r="JH4590" t="s">
        <v>25012</v>
      </c>
      <c r="JI4590" t="s">
        <v>25013</v>
      </c>
      <c r="JJ4590" t="s">
        <v>25014</v>
      </c>
      <c r="JK4590" t="s">
        <v>25015</v>
      </c>
      <c r="JL4590" t="s">
        <v>25016</v>
      </c>
      <c r="JM4590" t="s">
        <v>25017</v>
      </c>
      <c r="JN4590" t="s">
        <v>25018</v>
      </c>
      <c r="JO4590" t="s">
        <v>25019</v>
      </c>
    </row>
    <row r="4591" spans="1:275" x14ac:dyDescent="0.35">
      <c r="A4591" t="s">
        <v>25020</v>
      </c>
      <c r="B4591" t="s">
        <v>24736</v>
      </c>
      <c r="C4591" t="s">
        <v>379</v>
      </c>
      <c r="D4591" t="s">
        <v>24737</v>
      </c>
      <c r="E4591" t="s">
        <v>379</v>
      </c>
      <c r="F4591" t="s">
        <v>276</v>
      </c>
      <c r="G4591" t="s">
        <v>379</v>
      </c>
      <c r="H4591" t="s">
        <v>275</v>
      </c>
      <c r="O4591" t="s">
        <v>275</v>
      </c>
      <c r="P4591" t="s">
        <v>379</v>
      </c>
      <c r="Q4591" t="s">
        <v>276</v>
      </c>
      <c r="R4591" t="s">
        <v>379</v>
      </c>
      <c r="S4591" t="s">
        <v>24738</v>
      </c>
      <c r="T4591" t="s">
        <v>379</v>
      </c>
      <c r="U4591" t="s">
        <v>379</v>
      </c>
      <c r="V4591" t="s">
        <v>379</v>
      </c>
      <c r="W4591" t="s">
        <v>379</v>
      </c>
      <c r="X4591" t="s">
        <v>379</v>
      </c>
      <c r="Y4591" t="s">
        <v>275</v>
      </c>
      <c r="AB4591" t="s">
        <v>275</v>
      </c>
      <c r="AC4591" t="s">
        <v>379</v>
      </c>
      <c r="AD4591" t="s">
        <v>24739</v>
      </c>
      <c r="AE4591" t="s">
        <v>379</v>
      </c>
      <c r="AF4591" t="s">
        <v>24740</v>
      </c>
      <c r="AG4591" t="s">
        <v>379</v>
      </c>
      <c r="AH4591" t="s">
        <v>379</v>
      </c>
      <c r="AI4591" t="s">
        <v>379</v>
      </c>
      <c r="AJ4591" t="s">
        <v>379</v>
      </c>
      <c r="AK4591" t="s">
        <v>379</v>
      </c>
      <c r="AO4591" t="s">
        <v>275</v>
      </c>
      <c r="AP4591" t="s">
        <v>379</v>
      </c>
      <c r="AQ4591" t="s">
        <v>24739</v>
      </c>
      <c r="AR4591" t="s">
        <v>379</v>
      </c>
      <c r="AS4591" t="s">
        <v>24740</v>
      </c>
      <c r="AT4591" t="s">
        <v>379</v>
      </c>
      <c r="AU4591" t="s">
        <v>379</v>
      </c>
      <c r="AV4591" t="s">
        <v>379</v>
      </c>
      <c r="AW4591" t="s">
        <v>379</v>
      </c>
      <c r="AX4591" t="s">
        <v>379</v>
      </c>
      <c r="BB4591" t="s">
        <v>275</v>
      </c>
      <c r="BC4591" t="s">
        <v>379</v>
      </c>
      <c r="BD4591" t="s">
        <v>24741</v>
      </c>
      <c r="BE4591" t="s">
        <v>379</v>
      </c>
      <c r="BF4591" t="s">
        <v>24742</v>
      </c>
      <c r="BG4591" t="s">
        <v>379</v>
      </c>
      <c r="BH4591" t="s">
        <v>379</v>
      </c>
      <c r="BO4591" t="s">
        <v>275</v>
      </c>
      <c r="BP4591" t="s">
        <v>275</v>
      </c>
      <c r="BQ4591" t="s">
        <v>275</v>
      </c>
      <c r="BR4591" t="s">
        <v>275</v>
      </c>
      <c r="BS4591" t="s">
        <v>275</v>
      </c>
      <c r="BT4591" t="s">
        <v>275</v>
      </c>
      <c r="BU4591" t="s">
        <v>275</v>
      </c>
      <c r="CB4591" t="s">
        <v>275</v>
      </c>
      <c r="CC4591" t="s">
        <v>379</v>
      </c>
      <c r="CD4591" t="s">
        <v>24743</v>
      </c>
      <c r="CE4591" t="s">
        <v>379</v>
      </c>
      <c r="CF4591" t="s">
        <v>24744</v>
      </c>
      <c r="CG4591" t="s">
        <v>379</v>
      </c>
      <c r="CH4591" t="s">
        <v>275</v>
      </c>
      <c r="CO4591" t="s">
        <v>275</v>
      </c>
      <c r="CP4591" t="s">
        <v>379</v>
      </c>
      <c r="CQ4591" t="s">
        <v>24745</v>
      </c>
      <c r="CR4591" t="s">
        <v>379</v>
      </c>
      <c r="CS4591" t="s">
        <v>24746</v>
      </c>
      <c r="CT4591" t="s">
        <v>379</v>
      </c>
      <c r="CU4591" t="s">
        <v>275</v>
      </c>
      <c r="DB4591" t="s">
        <v>275</v>
      </c>
      <c r="DC4591" t="s">
        <v>379</v>
      </c>
      <c r="DD4591" t="s">
        <v>276</v>
      </c>
      <c r="DE4591" t="s">
        <v>379</v>
      </c>
      <c r="DF4591" t="s">
        <v>24738</v>
      </c>
      <c r="DG4591" t="s">
        <v>379</v>
      </c>
      <c r="DH4591" t="s">
        <v>379</v>
      </c>
      <c r="DI4591" t="s">
        <v>379</v>
      </c>
      <c r="DJ4591" t="s">
        <v>379</v>
      </c>
      <c r="DO4591" t="s">
        <v>275</v>
      </c>
      <c r="DP4591" t="s">
        <v>379</v>
      </c>
      <c r="DQ4591" t="s">
        <v>24739</v>
      </c>
      <c r="DR4591" t="s">
        <v>379</v>
      </c>
      <c r="DS4591" t="s">
        <v>24740</v>
      </c>
      <c r="DT4591" t="s">
        <v>379</v>
      </c>
      <c r="DU4591" t="s">
        <v>379</v>
      </c>
      <c r="DV4591" t="s">
        <v>379</v>
      </c>
      <c r="EB4591" t="s">
        <v>275</v>
      </c>
      <c r="EC4591" t="s">
        <v>379</v>
      </c>
      <c r="ED4591" t="s">
        <v>24747</v>
      </c>
      <c r="EE4591" t="s">
        <v>379</v>
      </c>
      <c r="EF4591" t="s">
        <v>24748</v>
      </c>
      <c r="EG4591" t="s">
        <v>379</v>
      </c>
      <c r="EH4591" t="s">
        <v>379</v>
      </c>
      <c r="EI4591" t="s">
        <v>379</v>
      </c>
      <c r="EO4591" t="s">
        <v>275</v>
      </c>
      <c r="EP4591" t="s">
        <v>379</v>
      </c>
      <c r="EQ4591" t="s">
        <v>24749</v>
      </c>
      <c r="ER4591" t="s">
        <v>379</v>
      </c>
      <c r="ES4591" t="s">
        <v>24750</v>
      </c>
      <c r="ET4591" t="s">
        <v>379</v>
      </c>
      <c r="EU4591" t="s">
        <v>275</v>
      </c>
      <c r="FB4591" t="s">
        <v>275</v>
      </c>
      <c r="FC4591" t="s">
        <v>379</v>
      </c>
      <c r="FD4591" t="s">
        <v>24737</v>
      </c>
      <c r="FE4591" t="s">
        <v>379</v>
      </c>
      <c r="FF4591" t="s">
        <v>276</v>
      </c>
      <c r="FG4591" t="s">
        <v>379</v>
      </c>
      <c r="FH4591" t="s">
        <v>275</v>
      </c>
      <c r="FO4591" t="s">
        <v>275</v>
      </c>
      <c r="FP4591" t="s">
        <v>379</v>
      </c>
      <c r="FQ4591" t="s">
        <v>276</v>
      </c>
      <c r="FR4591" t="s">
        <v>379</v>
      </c>
      <c r="FS4591" t="s">
        <v>24738</v>
      </c>
      <c r="FT4591" t="s">
        <v>379</v>
      </c>
      <c r="FU4591" t="s">
        <v>379</v>
      </c>
      <c r="FV4591" t="s">
        <v>379</v>
      </c>
      <c r="FW4591" t="s">
        <v>379</v>
      </c>
      <c r="FX4591" t="s">
        <v>379</v>
      </c>
      <c r="GB4591" t="s">
        <v>275</v>
      </c>
      <c r="GC4591" t="s">
        <v>275</v>
      </c>
      <c r="GD4591" t="s">
        <v>275</v>
      </c>
      <c r="GF4591" t="s">
        <v>275</v>
      </c>
      <c r="GH4591" t="s">
        <v>275</v>
      </c>
      <c r="GO4591" t="s">
        <v>275</v>
      </c>
      <c r="GP4591" t="s">
        <v>275</v>
      </c>
      <c r="GQ4591" t="s">
        <v>275</v>
      </c>
      <c r="GS4591" t="s">
        <v>275</v>
      </c>
      <c r="GU4591" t="s">
        <v>275</v>
      </c>
      <c r="HB4591" t="s">
        <v>275</v>
      </c>
      <c r="HC4591" t="s">
        <v>275</v>
      </c>
      <c r="HD4591" t="s">
        <v>275</v>
      </c>
      <c r="HF4591" t="s">
        <v>275</v>
      </c>
      <c r="HH4591" t="s">
        <v>275</v>
      </c>
      <c r="HO4591" t="s">
        <v>275</v>
      </c>
      <c r="HP4591" t="s">
        <v>275</v>
      </c>
      <c r="HQ4591" t="s">
        <v>275</v>
      </c>
      <c r="HS4591" t="s">
        <v>275</v>
      </c>
      <c r="HU4591" t="s">
        <v>275</v>
      </c>
      <c r="IB4591" t="s">
        <v>275</v>
      </c>
      <c r="IC4591" t="s">
        <v>275</v>
      </c>
      <c r="ID4591" t="s">
        <v>275</v>
      </c>
      <c r="IF4591" t="s">
        <v>275</v>
      </c>
      <c r="IH4591" t="s">
        <v>275</v>
      </c>
      <c r="IO4591" t="s">
        <v>275</v>
      </c>
      <c r="IP4591" t="s">
        <v>24749</v>
      </c>
      <c r="IQ4591" t="s">
        <v>24750</v>
      </c>
      <c r="IR4591" t="s">
        <v>379</v>
      </c>
      <c r="IS4591" t="s">
        <v>379</v>
      </c>
      <c r="IT4591" t="s">
        <v>379</v>
      </c>
      <c r="IU4591" t="s">
        <v>379</v>
      </c>
      <c r="IV4591" t="s">
        <v>379</v>
      </c>
      <c r="IW4591" t="s">
        <v>379</v>
      </c>
      <c r="IX4591" t="s">
        <v>379</v>
      </c>
      <c r="IY4591" t="s">
        <v>379</v>
      </c>
      <c r="IZ4591" t="s">
        <v>379</v>
      </c>
      <c r="JA4591" t="s">
        <v>379</v>
      </c>
      <c r="JB4591" t="s">
        <v>379</v>
      </c>
      <c r="JC4591" t="s">
        <v>379</v>
      </c>
      <c r="JD4591" t="s">
        <v>379</v>
      </c>
      <c r="JE4591" t="s">
        <v>379</v>
      </c>
      <c r="JF4591" t="s">
        <v>379</v>
      </c>
      <c r="JG4591" t="s">
        <v>379</v>
      </c>
      <c r="JH4591" t="s">
        <v>379</v>
      </c>
      <c r="JI4591" t="s">
        <v>379</v>
      </c>
      <c r="JJ4591" t="s">
        <v>379</v>
      </c>
      <c r="JK4591" t="s">
        <v>379</v>
      </c>
      <c r="JL4591" t="s">
        <v>379</v>
      </c>
      <c r="JM4591" t="s">
        <v>379</v>
      </c>
      <c r="JN4591" t="s">
        <v>379</v>
      </c>
      <c r="JO4591" t="s">
        <v>379</v>
      </c>
    </row>
    <row r="4592" spans="1:275" x14ac:dyDescent="0.35">
      <c r="A4592" t="s">
        <v>25021</v>
      </c>
      <c r="B4592" t="s">
        <v>24736</v>
      </c>
      <c r="C4592" t="s">
        <v>379</v>
      </c>
      <c r="D4592" t="s">
        <v>24737</v>
      </c>
      <c r="E4592" t="s">
        <v>379</v>
      </c>
      <c r="F4592" t="s">
        <v>276</v>
      </c>
      <c r="G4592" t="s">
        <v>379</v>
      </c>
      <c r="H4592" t="s">
        <v>275</v>
      </c>
      <c r="O4592" t="s">
        <v>275</v>
      </c>
      <c r="P4592" t="s">
        <v>379</v>
      </c>
      <c r="Q4592" t="s">
        <v>276</v>
      </c>
      <c r="R4592" t="s">
        <v>379</v>
      </c>
      <c r="S4592" t="s">
        <v>24738</v>
      </c>
      <c r="T4592" t="s">
        <v>379</v>
      </c>
      <c r="U4592" t="s">
        <v>379</v>
      </c>
      <c r="V4592" t="s">
        <v>379</v>
      </c>
      <c r="W4592" t="s">
        <v>379</v>
      </c>
      <c r="X4592" t="s">
        <v>379</v>
      </c>
      <c r="Y4592" t="s">
        <v>275</v>
      </c>
      <c r="AB4592" t="s">
        <v>275</v>
      </c>
      <c r="AC4592" t="s">
        <v>379</v>
      </c>
      <c r="AD4592" t="s">
        <v>24739</v>
      </c>
      <c r="AE4592" t="s">
        <v>379</v>
      </c>
      <c r="AF4592" t="s">
        <v>24740</v>
      </c>
      <c r="AG4592" t="s">
        <v>379</v>
      </c>
      <c r="AH4592" t="s">
        <v>379</v>
      </c>
      <c r="AI4592" t="s">
        <v>379</v>
      </c>
      <c r="AJ4592" t="s">
        <v>379</v>
      </c>
      <c r="AK4592" t="s">
        <v>379</v>
      </c>
      <c r="AO4592" t="s">
        <v>275</v>
      </c>
      <c r="AP4592" t="s">
        <v>379</v>
      </c>
      <c r="AQ4592" t="s">
        <v>24739</v>
      </c>
      <c r="AR4592" t="s">
        <v>379</v>
      </c>
      <c r="AS4592" t="s">
        <v>24740</v>
      </c>
      <c r="AT4592" t="s">
        <v>379</v>
      </c>
      <c r="AU4592" t="s">
        <v>379</v>
      </c>
      <c r="AV4592" t="s">
        <v>379</v>
      </c>
      <c r="AW4592" t="s">
        <v>379</v>
      </c>
      <c r="AX4592" t="s">
        <v>379</v>
      </c>
      <c r="BB4592" t="s">
        <v>275</v>
      </c>
      <c r="BC4592" t="s">
        <v>379</v>
      </c>
      <c r="BD4592" t="s">
        <v>24741</v>
      </c>
      <c r="BE4592" t="s">
        <v>379</v>
      </c>
      <c r="BF4592" t="s">
        <v>24742</v>
      </c>
      <c r="BG4592" t="s">
        <v>379</v>
      </c>
      <c r="BH4592" t="s">
        <v>379</v>
      </c>
      <c r="BO4592" t="s">
        <v>275</v>
      </c>
      <c r="BP4592" t="s">
        <v>275</v>
      </c>
      <c r="BQ4592" t="s">
        <v>275</v>
      </c>
      <c r="BR4592" t="s">
        <v>275</v>
      </c>
      <c r="BS4592" t="s">
        <v>275</v>
      </c>
      <c r="BT4592" t="s">
        <v>275</v>
      </c>
      <c r="BU4592" t="s">
        <v>275</v>
      </c>
      <c r="CB4592" t="s">
        <v>275</v>
      </c>
      <c r="CC4592" t="s">
        <v>379</v>
      </c>
      <c r="CD4592" t="s">
        <v>24743</v>
      </c>
      <c r="CE4592" t="s">
        <v>379</v>
      </c>
      <c r="CF4592" t="s">
        <v>24744</v>
      </c>
      <c r="CG4592" t="s">
        <v>379</v>
      </c>
      <c r="CH4592" t="s">
        <v>275</v>
      </c>
      <c r="CO4592" t="s">
        <v>275</v>
      </c>
      <c r="CP4592" t="s">
        <v>379</v>
      </c>
      <c r="CQ4592" t="s">
        <v>24745</v>
      </c>
      <c r="CR4592" t="s">
        <v>379</v>
      </c>
      <c r="CS4592" t="s">
        <v>24746</v>
      </c>
      <c r="CT4592" t="s">
        <v>379</v>
      </c>
      <c r="CU4592" t="s">
        <v>275</v>
      </c>
      <c r="DB4592" t="s">
        <v>275</v>
      </c>
      <c r="DC4592" t="s">
        <v>379</v>
      </c>
      <c r="DD4592" t="s">
        <v>276</v>
      </c>
      <c r="DE4592" t="s">
        <v>379</v>
      </c>
      <c r="DF4592" t="s">
        <v>24738</v>
      </c>
      <c r="DG4592" t="s">
        <v>379</v>
      </c>
      <c r="DH4592" t="s">
        <v>379</v>
      </c>
      <c r="DI4592" t="s">
        <v>379</v>
      </c>
      <c r="DJ4592" t="s">
        <v>379</v>
      </c>
      <c r="DO4592" t="s">
        <v>275</v>
      </c>
      <c r="DP4592" t="s">
        <v>379</v>
      </c>
      <c r="DQ4592" t="s">
        <v>24739</v>
      </c>
      <c r="DR4592" t="s">
        <v>379</v>
      </c>
      <c r="DS4592" t="s">
        <v>24740</v>
      </c>
      <c r="DT4592" t="s">
        <v>379</v>
      </c>
      <c r="DU4592" t="s">
        <v>379</v>
      </c>
      <c r="DV4592" t="s">
        <v>379</v>
      </c>
      <c r="EB4592" t="s">
        <v>275</v>
      </c>
      <c r="EC4592" t="s">
        <v>379</v>
      </c>
      <c r="ED4592" t="s">
        <v>24747</v>
      </c>
      <c r="EE4592" t="s">
        <v>379</v>
      </c>
      <c r="EF4592" t="s">
        <v>24748</v>
      </c>
      <c r="EG4592" t="s">
        <v>379</v>
      </c>
      <c r="EH4592" t="s">
        <v>379</v>
      </c>
      <c r="EI4592" t="s">
        <v>379</v>
      </c>
      <c r="EO4592" t="s">
        <v>275</v>
      </c>
      <c r="EP4592" t="s">
        <v>379</v>
      </c>
      <c r="EQ4592" t="s">
        <v>24749</v>
      </c>
      <c r="ER4592" t="s">
        <v>379</v>
      </c>
      <c r="ES4592" t="s">
        <v>24750</v>
      </c>
      <c r="ET4592" t="s">
        <v>379</v>
      </c>
      <c r="EU4592" t="s">
        <v>275</v>
      </c>
      <c r="FB4592" t="s">
        <v>275</v>
      </c>
      <c r="FC4592" t="s">
        <v>379</v>
      </c>
      <c r="FD4592" t="s">
        <v>24737</v>
      </c>
      <c r="FE4592" t="s">
        <v>379</v>
      </c>
      <c r="FF4592" t="s">
        <v>276</v>
      </c>
      <c r="FG4592" t="s">
        <v>379</v>
      </c>
      <c r="FH4592" t="s">
        <v>275</v>
      </c>
      <c r="FO4592" t="s">
        <v>275</v>
      </c>
      <c r="FP4592" t="s">
        <v>379</v>
      </c>
      <c r="FQ4592" t="s">
        <v>276</v>
      </c>
      <c r="FR4592" t="s">
        <v>379</v>
      </c>
      <c r="FS4592" t="s">
        <v>24738</v>
      </c>
      <c r="FT4592" t="s">
        <v>379</v>
      </c>
      <c r="FU4592" t="s">
        <v>379</v>
      </c>
      <c r="FV4592" t="s">
        <v>379</v>
      </c>
      <c r="FW4592" t="s">
        <v>379</v>
      </c>
      <c r="FX4592" t="s">
        <v>379</v>
      </c>
      <c r="GB4592" t="s">
        <v>275</v>
      </c>
      <c r="GC4592" t="s">
        <v>275</v>
      </c>
      <c r="GD4592" t="s">
        <v>275</v>
      </c>
      <c r="GF4592" t="s">
        <v>275</v>
      </c>
      <c r="GH4592" t="s">
        <v>275</v>
      </c>
      <c r="GO4592" t="s">
        <v>275</v>
      </c>
      <c r="GP4592" t="s">
        <v>275</v>
      </c>
      <c r="GQ4592" t="s">
        <v>275</v>
      </c>
      <c r="GS4592" t="s">
        <v>275</v>
      </c>
      <c r="GU4592" t="s">
        <v>275</v>
      </c>
      <c r="HB4592" t="s">
        <v>275</v>
      </c>
      <c r="HC4592" t="s">
        <v>275</v>
      </c>
      <c r="HD4592" t="s">
        <v>275</v>
      </c>
      <c r="HF4592" t="s">
        <v>275</v>
      </c>
      <c r="HH4592" t="s">
        <v>275</v>
      </c>
      <c r="HO4592" t="s">
        <v>275</v>
      </c>
      <c r="HP4592" t="s">
        <v>275</v>
      </c>
      <c r="HQ4592" t="s">
        <v>275</v>
      </c>
      <c r="HS4592" t="s">
        <v>275</v>
      </c>
      <c r="HU4592" t="s">
        <v>275</v>
      </c>
      <c r="IB4592" t="s">
        <v>275</v>
      </c>
      <c r="IC4592" t="s">
        <v>275</v>
      </c>
      <c r="ID4592" t="s">
        <v>275</v>
      </c>
      <c r="IF4592" t="s">
        <v>275</v>
      </c>
      <c r="IH4592" t="s">
        <v>275</v>
      </c>
      <c r="IO4592" t="s">
        <v>275</v>
      </c>
      <c r="IP4592" t="s">
        <v>24749</v>
      </c>
      <c r="IQ4592" t="s">
        <v>24750</v>
      </c>
      <c r="IR4592" t="s">
        <v>379</v>
      </c>
      <c r="IS4592" t="s">
        <v>379</v>
      </c>
      <c r="IT4592" t="s">
        <v>379</v>
      </c>
      <c r="IU4592" t="s">
        <v>379</v>
      </c>
      <c r="IV4592" t="s">
        <v>379</v>
      </c>
      <c r="IW4592" t="s">
        <v>379</v>
      </c>
      <c r="IX4592" t="s">
        <v>379</v>
      </c>
      <c r="IY4592" t="s">
        <v>379</v>
      </c>
      <c r="IZ4592" t="s">
        <v>379</v>
      </c>
      <c r="JA4592" t="s">
        <v>379</v>
      </c>
      <c r="JB4592" t="s">
        <v>379</v>
      </c>
      <c r="JC4592" t="s">
        <v>379</v>
      </c>
      <c r="JD4592" t="s">
        <v>379</v>
      </c>
      <c r="JE4592" t="s">
        <v>379</v>
      </c>
      <c r="JF4592" t="s">
        <v>379</v>
      </c>
      <c r="JG4592" t="s">
        <v>379</v>
      </c>
      <c r="JH4592" t="s">
        <v>379</v>
      </c>
      <c r="JI4592" t="s">
        <v>379</v>
      </c>
      <c r="JJ4592" t="s">
        <v>379</v>
      </c>
      <c r="JK4592" t="s">
        <v>379</v>
      </c>
      <c r="JL4592" t="s">
        <v>379</v>
      </c>
      <c r="JM4592" t="s">
        <v>379</v>
      </c>
      <c r="JN4592" t="s">
        <v>379</v>
      </c>
      <c r="JO4592" t="s">
        <v>379</v>
      </c>
    </row>
    <row r="4593" spans="1:275" x14ac:dyDescent="0.35">
      <c r="A4593" t="s">
        <v>25022</v>
      </c>
      <c r="B4593" t="s">
        <v>24736</v>
      </c>
      <c r="C4593" t="s">
        <v>8344</v>
      </c>
      <c r="D4593" t="s">
        <v>24737</v>
      </c>
      <c r="E4593" t="s">
        <v>24753</v>
      </c>
      <c r="F4593" t="s">
        <v>276</v>
      </c>
      <c r="G4593" t="s">
        <v>8344</v>
      </c>
      <c r="H4593" t="s">
        <v>275</v>
      </c>
      <c r="O4593" t="s">
        <v>275</v>
      </c>
      <c r="P4593" t="s">
        <v>379</v>
      </c>
      <c r="Q4593" t="s">
        <v>276</v>
      </c>
      <c r="R4593" t="s">
        <v>379</v>
      </c>
      <c r="S4593" t="s">
        <v>24738</v>
      </c>
      <c r="T4593" t="s">
        <v>379</v>
      </c>
      <c r="U4593" t="s">
        <v>379</v>
      </c>
      <c r="V4593" t="s">
        <v>379</v>
      </c>
      <c r="W4593" t="s">
        <v>379</v>
      </c>
      <c r="X4593" t="s">
        <v>379</v>
      </c>
      <c r="Y4593" t="s">
        <v>275</v>
      </c>
      <c r="AB4593" t="s">
        <v>275</v>
      </c>
      <c r="AC4593" t="s">
        <v>379</v>
      </c>
      <c r="AD4593" t="s">
        <v>24739</v>
      </c>
      <c r="AE4593" t="s">
        <v>379</v>
      </c>
      <c r="AF4593" t="s">
        <v>24740</v>
      </c>
      <c r="AG4593" t="s">
        <v>379</v>
      </c>
      <c r="AH4593" t="s">
        <v>379</v>
      </c>
      <c r="AI4593" t="s">
        <v>379</v>
      </c>
      <c r="AJ4593" t="s">
        <v>379</v>
      </c>
      <c r="AK4593" t="s">
        <v>379</v>
      </c>
      <c r="AO4593" t="s">
        <v>275</v>
      </c>
      <c r="AP4593" t="s">
        <v>379</v>
      </c>
      <c r="AQ4593" t="s">
        <v>24739</v>
      </c>
      <c r="AR4593" t="s">
        <v>379</v>
      </c>
      <c r="AS4593" t="s">
        <v>24740</v>
      </c>
      <c r="AT4593" t="s">
        <v>379</v>
      </c>
      <c r="AU4593" t="s">
        <v>379</v>
      </c>
      <c r="AV4593" t="s">
        <v>379</v>
      </c>
      <c r="AW4593" t="s">
        <v>379</v>
      </c>
      <c r="AX4593" t="s">
        <v>379</v>
      </c>
      <c r="BB4593" t="s">
        <v>275</v>
      </c>
      <c r="BC4593" t="s">
        <v>25023</v>
      </c>
      <c r="BD4593" t="s">
        <v>24741</v>
      </c>
      <c r="BE4593" t="s">
        <v>25024</v>
      </c>
      <c r="BF4593" t="s">
        <v>24742</v>
      </c>
      <c r="BG4593" t="s">
        <v>25025</v>
      </c>
      <c r="BH4593" t="s">
        <v>4393</v>
      </c>
      <c r="BO4593" t="s">
        <v>275</v>
      </c>
      <c r="BP4593" t="s">
        <v>275</v>
      </c>
      <c r="BQ4593" t="s">
        <v>275</v>
      </c>
      <c r="BR4593" t="s">
        <v>275</v>
      </c>
      <c r="BS4593" t="s">
        <v>275</v>
      </c>
      <c r="BT4593" t="s">
        <v>275</v>
      </c>
      <c r="BU4593" t="s">
        <v>275</v>
      </c>
      <c r="CB4593" t="s">
        <v>275</v>
      </c>
      <c r="CC4593" t="s">
        <v>24756</v>
      </c>
      <c r="CD4593" t="s">
        <v>24743</v>
      </c>
      <c r="CE4593" t="s">
        <v>24757</v>
      </c>
      <c r="CF4593" t="s">
        <v>24744</v>
      </c>
      <c r="CG4593" t="s">
        <v>24758</v>
      </c>
      <c r="CH4593" t="s">
        <v>275</v>
      </c>
      <c r="CO4593" t="s">
        <v>275</v>
      </c>
      <c r="CP4593" t="s">
        <v>379</v>
      </c>
      <c r="CQ4593" t="s">
        <v>24745</v>
      </c>
      <c r="CR4593" t="s">
        <v>379</v>
      </c>
      <c r="CS4593" t="s">
        <v>24746</v>
      </c>
      <c r="CT4593" t="s">
        <v>379</v>
      </c>
      <c r="CU4593" t="s">
        <v>275</v>
      </c>
      <c r="DB4593" t="s">
        <v>275</v>
      </c>
      <c r="DC4593" t="s">
        <v>379</v>
      </c>
      <c r="DD4593" t="s">
        <v>276</v>
      </c>
      <c r="DE4593" t="s">
        <v>379</v>
      </c>
      <c r="DF4593" t="s">
        <v>24738</v>
      </c>
      <c r="DG4593" t="s">
        <v>379</v>
      </c>
      <c r="DH4593" t="s">
        <v>379</v>
      </c>
      <c r="DI4593" t="s">
        <v>379</v>
      </c>
      <c r="DJ4593" t="s">
        <v>379</v>
      </c>
      <c r="DO4593" t="s">
        <v>275</v>
      </c>
      <c r="DP4593" t="s">
        <v>379</v>
      </c>
      <c r="DQ4593" t="s">
        <v>24739</v>
      </c>
      <c r="DR4593" t="s">
        <v>379</v>
      </c>
      <c r="DS4593" t="s">
        <v>24740</v>
      </c>
      <c r="DT4593" t="s">
        <v>379</v>
      </c>
      <c r="DU4593" t="s">
        <v>379</v>
      </c>
      <c r="DV4593" t="s">
        <v>379</v>
      </c>
      <c r="EB4593" t="s">
        <v>275</v>
      </c>
      <c r="EC4593" t="s">
        <v>379</v>
      </c>
      <c r="ED4593" t="s">
        <v>24747</v>
      </c>
      <c r="EE4593" t="s">
        <v>379</v>
      </c>
      <c r="EF4593" t="s">
        <v>24748</v>
      </c>
      <c r="EG4593" t="s">
        <v>379</v>
      </c>
      <c r="EH4593" t="s">
        <v>379</v>
      </c>
      <c r="EI4593" t="s">
        <v>379</v>
      </c>
      <c r="EO4593" t="s">
        <v>275</v>
      </c>
      <c r="EP4593" t="s">
        <v>379</v>
      </c>
      <c r="EQ4593" t="s">
        <v>24749</v>
      </c>
      <c r="ER4593" t="s">
        <v>379</v>
      </c>
      <c r="ES4593" t="s">
        <v>24750</v>
      </c>
      <c r="ET4593" t="s">
        <v>379</v>
      </c>
      <c r="EU4593" t="s">
        <v>275</v>
      </c>
      <c r="FB4593" t="s">
        <v>275</v>
      </c>
      <c r="FC4593" t="s">
        <v>379</v>
      </c>
      <c r="FD4593" t="s">
        <v>24737</v>
      </c>
      <c r="FE4593" t="s">
        <v>379</v>
      </c>
      <c r="FF4593" t="s">
        <v>276</v>
      </c>
      <c r="FG4593" t="s">
        <v>379</v>
      </c>
      <c r="FH4593" t="s">
        <v>275</v>
      </c>
      <c r="FO4593" t="s">
        <v>275</v>
      </c>
      <c r="FP4593" t="s">
        <v>379</v>
      </c>
      <c r="FQ4593" t="s">
        <v>276</v>
      </c>
      <c r="FR4593" t="s">
        <v>379</v>
      </c>
      <c r="FS4593" t="s">
        <v>24738</v>
      </c>
      <c r="FT4593" t="s">
        <v>379</v>
      </c>
      <c r="FU4593" t="s">
        <v>379</v>
      </c>
      <c r="FV4593" t="s">
        <v>379</v>
      </c>
      <c r="FW4593" t="s">
        <v>379</v>
      </c>
      <c r="FX4593" t="s">
        <v>379</v>
      </c>
      <c r="GB4593" t="s">
        <v>275</v>
      </c>
      <c r="GC4593" t="s">
        <v>275</v>
      </c>
      <c r="GD4593" t="s">
        <v>275</v>
      </c>
      <c r="GF4593" t="s">
        <v>275</v>
      </c>
      <c r="GH4593" t="s">
        <v>275</v>
      </c>
      <c r="GO4593" t="s">
        <v>275</v>
      </c>
      <c r="GP4593" t="s">
        <v>275</v>
      </c>
      <c r="GQ4593" t="s">
        <v>275</v>
      </c>
      <c r="GS4593" t="s">
        <v>275</v>
      </c>
      <c r="GU4593" t="s">
        <v>275</v>
      </c>
      <c r="HB4593" t="s">
        <v>275</v>
      </c>
      <c r="HC4593" t="s">
        <v>275</v>
      </c>
      <c r="HD4593" t="s">
        <v>275</v>
      </c>
      <c r="HF4593" t="s">
        <v>275</v>
      </c>
      <c r="HH4593" t="s">
        <v>275</v>
      </c>
      <c r="HO4593" t="s">
        <v>275</v>
      </c>
      <c r="HP4593" t="s">
        <v>275</v>
      </c>
      <c r="HQ4593" t="s">
        <v>275</v>
      </c>
      <c r="HS4593" t="s">
        <v>275</v>
      </c>
      <c r="HU4593" t="s">
        <v>275</v>
      </c>
      <c r="IB4593" t="s">
        <v>275</v>
      </c>
      <c r="IC4593" t="s">
        <v>275</v>
      </c>
      <c r="ID4593" t="s">
        <v>275</v>
      </c>
      <c r="IF4593" t="s">
        <v>275</v>
      </c>
      <c r="IH4593" t="s">
        <v>275</v>
      </c>
      <c r="IO4593" t="s">
        <v>275</v>
      </c>
      <c r="IP4593" t="s">
        <v>24749</v>
      </c>
      <c r="IQ4593" t="s">
        <v>24750</v>
      </c>
      <c r="IR4593" t="s">
        <v>379</v>
      </c>
      <c r="IS4593" t="s">
        <v>379</v>
      </c>
      <c r="IT4593" t="s">
        <v>379</v>
      </c>
      <c r="IU4593" t="s">
        <v>9687</v>
      </c>
      <c r="IV4593" t="s">
        <v>24988</v>
      </c>
      <c r="IW4593" t="s">
        <v>24989</v>
      </c>
      <c r="IX4593" t="s">
        <v>379</v>
      </c>
      <c r="IY4593" t="s">
        <v>379</v>
      </c>
      <c r="IZ4593" t="s">
        <v>379</v>
      </c>
      <c r="JA4593" t="s">
        <v>25026</v>
      </c>
      <c r="JB4593" t="s">
        <v>25027</v>
      </c>
      <c r="JC4593" t="s">
        <v>25028</v>
      </c>
      <c r="JD4593" t="s">
        <v>379</v>
      </c>
      <c r="JE4593" t="s">
        <v>379</v>
      </c>
      <c r="JF4593" t="s">
        <v>379</v>
      </c>
      <c r="JG4593" t="s">
        <v>25029</v>
      </c>
      <c r="JH4593" t="s">
        <v>25030</v>
      </c>
      <c r="JI4593" t="s">
        <v>25031</v>
      </c>
      <c r="JJ4593" t="s">
        <v>25032</v>
      </c>
      <c r="JK4593" t="s">
        <v>25033</v>
      </c>
      <c r="JL4593" t="s">
        <v>25034</v>
      </c>
      <c r="JM4593" t="s">
        <v>25035</v>
      </c>
      <c r="JN4593" t="s">
        <v>25036</v>
      </c>
      <c r="JO4593" t="s">
        <v>25037</v>
      </c>
    </row>
    <row r="4594" spans="1:275" x14ac:dyDescent="0.35">
      <c r="A4594" t="s">
        <v>25038</v>
      </c>
      <c r="B4594" t="s">
        <v>24736</v>
      </c>
      <c r="C4594" t="s">
        <v>9076</v>
      </c>
      <c r="D4594" t="s">
        <v>24737</v>
      </c>
      <c r="E4594" t="s">
        <v>25039</v>
      </c>
      <c r="F4594" t="s">
        <v>276</v>
      </c>
      <c r="G4594" t="s">
        <v>9076</v>
      </c>
      <c r="H4594" t="s">
        <v>275</v>
      </c>
      <c r="O4594" t="s">
        <v>275</v>
      </c>
      <c r="P4594" t="s">
        <v>379</v>
      </c>
      <c r="Q4594" t="s">
        <v>276</v>
      </c>
      <c r="R4594" t="s">
        <v>379</v>
      </c>
      <c r="S4594" t="s">
        <v>24738</v>
      </c>
      <c r="T4594" t="s">
        <v>379</v>
      </c>
      <c r="U4594" t="s">
        <v>379</v>
      </c>
      <c r="V4594" t="s">
        <v>379</v>
      </c>
      <c r="W4594" t="s">
        <v>379</v>
      </c>
      <c r="X4594" t="s">
        <v>379</v>
      </c>
      <c r="Y4594" t="s">
        <v>275</v>
      </c>
      <c r="AB4594" t="s">
        <v>275</v>
      </c>
      <c r="AC4594" t="s">
        <v>379</v>
      </c>
      <c r="AD4594" t="s">
        <v>24739</v>
      </c>
      <c r="AE4594" t="s">
        <v>379</v>
      </c>
      <c r="AF4594" t="s">
        <v>24740</v>
      </c>
      <c r="AG4594" t="s">
        <v>379</v>
      </c>
      <c r="AH4594" t="s">
        <v>379</v>
      </c>
      <c r="AI4594" t="s">
        <v>379</v>
      </c>
      <c r="AJ4594" t="s">
        <v>379</v>
      </c>
      <c r="AK4594" t="s">
        <v>379</v>
      </c>
      <c r="AO4594" t="s">
        <v>275</v>
      </c>
      <c r="AP4594" t="s">
        <v>379</v>
      </c>
      <c r="AQ4594" t="s">
        <v>24739</v>
      </c>
      <c r="AR4594" t="s">
        <v>379</v>
      </c>
      <c r="AS4594" t="s">
        <v>24740</v>
      </c>
      <c r="AT4594" t="s">
        <v>379</v>
      </c>
      <c r="AU4594" t="s">
        <v>379</v>
      </c>
      <c r="AV4594" t="s">
        <v>379</v>
      </c>
      <c r="AW4594" t="s">
        <v>379</v>
      </c>
      <c r="AX4594" t="s">
        <v>379</v>
      </c>
      <c r="BB4594" t="s">
        <v>275</v>
      </c>
      <c r="BC4594" t="s">
        <v>20367</v>
      </c>
      <c r="BD4594" t="s">
        <v>24741</v>
      </c>
      <c r="BE4594" t="s">
        <v>25040</v>
      </c>
      <c r="BF4594" t="s">
        <v>24742</v>
      </c>
      <c r="BG4594" t="s">
        <v>25041</v>
      </c>
      <c r="BH4594" t="s">
        <v>4393</v>
      </c>
      <c r="BO4594" t="s">
        <v>275</v>
      </c>
      <c r="BP4594" t="s">
        <v>275</v>
      </c>
      <c r="BQ4594" t="s">
        <v>275</v>
      </c>
      <c r="BR4594" t="s">
        <v>275</v>
      </c>
      <c r="BS4594" t="s">
        <v>275</v>
      </c>
      <c r="BT4594" t="s">
        <v>275</v>
      </c>
      <c r="BU4594" t="s">
        <v>275</v>
      </c>
      <c r="CB4594" t="s">
        <v>275</v>
      </c>
      <c r="CC4594" t="s">
        <v>24756</v>
      </c>
      <c r="CD4594" t="s">
        <v>24743</v>
      </c>
      <c r="CE4594" t="s">
        <v>24757</v>
      </c>
      <c r="CF4594" t="s">
        <v>24744</v>
      </c>
      <c r="CG4594" t="s">
        <v>24758</v>
      </c>
      <c r="CH4594" t="s">
        <v>275</v>
      </c>
      <c r="CO4594" t="s">
        <v>275</v>
      </c>
      <c r="CP4594" t="s">
        <v>379</v>
      </c>
      <c r="CQ4594" t="s">
        <v>24745</v>
      </c>
      <c r="CR4594" t="s">
        <v>379</v>
      </c>
      <c r="CS4594" t="s">
        <v>24746</v>
      </c>
      <c r="CT4594" t="s">
        <v>379</v>
      </c>
      <c r="CU4594" t="s">
        <v>275</v>
      </c>
      <c r="DB4594" t="s">
        <v>275</v>
      </c>
      <c r="DC4594" t="s">
        <v>379</v>
      </c>
      <c r="DD4594" t="s">
        <v>276</v>
      </c>
      <c r="DE4594" t="s">
        <v>379</v>
      </c>
      <c r="DF4594" t="s">
        <v>24738</v>
      </c>
      <c r="DG4594" t="s">
        <v>379</v>
      </c>
      <c r="DH4594" t="s">
        <v>379</v>
      </c>
      <c r="DI4594" t="s">
        <v>379</v>
      </c>
      <c r="DJ4594" t="s">
        <v>379</v>
      </c>
      <c r="DO4594" t="s">
        <v>275</v>
      </c>
      <c r="DP4594" t="s">
        <v>379</v>
      </c>
      <c r="DQ4594" t="s">
        <v>24739</v>
      </c>
      <c r="DR4594" t="s">
        <v>379</v>
      </c>
      <c r="DS4594" t="s">
        <v>24740</v>
      </c>
      <c r="DT4594" t="s">
        <v>379</v>
      </c>
      <c r="DU4594" t="s">
        <v>379</v>
      </c>
      <c r="DV4594" t="s">
        <v>379</v>
      </c>
      <c r="EB4594" t="s">
        <v>275</v>
      </c>
      <c r="EC4594" t="s">
        <v>379</v>
      </c>
      <c r="ED4594" t="s">
        <v>24747</v>
      </c>
      <c r="EE4594" t="s">
        <v>379</v>
      </c>
      <c r="EF4594" t="s">
        <v>24748</v>
      </c>
      <c r="EG4594" t="s">
        <v>379</v>
      </c>
      <c r="EH4594" t="s">
        <v>379</v>
      </c>
      <c r="EI4594" t="s">
        <v>379</v>
      </c>
      <c r="EO4594" t="s">
        <v>275</v>
      </c>
      <c r="EP4594" t="s">
        <v>379</v>
      </c>
      <c r="EQ4594" t="s">
        <v>24749</v>
      </c>
      <c r="ER4594" t="s">
        <v>379</v>
      </c>
      <c r="ES4594" t="s">
        <v>24750</v>
      </c>
      <c r="ET4594" t="s">
        <v>379</v>
      </c>
      <c r="EU4594" t="s">
        <v>275</v>
      </c>
      <c r="FB4594" t="s">
        <v>275</v>
      </c>
      <c r="FC4594" t="s">
        <v>379</v>
      </c>
      <c r="FD4594" t="s">
        <v>24737</v>
      </c>
      <c r="FE4594" t="s">
        <v>379</v>
      </c>
      <c r="FF4594" t="s">
        <v>276</v>
      </c>
      <c r="FG4594" t="s">
        <v>379</v>
      </c>
      <c r="FH4594" t="s">
        <v>275</v>
      </c>
      <c r="FO4594" t="s">
        <v>275</v>
      </c>
      <c r="FP4594" t="s">
        <v>379</v>
      </c>
      <c r="FQ4594" t="s">
        <v>276</v>
      </c>
      <c r="FR4594" t="s">
        <v>379</v>
      </c>
      <c r="FS4594" t="s">
        <v>24738</v>
      </c>
      <c r="FT4594" t="s">
        <v>379</v>
      </c>
      <c r="FU4594" t="s">
        <v>379</v>
      </c>
      <c r="FV4594" t="s">
        <v>379</v>
      </c>
      <c r="FW4594" t="s">
        <v>379</v>
      </c>
      <c r="FX4594" t="s">
        <v>379</v>
      </c>
      <c r="GB4594" t="s">
        <v>275</v>
      </c>
      <c r="GC4594" t="s">
        <v>275</v>
      </c>
      <c r="GD4594" t="s">
        <v>275</v>
      </c>
      <c r="GF4594" t="s">
        <v>275</v>
      </c>
      <c r="GH4594" t="s">
        <v>275</v>
      </c>
      <c r="GO4594" t="s">
        <v>275</v>
      </c>
      <c r="GP4594" t="s">
        <v>275</v>
      </c>
      <c r="GQ4594" t="s">
        <v>275</v>
      </c>
      <c r="GS4594" t="s">
        <v>275</v>
      </c>
      <c r="GU4594" t="s">
        <v>275</v>
      </c>
      <c r="HB4594" t="s">
        <v>275</v>
      </c>
      <c r="HC4594" t="s">
        <v>275</v>
      </c>
      <c r="HD4594" t="s">
        <v>275</v>
      </c>
      <c r="HF4594" t="s">
        <v>275</v>
      </c>
      <c r="HH4594" t="s">
        <v>275</v>
      </c>
      <c r="HO4594" t="s">
        <v>275</v>
      </c>
      <c r="HP4594" t="s">
        <v>275</v>
      </c>
      <c r="HQ4594" t="s">
        <v>275</v>
      </c>
      <c r="HS4594" t="s">
        <v>275</v>
      </c>
      <c r="HU4594" t="s">
        <v>275</v>
      </c>
      <c r="IB4594" t="s">
        <v>275</v>
      </c>
      <c r="IC4594" t="s">
        <v>275</v>
      </c>
      <c r="ID4594" t="s">
        <v>275</v>
      </c>
      <c r="IF4594" t="s">
        <v>275</v>
      </c>
      <c r="IH4594" t="s">
        <v>275</v>
      </c>
      <c r="IO4594" t="s">
        <v>275</v>
      </c>
      <c r="IP4594" t="s">
        <v>24749</v>
      </c>
      <c r="IQ4594" t="s">
        <v>24750</v>
      </c>
      <c r="IR4594" t="s">
        <v>379</v>
      </c>
      <c r="IS4594" t="s">
        <v>379</v>
      </c>
      <c r="IT4594" t="s">
        <v>379</v>
      </c>
      <c r="IU4594" t="s">
        <v>9687</v>
      </c>
      <c r="IV4594" t="s">
        <v>24988</v>
      </c>
      <c r="IW4594" t="s">
        <v>24989</v>
      </c>
      <c r="IX4594" t="s">
        <v>379</v>
      </c>
      <c r="IY4594" t="s">
        <v>379</v>
      </c>
      <c r="IZ4594" t="s">
        <v>379</v>
      </c>
      <c r="JA4594" t="s">
        <v>6428</v>
      </c>
      <c r="JB4594" t="s">
        <v>25042</v>
      </c>
      <c r="JC4594" t="s">
        <v>25043</v>
      </c>
      <c r="JD4594" t="s">
        <v>379</v>
      </c>
      <c r="JE4594" t="s">
        <v>379</v>
      </c>
      <c r="JF4594" t="s">
        <v>379</v>
      </c>
      <c r="JG4594" t="s">
        <v>25044</v>
      </c>
      <c r="JH4594" t="s">
        <v>25045</v>
      </c>
      <c r="JI4594" t="s">
        <v>25046</v>
      </c>
      <c r="JJ4594" t="s">
        <v>379</v>
      </c>
      <c r="JK4594" t="s">
        <v>379</v>
      </c>
      <c r="JL4594" t="s">
        <v>379</v>
      </c>
      <c r="JM4594" t="s">
        <v>25047</v>
      </c>
      <c r="JN4594" t="s">
        <v>25048</v>
      </c>
      <c r="JO4594" t="s">
        <v>25049</v>
      </c>
    </row>
    <row r="4595" spans="1:275" x14ac:dyDescent="0.35">
      <c r="A4595" t="s">
        <v>25050</v>
      </c>
      <c r="B4595" t="s">
        <v>24736</v>
      </c>
      <c r="C4595" t="s">
        <v>7463</v>
      </c>
      <c r="D4595" t="s">
        <v>24737</v>
      </c>
      <c r="E4595" t="s">
        <v>25051</v>
      </c>
      <c r="F4595" t="s">
        <v>276</v>
      </c>
      <c r="G4595" t="s">
        <v>7463</v>
      </c>
      <c r="H4595" t="s">
        <v>275</v>
      </c>
      <c r="O4595" t="s">
        <v>275</v>
      </c>
      <c r="P4595" t="s">
        <v>379</v>
      </c>
      <c r="Q4595" t="s">
        <v>276</v>
      </c>
      <c r="R4595" t="s">
        <v>379</v>
      </c>
      <c r="S4595" t="s">
        <v>24738</v>
      </c>
      <c r="T4595" t="s">
        <v>379</v>
      </c>
      <c r="U4595" t="s">
        <v>379</v>
      </c>
      <c r="V4595" t="s">
        <v>379</v>
      </c>
      <c r="W4595" t="s">
        <v>379</v>
      </c>
      <c r="X4595" t="s">
        <v>379</v>
      </c>
      <c r="Y4595" t="s">
        <v>275</v>
      </c>
      <c r="AB4595" t="s">
        <v>275</v>
      </c>
      <c r="AC4595" t="s">
        <v>379</v>
      </c>
      <c r="AD4595" t="s">
        <v>24739</v>
      </c>
      <c r="AE4595" t="s">
        <v>379</v>
      </c>
      <c r="AF4595" t="s">
        <v>24740</v>
      </c>
      <c r="AG4595" t="s">
        <v>379</v>
      </c>
      <c r="AH4595" t="s">
        <v>379</v>
      </c>
      <c r="AI4595" t="s">
        <v>379</v>
      </c>
      <c r="AJ4595" t="s">
        <v>379</v>
      </c>
      <c r="AK4595" t="s">
        <v>379</v>
      </c>
      <c r="AO4595" t="s">
        <v>275</v>
      </c>
      <c r="AP4595" t="s">
        <v>379</v>
      </c>
      <c r="AQ4595" t="s">
        <v>24739</v>
      </c>
      <c r="AR4595" t="s">
        <v>379</v>
      </c>
      <c r="AS4595" t="s">
        <v>24740</v>
      </c>
      <c r="AT4595" t="s">
        <v>379</v>
      </c>
      <c r="AU4595" t="s">
        <v>379</v>
      </c>
      <c r="AV4595" t="s">
        <v>379</v>
      </c>
      <c r="AW4595" t="s">
        <v>379</v>
      </c>
      <c r="AX4595" t="s">
        <v>379</v>
      </c>
      <c r="BB4595" t="s">
        <v>275</v>
      </c>
      <c r="BC4595" t="s">
        <v>20289</v>
      </c>
      <c r="BD4595" t="s">
        <v>24741</v>
      </c>
      <c r="BE4595" t="s">
        <v>24889</v>
      </c>
      <c r="BF4595" t="s">
        <v>24742</v>
      </c>
      <c r="BG4595" t="s">
        <v>24890</v>
      </c>
      <c r="BH4595" t="s">
        <v>4393</v>
      </c>
      <c r="BO4595" t="s">
        <v>275</v>
      </c>
      <c r="BP4595" t="s">
        <v>275</v>
      </c>
      <c r="BQ4595" t="s">
        <v>275</v>
      </c>
      <c r="BR4595" t="s">
        <v>275</v>
      </c>
      <c r="BS4595" t="s">
        <v>275</v>
      </c>
      <c r="BT4595" t="s">
        <v>275</v>
      </c>
      <c r="BU4595" t="s">
        <v>275</v>
      </c>
      <c r="CB4595" t="s">
        <v>275</v>
      </c>
      <c r="CC4595" t="s">
        <v>24756</v>
      </c>
      <c r="CD4595" t="s">
        <v>24743</v>
      </c>
      <c r="CE4595" t="s">
        <v>24757</v>
      </c>
      <c r="CF4595" t="s">
        <v>24744</v>
      </c>
      <c r="CG4595" t="s">
        <v>24758</v>
      </c>
      <c r="CH4595" t="s">
        <v>275</v>
      </c>
      <c r="CO4595" t="s">
        <v>275</v>
      </c>
      <c r="CP4595" t="s">
        <v>379</v>
      </c>
      <c r="CQ4595" t="s">
        <v>24745</v>
      </c>
      <c r="CR4595" t="s">
        <v>379</v>
      </c>
      <c r="CS4595" t="s">
        <v>24746</v>
      </c>
      <c r="CT4595" t="s">
        <v>379</v>
      </c>
      <c r="CU4595" t="s">
        <v>275</v>
      </c>
      <c r="DB4595" t="s">
        <v>275</v>
      </c>
      <c r="DC4595" t="s">
        <v>379</v>
      </c>
      <c r="DD4595" t="s">
        <v>276</v>
      </c>
      <c r="DE4595" t="s">
        <v>379</v>
      </c>
      <c r="DF4595" t="s">
        <v>24738</v>
      </c>
      <c r="DG4595" t="s">
        <v>379</v>
      </c>
      <c r="DH4595" t="s">
        <v>379</v>
      </c>
      <c r="DI4595" t="s">
        <v>379</v>
      </c>
      <c r="DJ4595" t="s">
        <v>379</v>
      </c>
      <c r="DO4595" t="s">
        <v>275</v>
      </c>
      <c r="DP4595" t="s">
        <v>379</v>
      </c>
      <c r="DQ4595" t="s">
        <v>24739</v>
      </c>
      <c r="DR4595" t="s">
        <v>379</v>
      </c>
      <c r="DS4595" t="s">
        <v>24740</v>
      </c>
      <c r="DT4595" t="s">
        <v>379</v>
      </c>
      <c r="DU4595" t="s">
        <v>379</v>
      </c>
      <c r="DV4595" t="s">
        <v>379</v>
      </c>
      <c r="EB4595" t="s">
        <v>275</v>
      </c>
      <c r="EC4595" t="s">
        <v>379</v>
      </c>
      <c r="ED4595" t="s">
        <v>24747</v>
      </c>
      <c r="EE4595" t="s">
        <v>379</v>
      </c>
      <c r="EF4595" t="s">
        <v>24748</v>
      </c>
      <c r="EG4595" t="s">
        <v>379</v>
      </c>
      <c r="EH4595" t="s">
        <v>379</v>
      </c>
      <c r="EI4595" t="s">
        <v>379</v>
      </c>
      <c r="EO4595" t="s">
        <v>275</v>
      </c>
      <c r="EP4595" t="s">
        <v>379</v>
      </c>
      <c r="EQ4595" t="s">
        <v>24749</v>
      </c>
      <c r="ER4595" t="s">
        <v>379</v>
      </c>
      <c r="ES4595" t="s">
        <v>24750</v>
      </c>
      <c r="ET4595" t="s">
        <v>379</v>
      </c>
      <c r="EU4595" t="s">
        <v>275</v>
      </c>
      <c r="FB4595" t="s">
        <v>275</v>
      </c>
      <c r="FC4595" t="s">
        <v>379</v>
      </c>
      <c r="FD4595" t="s">
        <v>24737</v>
      </c>
      <c r="FE4595" t="s">
        <v>379</v>
      </c>
      <c r="FF4595" t="s">
        <v>276</v>
      </c>
      <c r="FG4595" t="s">
        <v>379</v>
      </c>
      <c r="FH4595" t="s">
        <v>275</v>
      </c>
      <c r="FO4595" t="s">
        <v>275</v>
      </c>
      <c r="FP4595" t="s">
        <v>379</v>
      </c>
      <c r="FQ4595" t="s">
        <v>276</v>
      </c>
      <c r="FR4595" t="s">
        <v>379</v>
      </c>
      <c r="FS4595" t="s">
        <v>24738</v>
      </c>
      <c r="FT4595" t="s">
        <v>379</v>
      </c>
      <c r="FU4595" t="s">
        <v>379</v>
      </c>
      <c r="FV4595" t="s">
        <v>379</v>
      </c>
      <c r="FW4595" t="s">
        <v>379</v>
      </c>
      <c r="FX4595" t="s">
        <v>379</v>
      </c>
      <c r="GB4595" t="s">
        <v>275</v>
      </c>
      <c r="GC4595" t="s">
        <v>275</v>
      </c>
      <c r="GD4595" t="s">
        <v>275</v>
      </c>
      <c r="GF4595" t="s">
        <v>275</v>
      </c>
      <c r="GH4595" t="s">
        <v>275</v>
      </c>
      <c r="GO4595" t="s">
        <v>275</v>
      </c>
      <c r="GP4595" t="s">
        <v>275</v>
      </c>
      <c r="GQ4595" t="s">
        <v>275</v>
      </c>
      <c r="GS4595" t="s">
        <v>275</v>
      </c>
      <c r="GU4595" t="s">
        <v>275</v>
      </c>
      <c r="HB4595" t="s">
        <v>275</v>
      </c>
      <c r="HC4595" t="s">
        <v>275</v>
      </c>
      <c r="HD4595" t="s">
        <v>275</v>
      </c>
      <c r="HF4595" t="s">
        <v>275</v>
      </c>
      <c r="HH4595" t="s">
        <v>275</v>
      </c>
      <c r="HO4595" t="s">
        <v>275</v>
      </c>
      <c r="HP4595" t="s">
        <v>275</v>
      </c>
      <c r="HQ4595" t="s">
        <v>275</v>
      </c>
      <c r="HS4595" t="s">
        <v>275</v>
      </c>
      <c r="HU4595" t="s">
        <v>275</v>
      </c>
      <c r="IB4595" t="s">
        <v>275</v>
      </c>
      <c r="IC4595" t="s">
        <v>275</v>
      </c>
      <c r="ID4595" t="s">
        <v>275</v>
      </c>
      <c r="IF4595" t="s">
        <v>275</v>
      </c>
      <c r="IH4595" t="s">
        <v>275</v>
      </c>
      <c r="IO4595" t="s">
        <v>275</v>
      </c>
      <c r="IP4595" t="s">
        <v>24749</v>
      </c>
      <c r="IQ4595" t="s">
        <v>24750</v>
      </c>
      <c r="IR4595" t="s">
        <v>25052</v>
      </c>
      <c r="IS4595" t="s">
        <v>25053</v>
      </c>
      <c r="IT4595" t="s">
        <v>25054</v>
      </c>
      <c r="IU4595" t="s">
        <v>379</v>
      </c>
      <c r="IV4595" t="s">
        <v>379</v>
      </c>
      <c r="IW4595" t="s">
        <v>379</v>
      </c>
      <c r="IX4595" t="s">
        <v>379</v>
      </c>
      <c r="IY4595" t="s">
        <v>379</v>
      </c>
      <c r="IZ4595" t="s">
        <v>379</v>
      </c>
      <c r="JA4595" t="s">
        <v>25055</v>
      </c>
      <c r="JB4595" t="s">
        <v>25056</v>
      </c>
      <c r="JC4595" t="s">
        <v>25057</v>
      </c>
      <c r="JD4595" t="s">
        <v>379</v>
      </c>
      <c r="JE4595" t="s">
        <v>379</v>
      </c>
      <c r="JF4595" t="s">
        <v>379</v>
      </c>
      <c r="JG4595" t="s">
        <v>25058</v>
      </c>
      <c r="JH4595" t="s">
        <v>25059</v>
      </c>
      <c r="JI4595" t="s">
        <v>25060</v>
      </c>
      <c r="JJ4595" t="s">
        <v>8159</v>
      </c>
      <c r="JK4595" t="s">
        <v>24863</v>
      </c>
      <c r="JL4595" t="s">
        <v>24864</v>
      </c>
      <c r="JM4595" t="s">
        <v>10044</v>
      </c>
      <c r="JN4595" t="s">
        <v>25061</v>
      </c>
      <c r="JO4595" t="s">
        <v>25062</v>
      </c>
    </row>
    <row r="4596" spans="1:275" x14ac:dyDescent="0.35">
      <c r="A4596" t="s">
        <v>25063</v>
      </c>
      <c r="B4596" t="s">
        <v>24736</v>
      </c>
      <c r="C4596" t="s">
        <v>8344</v>
      </c>
      <c r="D4596" t="s">
        <v>24737</v>
      </c>
      <c r="E4596" t="s">
        <v>24753</v>
      </c>
      <c r="F4596" t="s">
        <v>276</v>
      </c>
      <c r="G4596" t="s">
        <v>8344</v>
      </c>
      <c r="H4596" t="s">
        <v>275</v>
      </c>
      <c r="O4596" t="s">
        <v>275</v>
      </c>
      <c r="P4596" t="s">
        <v>379</v>
      </c>
      <c r="Q4596" t="s">
        <v>276</v>
      </c>
      <c r="R4596" t="s">
        <v>379</v>
      </c>
      <c r="S4596" t="s">
        <v>24738</v>
      </c>
      <c r="T4596" t="s">
        <v>379</v>
      </c>
      <c r="U4596" t="s">
        <v>379</v>
      </c>
      <c r="V4596" t="s">
        <v>379</v>
      </c>
      <c r="W4596" t="s">
        <v>379</v>
      </c>
      <c r="X4596" t="s">
        <v>379</v>
      </c>
      <c r="Y4596" t="s">
        <v>275</v>
      </c>
      <c r="AB4596" t="s">
        <v>275</v>
      </c>
      <c r="AC4596" t="s">
        <v>379</v>
      </c>
      <c r="AD4596" t="s">
        <v>24739</v>
      </c>
      <c r="AE4596" t="s">
        <v>379</v>
      </c>
      <c r="AF4596" t="s">
        <v>24740</v>
      </c>
      <c r="AG4596" t="s">
        <v>379</v>
      </c>
      <c r="AH4596" t="s">
        <v>379</v>
      </c>
      <c r="AI4596" t="s">
        <v>379</v>
      </c>
      <c r="AJ4596" t="s">
        <v>379</v>
      </c>
      <c r="AK4596" t="s">
        <v>379</v>
      </c>
      <c r="AO4596" t="s">
        <v>275</v>
      </c>
      <c r="AP4596" t="s">
        <v>379</v>
      </c>
      <c r="AQ4596" t="s">
        <v>24739</v>
      </c>
      <c r="AR4596" t="s">
        <v>379</v>
      </c>
      <c r="AS4596" t="s">
        <v>24740</v>
      </c>
      <c r="AT4596" t="s">
        <v>379</v>
      </c>
      <c r="AU4596" t="s">
        <v>379</v>
      </c>
      <c r="AV4596" t="s">
        <v>379</v>
      </c>
      <c r="AW4596" t="s">
        <v>379</v>
      </c>
      <c r="AX4596" t="s">
        <v>379</v>
      </c>
      <c r="BB4596" t="s">
        <v>275</v>
      </c>
      <c r="BC4596" t="s">
        <v>20091</v>
      </c>
      <c r="BD4596" t="s">
        <v>24741</v>
      </c>
      <c r="BE4596" t="s">
        <v>24910</v>
      </c>
      <c r="BF4596" t="s">
        <v>24742</v>
      </c>
      <c r="BG4596" t="s">
        <v>24911</v>
      </c>
      <c r="BH4596" t="s">
        <v>4393</v>
      </c>
      <c r="BO4596" t="s">
        <v>275</v>
      </c>
      <c r="BP4596" t="s">
        <v>275</v>
      </c>
      <c r="BQ4596" t="s">
        <v>275</v>
      </c>
      <c r="BR4596" t="s">
        <v>275</v>
      </c>
      <c r="BS4596" t="s">
        <v>275</v>
      </c>
      <c r="BT4596" t="s">
        <v>275</v>
      </c>
      <c r="BU4596" t="s">
        <v>275</v>
      </c>
      <c r="CB4596" t="s">
        <v>275</v>
      </c>
      <c r="CC4596" t="s">
        <v>24756</v>
      </c>
      <c r="CD4596" t="s">
        <v>24743</v>
      </c>
      <c r="CE4596" t="s">
        <v>24757</v>
      </c>
      <c r="CF4596" t="s">
        <v>24744</v>
      </c>
      <c r="CG4596" t="s">
        <v>24758</v>
      </c>
      <c r="CH4596" t="s">
        <v>275</v>
      </c>
      <c r="CO4596" t="s">
        <v>275</v>
      </c>
      <c r="CP4596" t="s">
        <v>379</v>
      </c>
      <c r="CQ4596" t="s">
        <v>24745</v>
      </c>
      <c r="CR4596" t="s">
        <v>379</v>
      </c>
      <c r="CS4596" t="s">
        <v>24746</v>
      </c>
      <c r="CT4596" t="s">
        <v>379</v>
      </c>
      <c r="CU4596" t="s">
        <v>275</v>
      </c>
      <c r="DB4596" t="s">
        <v>275</v>
      </c>
      <c r="DC4596" t="s">
        <v>379</v>
      </c>
      <c r="DD4596" t="s">
        <v>276</v>
      </c>
      <c r="DE4596" t="s">
        <v>379</v>
      </c>
      <c r="DF4596" t="s">
        <v>24738</v>
      </c>
      <c r="DG4596" t="s">
        <v>379</v>
      </c>
      <c r="DH4596" t="s">
        <v>379</v>
      </c>
      <c r="DI4596" t="s">
        <v>379</v>
      </c>
      <c r="DJ4596" t="s">
        <v>379</v>
      </c>
      <c r="DO4596" t="s">
        <v>275</v>
      </c>
      <c r="DP4596" t="s">
        <v>379</v>
      </c>
      <c r="DQ4596" t="s">
        <v>24739</v>
      </c>
      <c r="DR4596" t="s">
        <v>379</v>
      </c>
      <c r="DS4596" t="s">
        <v>24740</v>
      </c>
      <c r="DT4596" t="s">
        <v>379</v>
      </c>
      <c r="DU4596" t="s">
        <v>379</v>
      </c>
      <c r="DV4596" t="s">
        <v>379</v>
      </c>
      <c r="EB4596" t="s">
        <v>275</v>
      </c>
      <c r="EC4596" t="s">
        <v>379</v>
      </c>
      <c r="ED4596" t="s">
        <v>24747</v>
      </c>
      <c r="EE4596" t="s">
        <v>379</v>
      </c>
      <c r="EF4596" t="s">
        <v>24748</v>
      </c>
      <c r="EG4596" t="s">
        <v>379</v>
      </c>
      <c r="EH4596" t="s">
        <v>379</v>
      </c>
      <c r="EI4596" t="s">
        <v>379</v>
      </c>
      <c r="EO4596" t="s">
        <v>275</v>
      </c>
      <c r="EP4596" t="s">
        <v>379</v>
      </c>
      <c r="EQ4596" t="s">
        <v>24749</v>
      </c>
      <c r="ER4596" t="s">
        <v>379</v>
      </c>
      <c r="ES4596" t="s">
        <v>24750</v>
      </c>
      <c r="ET4596" t="s">
        <v>379</v>
      </c>
      <c r="EU4596" t="s">
        <v>275</v>
      </c>
      <c r="FB4596" t="s">
        <v>275</v>
      </c>
      <c r="FC4596" t="s">
        <v>379</v>
      </c>
      <c r="FD4596" t="s">
        <v>24737</v>
      </c>
      <c r="FE4596" t="s">
        <v>379</v>
      </c>
      <c r="FF4596" t="s">
        <v>276</v>
      </c>
      <c r="FG4596" t="s">
        <v>379</v>
      </c>
      <c r="FH4596" t="s">
        <v>275</v>
      </c>
      <c r="FO4596" t="s">
        <v>275</v>
      </c>
      <c r="FP4596" t="s">
        <v>379</v>
      </c>
      <c r="FQ4596" t="s">
        <v>276</v>
      </c>
      <c r="FR4596" t="s">
        <v>379</v>
      </c>
      <c r="FS4596" t="s">
        <v>24738</v>
      </c>
      <c r="FT4596" t="s">
        <v>379</v>
      </c>
      <c r="FU4596" t="s">
        <v>379</v>
      </c>
      <c r="FV4596" t="s">
        <v>379</v>
      </c>
      <c r="FW4596" t="s">
        <v>379</v>
      </c>
      <c r="FX4596" t="s">
        <v>379</v>
      </c>
      <c r="GB4596" t="s">
        <v>275</v>
      </c>
      <c r="GC4596" t="s">
        <v>275</v>
      </c>
      <c r="GD4596" t="s">
        <v>275</v>
      </c>
      <c r="GF4596" t="s">
        <v>275</v>
      </c>
      <c r="GH4596" t="s">
        <v>275</v>
      </c>
      <c r="GO4596" t="s">
        <v>275</v>
      </c>
      <c r="GP4596" t="s">
        <v>275</v>
      </c>
      <c r="GQ4596" t="s">
        <v>275</v>
      </c>
      <c r="GS4596" t="s">
        <v>275</v>
      </c>
      <c r="GU4596" t="s">
        <v>275</v>
      </c>
      <c r="HB4596" t="s">
        <v>275</v>
      </c>
      <c r="HC4596" t="s">
        <v>275</v>
      </c>
      <c r="HD4596" t="s">
        <v>275</v>
      </c>
      <c r="HF4596" t="s">
        <v>275</v>
      </c>
      <c r="HH4596" t="s">
        <v>275</v>
      </c>
      <c r="HO4596" t="s">
        <v>275</v>
      </c>
      <c r="HP4596" t="s">
        <v>275</v>
      </c>
      <c r="HQ4596" t="s">
        <v>275</v>
      </c>
      <c r="HS4596" t="s">
        <v>275</v>
      </c>
      <c r="HU4596" t="s">
        <v>275</v>
      </c>
      <c r="IB4596" t="s">
        <v>275</v>
      </c>
      <c r="IC4596" t="s">
        <v>275</v>
      </c>
      <c r="ID4596" t="s">
        <v>275</v>
      </c>
      <c r="IF4596" t="s">
        <v>275</v>
      </c>
      <c r="IH4596" t="s">
        <v>275</v>
      </c>
      <c r="IO4596" t="s">
        <v>275</v>
      </c>
      <c r="IP4596" t="s">
        <v>24749</v>
      </c>
      <c r="IQ4596" t="s">
        <v>24750</v>
      </c>
      <c r="IR4596" t="s">
        <v>379</v>
      </c>
      <c r="IS4596" t="s">
        <v>379</v>
      </c>
      <c r="IT4596" t="s">
        <v>379</v>
      </c>
      <c r="IU4596" t="s">
        <v>379</v>
      </c>
      <c r="IV4596" t="s">
        <v>379</v>
      </c>
      <c r="IW4596" t="s">
        <v>379</v>
      </c>
      <c r="IX4596" t="s">
        <v>25064</v>
      </c>
      <c r="IY4596" t="s">
        <v>25065</v>
      </c>
      <c r="IZ4596" t="s">
        <v>25066</v>
      </c>
      <c r="JA4596" t="s">
        <v>25067</v>
      </c>
      <c r="JB4596" t="s">
        <v>25068</v>
      </c>
      <c r="JC4596" t="s">
        <v>25069</v>
      </c>
      <c r="JD4596" t="s">
        <v>379</v>
      </c>
      <c r="JE4596" t="s">
        <v>379</v>
      </c>
      <c r="JF4596" t="s">
        <v>379</v>
      </c>
      <c r="JG4596" t="s">
        <v>25070</v>
      </c>
      <c r="JH4596" t="s">
        <v>25071</v>
      </c>
      <c r="JI4596" t="s">
        <v>25072</v>
      </c>
      <c r="JJ4596" t="s">
        <v>8159</v>
      </c>
      <c r="JK4596" t="s">
        <v>24863</v>
      </c>
      <c r="JL4596" t="s">
        <v>24864</v>
      </c>
      <c r="JM4596" t="s">
        <v>25073</v>
      </c>
      <c r="JN4596" t="s">
        <v>25074</v>
      </c>
      <c r="JO4596" t="s">
        <v>25075</v>
      </c>
    </row>
    <row r="4597" spans="1:275" x14ac:dyDescent="0.35">
      <c r="A4597" t="s">
        <v>25076</v>
      </c>
      <c r="B4597" t="s">
        <v>24736</v>
      </c>
      <c r="C4597" t="s">
        <v>10783</v>
      </c>
      <c r="D4597" t="s">
        <v>24737</v>
      </c>
      <c r="E4597" t="s">
        <v>25077</v>
      </c>
      <c r="F4597" t="s">
        <v>276</v>
      </c>
      <c r="G4597" t="s">
        <v>10783</v>
      </c>
      <c r="H4597" t="s">
        <v>275</v>
      </c>
      <c r="O4597" t="s">
        <v>275</v>
      </c>
      <c r="P4597" t="s">
        <v>379</v>
      </c>
      <c r="Q4597" t="s">
        <v>276</v>
      </c>
      <c r="R4597" t="s">
        <v>379</v>
      </c>
      <c r="S4597" t="s">
        <v>24738</v>
      </c>
      <c r="T4597" t="s">
        <v>379</v>
      </c>
      <c r="U4597" t="s">
        <v>379</v>
      </c>
      <c r="V4597" t="s">
        <v>379</v>
      </c>
      <c r="W4597" t="s">
        <v>379</v>
      </c>
      <c r="X4597" t="s">
        <v>379</v>
      </c>
      <c r="Y4597" t="s">
        <v>275</v>
      </c>
      <c r="AB4597" t="s">
        <v>275</v>
      </c>
      <c r="AC4597" t="s">
        <v>379</v>
      </c>
      <c r="AD4597" t="s">
        <v>24739</v>
      </c>
      <c r="AE4597" t="s">
        <v>379</v>
      </c>
      <c r="AF4597" t="s">
        <v>24740</v>
      </c>
      <c r="AG4597" t="s">
        <v>379</v>
      </c>
      <c r="AH4597" t="s">
        <v>379</v>
      </c>
      <c r="AI4597" t="s">
        <v>379</v>
      </c>
      <c r="AJ4597" t="s">
        <v>379</v>
      </c>
      <c r="AK4597" t="s">
        <v>379</v>
      </c>
      <c r="AO4597" t="s">
        <v>275</v>
      </c>
      <c r="AP4597" t="s">
        <v>379</v>
      </c>
      <c r="AQ4597" t="s">
        <v>24739</v>
      </c>
      <c r="AR4597" t="s">
        <v>379</v>
      </c>
      <c r="AS4597" t="s">
        <v>24740</v>
      </c>
      <c r="AT4597" t="s">
        <v>379</v>
      </c>
      <c r="AU4597" t="s">
        <v>379</v>
      </c>
      <c r="AV4597" t="s">
        <v>379</v>
      </c>
      <c r="AW4597" t="s">
        <v>379</v>
      </c>
      <c r="AX4597" t="s">
        <v>379</v>
      </c>
      <c r="BB4597" t="s">
        <v>275</v>
      </c>
      <c r="BC4597" t="s">
        <v>20289</v>
      </c>
      <c r="BD4597" t="s">
        <v>24741</v>
      </c>
      <c r="BE4597" t="s">
        <v>24889</v>
      </c>
      <c r="BF4597" t="s">
        <v>24742</v>
      </c>
      <c r="BG4597" t="s">
        <v>24890</v>
      </c>
      <c r="BH4597" t="s">
        <v>4393</v>
      </c>
      <c r="BO4597" t="s">
        <v>275</v>
      </c>
      <c r="BP4597" t="s">
        <v>275</v>
      </c>
      <c r="BQ4597" t="s">
        <v>275</v>
      </c>
      <c r="BR4597" t="s">
        <v>275</v>
      </c>
      <c r="BS4597" t="s">
        <v>275</v>
      </c>
      <c r="BT4597" t="s">
        <v>275</v>
      </c>
      <c r="BU4597" t="s">
        <v>275</v>
      </c>
      <c r="CB4597" t="s">
        <v>275</v>
      </c>
      <c r="CC4597" t="s">
        <v>24756</v>
      </c>
      <c r="CD4597" t="s">
        <v>24743</v>
      </c>
      <c r="CE4597" t="s">
        <v>24757</v>
      </c>
      <c r="CF4597" t="s">
        <v>24744</v>
      </c>
      <c r="CG4597" t="s">
        <v>24758</v>
      </c>
      <c r="CH4597" t="s">
        <v>275</v>
      </c>
      <c r="CO4597" t="s">
        <v>275</v>
      </c>
      <c r="CP4597" t="s">
        <v>379</v>
      </c>
      <c r="CQ4597" t="s">
        <v>24745</v>
      </c>
      <c r="CR4597" t="s">
        <v>379</v>
      </c>
      <c r="CS4597" t="s">
        <v>24746</v>
      </c>
      <c r="CT4597" t="s">
        <v>379</v>
      </c>
      <c r="CU4597" t="s">
        <v>275</v>
      </c>
      <c r="DB4597" t="s">
        <v>275</v>
      </c>
      <c r="DC4597" t="s">
        <v>379</v>
      </c>
      <c r="DD4597" t="s">
        <v>276</v>
      </c>
      <c r="DE4597" t="s">
        <v>379</v>
      </c>
      <c r="DF4597" t="s">
        <v>24738</v>
      </c>
      <c r="DG4597" t="s">
        <v>379</v>
      </c>
      <c r="DH4597" t="s">
        <v>379</v>
      </c>
      <c r="DI4597" t="s">
        <v>379</v>
      </c>
      <c r="DJ4597" t="s">
        <v>379</v>
      </c>
      <c r="DO4597" t="s">
        <v>275</v>
      </c>
      <c r="DP4597" t="s">
        <v>379</v>
      </c>
      <c r="DQ4597" t="s">
        <v>24739</v>
      </c>
      <c r="DR4597" t="s">
        <v>379</v>
      </c>
      <c r="DS4597" t="s">
        <v>24740</v>
      </c>
      <c r="DT4597" t="s">
        <v>379</v>
      </c>
      <c r="DU4597" t="s">
        <v>379</v>
      </c>
      <c r="DV4597" t="s">
        <v>379</v>
      </c>
      <c r="EB4597" t="s">
        <v>275</v>
      </c>
      <c r="EC4597" t="s">
        <v>379</v>
      </c>
      <c r="ED4597" t="s">
        <v>24747</v>
      </c>
      <c r="EE4597" t="s">
        <v>379</v>
      </c>
      <c r="EF4597" t="s">
        <v>24748</v>
      </c>
      <c r="EG4597" t="s">
        <v>379</v>
      </c>
      <c r="EH4597" t="s">
        <v>379</v>
      </c>
      <c r="EI4597" t="s">
        <v>379</v>
      </c>
      <c r="EO4597" t="s">
        <v>275</v>
      </c>
      <c r="EP4597" t="s">
        <v>379</v>
      </c>
      <c r="EQ4597" t="s">
        <v>24749</v>
      </c>
      <c r="ER4597" t="s">
        <v>379</v>
      </c>
      <c r="ES4597" t="s">
        <v>24750</v>
      </c>
      <c r="ET4597" t="s">
        <v>379</v>
      </c>
      <c r="EU4597" t="s">
        <v>275</v>
      </c>
      <c r="FB4597" t="s">
        <v>275</v>
      </c>
      <c r="FC4597" t="s">
        <v>379</v>
      </c>
      <c r="FD4597" t="s">
        <v>24737</v>
      </c>
      <c r="FE4597" t="s">
        <v>379</v>
      </c>
      <c r="FF4597" t="s">
        <v>276</v>
      </c>
      <c r="FG4597" t="s">
        <v>379</v>
      </c>
      <c r="FH4597" t="s">
        <v>275</v>
      </c>
      <c r="FO4597" t="s">
        <v>275</v>
      </c>
      <c r="FP4597" t="s">
        <v>379</v>
      </c>
      <c r="FQ4597" t="s">
        <v>276</v>
      </c>
      <c r="FR4597" t="s">
        <v>379</v>
      </c>
      <c r="FS4597" t="s">
        <v>24738</v>
      </c>
      <c r="FT4597" t="s">
        <v>379</v>
      </c>
      <c r="FU4597" t="s">
        <v>379</v>
      </c>
      <c r="FV4597" t="s">
        <v>379</v>
      </c>
      <c r="FW4597" t="s">
        <v>379</v>
      </c>
      <c r="FX4597" t="s">
        <v>379</v>
      </c>
      <c r="GB4597" t="s">
        <v>275</v>
      </c>
      <c r="GC4597" t="s">
        <v>275</v>
      </c>
      <c r="GD4597" t="s">
        <v>275</v>
      </c>
      <c r="GF4597" t="s">
        <v>275</v>
      </c>
      <c r="GH4597" t="s">
        <v>275</v>
      </c>
      <c r="GO4597" t="s">
        <v>275</v>
      </c>
      <c r="GP4597" t="s">
        <v>275</v>
      </c>
      <c r="GQ4597" t="s">
        <v>275</v>
      </c>
      <c r="GS4597" t="s">
        <v>275</v>
      </c>
      <c r="GU4597" t="s">
        <v>275</v>
      </c>
      <c r="HB4597" t="s">
        <v>275</v>
      </c>
      <c r="HC4597" t="s">
        <v>275</v>
      </c>
      <c r="HD4597" t="s">
        <v>275</v>
      </c>
      <c r="HF4597" t="s">
        <v>275</v>
      </c>
      <c r="HH4597" t="s">
        <v>275</v>
      </c>
      <c r="HO4597" t="s">
        <v>275</v>
      </c>
      <c r="HP4597" t="s">
        <v>275</v>
      </c>
      <c r="HQ4597" t="s">
        <v>275</v>
      </c>
      <c r="HS4597" t="s">
        <v>275</v>
      </c>
      <c r="HU4597" t="s">
        <v>275</v>
      </c>
      <c r="IB4597" t="s">
        <v>275</v>
      </c>
      <c r="IC4597" t="s">
        <v>275</v>
      </c>
      <c r="ID4597" t="s">
        <v>275</v>
      </c>
      <c r="IF4597" t="s">
        <v>275</v>
      </c>
      <c r="IH4597" t="s">
        <v>275</v>
      </c>
      <c r="IO4597" t="s">
        <v>275</v>
      </c>
      <c r="IP4597" t="s">
        <v>24749</v>
      </c>
      <c r="IQ4597" t="s">
        <v>24750</v>
      </c>
      <c r="IR4597" t="s">
        <v>379</v>
      </c>
      <c r="IS4597" t="s">
        <v>379</v>
      </c>
      <c r="IT4597" t="s">
        <v>379</v>
      </c>
      <c r="IU4597" t="s">
        <v>379</v>
      </c>
      <c r="IV4597" t="s">
        <v>379</v>
      </c>
      <c r="IW4597" t="s">
        <v>379</v>
      </c>
      <c r="IX4597" t="s">
        <v>25078</v>
      </c>
      <c r="IY4597" t="s">
        <v>25079</v>
      </c>
      <c r="IZ4597" t="s">
        <v>25080</v>
      </c>
      <c r="JA4597" t="s">
        <v>25081</v>
      </c>
      <c r="JB4597" t="s">
        <v>25082</v>
      </c>
      <c r="JC4597" t="s">
        <v>25083</v>
      </c>
      <c r="JD4597" t="s">
        <v>379</v>
      </c>
      <c r="JE4597" t="s">
        <v>379</v>
      </c>
      <c r="JF4597" t="s">
        <v>379</v>
      </c>
      <c r="JG4597" t="s">
        <v>25084</v>
      </c>
      <c r="JH4597" t="s">
        <v>25085</v>
      </c>
      <c r="JI4597" t="s">
        <v>25086</v>
      </c>
      <c r="JJ4597" t="s">
        <v>8159</v>
      </c>
      <c r="JK4597" t="s">
        <v>24863</v>
      </c>
      <c r="JL4597" t="s">
        <v>24864</v>
      </c>
      <c r="JM4597" t="s">
        <v>25087</v>
      </c>
      <c r="JN4597" t="s">
        <v>25088</v>
      </c>
      <c r="JO4597" t="s">
        <v>25089</v>
      </c>
    </row>
    <row r="4598" spans="1:275" x14ac:dyDescent="0.35">
      <c r="A4598" t="s">
        <v>25090</v>
      </c>
      <c r="B4598" t="s">
        <v>24736</v>
      </c>
      <c r="C4598" t="s">
        <v>379</v>
      </c>
      <c r="D4598" t="s">
        <v>24737</v>
      </c>
      <c r="E4598" t="s">
        <v>379</v>
      </c>
      <c r="F4598" t="s">
        <v>276</v>
      </c>
      <c r="G4598" t="s">
        <v>379</v>
      </c>
      <c r="H4598" t="s">
        <v>275</v>
      </c>
      <c r="O4598" t="s">
        <v>275</v>
      </c>
      <c r="P4598" t="s">
        <v>379</v>
      </c>
      <c r="Q4598" t="s">
        <v>276</v>
      </c>
      <c r="R4598" t="s">
        <v>379</v>
      </c>
      <c r="S4598" t="s">
        <v>24738</v>
      </c>
      <c r="T4598" t="s">
        <v>379</v>
      </c>
      <c r="U4598" t="s">
        <v>379</v>
      </c>
      <c r="V4598" t="s">
        <v>379</v>
      </c>
      <c r="W4598" t="s">
        <v>379</v>
      </c>
      <c r="X4598" t="s">
        <v>379</v>
      </c>
      <c r="Y4598" t="s">
        <v>275</v>
      </c>
      <c r="AB4598" t="s">
        <v>275</v>
      </c>
      <c r="AC4598" t="s">
        <v>379</v>
      </c>
      <c r="AD4598" t="s">
        <v>24739</v>
      </c>
      <c r="AE4598" t="s">
        <v>379</v>
      </c>
      <c r="AF4598" t="s">
        <v>24740</v>
      </c>
      <c r="AG4598" t="s">
        <v>379</v>
      </c>
      <c r="AH4598" t="s">
        <v>379</v>
      </c>
      <c r="AI4598" t="s">
        <v>379</v>
      </c>
      <c r="AJ4598" t="s">
        <v>379</v>
      </c>
      <c r="AK4598" t="s">
        <v>379</v>
      </c>
      <c r="AO4598" t="s">
        <v>275</v>
      </c>
      <c r="AP4598" t="s">
        <v>379</v>
      </c>
      <c r="AQ4598" t="s">
        <v>24739</v>
      </c>
      <c r="AR4598" t="s">
        <v>379</v>
      </c>
      <c r="AS4598" t="s">
        <v>24740</v>
      </c>
      <c r="AT4598" t="s">
        <v>379</v>
      </c>
      <c r="AU4598" t="s">
        <v>379</v>
      </c>
      <c r="AV4598" t="s">
        <v>379</v>
      </c>
      <c r="AW4598" t="s">
        <v>379</v>
      </c>
      <c r="AX4598" t="s">
        <v>379</v>
      </c>
      <c r="BB4598" t="s">
        <v>275</v>
      </c>
      <c r="BC4598" t="s">
        <v>379</v>
      </c>
      <c r="BD4598" t="s">
        <v>24741</v>
      </c>
      <c r="BE4598" t="s">
        <v>379</v>
      </c>
      <c r="BF4598" t="s">
        <v>24742</v>
      </c>
      <c r="BG4598" t="s">
        <v>379</v>
      </c>
      <c r="BH4598" t="s">
        <v>379</v>
      </c>
      <c r="BO4598" t="s">
        <v>275</v>
      </c>
      <c r="BP4598" t="s">
        <v>275</v>
      </c>
      <c r="BQ4598" t="s">
        <v>275</v>
      </c>
      <c r="BR4598" t="s">
        <v>275</v>
      </c>
      <c r="BS4598" t="s">
        <v>275</v>
      </c>
      <c r="BT4598" t="s">
        <v>275</v>
      </c>
      <c r="BU4598" t="s">
        <v>275</v>
      </c>
      <c r="CB4598" t="s">
        <v>275</v>
      </c>
      <c r="CC4598" t="s">
        <v>379</v>
      </c>
      <c r="CD4598" t="s">
        <v>24743</v>
      </c>
      <c r="CE4598" t="s">
        <v>379</v>
      </c>
      <c r="CF4598" t="s">
        <v>24744</v>
      </c>
      <c r="CG4598" t="s">
        <v>379</v>
      </c>
      <c r="CH4598" t="s">
        <v>275</v>
      </c>
      <c r="CO4598" t="s">
        <v>275</v>
      </c>
      <c r="CP4598" t="s">
        <v>379</v>
      </c>
      <c r="CQ4598" t="s">
        <v>24745</v>
      </c>
      <c r="CR4598" t="s">
        <v>379</v>
      </c>
      <c r="CS4598" t="s">
        <v>24746</v>
      </c>
      <c r="CT4598" t="s">
        <v>379</v>
      </c>
      <c r="CU4598" t="s">
        <v>275</v>
      </c>
      <c r="DB4598" t="s">
        <v>275</v>
      </c>
      <c r="DC4598" t="s">
        <v>379</v>
      </c>
      <c r="DD4598" t="s">
        <v>276</v>
      </c>
      <c r="DE4598" t="s">
        <v>379</v>
      </c>
      <c r="DF4598" t="s">
        <v>24738</v>
      </c>
      <c r="DG4598" t="s">
        <v>379</v>
      </c>
      <c r="DH4598" t="s">
        <v>379</v>
      </c>
      <c r="DI4598" t="s">
        <v>379</v>
      </c>
      <c r="DJ4598" t="s">
        <v>379</v>
      </c>
      <c r="DO4598" t="s">
        <v>275</v>
      </c>
      <c r="DP4598" t="s">
        <v>379</v>
      </c>
      <c r="DQ4598" t="s">
        <v>24739</v>
      </c>
      <c r="DR4598" t="s">
        <v>379</v>
      </c>
      <c r="DS4598" t="s">
        <v>24740</v>
      </c>
      <c r="DT4598" t="s">
        <v>379</v>
      </c>
      <c r="DU4598" t="s">
        <v>379</v>
      </c>
      <c r="DV4598" t="s">
        <v>379</v>
      </c>
      <c r="EB4598" t="s">
        <v>275</v>
      </c>
      <c r="EC4598" t="s">
        <v>379</v>
      </c>
      <c r="ED4598" t="s">
        <v>24747</v>
      </c>
      <c r="EE4598" t="s">
        <v>379</v>
      </c>
      <c r="EF4598" t="s">
        <v>24748</v>
      </c>
      <c r="EG4598" t="s">
        <v>379</v>
      </c>
      <c r="EH4598" t="s">
        <v>379</v>
      </c>
      <c r="EI4598" t="s">
        <v>379</v>
      </c>
      <c r="EO4598" t="s">
        <v>275</v>
      </c>
      <c r="EP4598" t="s">
        <v>379</v>
      </c>
      <c r="EQ4598" t="s">
        <v>24749</v>
      </c>
      <c r="ER4598" t="s">
        <v>379</v>
      </c>
      <c r="ES4598" t="s">
        <v>24750</v>
      </c>
      <c r="ET4598" t="s">
        <v>379</v>
      </c>
      <c r="EU4598" t="s">
        <v>275</v>
      </c>
      <c r="FB4598" t="s">
        <v>275</v>
      </c>
      <c r="FC4598" t="s">
        <v>379</v>
      </c>
      <c r="FD4598" t="s">
        <v>24737</v>
      </c>
      <c r="FE4598" t="s">
        <v>379</v>
      </c>
      <c r="FF4598" t="s">
        <v>276</v>
      </c>
      <c r="FG4598" t="s">
        <v>379</v>
      </c>
      <c r="FH4598" t="s">
        <v>275</v>
      </c>
      <c r="FO4598" t="s">
        <v>275</v>
      </c>
      <c r="FP4598" t="s">
        <v>379</v>
      </c>
      <c r="FQ4598" t="s">
        <v>276</v>
      </c>
      <c r="FR4598" t="s">
        <v>379</v>
      </c>
      <c r="FS4598" t="s">
        <v>24738</v>
      </c>
      <c r="FT4598" t="s">
        <v>379</v>
      </c>
      <c r="FU4598" t="s">
        <v>379</v>
      </c>
      <c r="FV4598" t="s">
        <v>379</v>
      </c>
      <c r="FW4598" t="s">
        <v>379</v>
      </c>
      <c r="FX4598" t="s">
        <v>379</v>
      </c>
      <c r="GB4598" t="s">
        <v>275</v>
      </c>
      <c r="GC4598" t="s">
        <v>275</v>
      </c>
      <c r="GD4598" t="s">
        <v>275</v>
      </c>
      <c r="GF4598" t="s">
        <v>275</v>
      </c>
      <c r="GH4598" t="s">
        <v>275</v>
      </c>
      <c r="GO4598" t="s">
        <v>275</v>
      </c>
      <c r="GP4598" t="s">
        <v>275</v>
      </c>
      <c r="GQ4598" t="s">
        <v>275</v>
      </c>
      <c r="GS4598" t="s">
        <v>275</v>
      </c>
      <c r="GU4598" t="s">
        <v>275</v>
      </c>
      <c r="HB4598" t="s">
        <v>275</v>
      </c>
      <c r="HC4598" t="s">
        <v>275</v>
      </c>
      <c r="HD4598" t="s">
        <v>275</v>
      </c>
      <c r="HF4598" t="s">
        <v>275</v>
      </c>
      <c r="HH4598" t="s">
        <v>275</v>
      </c>
      <c r="HO4598" t="s">
        <v>275</v>
      </c>
      <c r="HP4598" t="s">
        <v>275</v>
      </c>
      <c r="HQ4598" t="s">
        <v>275</v>
      </c>
      <c r="HS4598" t="s">
        <v>275</v>
      </c>
      <c r="HU4598" t="s">
        <v>275</v>
      </c>
      <c r="IB4598" t="s">
        <v>275</v>
      </c>
      <c r="IC4598" t="s">
        <v>275</v>
      </c>
      <c r="ID4598" t="s">
        <v>275</v>
      </c>
      <c r="IF4598" t="s">
        <v>275</v>
      </c>
      <c r="IH4598" t="s">
        <v>275</v>
      </c>
      <c r="IO4598" t="s">
        <v>275</v>
      </c>
      <c r="IP4598" t="s">
        <v>24749</v>
      </c>
      <c r="IQ4598" t="s">
        <v>24750</v>
      </c>
      <c r="IR4598" t="s">
        <v>379</v>
      </c>
      <c r="IS4598" t="s">
        <v>379</v>
      </c>
      <c r="IT4598" t="s">
        <v>379</v>
      </c>
      <c r="IU4598" t="s">
        <v>379</v>
      </c>
      <c r="IV4598" t="s">
        <v>379</v>
      </c>
      <c r="IW4598" t="s">
        <v>379</v>
      </c>
      <c r="IX4598" t="s">
        <v>379</v>
      </c>
      <c r="IY4598" t="s">
        <v>379</v>
      </c>
      <c r="IZ4598" t="s">
        <v>379</v>
      </c>
      <c r="JA4598" t="s">
        <v>379</v>
      </c>
      <c r="JB4598" t="s">
        <v>379</v>
      </c>
      <c r="JC4598" t="s">
        <v>379</v>
      </c>
      <c r="JD4598" t="s">
        <v>379</v>
      </c>
      <c r="JE4598" t="s">
        <v>379</v>
      </c>
      <c r="JF4598" t="s">
        <v>379</v>
      </c>
      <c r="JG4598" t="s">
        <v>379</v>
      </c>
      <c r="JH4598" t="s">
        <v>379</v>
      </c>
      <c r="JI4598" t="s">
        <v>379</v>
      </c>
      <c r="JJ4598" t="s">
        <v>379</v>
      </c>
      <c r="JK4598" t="s">
        <v>379</v>
      </c>
      <c r="JL4598" t="s">
        <v>379</v>
      </c>
      <c r="JM4598" t="s">
        <v>379</v>
      </c>
      <c r="JN4598" t="s">
        <v>379</v>
      </c>
      <c r="JO4598" t="s">
        <v>379</v>
      </c>
    </row>
    <row r="4599" spans="1:275" x14ac:dyDescent="0.35">
      <c r="A4599" t="s">
        <v>25091</v>
      </c>
      <c r="B4599" t="s">
        <v>24736</v>
      </c>
      <c r="C4599" t="s">
        <v>379</v>
      </c>
      <c r="D4599" t="s">
        <v>24737</v>
      </c>
      <c r="E4599" t="s">
        <v>379</v>
      </c>
      <c r="F4599" t="s">
        <v>276</v>
      </c>
      <c r="G4599" t="s">
        <v>379</v>
      </c>
      <c r="H4599" t="s">
        <v>275</v>
      </c>
      <c r="O4599" t="s">
        <v>275</v>
      </c>
      <c r="P4599" t="s">
        <v>379</v>
      </c>
      <c r="Q4599" t="s">
        <v>276</v>
      </c>
      <c r="R4599" t="s">
        <v>379</v>
      </c>
      <c r="S4599" t="s">
        <v>24738</v>
      </c>
      <c r="T4599" t="s">
        <v>379</v>
      </c>
      <c r="U4599" t="s">
        <v>379</v>
      </c>
      <c r="V4599" t="s">
        <v>379</v>
      </c>
      <c r="W4599" t="s">
        <v>379</v>
      </c>
      <c r="X4599" t="s">
        <v>379</v>
      </c>
      <c r="Y4599" t="s">
        <v>275</v>
      </c>
      <c r="AB4599" t="s">
        <v>275</v>
      </c>
      <c r="AC4599" t="s">
        <v>379</v>
      </c>
      <c r="AD4599" t="s">
        <v>24739</v>
      </c>
      <c r="AE4599" t="s">
        <v>379</v>
      </c>
      <c r="AF4599" t="s">
        <v>24740</v>
      </c>
      <c r="AG4599" t="s">
        <v>379</v>
      </c>
      <c r="AH4599" t="s">
        <v>379</v>
      </c>
      <c r="AI4599" t="s">
        <v>379</v>
      </c>
      <c r="AJ4599" t="s">
        <v>379</v>
      </c>
      <c r="AK4599" t="s">
        <v>379</v>
      </c>
      <c r="AO4599" t="s">
        <v>275</v>
      </c>
      <c r="AP4599" t="s">
        <v>379</v>
      </c>
      <c r="AQ4599" t="s">
        <v>24739</v>
      </c>
      <c r="AR4599" t="s">
        <v>379</v>
      </c>
      <c r="AS4599" t="s">
        <v>24740</v>
      </c>
      <c r="AT4599" t="s">
        <v>379</v>
      </c>
      <c r="AU4599" t="s">
        <v>379</v>
      </c>
      <c r="AV4599" t="s">
        <v>379</v>
      </c>
      <c r="AW4599" t="s">
        <v>379</v>
      </c>
      <c r="AX4599" t="s">
        <v>379</v>
      </c>
      <c r="BB4599" t="s">
        <v>275</v>
      </c>
      <c r="BC4599" t="s">
        <v>379</v>
      </c>
      <c r="BD4599" t="s">
        <v>24741</v>
      </c>
      <c r="BE4599" t="s">
        <v>379</v>
      </c>
      <c r="BF4599" t="s">
        <v>24742</v>
      </c>
      <c r="BG4599" t="s">
        <v>379</v>
      </c>
      <c r="BH4599" t="s">
        <v>379</v>
      </c>
      <c r="BO4599" t="s">
        <v>275</v>
      </c>
      <c r="BP4599" t="s">
        <v>275</v>
      </c>
      <c r="BQ4599" t="s">
        <v>275</v>
      </c>
      <c r="BR4599" t="s">
        <v>275</v>
      </c>
      <c r="BS4599" t="s">
        <v>275</v>
      </c>
      <c r="BT4599" t="s">
        <v>275</v>
      </c>
      <c r="BU4599" t="s">
        <v>275</v>
      </c>
      <c r="CB4599" t="s">
        <v>275</v>
      </c>
      <c r="CC4599" t="s">
        <v>379</v>
      </c>
      <c r="CD4599" t="s">
        <v>24743</v>
      </c>
      <c r="CE4599" t="s">
        <v>379</v>
      </c>
      <c r="CF4599" t="s">
        <v>24744</v>
      </c>
      <c r="CG4599" t="s">
        <v>379</v>
      </c>
      <c r="CH4599" t="s">
        <v>275</v>
      </c>
      <c r="CO4599" t="s">
        <v>275</v>
      </c>
      <c r="CP4599" t="s">
        <v>379</v>
      </c>
      <c r="CQ4599" t="s">
        <v>24745</v>
      </c>
      <c r="CR4599" t="s">
        <v>379</v>
      </c>
      <c r="CS4599" t="s">
        <v>24746</v>
      </c>
      <c r="CT4599" t="s">
        <v>379</v>
      </c>
      <c r="CU4599" t="s">
        <v>275</v>
      </c>
      <c r="DB4599" t="s">
        <v>275</v>
      </c>
      <c r="DC4599" t="s">
        <v>379</v>
      </c>
      <c r="DD4599" t="s">
        <v>276</v>
      </c>
      <c r="DE4599" t="s">
        <v>379</v>
      </c>
      <c r="DF4599" t="s">
        <v>24738</v>
      </c>
      <c r="DG4599" t="s">
        <v>379</v>
      </c>
      <c r="DH4599" t="s">
        <v>379</v>
      </c>
      <c r="DI4599" t="s">
        <v>379</v>
      </c>
      <c r="DJ4599" t="s">
        <v>379</v>
      </c>
      <c r="DO4599" t="s">
        <v>275</v>
      </c>
      <c r="DP4599" t="s">
        <v>379</v>
      </c>
      <c r="DQ4599" t="s">
        <v>24739</v>
      </c>
      <c r="DR4599" t="s">
        <v>379</v>
      </c>
      <c r="DS4599" t="s">
        <v>24740</v>
      </c>
      <c r="DT4599" t="s">
        <v>379</v>
      </c>
      <c r="DU4599" t="s">
        <v>379</v>
      </c>
      <c r="DV4599" t="s">
        <v>379</v>
      </c>
      <c r="EB4599" t="s">
        <v>275</v>
      </c>
      <c r="EC4599" t="s">
        <v>379</v>
      </c>
      <c r="ED4599" t="s">
        <v>24747</v>
      </c>
      <c r="EE4599" t="s">
        <v>379</v>
      </c>
      <c r="EF4599" t="s">
        <v>24748</v>
      </c>
      <c r="EG4599" t="s">
        <v>379</v>
      </c>
      <c r="EH4599" t="s">
        <v>379</v>
      </c>
      <c r="EI4599" t="s">
        <v>379</v>
      </c>
      <c r="EO4599" t="s">
        <v>275</v>
      </c>
      <c r="EP4599" t="s">
        <v>379</v>
      </c>
      <c r="EQ4599" t="s">
        <v>24749</v>
      </c>
      <c r="ER4599" t="s">
        <v>379</v>
      </c>
      <c r="ES4599" t="s">
        <v>24750</v>
      </c>
      <c r="ET4599" t="s">
        <v>379</v>
      </c>
      <c r="EU4599" t="s">
        <v>275</v>
      </c>
      <c r="FB4599" t="s">
        <v>275</v>
      </c>
      <c r="FC4599" t="s">
        <v>379</v>
      </c>
      <c r="FD4599" t="s">
        <v>24737</v>
      </c>
      <c r="FE4599" t="s">
        <v>379</v>
      </c>
      <c r="FF4599" t="s">
        <v>276</v>
      </c>
      <c r="FG4599" t="s">
        <v>379</v>
      </c>
      <c r="FH4599" t="s">
        <v>275</v>
      </c>
      <c r="FO4599" t="s">
        <v>275</v>
      </c>
      <c r="FP4599" t="s">
        <v>379</v>
      </c>
      <c r="FQ4599" t="s">
        <v>276</v>
      </c>
      <c r="FR4599" t="s">
        <v>379</v>
      </c>
      <c r="FS4599" t="s">
        <v>24738</v>
      </c>
      <c r="FT4599" t="s">
        <v>379</v>
      </c>
      <c r="FU4599" t="s">
        <v>379</v>
      </c>
      <c r="FV4599" t="s">
        <v>379</v>
      </c>
      <c r="FW4599" t="s">
        <v>379</v>
      </c>
      <c r="FX4599" t="s">
        <v>379</v>
      </c>
      <c r="GB4599" t="s">
        <v>275</v>
      </c>
      <c r="GC4599" t="s">
        <v>275</v>
      </c>
      <c r="GD4599" t="s">
        <v>275</v>
      </c>
      <c r="GF4599" t="s">
        <v>275</v>
      </c>
      <c r="GH4599" t="s">
        <v>275</v>
      </c>
      <c r="GO4599" t="s">
        <v>275</v>
      </c>
      <c r="GP4599" t="s">
        <v>275</v>
      </c>
      <c r="GQ4599" t="s">
        <v>275</v>
      </c>
      <c r="GS4599" t="s">
        <v>275</v>
      </c>
      <c r="GU4599" t="s">
        <v>275</v>
      </c>
      <c r="HB4599" t="s">
        <v>275</v>
      </c>
      <c r="HC4599" t="s">
        <v>275</v>
      </c>
      <c r="HD4599" t="s">
        <v>275</v>
      </c>
      <c r="HF4599" t="s">
        <v>275</v>
      </c>
      <c r="HH4599" t="s">
        <v>275</v>
      </c>
      <c r="HO4599" t="s">
        <v>275</v>
      </c>
      <c r="HP4599" t="s">
        <v>275</v>
      </c>
      <c r="HQ4599" t="s">
        <v>275</v>
      </c>
      <c r="HS4599" t="s">
        <v>275</v>
      </c>
      <c r="HU4599" t="s">
        <v>275</v>
      </c>
      <c r="IB4599" t="s">
        <v>275</v>
      </c>
      <c r="IC4599" t="s">
        <v>275</v>
      </c>
      <c r="ID4599" t="s">
        <v>275</v>
      </c>
      <c r="IF4599" t="s">
        <v>275</v>
      </c>
      <c r="IH4599" t="s">
        <v>275</v>
      </c>
      <c r="IO4599" t="s">
        <v>275</v>
      </c>
      <c r="IP4599" t="s">
        <v>24749</v>
      </c>
      <c r="IQ4599" t="s">
        <v>24750</v>
      </c>
      <c r="IR4599" t="s">
        <v>379</v>
      </c>
      <c r="IS4599" t="s">
        <v>379</v>
      </c>
      <c r="IT4599" t="s">
        <v>379</v>
      </c>
      <c r="IU4599" t="s">
        <v>379</v>
      </c>
      <c r="IV4599" t="s">
        <v>379</v>
      </c>
      <c r="IW4599" t="s">
        <v>379</v>
      </c>
      <c r="IX4599" t="s">
        <v>379</v>
      </c>
      <c r="IY4599" t="s">
        <v>379</v>
      </c>
      <c r="IZ4599" t="s">
        <v>379</v>
      </c>
      <c r="JA4599" t="s">
        <v>379</v>
      </c>
      <c r="JB4599" t="s">
        <v>379</v>
      </c>
      <c r="JC4599" t="s">
        <v>379</v>
      </c>
      <c r="JD4599" t="s">
        <v>379</v>
      </c>
      <c r="JE4599" t="s">
        <v>379</v>
      </c>
      <c r="JF4599" t="s">
        <v>379</v>
      </c>
      <c r="JG4599" t="s">
        <v>379</v>
      </c>
      <c r="JH4599" t="s">
        <v>379</v>
      </c>
      <c r="JI4599" t="s">
        <v>379</v>
      </c>
      <c r="JJ4599" t="s">
        <v>379</v>
      </c>
      <c r="JK4599" t="s">
        <v>379</v>
      </c>
      <c r="JL4599" t="s">
        <v>379</v>
      </c>
      <c r="JM4599" t="s">
        <v>379</v>
      </c>
      <c r="JN4599" t="s">
        <v>379</v>
      </c>
      <c r="JO4599" t="s">
        <v>379</v>
      </c>
    </row>
    <row r="4600" spans="1:275" x14ac:dyDescent="0.35">
      <c r="A4600" t="s">
        <v>25092</v>
      </c>
      <c r="B4600" t="s">
        <v>24736</v>
      </c>
      <c r="C4600" t="s">
        <v>10793</v>
      </c>
      <c r="D4600" t="s">
        <v>24737</v>
      </c>
      <c r="E4600" t="s">
        <v>25093</v>
      </c>
      <c r="F4600" t="s">
        <v>276</v>
      </c>
      <c r="G4600" t="s">
        <v>10793</v>
      </c>
      <c r="H4600" t="s">
        <v>275</v>
      </c>
      <c r="O4600" t="s">
        <v>275</v>
      </c>
      <c r="P4600" t="s">
        <v>379</v>
      </c>
      <c r="Q4600" t="s">
        <v>276</v>
      </c>
      <c r="R4600" t="s">
        <v>379</v>
      </c>
      <c r="S4600" t="s">
        <v>24738</v>
      </c>
      <c r="T4600" t="s">
        <v>379</v>
      </c>
      <c r="U4600" t="s">
        <v>379</v>
      </c>
      <c r="V4600" t="s">
        <v>379</v>
      </c>
      <c r="W4600" t="s">
        <v>379</v>
      </c>
      <c r="X4600" t="s">
        <v>379</v>
      </c>
      <c r="Y4600" t="s">
        <v>275</v>
      </c>
      <c r="AB4600" t="s">
        <v>275</v>
      </c>
      <c r="AC4600" t="s">
        <v>379</v>
      </c>
      <c r="AD4600" t="s">
        <v>24739</v>
      </c>
      <c r="AE4600" t="s">
        <v>379</v>
      </c>
      <c r="AF4600" t="s">
        <v>24740</v>
      </c>
      <c r="AG4600" t="s">
        <v>379</v>
      </c>
      <c r="AH4600" t="s">
        <v>379</v>
      </c>
      <c r="AI4600" t="s">
        <v>379</v>
      </c>
      <c r="AJ4600" t="s">
        <v>379</v>
      </c>
      <c r="AK4600" t="s">
        <v>379</v>
      </c>
      <c r="AO4600" t="s">
        <v>275</v>
      </c>
      <c r="AP4600" t="s">
        <v>379</v>
      </c>
      <c r="AQ4600" t="s">
        <v>24739</v>
      </c>
      <c r="AR4600" t="s">
        <v>379</v>
      </c>
      <c r="AS4600" t="s">
        <v>24740</v>
      </c>
      <c r="AT4600" t="s">
        <v>379</v>
      </c>
      <c r="AU4600" t="s">
        <v>379</v>
      </c>
      <c r="AV4600" t="s">
        <v>379</v>
      </c>
      <c r="AW4600" t="s">
        <v>379</v>
      </c>
      <c r="AX4600" t="s">
        <v>379</v>
      </c>
      <c r="BB4600" t="s">
        <v>275</v>
      </c>
      <c r="BC4600" t="s">
        <v>20091</v>
      </c>
      <c r="BD4600" t="s">
        <v>24741</v>
      </c>
      <c r="BE4600" t="s">
        <v>24910</v>
      </c>
      <c r="BF4600" t="s">
        <v>24742</v>
      </c>
      <c r="BG4600" t="s">
        <v>24911</v>
      </c>
      <c r="BH4600" t="s">
        <v>4393</v>
      </c>
      <c r="BO4600" t="s">
        <v>275</v>
      </c>
      <c r="BP4600" t="s">
        <v>275</v>
      </c>
      <c r="BQ4600" t="s">
        <v>275</v>
      </c>
      <c r="BR4600" t="s">
        <v>275</v>
      </c>
      <c r="BS4600" t="s">
        <v>275</v>
      </c>
      <c r="BT4600" t="s">
        <v>275</v>
      </c>
      <c r="BU4600" t="s">
        <v>275</v>
      </c>
      <c r="CB4600" t="s">
        <v>275</v>
      </c>
      <c r="CC4600" t="s">
        <v>24756</v>
      </c>
      <c r="CD4600" t="s">
        <v>24743</v>
      </c>
      <c r="CE4600" t="s">
        <v>24757</v>
      </c>
      <c r="CF4600" t="s">
        <v>24744</v>
      </c>
      <c r="CG4600" t="s">
        <v>24758</v>
      </c>
      <c r="CH4600" t="s">
        <v>275</v>
      </c>
      <c r="CO4600" t="s">
        <v>275</v>
      </c>
      <c r="CP4600" t="s">
        <v>379</v>
      </c>
      <c r="CQ4600" t="s">
        <v>24745</v>
      </c>
      <c r="CR4600" t="s">
        <v>379</v>
      </c>
      <c r="CS4600" t="s">
        <v>24746</v>
      </c>
      <c r="CT4600" t="s">
        <v>379</v>
      </c>
      <c r="CU4600" t="s">
        <v>275</v>
      </c>
      <c r="DB4600" t="s">
        <v>275</v>
      </c>
      <c r="DC4600" t="s">
        <v>379</v>
      </c>
      <c r="DD4600" t="s">
        <v>276</v>
      </c>
      <c r="DE4600" t="s">
        <v>379</v>
      </c>
      <c r="DF4600" t="s">
        <v>24738</v>
      </c>
      <c r="DG4600" t="s">
        <v>379</v>
      </c>
      <c r="DH4600" t="s">
        <v>379</v>
      </c>
      <c r="DI4600" t="s">
        <v>379</v>
      </c>
      <c r="DJ4600" t="s">
        <v>379</v>
      </c>
      <c r="DO4600" t="s">
        <v>275</v>
      </c>
      <c r="DP4600" t="s">
        <v>379</v>
      </c>
      <c r="DQ4600" t="s">
        <v>24739</v>
      </c>
      <c r="DR4600" t="s">
        <v>379</v>
      </c>
      <c r="DS4600" t="s">
        <v>24740</v>
      </c>
      <c r="DT4600" t="s">
        <v>379</v>
      </c>
      <c r="DU4600" t="s">
        <v>379</v>
      </c>
      <c r="DV4600" t="s">
        <v>379</v>
      </c>
      <c r="EB4600" t="s">
        <v>275</v>
      </c>
      <c r="EC4600" t="s">
        <v>379</v>
      </c>
      <c r="ED4600" t="s">
        <v>24747</v>
      </c>
      <c r="EE4600" t="s">
        <v>379</v>
      </c>
      <c r="EF4600" t="s">
        <v>24748</v>
      </c>
      <c r="EG4600" t="s">
        <v>379</v>
      </c>
      <c r="EH4600" t="s">
        <v>379</v>
      </c>
      <c r="EI4600" t="s">
        <v>379</v>
      </c>
      <c r="EO4600" t="s">
        <v>275</v>
      </c>
      <c r="EP4600" t="s">
        <v>379</v>
      </c>
      <c r="EQ4600" t="s">
        <v>24749</v>
      </c>
      <c r="ER4600" t="s">
        <v>379</v>
      </c>
      <c r="ES4600" t="s">
        <v>24750</v>
      </c>
      <c r="ET4600" t="s">
        <v>379</v>
      </c>
      <c r="EU4600" t="s">
        <v>275</v>
      </c>
      <c r="FB4600" t="s">
        <v>275</v>
      </c>
      <c r="FC4600" t="s">
        <v>379</v>
      </c>
      <c r="FD4600" t="s">
        <v>24737</v>
      </c>
      <c r="FE4600" t="s">
        <v>379</v>
      </c>
      <c r="FF4600" t="s">
        <v>276</v>
      </c>
      <c r="FG4600" t="s">
        <v>379</v>
      </c>
      <c r="FH4600" t="s">
        <v>275</v>
      </c>
      <c r="FO4600" t="s">
        <v>275</v>
      </c>
      <c r="FP4600" t="s">
        <v>379</v>
      </c>
      <c r="FQ4600" t="s">
        <v>276</v>
      </c>
      <c r="FR4600" t="s">
        <v>379</v>
      </c>
      <c r="FS4600" t="s">
        <v>24738</v>
      </c>
      <c r="FT4600" t="s">
        <v>379</v>
      </c>
      <c r="FU4600" t="s">
        <v>379</v>
      </c>
      <c r="FV4600" t="s">
        <v>379</v>
      </c>
      <c r="FW4600" t="s">
        <v>379</v>
      </c>
      <c r="FX4600" t="s">
        <v>379</v>
      </c>
      <c r="GB4600" t="s">
        <v>275</v>
      </c>
      <c r="GC4600" t="s">
        <v>275</v>
      </c>
      <c r="GD4600" t="s">
        <v>275</v>
      </c>
      <c r="GF4600" t="s">
        <v>275</v>
      </c>
      <c r="GH4600" t="s">
        <v>275</v>
      </c>
      <c r="GO4600" t="s">
        <v>275</v>
      </c>
      <c r="GP4600" t="s">
        <v>275</v>
      </c>
      <c r="GQ4600" t="s">
        <v>275</v>
      </c>
      <c r="GS4600" t="s">
        <v>275</v>
      </c>
      <c r="GU4600" t="s">
        <v>275</v>
      </c>
      <c r="HB4600" t="s">
        <v>275</v>
      </c>
      <c r="HC4600" t="s">
        <v>275</v>
      </c>
      <c r="HD4600" t="s">
        <v>275</v>
      </c>
      <c r="HF4600" t="s">
        <v>275</v>
      </c>
      <c r="HH4600" t="s">
        <v>275</v>
      </c>
      <c r="HO4600" t="s">
        <v>275</v>
      </c>
      <c r="HP4600" t="s">
        <v>275</v>
      </c>
      <c r="HQ4600" t="s">
        <v>275</v>
      </c>
      <c r="HS4600" t="s">
        <v>275</v>
      </c>
      <c r="HU4600" t="s">
        <v>275</v>
      </c>
      <c r="IB4600" t="s">
        <v>275</v>
      </c>
      <c r="IC4600" t="s">
        <v>275</v>
      </c>
      <c r="ID4600" t="s">
        <v>275</v>
      </c>
      <c r="IF4600" t="s">
        <v>275</v>
      </c>
      <c r="IH4600" t="s">
        <v>275</v>
      </c>
      <c r="IO4600" t="s">
        <v>275</v>
      </c>
      <c r="IP4600" t="s">
        <v>24749</v>
      </c>
      <c r="IQ4600" t="s">
        <v>24750</v>
      </c>
      <c r="IR4600" t="s">
        <v>20355</v>
      </c>
      <c r="IS4600" t="s">
        <v>25094</v>
      </c>
      <c r="IT4600" t="s">
        <v>25095</v>
      </c>
      <c r="IU4600" t="s">
        <v>379</v>
      </c>
      <c r="IV4600" t="s">
        <v>379</v>
      </c>
      <c r="IW4600" t="s">
        <v>379</v>
      </c>
      <c r="IX4600" t="s">
        <v>379</v>
      </c>
      <c r="IY4600" t="s">
        <v>379</v>
      </c>
      <c r="IZ4600" t="s">
        <v>379</v>
      </c>
      <c r="JA4600" t="s">
        <v>25096</v>
      </c>
      <c r="JB4600" t="s">
        <v>25097</v>
      </c>
      <c r="JC4600" t="s">
        <v>25098</v>
      </c>
      <c r="JD4600" t="s">
        <v>379</v>
      </c>
      <c r="JE4600" t="s">
        <v>379</v>
      </c>
      <c r="JF4600" t="s">
        <v>379</v>
      </c>
      <c r="JG4600" t="s">
        <v>25099</v>
      </c>
      <c r="JH4600" t="s">
        <v>25100</v>
      </c>
      <c r="JI4600" t="s">
        <v>25101</v>
      </c>
      <c r="JJ4600" t="s">
        <v>379</v>
      </c>
      <c r="JK4600" t="s">
        <v>379</v>
      </c>
      <c r="JL4600" t="s">
        <v>379</v>
      </c>
      <c r="JM4600" t="s">
        <v>9673</v>
      </c>
      <c r="JN4600" t="s">
        <v>25102</v>
      </c>
      <c r="JO4600" t="s">
        <v>25103</v>
      </c>
    </row>
    <row r="4601" spans="1:275" x14ac:dyDescent="0.35">
      <c r="A4601" t="s">
        <v>25104</v>
      </c>
      <c r="B4601" t="s">
        <v>25105</v>
      </c>
      <c r="C4601" t="s">
        <v>10897</v>
      </c>
      <c r="D4601" t="s">
        <v>25106</v>
      </c>
      <c r="E4601" t="s">
        <v>25107</v>
      </c>
      <c r="F4601" t="s">
        <v>276</v>
      </c>
      <c r="G4601" t="s">
        <v>10897</v>
      </c>
      <c r="H4601" t="s">
        <v>275</v>
      </c>
      <c r="O4601" t="s">
        <v>275</v>
      </c>
      <c r="P4601" t="s">
        <v>379</v>
      </c>
      <c r="Q4601" t="s">
        <v>276</v>
      </c>
      <c r="R4601" t="s">
        <v>379</v>
      </c>
      <c r="S4601" t="s">
        <v>25108</v>
      </c>
      <c r="T4601" t="s">
        <v>379</v>
      </c>
      <c r="U4601" t="s">
        <v>379</v>
      </c>
      <c r="V4601" t="s">
        <v>379</v>
      </c>
      <c r="W4601" t="s">
        <v>379</v>
      </c>
      <c r="X4601" t="s">
        <v>379</v>
      </c>
      <c r="Y4601" t="s">
        <v>275</v>
      </c>
      <c r="AB4601" t="s">
        <v>275</v>
      </c>
      <c r="AC4601" t="s">
        <v>379</v>
      </c>
      <c r="AD4601" t="s">
        <v>25109</v>
      </c>
      <c r="AE4601" t="s">
        <v>379</v>
      </c>
      <c r="AF4601" t="s">
        <v>25110</v>
      </c>
      <c r="AG4601" t="s">
        <v>379</v>
      </c>
      <c r="AH4601" t="s">
        <v>379</v>
      </c>
      <c r="AI4601" t="s">
        <v>379</v>
      </c>
      <c r="AJ4601" t="s">
        <v>379</v>
      </c>
      <c r="AK4601" t="s">
        <v>379</v>
      </c>
      <c r="AO4601" t="s">
        <v>275</v>
      </c>
      <c r="AP4601" t="s">
        <v>379</v>
      </c>
      <c r="AQ4601" t="s">
        <v>25109</v>
      </c>
      <c r="AR4601" t="s">
        <v>379</v>
      </c>
      <c r="AS4601" t="s">
        <v>25110</v>
      </c>
      <c r="AT4601" t="s">
        <v>379</v>
      </c>
      <c r="AU4601" t="s">
        <v>379</v>
      </c>
      <c r="AV4601" t="s">
        <v>379</v>
      </c>
      <c r="AW4601" t="s">
        <v>379</v>
      </c>
      <c r="AX4601" t="s">
        <v>379</v>
      </c>
      <c r="BB4601" t="s">
        <v>275</v>
      </c>
      <c r="BC4601" t="s">
        <v>20289</v>
      </c>
      <c r="BD4601" t="s">
        <v>25111</v>
      </c>
      <c r="BE4601" t="s">
        <v>25112</v>
      </c>
      <c r="BF4601" t="s">
        <v>25113</v>
      </c>
      <c r="BG4601" t="s">
        <v>25114</v>
      </c>
      <c r="BH4601" t="s">
        <v>4393</v>
      </c>
      <c r="BO4601" t="s">
        <v>275</v>
      </c>
      <c r="BP4601" t="s">
        <v>275</v>
      </c>
      <c r="BQ4601" t="s">
        <v>275</v>
      </c>
      <c r="BR4601" t="s">
        <v>275</v>
      </c>
      <c r="BS4601" t="s">
        <v>275</v>
      </c>
      <c r="BT4601" t="s">
        <v>275</v>
      </c>
      <c r="BU4601" t="s">
        <v>275</v>
      </c>
      <c r="CB4601" t="s">
        <v>275</v>
      </c>
      <c r="CC4601" t="s">
        <v>24756</v>
      </c>
      <c r="CD4601" t="s">
        <v>25115</v>
      </c>
      <c r="CE4601" t="s">
        <v>25116</v>
      </c>
      <c r="CF4601" t="s">
        <v>25117</v>
      </c>
      <c r="CG4601" t="s">
        <v>25118</v>
      </c>
      <c r="CH4601" t="s">
        <v>275</v>
      </c>
      <c r="CO4601" t="s">
        <v>275</v>
      </c>
      <c r="CP4601" t="s">
        <v>379</v>
      </c>
      <c r="CQ4601" t="s">
        <v>25119</v>
      </c>
      <c r="CR4601" t="s">
        <v>379</v>
      </c>
      <c r="CS4601" t="s">
        <v>25120</v>
      </c>
      <c r="CT4601" t="s">
        <v>379</v>
      </c>
      <c r="CU4601" t="s">
        <v>275</v>
      </c>
      <c r="DB4601" t="s">
        <v>275</v>
      </c>
      <c r="DC4601" t="s">
        <v>379</v>
      </c>
      <c r="DD4601" t="s">
        <v>276</v>
      </c>
      <c r="DE4601" t="s">
        <v>379</v>
      </c>
      <c r="DF4601" t="s">
        <v>25108</v>
      </c>
      <c r="DG4601" t="s">
        <v>379</v>
      </c>
      <c r="DH4601" t="s">
        <v>379</v>
      </c>
      <c r="DI4601" t="s">
        <v>379</v>
      </c>
      <c r="DJ4601" t="s">
        <v>379</v>
      </c>
      <c r="DO4601" t="s">
        <v>275</v>
      </c>
      <c r="DP4601" t="s">
        <v>379</v>
      </c>
      <c r="DQ4601" t="s">
        <v>25109</v>
      </c>
      <c r="DR4601" t="s">
        <v>379</v>
      </c>
      <c r="DS4601" t="s">
        <v>25110</v>
      </c>
      <c r="DT4601" t="s">
        <v>379</v>
      </c>
      <c r="DU4601" t="s">
        <v>379</v>
      </c>
      <c r="DV4601" t="s">
        <v>379</v>
      </c>
      <c r="EB4601" t="s">
        <v>275</v>
      </c>
      <c r="EC4601" t="s">
        <v>379</v>
      </c>
      <c r="ED4601" t="s">
        <v>25121</v>
      </c>
      <c r="EE4601" t="s">
        <v>379</v>
      </c>
      <c r="EF4601" t="s">
        <v>25122</v>
      </c>
      <c r="EG4601" t="s">
        <v>379</v>
      </c>
      <c r="EH4601" t="s">
        <v>379</v>
      </c>
      <c r="EI4601" t="s">
        <v>379</v>
      </c>
      <c r="EO4601" t="s">
        <v>275</v>
      </c>
      <c r="EP4601" t="s">
        <v>379</v>
      </c>
      <c r="EQ4601" t="s">
        <v>25123</v>
      </c>
      <c r="ER4601" t="s">
        <v>379</v>
      </c>
      <c r="ES4601" t="s">
        <v>25124</v>
      </c>
      <c r="ET4601" t="s">
        <v>379</v>
      </c>
      <c r="EU4601" t="s">
        <v>275</v>
      </c>
      <c r="FB4601" t="s">
        <v>275</v>
      </c>
      <c r="FC4601" t="s">
        <v>379</v>
      </c>
      <c r="FD4601" t="s">
        <v>25106</v>
      </c>
      <c r="FE4601" t="s">
        <v>379</v>
      </c>
      <c r="FF4601" t="s">
        <v>276</v>
      </c>
      <c r="FG4601" t="s">
        <v>379</v>
      </c>
      <c r="FH4601" t="s">
        <v>275</v>
      </c>
      <c r="FO4601" t="s">
        <v>275</v>
      </c>
      <c r="FP4601" t="s">
        <v>379</v>
      </c>
      <c r="FQ4601" t="s">
        <v>276</v>
      </c>
      <c r="FR4601" t="s">
        <v>379</v>
      </c>
      <c r="FS4601" t="s">
        <v>25108</v>
      </c>
      <c r="FT4601" t="s">
        <v>379</v>
      </c>
      <c r="FU4601" t="s">
        <v>379</v>
      </c>
      <c r="FV4601" t="s">
        <v>379</v>
      </c>
      <c r="FW4601" t="s">
        <v>379</v>
      </c>
      <c r="FX4601" t="s">
        <v>379</v>
      </c>
      <c r="GB4601" t="s">
        <v>275</v>
      </c>
      <c r="GC4601" t="s">
        <v>275</v>
      </c>
      <c r="GD4601" t="s">
        <v>275</v>
      </c>
      <c r="GF4601" t="s">
        <v>275</v>
      </c>
      <c r="GH4601" t="s">
        <v>275</v>
      </c>
      <c r="GO4601" t="s">
        <v>275</v>
      </c>
      <c r="GP4601" t="s">
        <v>275</v>
      </c>
      <c r="GQ4601" t="s">
        <v>275</v>
      </c>
      <c r="GS4601" t="s">
        <v>275</v>
      </c>
      <c r="GU4601" t="s">
        <v>275</v>
      </c>
      <c r="HB4601" t="s">
        <v>275</v>
      </c>
      <c r="HC4601" t="s">
        <v>275</v>
      </c>
      <c r="HD4601" t="s">
        <v>275</v>
      </c>
      <c r="HF4601" t="s">
        <v>275</v>
      </c>
      <c r="HH4601" t="s">
        <v>275</v>
      </c>
      <c r="HO4601" t="s">
        <v>275</v>
      </c>
      <c r="HP4601" t="s">
        <v>275</v>
      </c>
      <c r="HQ4601" t="s">
        <v>275</v>
      </c>
      <c r="HS4601" t="s">
        <v>275</v>
      </c>
      <c r="HU4601" t="s">
        <v>275</v>
      </c>
      <c r="IB4601" t="s">
        <v>275</v>
      </c>
      <c r="IC4601" t="s">
        <v>275</v>
      </c>
      <c r="ID4601" t="s">
        <v>275</v>
      </c>
      <c r="IF4601" t="s">
        <v>275</v>
      </c>
      <c r="IH4601" t="s">
        <v>275</v>
      </c>
      <c r="IO4601" t="s">
        <v>275</v>
      </c>
      <c r="IP4601" t="s">
        <v>25123</v>
      </c>
      <c r="IQ4601" t="s">
        <v>25124</v>
      </c>
      <c r="IR4601" t="s">
        <v>25125</v>
      </c>
      <c r="IS4601" t="s">
        <v>25126</v>
      </c>
      <c r="IT4601" t="s">
        <v>25127</v>
      </c>
      <c r="IU4601" t="s">
        <v>379</v>
      </c>
      <c r="IV4601" t="s">
        <v>379</v>
      </c>
      <c r="IW4601" t="s">
        <v>379</v>
      </c>
      <c r="IX4601" t="s">
        <v>379</v>
      </c>
      <c r="IY4601" t="s">
        <v>379</v>
      </c>
      <c r="IZ4601" t="s">
        <v>379</v>
      </c>
      <c r="JA4601" t="s">
        <v>4918</v>
      </c>
      <c r="JB4601" t="s">
        <v>25128</v>
      </c>
      <c r="JC4601" t="s">
        <v>25129</v>
      </c>
      <c r="JD4601" t="s">
        <v>379</v>
      </c>
      <c r="JE4601" t="s">
        <v>379</v>
      </c>
      <c r="JF4601" t="s">
        <v>379</v>
      </c>
      <c r="JG4601" t="s">
        <v>25130</v>
      </c>
      <c r="JH4601" t="s">
        <v>25131</v>
      </c>
      <c r="JI4601" t="s">
        <v>25132</v>
      </c>
      <c r="JJ4601" t="s">
        <v>25133</v>
      </c>
      <c r="JK4601" t="s">
        <v>25134</v>
      </c>
      <c r="JL4601" t="s">
        <v>25135</v>
      </c>
      <c r="JM4601" t="s">
        <v>25136</v>
      </c>
      <c r="JN4601" t="s">
        <v>25137</v>
      </c>
      <c r="JO4601" t="s">
        <v>25138</v>
      </c>
    </row>
    <row r="4602" spans="1:275" x14ac:dyDescent="0.35">
      <c r="A4602" t="s">
        <v>25139</v>
      </c>
      <c r="B4602" t="s">
        <v>25105</v>
      </c>
      <c r="C4602" t="s">
        <v>24925</v>
      </c>
      <c r="D4602" t="s">
        <v>25106</v>
      </c>
      <c r="E4602" t="s">
        <v>25140</v>
      </c>
      <c r="F4602" t="s">
        <v>276</v>
      </c>
      <c r="G4602" t="s">
        <v>24925</v>
      </c>
      <c r="H4602" t="s">
        <v>275</v>
      </c>
      <c r="O4602" t="s">
        <v>275</v>
      </c>
      <c r="P4602" t="s">
        <v>379</v>
      </c>
      <c r="Q4602" t="s">
        <v>276</v>
      </c>
      <c r="R4602" t="s">
        <v>379</v>
      </c>
      <c r="S4602" t="s">
        <v>25108</v>
      </c>
      <c r="T4602" t="s">
        <v>379</v>
      </c>
      <c r="U4602" t="s">
        <v>379</v>
      </c>
      <c r="V4602" t="s">
        <v>379</v>
      </c>
      <c r="W4602" t="s">
        <v>379</v>
      </c>
      <c r="X4602" t="s">
        <v>379</v>
      </c>
      <c r="Y4602" t="s">
        <v>275</v>
      </c>
      <c r="AB4602" t="s">
        <v>275</v>
      </c>
      <c r="AC4602" t="s">
        <v>379</v>
      </c>
      <c r="AD4602" t="s">
        <v>25109</v>
      </c>
      <c r="AE4602" t="s">
        <v>379</v>
      </c>
      <c r="AF4602" t="s">
        <v>25110</v>
      </c>
      <c r="AG4602" t="s">
        <v>379</v>
      </c>
      <c r="AH4602" t="s">
        <v>379</v>
      </c>
      <c r="AI4602" t="s">
        <v>379</v>
      </c>
      <c r="AJ4602" t="s">
        <v>379</v>
      </c>
      <c r="AK4602" t="s">
        <v>379</v>
      </c>
      <c r="AO4602" t="s">
        <v>275</v>
      </c>
      <c r="AP4602" t="s">
        <v>379</v>
      </c>
      <c r="AQ4602" t="s">
        <v>25109</v>
      </c>
      <c r="AR4602" t="s">
        <v>379</v>
      </c>
      <c r="AS4602" t="s">
        <v>25110</v>
      </c>
      <c r="AT4602" t="s">
        <v>379</v>
      </c>
      <c r="AU4602" t="s">
        <v>379</v>
      </c>
      <c r="AV4602" t="s">
        <v>379</v>
      </c>
      <c r="AW4602" t="s">
        <v>379</v>
      </c>
      <c r="AX4602" t="s">
        <v>379</v>
      </c>
      <c r="BB4602" t="s">
        <v>275</v>
      </c>
      <c r="BC4602" t="s">
        <v>20289</v>
      </c>
      <c r="BD4602" t="s">
        <v>25111</v>
      </c>
      <c r="BE4602" t="s">
        <v>25112</v>
      </c>
      <c r="BF4602" t="s">
        <v>25113</v>
      </c>
      <c r="BG4602" t="s">
        <v>25114</v>
      </c>
      <c r="BH4602" t="s">
        <v>4393</v>
      </c>
      <c r="BO4602" t="s">
        <v>275</v>
      </c>
      <c r="BP4602" t="s">
        <v>275</v>
      </c>
      <c r="BQ4602" t="s">
        <v>275</v>
      </c>
      <c r="BR4602" t="s">
        <v>275</v>
      </c>
      <c r="BS4602" t="s">
        <v>275</v>
      </c>
      <c r="BT4602" t="s">
        <v>275</v>
      </c>
      <c r="BU4602" t="s">
        <v>275</v>
      </c>
      <c r="CB4602" t="s">
        <v>275</v>
      </c>
      <c r="CC4602" t="s">
        <v>24756</v>
      </c>
      <c r="CD4602" t="s">
        <v>25115</v>
      </c>
      <c r="CE4602" t="s">
        <v>25116</v>
      </c>
      <c r="CF4602" t="s">
        <v>25117</v>
      </c>
      <c r="CG4602" t="s">
        <v>25118</v>
      </c>
      <c r="CH4602" t="s">
        <v>275</v>
      </c>
      <c r="CO4602" t="s">
        <v>275</v>
      </c>
      <c r="CP4602" t="s">
        <v>379</v>
      </c>
      <c r="CQ4602" t="s">
        <v>25119</v>
      </c>
      <c r="CR4602" t="s">
        <v>379</v>
      </c>
      <c r="CS4602" t="s">
        <v>25120</v>
      </c>
      <c r="CT4602" t="s">
        <v>379</v>
      </c>
      <c r="CU4602" t="s">
        <v>275</v>
      </c>
      <c r="DB4602" t="s">
        <v>275</v>
      </c>
      <c r="DC4602" t="s">
        <v>379</v>
      </c>
      <c r="DD4602" t="s">
        <v>276</v>
      </c>
      <c r="DE4602" t="s">
        <v>379</v>
      </c>
      <c r="DF4602" t="s">
        <v>25108</v>
      </c>
      <c r="DG4602" t="s">
        <v>379</v>
      </c>
      <c r="DH4602" t="s">
        <v>379</v>
      </c>
      <c r="DI4602" t="s">
        <v>379</v>
      </c>
      <c r="DJ4602" t="s">
        <v>379</v>
      </c>
      <c r="DO4602" t="s">
        <v>275</v>
      </c>
      <c r="DP4602" t="s">
        <v>379</v>
      </c>
      <c r="DQ4602" t="s">
        <v>25109</v>
      </c>
      <c r="DR4602" t="s">
        <v>379</v>
      </c>
      <c r="DS4602" t="s">
        <v>25110</v>
      </c>
      <c r="DT4602" t="s">
        <v>379</v>
      </c>
      <c r="DU4602" t="s">
        <v>379</v>
      </c>
      <c r="DV4602" t="s">
        <v>379</v>
      </c>
      <c r="EB4602" t="s">
        <v>275</v>
      </c>
      <c r="EC4602" t="s">
        <v>379</v>
      </c>
      <c r="ED4602" t="s">
        <v>25121</v>
      </c>
      <c r="EE4602" t="s">
        <v>379</v>
      </c>
      <c r="EF4602" t="s">
        <v>25122</v>
      </c>
      <c r="EG4602" t="s">
        <v>379</v>
      </c>
      <c r="EH4602" t="s">
        <v>379</v>
      </c>
      <c r="EI4602" t="s">
        <v>379</v>
      </c>
      <c r="EO4602" t="s">
        <v>275</v>
      </c>
      <c r="EP4602" t="s">
        <v>379</v>
      </c>
      <c r="EQ4602" t="s">
        <v>25123</v>
      </c>
      <c r="ER4602" t="s">
        <v>379</v>
      </c>
      <c r="ES4602" t="s">
        <v>25124</v>
      </c>
      <c r="ET4602" t="s">
        <v>379</v>
      </c>
      <c r="EU4602" t="s">
        <v>275</v>
      </c>
      <c r="FB4602" t="s">
        <v>275</v>
      </c>
      <c r="FC4602" t="s">
        <v>379</v>
      </c>
      <c r="FD4602" t="s">
        <v>25106</v>
      </c>
      <c r="FE4602" t="s">
        <v>379</v>
      </c>
      <c r="FF4602" t="s">
        <v>276</v>
      </c>
      <c r="FG4602" t="s">
        <v>379</v>
      </c>
      <c r="FH4602" t="s">
        <v>275</v>
      </c>
      <c r="FO4602" t="s">
        <v>275</v>
      </c>
      <c r="FP4602" t="s">
        <v>379</v>
      </c>
      <c r="FQ4602" t="s">
        <v>276</v>
      </c>
      <c r="FR4602" t="s">
        <v>379</v>
      </c>
      <c r="FS4602" t="s">
        <v>25108</v>
      </c>
      <c r="FT4602" t="s">
        <v>379</v>
      </c>
      <c r="FU4602" t="s">
        <v>379</v>
      </c>
      <c r="FV4602" t="s">
        <v>379</v>
      </c>
      <c r="FW4602" t="s">
        <v>379</v>
      </c>
      <c r="FX4602" t="s">
        <v>379</v>
      </c>
      <c r="GB4602" t="s">
        <v>275</v>
      </c>
      <c r="GC4602" t="s">
        <v>275</v>
      </c>
      <c r="GD4602" t="s">
        <v>275</v>
      </c>
      <c r="GF4602" t="s">
        <v>275</v>
      </c>
      <c r="GH4602" t="s">
        <v>275</v>
      </c>
      <c r="GO4602" t="s">
        <v>275</v>
      </c>
      <c r="GP4602" t="s">
        <v>275</v>
      </c>
      <c r="GQ4602" t="s">
        <v>275</v>
      </c>
      <c r="GS4602" t="s">
        <v>275</v>
      </c>
      <c r="GU4602" t="s">
        <v>275</v>
      </c>
      <c r="HB4602" t="s">
        <v>275</v>
      </c>
      <c r="HC4602" t="s">
        <v>275</v>
      </c>
      <c r="HD4602" t="s">
        <v>275</v>
      </c>
      <c r="HF4602" t="s">
        <v>275</v>
      </c>
      <c r="HH4602" t="s">
        <v>275</v>
      </c>
      <c r="HO4602" t="s">
        <v>275</v>
      </c>
      <c r="HP4602" t="s">
        <v>275</v>
      </c>
      <c r="HQ4602" t="s">
        <v>275</v>
      </c>
      <c r="HS4602" t="s">
        <v>275</v>
      </c>
      <c r="HU4602" t="s">
        <v>275</v>
      </c>
      <c r="IB4602" t="s">
        <v>275</v>
      </c>
      <c r="IC4602" t="s">
        <v>275</v>
      </c>
      <c r="ID4602" t="s">
        <v>275</v>
      </c>
      <c r="IF4602" t="s">
        <v>275</v>
      </c>
      <c r="IH4602" t="s">
        <v>275</v>
      </c>
      <c r="IO4602" t="s">
        <v>275</v>
      </c>
      <c r="IP4602" t="s">
        <v>25123</v>
      </c>
      <c r="IQ4602" t="s">
        <v>25124</v>
      </c>
      <c r="IR4602" t="s">
        <v>379</v>
      </c>
      <c r="IS4602" t="s">
        <v>379</v>
      </c>
      <c r="IT4602" t="s">
        <v>379</v>
      </c>
      <c r="IU4602" t="s">
        <v>379</v>
      </c>
      <c r="IV4602" t="s">
        <v>379</v>
      </c>
      <c r="IW4602" t="s">
        <v>379</v>
      </c>
      <c r="IX4602" t="s">
        <v>379</v>
      </c>
      <c r="IY4602" t="s">
        <v>379</v>
      </c>
      <c r="IZ4602" t="s">
        <v>379</v>
      </c>
      <c r="JA4602" t="s">
        <v>25141</v>
      </c>
      <c r="JB4602" t="s">
        <v>25142</v>
      </c>
      <c r="JC4602" t="s">
        <v>25143</v>
      </c>
      <c r="JD4602" t="s">
        <v>379</v>
      </c>
      <c r="JE4602" t="s">
        <v>379</v>
      </c>
      <c r="JF4602" t="s">
        <v>379</v>
      </c>
      <c r="JG4602" t="s">
        <v>25144</v>
      </c>
      <c r="JH4602" t="s">
        <v>25145</v>
      </c>
      <c r="JI4602" t="s">
        <v>25146</v>
      </c>
      <c r="JJ4602" t="s">
        <v>379</v>
      </c>
      <c r="JK4602" t="s">
        <v>379</v>
      </c>
      <c r="JL4602" t="s">
        <v>379</v>
      </c>
      <c r="JM4602" t="s">
        <v>379</v>
      </c>
      <c r="JN4602" t="s">
        <v>379</v>
      </c>
      <c r="JO4602" t="s">
        <v>379</v>
      </c>
    </row>
    <row r="4603" spans="1:275" x14ac:dyDescent="0.35">
      <c r="A4603" t="s">
        <v>25147</v>
      </c>
      <c r="B4603" t="s">
        <v>25105</v>
      </c>
      <c r="C4603" t="s">
        <v>24925</v>
      </c>
      <c r="D4603" t="s">
        <v>25106</v>
      </c>
      <c r="E4603" t="s">
        <v>25140</v>
      </c>
      <c r="F4603" t="s">
        <v>276</v>
      </c>
      <c r="G4603" t="s">
        <v>24925</v>
      </c>
      <c r="H4603" t="s">
        <v>275</v>
      </c>
      <c r="O4603" t="s">
        <v>275</v>
      </c>
      <c r="P4603" t="s">
        <v>379</v>
      </c>
      <c r="Q4603" t="s">
        <v>276</v>
      </c>
      <c r="R4603" t="s">
        <v>379</v>
      </c>
      <c r="S4603" t="s">
        <v>25108</v>
      </c>
      <c r="T4603" t="s">
        <v>379</v>
      </c>
      <c r="U4603" t="s">
        <v>379</v>
      </c>
      <c r="V4603" t="s">
        <v>379</v>
      </c>
      <c r="W4603" t="s">
        <v>379</v>
      </c>
      <c r="X4603" t="s">
        <v>379</v>
      </c>
      <c r="Y4603" t="s">
        <v>275</v>
      </c>
      <c r="AB4603" t="s">
        <v>275</v>
      </c>
      <c r="AC4603" t="s">
        <v>379</v>
      </c>
      <c r="AD4603" t="s">
        <v>25109</v>
      </c>
      <c r="AE4603" t="s">
        <v>379</v>
      </c>
      <c r="AF4603" t="s">
        <v>25110</v>
      </c>
      <c r="AG4603" t="s">
        <v>379</v>
      </c>
      <c r="AH4603" t="s">
        <v>379</v>
      </c>
      <c r="AI4603" t="s">
        <v>379</v>
      </c>
      <c r="AJ4603" t="s">
        <v>379</v>
      </c>
      <c r="AK4603" t="s">
        <v>379</v>
      </c>
      <c r="AO4603" t="s">
        <v>275</v>
      </c>
      <c r="AP4603" t="s">
        <v>379</v>
      </c>
      <c r="AQ4603" t="s">
        <v>25109</v>
      </c>
      <c r="AR4603" t="s">
        <v>379</v>
      </c>
      <c r="AS4603" t="s">
        <v>25110</v>
      </c>
      <c r="AT4603" t="s">
        <v>379</v>
      </c>
      <c r="AU4603" t="s">
        <v>379</v>
      </c>
      <c r="AV4603" t="s">
        <v>379</v>
      </c>
      <c r="AW4603" t="s">
        <v>379</v>
      </c>
      <c r="AX4603" t="s">
        <v>379</v>
      </c>
      <c r="BB4603" t="s">
        <v>275</v>
      </c>
      <c r="BC4603" t="s">
        <v>587</v>
      </c>
      <c r="BD4603" t="s">
        <v>25111</v>
      </c>
      <c r="BE4603" t="s">
        <v>25148</v>
      </c>
      <c r="BF4603" t="s">
        <v>25113</v>
      </c>
      <c r="BG4603" t="s">
        <v>25149</v>
      </c>
      <c r="BH4603" t="s">
        <v>4393</v>
      </c>
      <c r="BO4603" t="s">
        <v>275</v>
      </c>
      <c r="BP4603" t="s">
        <v>275</v>
      </c>
      <c r="BQ4603" t="s">
        <v>275</v>
      </c>
      <c r="BR4603" t="s">
        <v>275</v>
      </c>
      <c r="BS4603" t="s">
        <v>275</v>
      </c>
      <c r="BT4603" t="s">
        <v>275</v>
      </c>
      <c r="BU4603" t="s">
        <v>275</v>
      </c>
      <c r="CB4603" t="s">
        <v>275</v>
      </c>
      <c r="CC4603" t="s">
        <v>24756</v>
      </c>
      <c r="CD4603" t="s">
        <v>25115</v>
      </c>
      <c r="CE4603" t="s">
        <v>25116</v>
      </c>
      <c r="CF4603" t="s">
        <v>25117</v>
      </c>
      <c r="CG4603" t="s">
        <v>25118</v>
      </c>
      <c r="CH4603" t="s">
        <v>275</v>
      </c>
      <c r="CO4603" t="s">
        <v>275</v>
      </c>
      <c r="CP4603" t="s">
        <v>379</v>
      </c>
      <c r="CQ4603" t="s">
        <v>25119</v>
      </c>
      <c r="CR4603" t="s">
        <v>379</v>
      </c>
      <c r="CS4603" t="s">
        <v>25120</v>
      </c>
      <c r="CT4603" t="s">
        <v>379</v>
      </c>
      <c r="CU4603" t="s">
        <v>275</v>
      </c>
      <c r="DB4603" t="s">
        <v>275</v>
      </c>
      <c r="DC4603" t="s">
        <v>379</v>
      </c>
      <c r="DD4603" t="s">
        <v>276</v>
      </c>
      <c r="DE4603" t="s">
        <v>379</v>
      </c>
      <c r="DF4603" t="s">
        <v>25108</v>
      </c>
      <c r="DG4603" t="s">
        <v>379</v>
      </c>
      <c r="DH4603" t="s">
        <v>379</v>
      </c>
      <c r="DI4603" t="s">
        <v>379</v>
      </c>
      <c r="DJ4603" t="s">
        <v>379</v>
      </c>
      <c r="DO4603" t="s">
        <v>275</v>
      </c>
      <c r="DP4603" t="s">
        <v>379</v>
      </c>
      <c r="DQ4603" t="s">
        <v>25109</v>
      </c>
      <c r="DR4603" t="s">
        <v>379</v>
      </c>
      <c r="DS4603" t="s">
        <v>25110</v>
      </c>
      <c r="DT4603" t="s">
        <v>379</v>
      </c>
      <c r="DU4603" t="s">
        <v>379</v>
      </c>
      <c r="DV4603" t="s">
        <v>379</v>
      </c>
      <c r="EB4603" t="s">
        <v>275</v>
      </c>
      <c r="EC4603" t="s">
        <v>379</v>
      </c>
      <c r="ED4603" t="s">
        <v>25121</v>
      </c>
      <c r="EE4603" t="s">
        <v>379</v>
      </c>
      <c r="EF4603" t="s">
        <v>25122</v>
      </c>
      <c r="EG4603" t="s">
        <v>379</v>
      </c>
      <c r="EH4603" t="s">
        <v>379</v>
      </c>
      <c r="EI4603" t="s">
        <v>379</v>
      </c>
      <c r="EO4603" t="s">
        <v>275</v>
      </c>
      <c r="EP4603" t="s">
        <v>379</v>
      </c>
      <c r="EQ4603" t="s">
        <v>25123</v>
      </c>
      <c r="ER4603" t="s">
        <v>379</v>
      </c>
      <c r="ES4603" t="s">
        <v>25124</v>
      </c>
      <c r="ET4603" t="s">
        <v>379</v>
      </c>
      <c r="EU4603" t="s">
        <v>275</v>
      </c>
      <c r="FB4603" t="s">
        <v>275</v>
      </c>
      <c r="FC4603" t="s">
        <v>379</v>
      </c>
      <c r="FD4603" t="s">
        <v>25106</v>
      </c>
      <c r="FE4603" t="s">
        <v>379</v>
      </c>
      <c r="FF4603" t="s">
        <v>276</v>
      </c>
      <c r="FG4603" t="s">
        <v>379</v>
      </c>
      <c r="FH4603" t="s">
        <v>275</v>
      </c>
      <c r="FO4603" t="s">
        <v>275</v>
      </c>
      <c r="FP4603" t="s">
        <v>379</v>
      </c>
      <c r="FQ4603" t="s">
        <v>276</v>
      </c>
      <c r="FR4603" t="s">
        <v>379</v>
      </c>
      <c r="FS4603" t="s">
        <v>25108</v>
      </c>
      <c r="FT4603" t="s">
        <v>379</v>
      </c>
      <c r="FU4603" t="s">
        <v>379</v>
      </c>
      <c r="FV4603" t="s">
        <v>379</v>
      </c>
      <c r="FW4603" t="s">
        <v>379</v>
      </c>
      <c r="FX4603" t="s">
        <v>379</v>
      </c>
      <c r="GB4603" t="s">
        <v>275</v>
      </c>
      <c r="GC4603" t="s">
        <v>275</v>
      </c>
      <c r="GD4603" t="s">
        <v>275</v>
      </c>
      <c r="GF4603" t="s">
        <v>275</v>
      </c>
      <c r="GH4603" t="s">
        <v>275</v>
      </c>
      <c r="GO4603" t="s">
        <v>275</v>
      </c>
      <c r="GP4603" t="s">
        <v>275</v>
      </c>
      <c r="GQ4603" t="s">
        <v>275</v>
      </c>
      <c r="GS4603" t="s">
        <v>275</v>
      </c>
      <c r="GU4603" t="s">
        <v>275</v>
      </c>
      <c r="HB4603" t="s">
        <v>275</v>
      </c>
      <c r="HC4603" t="s">
        <v>275</v>
      </c>
      <c r="HD4603" t="s">
        <v>275</v>
      </c>
      <c r="HF4603" t="s">
        <v>275</v>
      </c>
      <c r="HH4603" t="s">
        <v>275</v>
      </c>
      <c r="HO4603" t="s">
        <v>275</v>
      </c>
      <c r="HP4603" t="s">
        <v>275</v>
      </c>
      <c r="HQ4603" t="s">
        <v>275</v>
      </c>
      <c r="HS4603" t="s">
        <v>275</v>
      </c>
      <c r="HU4603" t="s">
        <v>275</v>
      </c>
      <c r="IB4603" t="s">
        <v>275</v>
      </c>
      <c r="IC4603" t="s">
        <v>275</v>
      </c>
      <c r="ID4603" t="s">
        <v>275</v>
      </c>
      <c r="IF4603" t="s">
        <v>275</v>
      </c>
      <c r="IH4603" t="s">
        <v>275</v>
      </c>
      <c r="IO4603" t="s">
        <v>275</v>
      </c>
      <c r="IP4603" t="s">
        <v>25123</v>
      </c>
      <c r="IQ4603" t="s">
        <v>25124</v>
      </c>
      <c r="IR4603" t="s">
        <v>379</v>
      </c>
      <c r="IS4603" t="s">
        <v>379</v>
      </c>
      <c r="IT4603" t="s">
        <v>379</v>
      </c>
      <c r="IU4603" t="s">
        <v>379</v>
      </c>
      <c r="IV4603" t="s">
        <v>379</v>
      </c>
      <c r="IW4603" t="s">
        <v>379</v>
      </c>
      <c r="IX4603" t="s">
        <v>379</v>
      </c>
      <c r="IY4603" t="s">
        <v>379</v>
      </c>
      <c r="IZ4603" t="s">
        <v>379</v>
      </c>
      <c r="JA4603" t="s">
        <v>25150</v>
      </c>
      <c r="JB4603" t="s">
        <v>25151</v>
      </c>
      <c r="JC4603" t="s">
        <v>25152</v>
      </c>
      <c r="JD4603" t="s">
        <v>379</v>
      </c>
      <c r="JE4603" t="s">
        <v>379</v>
      </c>
      <c r="JF4603" t="s">
        <v>379</v>
      </c>
      <c r="JG4603" t="s">
        <v>25153</v>
      </c>
      <c r="JH4603" t="s">
        <v>25154</v>
      </c>
      <c r="JI4603" t="s">
        <v>25155</v>
      </c>
      <c r="JJ4603" t="s">
        <v>25156</v>
      </c>
      <c r="JK4603" t="s">
        <v>25157</v>
      </c>
      <c r="JL4603" t="s">
        <v>25158</v>
      </c>
      <c r="JM4603" t="s">
        <v>379</v>
      </c>
      <c r="JN4603" t="s">
        <v>379</v>
      </c>
      <c r="JO4603" t="s">
        <v>379</v>
      </c>
    </row>
    <row r="4604" spans="1:275" x14ac:dyDescent="0.35">
      <c r="A4604" t="s">
        <v>25159</v>
      </c>
      <c r="B4604" t="s">
        <v>25105</v>
      </c>
      <c r="C4604" t="s">
        <v>7448</v>
      </c>
      <c r="D4604" t="s">
        <v>25106</v>
      </c>
      <c r="E4604" t="s">
        <v>25160</v>
      </c>
      <c r="F4604" t="s">
        <v>276</v>
      </c>
      <c r="G4604" t="s">
        <v>7448</v>
      </c>
      <c r="H4604" t="s">
        <v>275</v>
      </c>
      <c r="O4604" t="s">
        <v>275</v>
      </c>
      <c r="P4604" t="s">
        <v>379</v>
      </c>
      <c r="Q4604" t="s">
        <v>276</v>
      </c>
      <c r="R4604" t="s">
        <v>379</v>
      </c>
      <c r="S4604" t="s">
        <v>25108</v>
      </c>
      <c r="T4604" t="s">
        <v>379</v>
      </c>
      <c r="U4604" t="s">
        <v>379</v>
      </c>
      <c r="V4604" t="s">
        <v>379</v>
      </c>
      <c r="W4604" t="s">
        <v>379</v>
      </c>
      <c r="X4604" t="s">
        <v>379</v>
      </c>
      <c r="Y4604" t="s">
        <v>275</v>
      </c>
      <c r="AB4604" t="s">
        <v>275</v>
      </c>
      <c r="AC4604" t="s">
        <v>379</v>
      </c>
      <c r="AD4604" t="s">
        <v>25109</v>
      </c>
      <c r="AE4604" t="s">
        <v>379</v>
      </c>
      <c r="AF4604" t="s">
        <v>25110</v>
      </c>
      <c r="AG4604" t="s">
        <v>379</v>
      </c>
      <c r="AH4604" t="s">
        <v>379</v>
      </c>
      <c r="AI4604" t="s">
        <v>379</v>
      </c>
      <c r="AJ4604" t="s">
        <v>379</v>
      </c>
      <c r="AK4604" t="s">
        <v>379</v>
      </c>
      <c r="AO4604" t="s">
        <v>275</v>
      </c>
      <c r="AP4604" t="s">
        <v>379</v>
      </c>
      <c r="AQ4604" t="s">
        <v>25109</v>
      </c>
      <c r="AR4604" t="s">
        <v>379</v>
      </c>
      <c r="AS4604" t="s">
        <v>25110</v>
      </c>
      <c r="AT4604" t="s">
        <v>379</v>
      </c>
      <c r="AU4604" t="s">
        <v>379</v>
      </c>
      <c r="AV4604" t="s">
        <v>379</v>
      </c>
      <c r="AW4604" t="s">
        <v>379</v>
      </c>
      <c r="AX4604" t="s">
        <v>379</v>
      </c>
      <c r="BB4604" t="s">
        <v>275</v>
      </c>
      <c r="BC4604" t="s">
        <v>20306</v>
      </c>
      <c r="BD4604" t="s">
        <v>25111</v>
      </c>
      <c r="BE4604" t="s">
        <v>25161</v>
      </c>
      <c r="BF4604" t="s">
        <v>25113</v>
      </c>
      <c r="BG4604" t="s">
        <v>25162</v>
      </c>
      <c r="BH4604" t="s">
        <v>4393</v>
      </c>
      <c r="BO4604" t="s">
        <v>275</v>
      </c>
      <c r="BP4604" t="s">
        <v>275</v>
      </c>
      <c r="BQ4604" t="s">
        <v>275</v>
      </c>
      <c r="BR4604" t="s">
        <v>275</v>
      </c>
      <c r="BS4604" t="s">
        <v>275</v>
      </c>
      <c r="BT4604" t="s">
        <v>275</v>
      </c>
      <c r="BU4604" t="s">
        <v>275</v>
      </c>
      <c r="CB4604" t="s">
        <v>275</v>
      </c>
      <c r="CC4604" t="s">
        <v>24756</v>
      </c>
      <c r="CD4604" t="s">
        <v>25115</v>
      </c>
      <c r="CE4604" t="s">
        <v>25116</v>
      </c>
      <c r="CF4604" t="s">
        <v>25117</v>
      </c>
      <c r="CG4604" t="s">
        <v>25118</v>
      </c>
      <c r="CH4604" t="s">
        <v>275</v>
      </c>
      <c r="CO4604" t="s">
        <v>275</v>
      </c>
      <c r="CP4604" t="s">
        <v>379</v>
      </c>
      <c r="CQ4604" t="s">
        <v>25119</v>
      </c>
      <c r="CR4604" t="s">
        <v>379</v>
      </c>
      <c r="CS4604" t="s">
        <v>25120</v>
      </c>
      <c r="CT4604" t="s">
        <v>379</v>
      </c>
      <c r="CU4604" t="s">
        <v>275</v>
      </c>
      <c r="DB4604" t="s">
        <v>275</v>
      </c>
      <c r="DC4604" t="s">
        <v>379</v>
      </c>
      <c r="DD4604" t="s">
        <v>276</v>
      </c>
      <c r="DE4604" t="s">
        <v>379</v>
      </c>
      <c r="DF4604" t="s">
        <v>25108</v>
      </c>
      <c r="DG4604" t="s">
        <v>379</v>
      </c>
      <c r="DH4604" t="s">
        <v>379</v>
      </c>
      <c r="DI4604" t="s">
        <v>379</v>
      </c>
      <c r="DJ4604" t="s">
        <v>379</v>
      </c>
      <c r="DO4604" t="s">
        <v>275</v>
      </c>
      <c r="DP4604" t="s">
        <v>379</v>
      </c>
      <c r="DQ4604" t="s">
        <v>25109</v>
      </c>
      <c r="DR4604" t="s">
        <v>379</v>
      </c>
      <c r="DS4604" t="s">
        <v>25110</v>
      </c>
      <c r="DT4604" t="s">
        <v>379</v>
      </c>
      <c r="DU4604" t="s">
        <v>379</v>
      </c>
      <c r="DV4604" t="s">
        <v>379</v>
      </c>
      <c r="EB4604" t="s">
        <v>275</v>
      </c>
      <c r="EC4604" t="s">
        <v>379</v>
      </c>
      <c r="ED4604" t="s">
        <v>25121</v>
      </c>
      <c r="EE4604" t="s">
        <v>379</v>
      </c>
      <c r="EF4604" t="s">
        <v>25122</v>
      </c>
      <c r="EG4604" t="s">
        <v>379</v>
      </c>
      <c r="EH4604" t="s">
        <v>379</v>
      </c>
      <c r="EI4604" t="s">
        <v>379</v>
      </c>
      <c r="EO4604" t="s">
        <v>275</v>
      </c>
      <c r="EP4604" t="s">
        <v>379</v>
      </c>
      <c r="EQ4604" t="s">
        <v>25123</v>
      </c>
      <c r="ER4604" t="s">
        <v>379</v>
      </c>
      <c r="ES4604" t="s">
        <v>25124</v>
      </c>
      <c r="ET4604" t="s">
        <v>379</v>
      </c>
      <c r="EU4604" t="s">
        <v>275</v>
      </c>
      <c r="FB4604" t="s">
        <v>275</v>
      </c>
      <c r="FC4604" t="s">
        <v>379</v>
      </c>
      <c r="FD4604" t="s">
        <v>25106</v>
      </c>
      <c r="FE4604" t="s">
        <v>379</v>
      </c>
      <c r="FF4604" t="s">
        <v>276</v>
      </c>
      <c r="FG4604" t="s">
        <v>379</v>
      </c>
      <c r="FH4604" t="s">
        <v>275</v>
      </c>
      <c r="FO4604" t="s">
        <v>275</v>
      </c>
      <c r="FP4604" t="s">
        <v>379</v>
      </c>
      <c r="FQ4604" t="s">
        <v>276</v>
      </c>
      <c r="FR4604" t="s">
        <v>379</v>
      </c>
      <c r="FS4604" t="s">
        <v>25108</v>
      </c>
      <c r="FT4604" t="s">
        <v>379</v>
      </c>
      <c r="FU4604" t="s">
        <v>379</v>
      </c>
      <c r="FV4604" t="s">
        <v>379</v>
      </c>
      <c r="FW4604" t="s">
        <v>379</v>
      </c>
      <c r="FX4604" t="s">
        <v>379</v>
      </c>
      <c r="GB4604" t="s">
        <v>275</v>
      </c>
      <c r="GC4604" t="s">
        <v>275</v>
      </c>
      <c r="GD4604" t="s">
        <v>275</v>
      </c>
      <c r="GF4604" t="s">
        <v>275</v>
      </c>
      <c r="GH4604" t="s">
        <v>275</v>
      </c>
      <c r="GO4604" t="s">
        <v>275</v>
      </c>
      <c r="GP4604" t="s">
        <v>275</v>
      </c>
      <c r="GQ4604" t="s">
        <v>275</v>
      </c>
      <c r="GS4604" t="s">
        <v>275</v>
      </c>
      <c r="GU4604" t="s">
        <v>275</v>
      </c>
      <c r="HB4604" t="s">
        <v>275</v>
      </c>
      <c r="HC4604" t="s">
        <v>275</v>
      </c>
      <c r="HD4604" t="s">
        <v>275</v>
      </c>
      <c r="HF4604" t="s">
        <v>275</v>
      </c>
      <c r="HH4604" t="s">
        <v>275</v>
      </c>
      <c r="HO4604" t="s">
        <v>275</v>
      </c>
      <c r="HP4604" t="s">
        <v>275</v>
      </c>
      <c r="HQ4604" t="s">
        <v>275</v>
      </c>
      <c r="HS4604" t="s">
        <v>275</v>
      </c>
      <c r="HU4604" t="s">
        <v>275</v>
      </c>
      <c r="IB4604" t="s">
        <v>275</v>
      </c>
      <c r="IC4604" t="s">
        <v>275</v>
      </c>
      <c r="ID4604" t="s">
        <v>275</v>
      </c>
      <c r="IF4604" t="s">
        <v>275</v>
      </c>
      <c r="IH4604" t="s">
        <v>275</v>
      </c>
      <c r="IO4604" t="s">
        <v>275</v>
      </c>
      <c r="IP4604" t="s">
        <v>25123</v>
      </c>
      <c r="IQ4604" t="s">
        <v>25124</v>
      </c>
      <c r="IR4604" t="s">
        <v>379</v>
      </c>
      <c r="IS4604" t="s">
        <v>379</v>
      </c>
      <c r="IT4604" t="s">
        <v>379</v>
      </c>
      <c r="IU4604" t="s">
        <v>25163</v>
      </c>
      <c r="IV4604" t="s">
        <v>25164</v>
      </c>
      <c r="IW4604" t="s">
        <v>25165</v>
      </c>
      <c r="IX4604" t="s">
        <v>379</v>
      </c>
      <c r="IY4604" t="s">
        <v>379</v>
      </c>
      <c r="IZ4604" t="s">
        <v>379</v>
      </c>
      <c r="JA4604" t="s">
        <v>25166</v>
      </c>
      <c r="JB4604" t="s">
        <v>25167</v>
      </c>
      <c r="JC4604" t="s">
        <v>25168</v>
      </c>
      <c r="JD4604" t="s">
        <v>379</v>
      </c>
      <c r="JE4604" t="s">
        <v>379</v>
      </c>
      <c r="JF4604" t="s">
        <v>379</v>
      </c>
      <c r="JG4604" t="s">
        <v>25169</v>
      </c>
      <c r="JH4604" t="s">
        <v>25170</v>
      </c>
      <c r="JI4604" t="s">
        <v>25171</v>
      </c>
      <c r="JJ4604" t="s">
        <v>25172</v>
      </c>
      <c r="JK4604" t="s">
        <v>25173</v>
      </c>
      <c r="JL4604" t="s">
        <v>25174</v>
      </c>
      <c r="JM4604" t="s">
        <v>25175</v>
      </c>
      <c r="JN4604" t="s">
        <v>25176</v>
      </c>
      <c r="JO4604" t="s">
        <v>25177</v>
      </c>
    </row>
    <row r="4605" spans="1:275" x14ac:dyDescent="0.35">
      <c r="A4605" t="s">
        <v>25178</v>
      </c>
      <c r="B4605" t="s">
        <v>25105</v>
      </c>
      <c r="C4605" t="s">
        <v>379</v>
      </c>
      <c r="D4605" t="s">
        <v>25106</v>
      </c>
      <c r="E4605" t="s">
        <v>379</v>
      </c>
      <c r="F4605" t="s">
        <v>276</v>
      </c>
      <c r="G4605" t="s">
        <v>379</v>
      </c>
      <c r="H4605" t="s">
        <v>275</v>
      </c>
      <c r="O4605" t="s">
        <v>275</v>
      </c>
      <c r="P4605" t="s">
        <v>379</v>
      </c>
      <c r="Q4605" t="s">
        <v>276</v>
      </c>
      <c r="R4605" t="s">
        <v>379</v>
      </c>
      <c r="S4605" t="s">
        <v>25108</v>
      </c>
      <c r="T4605" t="s">
        <v>379</v>
      </c>
      <c r="U4605" t="s">
        <v>379</v>
      </c>
      <c r="V4605" t="s">
        <v>379</v>
      </c>
      <c r="W4605" t="s">
        <v>379</v>
      </c>
      <c r="X4605" t="s">
        <v>379</v>
      </c>
      <c r="Y4605" t="s">
        <v>275</v>
      </c>
      <c r="AB4605" t="s">
        <v>275</v>
      </c>
      <c r="AC4605" t="s">
        <v>379</v>
      </c>
      <c r="AD4605" t="s">
        <v>25109</v>
      </c>
      <c r="AE4605" t="s">
        <v>379</v>
      </c>
      <c r="AF4605" t="s">
        <v>25110</v>
      </c>
      <c r="AG4605" t="s">
        <v>379</v>
      </c>
      <c r="AH4605" t="s">
        <v>379</v>
      </c>
      <c r="AI4605" t="s">
        <v>379</v>
      </c>
      <c r="AJ4605" t="s">
        <v>379</v>
      </c>
      <c r="AK4605" t="s">
        <v>379</v>
      </c>
      <c r="AO4605" t="s">
        <v>275</v>
      </c>
      <c r="AP4605" t="s">
        <v>379</v>
      </c>
      <c r="AQ4605" t="s">
        <v>25109</v>
      </c>
      <c r="AR4605" t="s">
        <v>379</v>
      </c>
      <c r="AS4605" t="s">
        <v>25110</v>
      </c>
      <c r="AT4605" t="s">
        <v>379</v>
      </c>
      <c r="AU4605" t="s">
        <v>379</v>
      </c>
      <c r="AV4605" t="s">
        <v>379</v>
      </c>
      <c r="AW4605" t="s">
        <v>379</v>
      </c>
      <c r="AX4605" t="s">
        <v>379</v>
      </c>
      <c r="BB4605" t="s">
        <v>275</v>
      </c>
      <c r="BC4605" t="s">
        <v>379</v>
      </c>
      <c r="BD4605" t="s">
        <v>25111</v>
      </c>
      <c r="BE4605" t="s">
        <v>379</v>
      </c>
      <c r="BF4605" t="s">
        <v>25113</v>
      </c>
      <c r="BG4605" t="s">
        <v>379</v>
      </c>
      <c r="BH4605" t="s">
        <v>379</v>
      </c>
      <c r="BO4605" t="s">
        <v>275</v>
      </c>
      <c r="BP4605" t="s">
        <v>275</v>
      </c>
      <c r="BQ4605" t="s">
        <v>275</v>
      </c>
      <c r="BR4605" t="s">
        <v>275</v>
      </c>
      <c r="BS4605" t="s">
        <v>275</v>
      </c>
      <c r="BT4605" t="s">
        <v>275</v>
      </c>
      <c r="BU4605" t="s">
        <v>275</v>
      </c>
      <c r="CB4605" t="s">
        <v>275</v>
      </c>
      <c r="CC4605" t="s">
        <v>379</v>
      </c>
      <c r="CD4605" t="s">
        <v>25115</v>
      </c>
      <c r="CE4605" t="s">
        <v>379</v>
      </c>
      <c r="CF4605" t="s">
        <v>25117</v>
      </c>
      <c r="CG4605" t="s">
        <v>379</v>
      </c>
      <c r="CH4605" t="s">
        <v>275</v>
      </c>
      <c r="CO4605" t="s">
        <v>275</v>
      </c>
      <c r="CP4605" t="s">
        <v>379</v>
      </c>
      <c r="CQ4605" t="s">
        <v>25119</v>
      </c>
      <c r="CR4605" t="s">
        <v>379</v>
      </c>
      <c r="CS4605" t="s">
        <v>25120</v>
      </c>
      <c r="CT4605" t="s">
        <v>379</v>
      </c>
      <c r="CU4605" t="s">
        <v>275</v>
      </c>
      <c r="DB4605" t="s">
        <v>275</v>
      </c>
      <c r="DC4605" t="s">
        <v>379</v>
      </c>
      <c r="DD4605" t="s">
        <v>276</v>
      </c>
      <c r="DE4605" t="s">
        <v>379</v>
      </c>
      <c r="DF4605" t="s">
        <v>25108</v>
      </c>
      <c r="DG4605" t="s">
        <v>379</v>
      </c>
      <c r="DH4605" t="s">
        <v>379</v>
      </c>
      <c r="DI4605" t="s">
        <v>379</v>
      </c>
      <c r="DJ4605" t="s">
        <v>379</v>
      </c>
      <c r="DO4605" t="s">
        <v>275</v>
      </c>
      <c r="DP4605" t="s">
        <v>379</v>
      </c>
      <c r="DQ4605" t="s">
        <v>25109</v>
      </c>
      <c r="DR4605" t="s">
        <v>379</v>
      </c>
      <c r="DS4605" t="s">
        <v>25110</v>
      </c>
      <c r="DT4605" t="s">
        <v>379</v>
      </c>
      <c r="DU4605" t="s">
        <v>379</v>
      </c>
      <c r="DV4605" t="s">
        <v>379</v>
      </c>
      <c r="EB4605" t="s">
        <v>275</v>
      </c>
      <c r="EC4605" t="s">
        <v>379</v>
      </c>
      <c r="ED4605" t="s">
        <v>25121</v>
      </c>
      <c r="EE4605" t="s">
        <v>379</v>
      </c>
      <c r="EF4605" t="s">
        <v>25122</v>
      </c>
      <c r="EG4605" t="s">
        <v>379</v>
      </c>
      <c r="EH4605" t="s">
        <v>379</v>
      </c>
      <c r="EI4605" t="s">
        <v>379</v>
      </c>
      <c r="EO4605" t="s">
        <v>275</v>
      </c>
      <c r="EP4605" t="s">
        <v>379</v>
      </c>
      <c r="EQ4605" t="s">
        <v>25123</v>
      </c>
      <c r="ER4605" t="s">
        <v>379</v>
      </c>
      <c r="ES4605" t="s">
        <v>25124</v>
      </c>
      <c r="ET4605" t="s">
        <v>379</v>
      </c>
      <c r="EU4605" t="s">
        <v>275</v>
      </c>
      <c r="FB4605" t="s">
        <v>275</v>
      </c>
      <c r="FC4605" t="s">
        <v>379</v>
      </c>
      <c r="FD4605" t="s">
        <v>25106</v>
      </c>
      <c r="FE4605" t="s">
        <v>379</v>
      </c>
      <c r="FF4605" t="s">
        <v>276</v>
      </c>
      <c r="FG4605" t="s">
        <v>379</v>
      </c>
      <c r="FH4605" t="s">
        <v>275</v>
      </c>
      <c r="FO4605" t="s">
        <v>275</v>
      </c>
      <c r="FP4605" t="s">
        <v>379</v>
      </c>
      <c r="FQ4605" t="s">
        <v>276</v>
      </c>
      <c r="FR4605" t="s">
        <v>379</v>
      </c>
      <c r="FS4605" t="s">
        <v>25108</v>
      </c>
      <c r="FT4605" t="s">
        <v>379</v>
      </c>
      <c r="FU4605" t="s">
        <v>379</v>
      </c>
      <c r="FV4605" t="s">
        <v>379</v>
      </c>
      <c r="FW4605" t="s">
        <v>379</v>
      </c>
      <c r="FX4605" t="s">
        <v>379</v>
      </c>
      <c r="GB4605" t="s">
        <v>275</v>
      </c>
      <c r="GC4605" t="s">
        <v>275</v>
      </c>
      <c r="GD4605" t="s">
        <v>275</v>
      </c>
      <c r="GF4605" t="s">
        <v>275</v>
      </c>
      <c r="GH4605" t="s">
        <v>275</v>
      </c>
      <c r="GO4605" t="s">
        <v>275</v>
      </c>
      <c r="GP4605" t="s">
        <v>275</v>
      </c>
      <c r="GQ4605" t="s">
        <v>275</v>
      </c>
      <c r="GS4605" t="s">
        <v>275</v>
      </c>
      <c r="GU4605" t="s">
        <v>275</v>
      </c>
      <c r="HB4605" t="s">
        <v>275</v>
      </c>
      <c r="HC4605" t="s">
        <v>275</v>
      </c>
      <c r="HD4605" t="s">
        <v>275</v>
      </c>
      <c r="HF4605" t="s">
        <v>275</v>
      </c>
      <c r="HH4605" t="s">
        <v>275</v>
      </c>
      <c r="HO4605" t="s">
        <v>275</v>
      </c>
      <c r="HP4605" t="s">
        <v>275</v>
      </c>
      <c r="HQ4605" t="s">
        <v>275</v>
      </c>
      <c r="HS4605" t="s">
        <v>275</v>
      </c>
      <c r="HU4605" t="s">
        <v>275</v>
      </c>
      <c r="IB4605" t="s">
        <v>275</v>
      </c>
      <c r="IC4605" t="s">
        <v>275</v>
      </c>
      <c r="ID4605" t="s">
        <v>275</v>
      </c>
      <c r="IF4605" t="s">
        <v>275</v>
      </c>
      <c r="IH4605" t="s">
        <v>275</v>
      </c>
      <c r="IO4605" t="s">
        <v>275</v>
      </c>
      <c r="IP4605" t="s">
        <v>25123</v>
      </c>
      <c r="IQ4605" t="s">
        <v>25124</v>
      </c>
      <c r="IR4605" t="s">
        <v>379</v>
      </c>
      <c r="IS4605" t="s">
        <v>379</v>
      </c>
      <c r="IT4605" t="s">
        <v>379</v>
      </c>
      <c r="IU4605" t="s">
        <v>379</v>
      </c>
      <c r="IV4605" t="s">
        <v>379</v>
      </c>
      <c r="IW4605" t="s">
        <v>379</v>
      </c>
      <c r="IX4605" t="s">
        <v>379</v>
      </c>
      <c r="IY4605" t="s">
        <v>379</v>
      </c>
      <c r="IZ4605" t="s">
        <v>379</v>
      </c>
      <c r="JA4605" t="s">
        <v>379</v>
      </c>
      <c r="JB4605" t="s">
        <v>379</v>
      </c>
      <c r="JC4605" t="s">
        <v>379</v>
      </c>
      <c r="JD4605" t="s">
        <v>379</v>
      </c>
      <c r="JE4605" t="s">
        <v>379</v>
      </c>
      <c r="JF4605" t="s">
        <v>379</v>
      </c>
      <c r="JG4605" t="s">
        <v>379</v>
      </c>
      <c r="JH4605" t="s">
        <v>379</v>
      </c>
      <c r="JI4605" t="s">
        <v>379</v>
      </c>
      <c r="JJ4605" t="s">
        <v>379</v>
      </c>
      <c r="JK4605" t="s">
        <v>379</v>
      </c>
      <c r="JL4605" t="s">
        <v>379</v>
      </c>
      <c r="JM4605" t="s">
        <v>379</v>
      </c>
      <c r="JN4605" t="s">
        <v>379</v>
      </c>
      <c r="JO4605" t="s">
        <v>379</v>
      </c>
    </row>
    <row r="4606" spans="1:275" x14ac:dyDescent="0.35">
      <c r="A4606" t="s">
        <v>25179</v>
      </c>
      <c r="B4606" t="s">
        <v>25105</v>
      </c>
      <c r="C4606" t="s">
        <v>379</v>
      </c>
      <c r="D4606" t="s">
        <v>25106</v>
      </c>
      <c r="E4606" t="s">
        <v>379</v>
      </c>
      <c r="F4606" t="s">
        <v>276</v>
      </c>
      <c r="G4606" t="s">
        <v>379</v>
      </c>
      <c r="H4606" t="s">
        <v>275</v>
      </c>
      <c r="O4606" t="s">
        <v>275</v>
      </c>
      <c r="P4606" t="s">
        <v>379</v>
      </c>
      <c r="Q4606" t="s">
        <v>276</v>
      </c>
      <c r="R4606" t="s">
        <v>379</v>
      </c>
      <c r="S4606" t="s">
        <v>25108</v>
      </c>
      <c r="T4606" t="s">
        <v>379</v>
      </c>
      <c r="U4606" t="s">
        <v>379</v>
      </c>
      <c r="V4606" t="s">
        <v>379</v>
      </c>
      <c r="W4606" t="s">
        <v>379</v>
      </c>
      <c r="X4606" t="s">
        <v>379</v>
      </c>
      <c r="Y4606" t="s">
        <v>275</v>
      </c>
      <c r="AB4606" t="s">
        <v>275</v>
      </c>
      <c r="AC4606" t="s">
        <v>379</v>
      </c>
      <c r="AD4606" t="s">
        <v>25109</v>
      </c>
      <c r="AE4606" t="s">
        <v>379</v>
      </c>
      <c r="AF4606" t="s">
        <v>25110</v>
      </c>
      <c r="AG4606" t="s">
        <v>379</v>
      </c>
      <c r="AH4606" t="s">
        <v>379</v>
      </c>
      <c r="AI4606" t="s">
        <v>379</v>
      </c>
      <c r="AJ4606" t="s">
        <v>379</v>
      </c>
      <c r="AK4606" t="s">
        <v>379</v>
      </c>
      <c r="AO4606" t="s">
        <v>275</v>
      </c>
      <c r="AP4606" t="s">
        <v>379</v>
      </c>
      <c r="AQ4606" t="s">
        <v>25109</v>
      </c>
      <c r="AR4606" t="s">
        <v>379</v>
      </c>
      <c r="AS4606" t="s">
        <v>25110</v>
      </c>
      <c r="AT4606" t="s">
        <v>379</v>
      </c>
      <c r="AU4606" t="s">
        <v>379</v>
      </c>
      <c r="AV4606" t="s">
        <v>379</v>
      </c>
      <c r="AW4606" t="s">
        <v>379</v>
      </c>
      <c r="AX4606" t="s">
        <v>379</v>
      </c>
      <c r="BB4606" t="s">
        <v>275</v>
      </c>
      <c r="BC4606" t="s">
        <v>379</v>
      </c>
      <c r="BD4606" t="s">
        <v>25111</v>
      </c>
      <c r="BE4606" t="s">
        <v>379</v>
      </c>
      <c r="BF4606" t="s">
        <v>25113</v>
      </c>
      <c r="BG4606" t="s">
        <v>379</v>
      </c>
      <c r="BH4606" t="s">
        <v>379</v>
      </c>
      <c r="BO4606" t="s">
        <v>275</v>
      </c>
      <c r="BP4606" t="s">
        <v>275</v>
      </c>
      <c r="BQ4606" t="s">
        <v>275</v>
      </c>
      <c r="BR4606" t="s">
        <v>275</v>
      </c>
      <c r="BS4606" t="s">
        <v>275</v>
      </c>
      <c r="BT4606" t="s">
        <v>275</v>
      </c>
      <c r="BU4606" t="s">
        <v>275</v>
      </c>
      <c r="CB4606" t="s">
        <v>275</v>
      </c>
      <c r="CC4606" t="s">
        <v>379</v>
      </c>
      <c r="CD4606" t="s">
        <v>25115</v>
      </c>
      <c r="CE4606" t="s">
        <v>379</v>
      </c>
      <c r="CF4606" t="s">
        <v>25117</v>
      </c>
      <c r="CG4606" t="s">
        <v>379</v>
      </c>
      <c r="CH4606" t="s">
        <v>275</v>
      </c>
      <c r="CO4606" t="s">
        <v>275</v>
      </c>
      <c r="CP4606" t="s">
        <v>379</v>
      </c>
      <c r="CQ4606" t="s">
        <v>25119</v>
      </c>
      <c r="CR4606" t="s">
        <v>379</v>
      </c>
      <c r="CS4606" t="s">
        <v>25120</v>
      </c>
      <c r="CT4606" t="s">
        <v>379</v>
      </c>
      <c r="CU4606" t="s">
        <v>275</v>
      </c>
      <c r="DB4606" t="s">
        <v>275</v>
      </c>
      <c r="DC4606" t="s">
        <v>379</v>
      </c>
      <c r="DD4606" t="s">
        <v>276</v>
      </c>
      <c r="DE4606" t="s">
        <v>379</v>
      </c>
      <c r="DF4606" t="s">
        <v>25108</v>
      </c>
      <c r="DG4606" t="s">
        <v>379</v>
      </c>
      <c r="DH4606" t="s">
        <v>379</v>
      </c>
      <c r="DI4606" t="s">
        <v>379</v>
      </c>
      <c r="DJ4606" t="s">
        <v>379</v>
      </c>
      <c r="DO4606" t="s">
        <v>275</v>
      </c>
      <c r="DP4606" t="s">
        <v>379</v>
      </c>
      <c r="DQ4606" t="s">
        <v>25109</v>
      </c>
      <c r="DR4606" t="s">
        <v>379</v>
      </c>
      <c r="DS4606" t="s">
        <v>25110</v>
      </c>
      <c r="DT4606" t="s">
        <v>379</v>
      </c>
      <c r="DU4606" t="s">
        <v>379</v>
      </c>
      <c r="DV4606" t="s">
        <v>379</v>
      </c>
      <c r="EB4606" t="s">
        <v>275</v>
      </c>
      <c r="EC4606" t="s">
        <v>379</v>
      </c>
      <c r="ED4606" t="s">
        <v>25121</v>
      </c>
      <c r="EE4606" t="s">
        <v>379</v>
      </c>
      <c r="EF4606" t="s">
        <v>25122</v>
      </c>
      <c r="EG4606" t="s">
        <v>379</v>
      </c>
      <c r="EH4606" t="s">
        <v>379</v>
      </c>
      <c r="EI4606" t="s">
        <v>379</v>
      </c>
      <c r="EO4606" t="s">
        <v>275</v>
      </c>
      <c r="EP4606" t="s">
        <v>379</v>
      </c>
      <c r="EQ4606" t="s">
        <v>25123</v>
      </c>
      <c r="ER4606" t="s">
        <v>379</v>
      </c>
      <c r="ES4606" t="s">
        <v>25124</v>
      </c>
      <c r="ET4606" t="s">
        <v>379</v>
      </c>
      <c r="EU4606" t="s">
        <v>275</v>
      </c>
      <c r="FB4606" t="s">
        <v>275</v>
      </c>
      <c r="FC4606" t="s">
        <v>379</v>
      </c>
      <c r="FD4606" t="s">
        <v>25106</v>
      </c>
      <c r="FE4606" t="s">
        <v>379</v>
      </c>
      <c r="FF4606" t="s">
        <v>276</v>
      </c>
      <c r="FG4606" t="s">
        <v>379</v>
      </c>
      <c r="FH4606" t="s">
        <v>275</v>
      </c>
      <c r="FO4606" t="s">
        <v>275</v>
      </c>
      <c r="FP4606" t="s">
        <v>379</v>
      </c>
      <c r="FQ4606" t="s">
        <v>276</v>
      </c>
      <c r="FR4606" t="s">
        <v>379</v>
      </c>
      <c r="FS4606" t="s">
        <v>25108</v>
      </c>
      <c r="FT4606" t="s">
        <v>379</v>
      </c>
      <c r="FU4606" t="s">
        <v>379</v>
      </c>
      <c r="FV4606" t="s">
        <v>379</v>
      </c>
      <c r="FW4606" t="s">
        <v>379</v>
      </c>
      <c r="FX4606" t="s">
        <v>379</v>
      </c>
      <c r="GB4606" t="s">
        <v>275</v>
      </c>
      <c r="GC4606" t="s">
        <v>275</v>
      </c>
      <c r="GD4606" t="s">
        <v>275</v>
      </c>
      <c r="GF4606" t="s">
        <v>275</v>
      </c>
      <c r="GH4606" t="s">
        <v>275</v>
      </c>
      <c r="GO4606" t="s">
        <v>275</v>
      </c>
      <c r="GP4606" t="s">
        <v>275</v>
      </c>
      <c r="GQ4606" t="s">
        <v>275</v>
      </c>
      <c r="GS4606" t="s">
        <v>275</v>
      </c>
      <c r="GU4606" t="s">
        <v>275</v>
      </c>
      <c r="HB4606" t="s">
        <v>275</v>
      </c>
      <c r="HC4606" t="s">
        <v>275</v>
      </c>
      <c r="HD4606" t="s">
        <v>275</v>
      </c>
      <c r="HF4606" t="s">
        <v>275</v>
      </c>
      <c r="HH4606" t="s">
        <v>275</v>
      </c>
      <c r="HO4606" t="s">
        <v>275</v>
      </c>
      <c r="HP4606" t="s">
        <v>275</v>
      </c>
      <c r="HQ4606" t="s">
        <v>275</v>
      </c>
      <c r="HS4606" t="s">
        <v>275</v>
      </c>
      <c r="HU4606" t="s">
        <v>275</v>
      </c>
      <c r="IB4606" t="s">
        <v>275</v>
      </c>
      <c r="IC4606" t="s">
        <v>275</v>
      </c>
      <c r="ID4606" t="s">
        <v>275</v>
      </c>
      <c r="IF4606" t="s">
        <v>275</v>
      </c>
      <c r="IH4606" t="s">
        <v>275</v>
      </c>
      <c r="IO4606" t="s">
        <v>275</v>
      </c>
      <c r="IP4606" t="s">
        <v>25123</v>
      </c>
      <c r="IQ4606" t="s">
        <v>25124</v>
      </c>
      <c r="IR4606" t="s">
        <v>379</v>
      </c>
      <c r="IS4606" t="s">
        <v>379</v>
      </c>
      <c r="IT4606" t="s">
        <v>379</v>
      </c>
      <c r="IU4606" t="s">
        <v>379</v>
      </c>
      <c r="IV4606" t="s">
        <v>379</v>
      </c>
      <c r="IW4606" t="s">
        <v>379</v>
      </c>
      <c r="IX4606" t="s">
        <v>379</v>
      </c>
      <c r="IY4606" t="s">
        <v>379</v>
      </c>
      <c r="IZ4606" t="s">
        <v>379</v>
      </c>
      <c r="JA4606" t="s">
        <v>379</v>
      </c>
      <c r="JB4606" t="s">
        <v>379</v>
      </c>
      <c r="JC4606" t="s">
        <v>379</v>
      </c>
      <c r="JD4606" t="s">
        <v>379</v>
      </c>
      <c r="JE4606" t="s">
        <v>379</v>
      </c>
      <c r="JF4606" t="s">
        <v>379</v>
      </c>
      <c r="JG4606" t="s">
        <v>379</v>
      </c>
      <c r="JH4606" t="s">
        <v>379</v>
      </c>
      <c r="JI4606" t="s">
        <v>379</v>
      </c>
      <c r="JJ4606" t="s">
        <v>379</v>
      </c>
      <c r="JK4606" t="s">
        <v>379</v>
      </c>
      <c r="JL4606" t="s">
        <v>379</v>
      </c>
      <c r="JM4606" t="s">
        <v>379</v>
      </c>
      <c r="JN4606" t="s">
        <v>379</v>
      </c>
      <c r="JO4606" t="s">
        <v>379</v>
      </c>
    </row>
    <row r="4607" spans="1:275" x14ac:dyDescent="0.35">
      <c r="A4607" t="s">
        <v>25180</v>
      </c>
      <c r="B4607" t="s">
        <v>25105</v>
      </c>
      <c r="C4607" t="s">
        <v>9014</v>
      </c>
      <c r="D4607" t="s">
        <v>25106</v>
      </c>
      <c r="E4607" t="s">
        <v>25181</v>
      </c>
      <c r="F4607" t="s">
        <v>276</v>
      </c>
      <c r="G4607" t="s">
        <v>9014</v>
      </c>
      <c r="H4607" t="s">
        <v>275</v>
      </c>
      <c r="O4607" t="s">
        <v>275</v>
      </c>
      <c r="P4607" t="s">
        <v>379</v>
      </c>
      <c r="Q4607" t="s">
        <v>276</v>
      </c>
      <c r="R4607" t="s">
        <v>379</v>
      </c>
      <c r="S4607" t="s">
        <v>25108</v>
      </c>
      <c r="T4607" t="s">
        <v>379</v>
      </c>
      <c r="U4607" t="s">
        <v>379</v>
      </c>
      <c r="V4607" t="s">
        <v>379</v>
      </c>
      <c r="W4607" t="s">
        <v>379</v>
      </c>
      <c r="X4607" t="s">
        <v>379</v>
      </c>
      <c r="Y4607" t="s">
        <v>275</v>
      </c>
      <c r="AB4607" t="s">
        <v>275</v>
      </c>
      <c r="AC4607" t="s">
        <v>379</v>
      </c>
      <c r="AD4607" t="s">
        <v>25109</v>
      </c>
      <c r="AE4607" t="s">
        <v>379</v>
      </c>
      <c r="AF4607" t="s">
        <v>25110</v>
      </c>
      <c r="AG4607" t="s">
        <v>379</v>
      </c>
      <c r="AH4607" t="s">
        <v>379</v>
      </c>
      <c r="AI4607" t="s">
        <v>379</v>
      </c>
      <c r="AJ4607" t="s">
        <v>379</v>
      </c>
      <c r="AK4607" t="s">
        <v>379</v>
      </c>
      <c r="AO4607" t="s">
        <v>275</v>
      </c>
      <c r="AP4607" t="s">
        <v>379</v>
      </c>
      <c r="AQ4607" t="s">
        <v>25109</v>
      </c>
      <c r="AR4607" t="s">
        <v>379</v>
      </c>
      <c r="AS4607" t="s">
        <v>25110</v>
      </c>
      <c r="AT4607" t="s">
        <v>379</v>
      </c>
      <c r="AU4607" t="s">
        <v>379</v>
      </c>
      <c r="AV4607" t="s">
        <v>379</v>
      </c>
      <c r="AW4607" t="s">
        <v>379</v>
      </c>
      <c r="AX4607" t="s">
        <v>379</v>
      </c>
      <c r="BB4607" t="s">
        <v>275</v>
      </c>
      <c r="BC4607" t="s">
        <v>5285</v>
      </c>
      <c r="BD4607" t="s">
        <v>25111</v>
      </c>
      <c r="BE4607" t="s">
        <v>25182</v>
      </c>
      <c r="BF4607" t="s">
        <v>25113</v>
      </c>
      <c r="BG4607" t="s">
        <v>25183</v>
      </c>
      <c r="BH4607" t="s">
        <v>4393</v>
      </c>
      <c r="BO4607" t="s">
        <v>275</v>
      </c>
      <c r="BP4607" t="s">
        <v>275</v>
      </c>
      <c r="BQ4607" t="s">
        <v>275</v>
      </c>
      <c r="BR4607" t="s">
        <v>275</v>
      </c>
      <c r="BS4607" t="s">
        <v>275</v>
      </c>
      <c r="BT4607" t="s">
        <v>275</v>
      </c>
      <c r="BU4607" t="s">
        <v>275</v>
      </c>
      <c r="CB4607" t="s">
        <v>275</v>
      </c>
      <c r="CC4607" t="s">
        <v>24462</v>
      </c>
      <c r="CD4607" t="s">
        <v>25115</v>
      </c>
      <c r="CE4607" t="s">
        <v>25184</v>
      </c>
      <c r="CF4607" t="s">
        <v>25117</v>
      </c>
      <c r="CG4607" t="s">
        <v>25185</v>
      </c>
      <c r="CH4607" t="s">
        <v>275</v>
      </c>
      <c r="CO4607" t="s">
        <v>275</v>
      </c>
      <c r="CP4607" t="s">
        <v>379</v>
      </c>
      <c r="CQ4607" t="s">
        <v>25119</v>
      </c>
      <c r="CR4607" t="s">
        <v>379</v>
      </c>
      <c r="CS4607" t="s">
        <v>25120</v>
      </c>
      <c r="CT4607" t="s">
        <v>379</v>
      </c>
      <c r="CU4607" t="s">
        <v>275</v>
      </c>
      <c r="DB4607" t="s">
        <v>275</v>
      </c>
      <c r="DC4607" t="s">
        <v>379</v>
      </c>
      <c r="DD4607" t="s">
        <v>276</v>
      </c>
      <c r="DE4607" t="s">
        <v>379</v>
      </c>
      <c r="DF4607" t="s">
        <v>25108</v>
      </c>
      <c r="DG4607" t="s">
        <v>379</v>
      </c>
      <c r="DH4607" t="s">
        <v>379</v>
      </c>
      <c r="DI4607" t="s">
        <v>379</v>
      </c>
      <c r="DJ4607" t="s">
        <v>379</v>
      </c>
      <c r="DO4607" t="s">
        <v>275</v>
      </c>
      <c r="DP4607" t="s">
        <v>379</v>
      </c>
      <c r="DQ4607" t="s">
        <v>25109</v>
      </c>
      <c r="DR4607" t="s">
        <v>379</v>
      </c>
      <c r="DS4607" t="s">
        <v>25110</v>
      </c>
      <c r="DT4607" t="s">
        <v>379</v>
      </c>
      <c r="DU4607" t="s">
        <v>379</v>
      </c>
      <c r="DV4607" t="s">
        <v>379</v>
      </c>
      <c r="EB4607" t="s">
        <v>275</v>
      </c>
      <c r="EC4607" t="s">
        <v>379</v>
      </c>
      <c r="ED4607" t="s">
        <v>25121</v>
      </c>
      <c r="EE4607" t="s">
        <v>379</v>
      </c>
      <c r="EF4607" t="s">
        <v>25122</v>
      </c>
      <c r="EG4607" t="s">
        <v>379</v>
      </c>
      <c r="EH4607" t="s">
        <v>379</v>
      </c>
      <c r="EI4607" t="s">
        <v>379</v>
      </c>
      <c r="EO4607" t="s">
        <v>275</v>
      </c>
      <c r="EP4607" t="s">
        <v>379</v>
      </c>
      <c r="EQ4607" t="s">
        <v>25123</v>
      </c>
      <c r="ER4607" t="s">
        <v>379</v>
      </c>
      <c r="ES4607" t="s">
        <v>25124</v>
      </c>
      <c r="ET4607" t="s">
        <v>379</v>
      </c>
      <c r="EU4607" t="s">
        <v>275</v>
      </c>
      <c r="FB4607" t="s">
        <v>275</v>
      </c>
      <c r="FC4607" t="s">
        <v>379</v>
      </c>
      <c r="FD4607" t="s">
        <v>25106</v>
      </c>
      <c r="FE4607" t="s">
        <v>379</v>
      </c>
      <c r="FF4607" t="s">
        <v>276</v>
      </c>
      <c r="FG4607" t="s">
        <v>379</v>
      </c>
      <c r="FH4607" t="s">
        <v>275</v>
      </c>
      <c r="FO4607" t="s">
        <v>275</v>
      </c>
      <c r="FP4607" t="s">
        <v>379</v>
      </c>
      <c r="FQ4607" t="s">
        <v>276</v>
      </c>
      <c r="FR4607" t="s">
        <v>379</v>
      </c>
      <c r="FS4607" t="s">
        <v>25108</v>
      </c>
      <c r="FT4607" t="s">
        <v>379</v>
      </c>
      <c r="FU4607" t="s">
        <v>379</v>
      </c>
      <c r="FV4607" t="s">
        <v>379</v>
      </c>
      <c r="FW4607" t="s">
        <v>379</v>
      </c>
      <c r="FX4607" t="s">
        <v>379</v>
      </c>
      <c r="GB4607" t="s">
        <v>275</v>
      </c>
      <c r="GC4607" t="s">
        <v>275</v>
      </c>
      <c r="GD4607" t="s">
        <v>275</v>
      </c>
      <c r="GF4607" t="s">
        <v>275</v>
      </c>
      <c r="GH4607" t="s">
        <v>275</v>
      </c>
      <c r="GO4607" t="s">
        <v>275</v>
      </c>
      <c r="GP4607" t="s">
        <v>275</v>
      </c>
      <c r="GQ4607" t="s">
        <v>275</v>
      </c>
      <c r="GS4607" t="s">
        <v>275</v>
      </c>
      <c r="GU4607" t="s">
        <v>275</v>
      </c>
      <c r="HB4607" t="s">
        <v>275</v>
      </c>
      <c r="HC4607" t="s">
        <v>275</v>
      </c>
      <c r="HD4607" t="s">
        <v>275</v>
      </c>
      <c r="HF4607" t="s">
        <v>275</v>
      </c>
      <c r="HH4607" t="s">
        <v>275</v>
      </c>
      <c r="HO4607" t="s">
        <v>275</v>
      </c>
      <c r="HP4607" t="s">
        <v>275</v>
      </c>
      <c r="HQ4607" t="s">
        <v>275</v>
      </c>
      <c r="HS4607" t="s">
        <v>275</v>
      </c>
      <c r="HU4607" t="s">
        <v>275</v>
      </c>
      <c r="IB4607" t="s">
        <v>275</v>
      </c>
      <c r="IC4607" t="s">
        <v>275</v>
      </c>
      <c r="ID4607" t="s">
        <v>275</v>
      </c>
      <c r="IF4607" t="s">
        <v>275</v>
      </c>
      <c r="IH4607" t="s">
        <v>275</v>
      </c>
      <c r="IO4607" t="s">
        <v>275</v>
      </c>
      <c r="IP4607" t="s">
        <v>25123</v>
      </c>
      <c r="IQ4607" t="s">
        <v>25124</v>
      </c>
      <c r="IR4607" t="s">
        <v>379</v>
      </c>
      <c r="IS4607" t="s">
        <v>379</v>
      </c>
      <c r="IT4607" t="s">
        <v>379</v>
      </c>
      <c r="IU4607" t="s">
        <v>379</v>
      </c>
      <c r="IV4607" t="s">
        <v>379</v>
      </c>
      <c r="IW4607" t="s">
        <v>379</v>
      </c>
      <c r="IX4607" t="s">
        <v>379</v>
      </c>
      <c r="IY4607" t="s">
        <v>379</v>
      </c>
      <c r="IZ4607" t="s">
        <v>379</v>
      </c>
      <c r="JA4607" t="s">
        <v>25186</v>
      </c>
      <c r="JB4607" t="s">
        <v>25187</v>
      </c>
      <c r="JC4607" t="s">
        <v>25188</v>
      </c>
      <c r="JD4607" t="s">
        <v>379</v>
      </c>
      <c r="JE4607" t="s">
        <v>379</v>
      </c>
      <c r="JF4607" t="s">
        <v>379</v>
      </c>
      <c r="JG4607" t="s">
        <v>25189</v>
      </c>
      <c r="JH4607" t="s">
        <v>25190</v>
      </c>
      <c r="JI4607" t="s">
        <v>25191</v>
      </c>
      <c r="JJ4607" t="s">
        <v>25192</v>
      </c>
      <c r="JK4607" t="s">
        <v>25193</v>
      </c>
      <c r="JL4607" t="s">
        <v>25194</v>
      </c>
      <c r="JM4607" t="s">
        <v>25195</v>
      </c>
      <c r="JN4607" t="s">
        <v>25196</v>
      </c>
      <c r="JO4607" t="s">
        <v>25197</v>
      </c>
    </row>
    <row r="4608" spans="1:275" x14ac:dyDescent="0.35">
      <c r="A4608" t="s">
        <v>25198</v>
      </c>
      <c r="B4608" t="s">
        <v>25105</v>
      </c>
      <c r="C4608" t="s">
        <v>22296</v>
      </c>
      <c r="D4608" t="s">
        <v>25106</v>
      </c>
      <c r="E4608" t="s">
        <v>25199</v>
      </c>
      <c r="F4608" t="s">
        <v>276</v>
      </c>
      <c r="G4608" t="s">
        <v>22296</v>
      </c>
      <c r="H4608" t="s">
        <v>275</v>
      </c>
      <c r="O4608" t="s">
        <v>275</v>
      </c>
      <c r="P4608" t="s">
        <v>379</v>
      </c>
      <c r="Q4608" t="s">
        <v>276</v>
      </c>
      <c r="R4608" t="s">
        <v>379</v>
      </c>
      <c r="S4608" t="s">
        <v>25108</v>
      </c>
      <c r="T4608" t="s">
        <v>379</v>
      </c>
      <c r="U4608" t="s">
        <v>379</v>
      </c>
      <c r="V4608" t="s">
        <v>379</v>
      </c>
      <c r="W4608" t="s">
        <v>379</v>
      </c>
      <c r="X4608" t="s">
        <v>379</v>
      </c>
      <c r="Y4608" t="s">
        <v>275</v>
      </c>
      <c r="AB4608" t="s">
        <v>275</v>
      </c>
      <c r="AC4608" t="s">
        <v>379</v>
      </c>
      <c r="AD4608" t="s">
        <v>25109</v>
      </c>
      <c r="AE4608" t="s">
        <v>379</v>
      </c>
      <c r="AF4608" t="s">
        <v>25110</v>
      </c>
      <c r="AG4608" t="s">
        <v>379</v>
      </c>
      <c r="AH4608" t="s">
        <v>379</v>
      </c>
      <c r="AI4608" t="s">
        <v>379</v>
      </c>
      <c r="AJ4608" t="s">
        <v>379</v>
      </c>
      <c r="AK4608" t="s">
        <v>379</v>
      </c>
      <c r="AO4608" t="s">
        <v>275</v>
      </c>
      <c r="AP4608" t="s">
        <v>379</v>
      </c>
      <c r="AQ4608" t="s">
        <v>25109</v>
      </c>
      <c r="AR4608" t="s">
        <v>379</v>
      </c>
      <c r="AS4608" t="s">
        <v>25110</v>
      </c>
      <c r="AT4608" t="s">
        <v>379</v>
      </c>
      <c r="AU4608" t="s">
        <v>379</v>
      </c>
      <c r="AV4608" t="s">
        <v>379</v>
      </c>
      <c r="AW4608" t="s">
        <v>379</v>
      </c>
      <c r="AX4608" t="s">
        <v>379</v>
      </c>
      <c r="BB4608" t="s">
        <v>275</v>
      </c>
      <c r="BC4608" t="s">
        <v>20306</v>
      </c>
      <c r="BD4608" t="s">
        <v>25111</v>
      </c>
      <c r="BE4608" t="s">
        <v>25161</v>
      </c>
      <c r="BF4608" t="s">
        <v>25113</v>
      </c>
      <c r="BG4608" t="s">
        <v>25162</v>
      </c>
      <c r="BH4608" t="s">
        <v>4393</v>
      </c>
      <c r="BO4608" t="s">
        <v>275</v>
      </c>
      <c r="BP4608" t="s">
        <v>275</v>
      </c>
      <c r="BQ4608" t="s">
        <v>275</v>
      </c>
      <c r="BR4608" t="s">
        <v>275</v>
      </c>
      <c r="BS4608" t="s">
        <v>275</v>
      </c>
      <c r="BT4608" t="s">
        <v>275</v>
      </c>
      <c r="BU4608" t="s">
        <v>275</v>
      </c>
      <c r="CB4608" t="s">
        <v>275</v>
      </c>
      <c r="CC4608" t="s">
        <v>24462</v>
      </c>
      <c r="CD4608" t="s">
        <v>25115</v>
      </c>
      <c r="CE4608" t="s">
        <v>25184</v>
      </c>
      <c r="CF4608" t="s">
        <v>25117</v>
      </c>
      <c r="CG4608" t="s">
        <v>25185</v>
      </c>
      <c r="CH4608" t="s">
        <v>275</v>
      </c>
      <c r="CO4608" t="s">
        <v>275</v>
      </c>
      <c r="CP4608" t="s">
        <v>379</v>
      </c>
      <c r="CQ4608" t="s">
        <v>25119</v>
      </c>
      <c r="CR4608" t="s">
        <v>379</v>
      </c>
      <c r="CS4608" t="s">
        <v>25120</v>
      </c>
      <c r="CT4608" t="s">
        <v>379</v>
      </c>
      <c r="CU4608" t="s">
        <v>275</v>
      </c>
      <c r="DB4608" t="s">
        <v>275</v>
      </c>
      <c r="DC4608" t="s">
        <v>379</v>
      </c>
      <c r="DD4608" t="s">
        <v>276</v>
      </c>
      <c r="DE4608" t="s">
        <v>379</v>
      </c>
      <c r="DF4608" t="s">
        <v>25108</v>
      </c>
      <c r="DG4608" t="s">
        <v>379</v>
      </c>
      <c r="DH4608" t="s">
        <v>379</v>
      </c>
      <c r="DI4608" t="s">
        <v>379</v>
      </c>
      <c r="DJ4608" t="s">
        <v>379</v>
      </c>
      <c r="DO4608" t="s">
        <v>275</v>
      </c>
      <c r="DP4608" t="s">
        <v>379</v>
      </c>
      <c r="DQ4608" t="s">
        <v>25109</v>
      </c>
      <c r="DR4608" t="s">
        <v>379</v>
      </c>
      <c r="DS4608" t="s">
        <v>25110</v>
      </c>
      <c r="DT4608" t="s">
        <v>379</v>
      </c>
      <c r="DU4608" t="s">
        <v>379</v>
      </c>
      <c r="DV4608" t="s">
        <v>379</v>
      </c>
      <c r="EB4608" t="s">
        <v>275</v>
      </c>
      <c r="EC4608" t="s">
        <v>379</v>
      </c>
      <c r="ED4608" t="s">
        <v>25121</v>
      </c>
      <c r="EE4608" t="s">
        <v>379</v>
      </c>
      <c r="EF4608" t="s">
        <v>25122</v>
      </c>
      <c r="EG4608" t="s">
        <v>379</v>
      </c>
      <c r="EH4608" t="s">
        <v>379</v>
      </c>
      <c r="EI4608" t="s">
        <v>379</v>
      </c>
      <c r="EO4608" t="s">
        <v>275</v>
      </c>
      <c r="EP4608" t="s">
        <v>379</v>
      </c>
      <c r="EQ4608" t="s">
        <v>25123</v>
      </c>
      <c r="ER4608" t="s">
        <v>379</v>
      </c>
      <c r="ES4608" t="s">
        <v>25124</v>
      </c>
      <c r="ET4608" t="s">
        <v>379</v>
      </c>
      <c r="EU4608" t="s">
        <v>275</v>
      </c>
      <c r="FB4608" t="s">
        <v>275</v>
      </c>
      <c r="FC4608" t="s">
        <v>379</v>
      </c>
      <c r="FD4608" t="s">
        <v>25106</v>
      </c>
      <c r="FE4608" t="s">
        <v>379</v>
      </c>
      <c r="FF4608" t="s">
        <v>276</v>
      </c>
      <c r="FG4608" t="s">
        <v>379</v>
      </c>
      <c r="FH4608" t="s">
        <v>275</v>
      </c>
      <c r="FO4608" t="s">
        <v>275</v>
      </c>
      <c r="FP4608" t="s">
        <v>379</v>
      </c>
      <c r="FQ4608" t="s">
        <v>276</v>
      </c>
      <c r="FR4608" t="s">
        <v>379</v>
      </c>
      <c r="FS4608" t="s">
        <v>25108</v>
      </c>
      <c r="FT4608" t="s">
        <v>379</v>
      </c>
      <c r="FU4608" t="s">
        <v>379</v>
      </c>
      <c r="FV4608" t="s">
        <v>379</v>
      </c>
      <c r="FW4608" t="s">
        <v>379</v>
      </c>
      <c r="FX4608" t="s">
        <v>379</v>
      </c>
      <c r="GB4608" t="s">
        <v>275</v>
      </c>
      <c r="GC4608" t="s">
        <v>275</v>
      </c>
      <c r="GD4608" t="s">
        <v>275</v>
      </c>
      <c r="GF4608" t="s">
        <v>275</v>
      </c>
      <c r="GH4608" t="s">
        <v>275</v>
      </c>
      <c r="GO4608" t="s">
        <v>275</v>
      </c>
      <c r="GP4608" t="s">
        <v>275</v>
      </c>
      <c r="GQ4608" t="s">
        <v>275</v>
      </c>
      <c r="GS4608" t="s">
        <v>275</v>
      </c>
      <c r="GU4608" t="s">
        <v>275</v>
      </c>
      <c r="HB4608" t="s">
        <v>275</v>
      </c>
      <c r="HC4608" t="s">
        <v>275</v>
      </c>
      <c r="HD4608" t="s">
        <v>275</v>
      </c>
      <c r="HF4608" t="s">
        <v>275</v>
      </c>
      <c r="HH4608" t="s">
        <v>275</v>
      </c>
      <c r="HO4608" t="s">
        <v>275</v>
      </c>
      <c r="HP4608" t="s">
        <v>275</v>
      </c>
      <c r="HQ4608" t="s">
        <v>275</v>
      </c>
      <c r="HS4608" t="s">
        <v>275</v>
      </c>
      <c r="HU4608" t="s">
        <v>275</v>
      </c>
      <c r="IB4608" t="s">
        <v>275</v>
      </c>
      <c r="IC4608" t="s">
        <v>275</v>
      </c>
      <c r="ID4608" t="s">
        <v>275</v>
      </c>
      <c r="IF4608" t="s">
        <v>275</v>
      </c>
      <c r="IH4608" t="s">
        <v>275</v>
      </c>
      <c r="IO4608" t="s">
        <v>275</v>
      </c>
      <c r="IP4608" t="s">
        <v>25123</v>
      </c>
      <c r="IQ4608" t="s">
        <v>25124</v>
      </c>
      <c r="IR4608" t="s">
        <v>379</v>
      </c>
      <c r="IS4608" t="s">
        <v>379</v>
      </c>
      <c r="IT4608" t="s">
        <v>379</v>
      </c>
      <c r="IU4608" t="s">
        <v>379</v>
      </c>
      <c r="IV4608" t="s">
        <v>379</v>
      </c>
      <c r="IW4608" t="s">
        <v>379</v>
      </c>
      <c r="IX4608" t="s">
        <v>25200</v>
      </c>
      <c r="IY4608" t="s">
        <v>25201</v>
      </c>
      <c r="IZ4608" t="s">
        <v>25202</v>
      </c>
      <c r="JA4608" t="s">
        <v>25203</v>
      </c>
      <c r="JB4608" t="s">
        <v>25204</v>
      </c>
      <c r="JC4608" t="s">
        <v>25205</v>
      </c>
      <c r="JD4608" t="s">
        <v>379</v>
      </c>
      <c r="JE4608" t="s">
        <v>379</v>
      </c>
      <c r="JF4608" t="s">
        <v>379</v>
      </c>
      <c r="JG4608" t="s">
        <v>25206</v>
      </c>
      <c r="JH4608" t="s">
        <v>25207</v>
      </c>
      <c r="JI4608" t="s">
        <v>25208</v>
      </c>
      <c r="JJ4608" t="s">
        <v>25209</v>
      </c>
      <c r="JK4608" t="s">
        <v>25210</v>
      </c>
      <c r="JL4608" t="s">
        <v>25211</v>
      </c>
      <c r="JM4608" t="s">
        <v>14050</v>
      </c>
      <c r="JN4608" t="s">
        <v>25212</v>
      </c>
      <c r="JO4608" t="s">
        <v>25213</v>
      </c>
    </row>
    <row r="4609" spans="1:275" x14ac:dyDescent="0.35">
      <c r="A4609" t="s">
        <v>25214</v>
      </c>
      <c r="B4609" t="s">
        <v>25105</v>
      </c>
      <c r="C4609" t="s">
        <v>25215</v>
      </c>
      <c r="D4609" t="s">
        <v>25106</v>
      </c>
      <c r="E4609" t="s">
        <v>25216</v>
      </c>
      <c r="F4609" t="s">
        <v>276</v>
      </c>
      <c r="G4609" t="s">
        <v>25215</v>
      </c>
      <c r="H4609" t="s">
        <v>275</v>
      </c>
      <c r="O4609" t="s">
        <v>275</v>
      </c>
      <c r="P4609" t="s">
        <v>379</v>
      </c>
      <c r="Q4609" t="s">
        <v>276</v>
      </c>
      <c r="R4609" t="s">
        <v>379</v>
      </c>
      <c r="S4609" t="s">
        <v>25108</v>
      </c>
      <c r="T4609" t="s">
        <v>379</v>
      </c>
      <c r="U4609" t="s">
        <v>379</v>
      </c>
      <c r="V4609" t="s">
        <v>379</v>
      </c>
      <c r="W4609" t="s">
        <v>379</v>
      </c>
      <c r="X4609" t="s">
        <v>379</v>
      </c>
      <c r="Y4609" t="s">
        <v>275</v>
      </c>
      <c r="AB4609" t="s">
        <v>275</v>
      </c>
      <c r="AC4609" t="s">
        <v>379</v>
      </c>
      <c r="AD4609" t="s">
        <v>25109</v>
      </c>
      <c r="AE4609" t="s">
        <v>379</v>
      </c>
      <c r="AF4609" t="s">
        <v>25110</v>
      </c>
      <c r="AG4609" t="s">
        <v>379</v>
      </c>
      <c r="AH4609" t="s">
        <v>379</v>
      </c>
      <c r="AI4609" t="s">
        <v>379</v>
      </c>
      <c r="AJ4609" t="s">
        <v>379</v>
      </c>
      <c r="AK4609" t="s">
        <v>379</v>
      </c>
      <c r="AO4609" t="s">
        <v>275</v>
      </c>
      <c r="AP4609" t="s">
        <v>379</v>
      </c>
      <c r="AQ4609" t="s">
        <v>25109</v>
      </c>
      <c r="AR4609" t="s">
        <v>379</v>
      </c>
      <c r="AS4609" t="s">
        <v>25110</v>
      </c>
      <c r="AT4609" t="s">
        <v>379</v>
      </c>
      <c r="AU4609" t="s">
        <v>379</v>
      </c>
      <c r="AV4609" t="s">
        <v>379</v>
      </c>
      <c r="AW4609" t="s">
        <v>379</v>
      </c>
      <c r="AX4609" t="s">
        <v>379</v>
      </c>
      <c r="BB4609" t="s">
        <v>275</v>
      </c>
      <c r="BC4609" t="s">
        <v>20289</v>
      </c>
      <c r="BD4609" t="s">
        <v>25111</v>
      </c>
      <c r="BE4609" t="s">
        <v>25112</v>
      </c>
      <c r="BF4609" t="s">
        <v>25113</v>
      </c>
      <c r="BG4609" t="s">
        <v>25114</v>
      </c>
      <c r="BH4609" t="s">
        <v>4393</v>
      </c>
      <c r="BO4609" t="s">
        <v>275</v>
      </c>
      <c r="BP4609" t="s">
        <v>275</v>
      </c>
      <c r="BQ4609" t="s">
        <v>275</v>
      </c>
      <c r="BR4609" t="s">
        <v>275</v>
      </c>
      <c r="BS4609" t="s">
        <v>275</v>
      </c>
      <c r="BT4609" t="s">
        <v>275</v>
      </c>
      <c r="BU4609" t="s">
        <v>275</v>
      </c>
      <c r="CB4609" t="s">
        <v>275</v>
      </c>
      <c r="CC4609" t="s">
        <v>24462</v>
      </c>
      <c r="CD4609" t="s">
        <v>25115</v>
      </c>
      <c r="CE4609" t="s">
        <v>25184</v>
      </c>
      <c r="CF4609" t="s">
        <v>25117</v>
      </c>
      <c r="CG4609" t="s">
        <v>25185</v>
      </c>
      <c r="CH4609" t="s">
        <v>275</v>
      </c>
      <c r="CO4609" t="s">
        <v>275</v>
      </c>
      <c r="CP4609" t="s">
        <v>379</v>
      </c>
      <c r="CQ4609" t="s">
        <v>25119</v>
      </c>
      <c r="CR4609" t="s">
        <v>379</v>
      </c>
      <c r="CS4609" t="s">
        <v>25120</v>
      </c>
      <c r="CT4609" t="s">
        <v>379</v>
      </c>
      <c r="CU4609" t="s">
        <v>275</v>
      </c>
      <c r="DB4609" t="s">
        <v>275</v>
      </c>
      <c r="DC4609" t="s">
        <v>379</v>
      </c>
      <c r="DD4609" t="s">
        <v>276</v>
      </c>
      <c r="DE4609" t="s">
        <v>379</v>
      </c>
      <c r="DF4609" t="s">
        <v>25108</v>
      </c>
      <c r="DG4609" t="s">
        <v>379</v>
      </c>
      <c r="DH4609" t="s">
        <v>379</v>
      </c>
      <c r="DI4609" t="s">
        <v>379</v>
      </c>
      <c r="DJ4609" t="s">
        <v>379</v>
      </c>
      <c r="DO4609" t="s">
        <v>275</v>
      </c>
      <c r="DP4609" t="s">
        <v>379</v>
      </c>
      <c r="DQ4609" t="s">
        <v>25109</v>
      </c>
      <c r="DR4609" t="s">
        <v>379</v>
      </c>
      <c r="DS4609" t="s">
        <v>25110</v>
      </c>
      <c r="DT4609" t="s">
        <v>379</v>
      </c>
      <c r="DU4609" t="s">
        <v>379</v>
      </c>
      <c r="DV4609" t="s">
        <v>379</v>
      </c>
      <c r="EB4609" t="s">
        <v>275</v>
      </c>
      <c r="EC4609" t="s">
        <v>379</v>
      </c>
      <c r="ED4609" t="s">
        <v>25121</v>
      </c>
      <c r="EE4609" t="s">
        <v>379</v>
      </c>
      <c r="EF4609" t="s">
        <v>25122</v>
      </c>
      <c r="EG4609" t="s">
        <v>379</v>
      </c>
      <c r="EH4609" t="s">
        <v>379</v>
      </c>
      <c r="EI4609" t="s">
        <v>379</v>
      </c>
      <c r="EO4609" t="s">
        <v>275</v>
      </c>
      <c r="EP4609" t="s">
        <v>379</v>
      </c>
      <c r="EQ4609" t="s">
        <v>25123</v>
      </c>
      <c r="ER4609" t="s">
        <v>379</v>
      </c>
      <c r="ES4609" t="s">
        <v>25124</v>
      </c>
      <c r="ET4609" t="s">
        <v>379</v>
      </c>
      <c r="EU4609" t="s">
        <v>275</v>
      </c>
      <c r="FB4609" t="s">
        <v>275</v>
      </c>
      <c r="FC4609" t="s">
        <v>379</v>
      </c>
      <c r="FD4609" t="s">
        <v>25106</v>
      </c>
      <c r="FE4609" t="s">
        <v>379</v>
      </c>
      <c r="FF4609" t="s">
        <v>276</v>
      </c>
      <c r="FG4609" t="s">
        <v>379</v>
      </c>
      <c r="FH4609" t="s">
        <v>275</v>
      </c>
      <c r="FO4609" t="s">
        <v>275</v>
      </c>
      <c r="FP4609" t="s">
        <v>379</v>
      </c>
      <c r="FQ4609" t="s">
        <v>276</v>
      </c>
      <c r="FR4609" t="s">
        <v>379</v>
      </c>
      <c r="FS4609" t="s">
        <v>25108</v>
      </c>
      <c r="FT4609" t="s">
        <v>379</v>
      </c>
      <c r="FU4609" t="s">
        <v>379</v>
      </c>
      <c r="FV4609" t="s">
        <v>379</v>
      </c>
      <c r="FW4609" t="s">
        <v>379</v>
      </c>
      <c r="FX4609" t="s">
        <v>379</v>
      </c>
      <c r="GB4609" t="s">
        <v>275</v>
      </c>
      <c r="GC4609" t="s">
        <v>275</v>
      </c>
      <c r="GD4609" t="s">
        <v>275</v>
      </c>
      <c r="GF4609" t="s">
        <v>275</v>
      </c>
      <c r="GH4609" t="s">
        <v>275</v>
      </c>
      <c r="GO4609" t="s">
        <v>275</v>
      </c>
      <c r="GP4609" t="s">
        <v>275</v>
      </c>
      <c r="GQ4609" t="s">
        <v>275</v>
      </c>
      <c r="GS4609" t="s">
        <v>275</v>
      </c>
      <c r="GU4609" t="s">
        <v>275</v>
      </c>
      <c r="HB4609" t="s">
        <v>275</v>
      </c>
      <c r="HC4609" t="s">
        <v>275</v>
      </c>
      <c r="HD4609" t="s">
        <v>275</v>
      </c>
      <c r="HF4609" t="s">
        <v>275</v>
      </c>
      <c r="HH4609" t="s">
        <v>275</v>
      </c>
      <c r="HO4609" t="s">
        <v>275</v>
      </c>
      <c r="HP4609" t="s">
        <v>275</v>
      </c>
      <c r="HQ4609" t="s">
        <v>275</v>
      </c>
      <c r="HS4609" t="s">
        <v>275</v>
      </c>
      <c r="HU4609" t="s">
        <v>275</v>
      </c>
      <c r="IB4609" t="s">
        <v>275</v>
      </c>
      <c r="IC4609" t="s">
        <v>275</v>
      </c>
      <c r="ID4609" t="s">
        <v>275</v>
      </c>
      <c r="IF4609" t="s">
        <v>275</v>
      </c>
      <c r="IH4609" t="s">
        <v>275</v>
      </c>
      <c r="IO4609" t="s">
        <v>275</v>
      </c>
      <c r="IP4609" t="s">
        <v>25123</v>
      </c>
      <c r="IQ4609" t="s">
        <v>25124</v>
      </c>
      <c r="IR4609" t="s">
        <v>379</v>
      </c>
      <c r="IS4609" t="s">
        <v>379</v>
      </c>
      <c r="IT4609" t="s">
        <v>379</v>
      </c>
      <c r="IU4609" t="s">
        <v>25217</v>
      </c>
      <c r="IV4609" t="s">
        <v>25218</v>
      </c>
      <c r="IW4609" t="s">
        <v>25219</v>
      </c>
      <c r="IX4609" t="s">
        <v>25220</v>
      </c>
      <c r="IY4609" t="s">
        <v>25221</v>
      </c>
      <c r="IZ4609" t="s">
        <v>25222</v>
      </c>
      <c r="JA4609" t="s">
        <v>25223</v>
      </c>
      <c r="JB4609" t="s">
        <v>25224</v>
      </c>
      <c r="JC4609" t="s">
        <v>25225</v>
      </c>
      <c r="JD4609" t="s">
        <v>379</v>
      </c>
      <c r="JE4609" t="s">
        <v>379</v>
      </c>
      <c r="JF4609" t="s">
        <v>379</v>
      </c>
      <c r="JG4609" t="s">
        <v>25226</v>
      </c>
      <c r="JH4609" t="s">
        <v>25227</v>
      </c>
      <c r="JI4609" t="s">
        <v>25228</v>
      </c>
      <c r="JJ4609" t="s">
        <v>379</v>
      </c>
      <c r="JK4609" t="s">
        <v>379</v>
      </c>
      <c r="JL4609" t="s">
        <v>379</v>
      </c>
      <c r="JM4609" t="s">
        <v>379</v>
      </c>
      <c r="JN4609" t="s">
        <v>379</v>
      </c>
      <c r="JO4609" t="s">
        <v>379</v>
      </c>
    </row>
    <row r="4610" spans="1:275" x14ac:dyDescent="0.35">
      <c r="A4610" t="s">
        <v>25229</v>
      </c>
      <c r="B4610" t="s">
        <v>25105</v>
      </c>
      <c r="C4610" t="s">
        <v>25215</v>
      </c>
      <c r="D4610" t="s">
        <v>25106</v>
      </c>
      <c r="E4610" t="s">
        <v>25216</v>
      </c>
      <c r="F4610" t="s">
        <v>276</v>
      </c>
      <c r="G4610" t="s">
        <v>25215</v>
      </c>
      <c r="H4610" t="s">
        <v>275</v>
      </c>
      <c r="O4610" t="s">
        <v>275</v>
      </c>
      <c r="P4610" t="s">
        <v>379</v>
      </c>
      <c r="Q4610" t="s">
        <v>276</v>
      </c>
      <c r="R4610" t="s">
        <v>379</v>
      </c>
      <c r="S4610" t="s">
        <v>25108</v>
      </c>
      <c r="T4610" t="s">
        <v>379</v>
      </c>
      <c r="U4610" t="s">
        <v>379</v>
      </c>
      <c r="V4610" t="s">
        <v>379</v>
      </c>
      <c r="W4610" t="s">
        <v>379</v>
      </c>
      <c r="X4610" t="s">
        <v>379</v>
      </c>
      <c r="Y4610" t="s">
        <v>275</v>
      </c>
      <c r="AB4610" t="s">
        <v>275</v>
      </c>
      <c r="AC4610" t="s">
        <v>379</v>
      </c>
      <c r="AD4610" t="s">
        <v>25109</v>
      </c>
      <c r="AE4610" t="s">
        <v>379</v>
      </c>
      <c r="AF4610" t="s">
        <v>25110</v>
      </c>
      <c r="AG4610" t="s">
        <v>379</v>
      </c>
      <c r="AH4610" t="s">
        <v>379</v>
      </c>
      <c r="AI4610" t="s">
        <v>379</v>
      </c>
      <c r="AJ4610" t="s">
        <v>379</v>
      </c>
      <c r="AK4610" t="s">
        <v>379</v>
      </c>
      <c r="AO4610" t="s">
        <v>275</v>
      </c>
      <c r="AP4610" t="s">
        <v>379</v>
      </c>
      <c r="AQ4610" t="s">
        <v>25109</v>
      </c>
      <c r="AR4610" t="s">
        <v>379</v>
      </c>
      <c r="AS4610" t="s">
        <v>25110</v>
      </c>
      <c r="AT4610" t="s">
        <v>379</v>
      </c>
      <c r="AU4610" t="s">
        <v>379</v>
      </c>
      <c r="AV4610" t="s">
        <v>379</v>
      </c>
      <c r="AW4610" t="s">
        <v>379</v>
      </c>
      <c r="AX4610" t="s">
        <v>379</v>
      </c>
      <c r="BB4610" t="s">
        <v>275</v>
      </c>
      <c r="BC4610" t="s">
        <v>25230</v>
      </c>
      <c r="BD4610" t="s">
        <v>25111</v>
      </c>
      <c r="BE4610" t="s">
        <v>25231</v>
      </c>
      <c r="BF4610" t="s">
        <v>25113</v>
      </c>
      <c r="BG4610" t="s">
        <v>25232</v>
      </c>
      <c r="BH4610" t="s">
        <v>4393</v>
      </c>
      <c r="BO4610" t="s">
        <v>275</v>
      </c>
      <c r="BP4610" t="s">
        <v>275</v>
      </c>
      <c r="BQ4610" t="s">
        <v>275</v>
      </c>
      <c r="BR4610" t="s">
        <v>275</v>
      </c>
      <c r="BS4610" t="s">
        <v>275</v>
      </c>
      <c r="BT4610" t="s">
        <v>275</v>
      </c>
      <c r="BU4610" t="s">
        <v>275</v>
      </c>
      <c r="CB4610" t="s">
        <v>275</v>
      </c>
      <c r="CC4610" t="s">
        <v>24462</v>
      </c>
      <c r="CD4610" t="s">
        <v>25115</v>
      </c>
      <c r="CE4610" t="s">
        <v>25184</v>
      </c>
      <c r="CF4610" t="s">
        <v>25117</v>
      </c>
      <c r="CG4610" t="s">
        <v>25185</v>
      </c>
      <c r="CH4610" t="s">
        <v>275</v>
      </c>
      <c r="CO4610" t="s">
        <v>275</v>
      </c>
      <c r="CP4610" t="s">
        <v>379</v>
      </c>
      <c r="CQ4610" t="s">
        <v>25119</v>
      </c>
      <c r="CR4610" t="s">
        <v>379</v>
      </c>
      <c r="CS4610" t="s">
        <v>25120</v>
      </c>
      <c r="CT4610" t="s">
        <v>379</v>
      </c>
      <c r="CU4610" t="s">
        <v>275</v>
      </c>
      <c r="DB4610" t="s">
        <v>275</v>
      </c>
      <c r="DC4610" t="s">
        <v>379</v>
      </c>
      <c r="DD4610" t="s">
        <v>276</v>
      </c>
      <c r="DE4610" t="s">
        <v>379</v>
      </c>
      <c r="DF4610" t="s">
        <v>25108</v>
      </c>
      <c r="DG4610" t="s">
        <v>379</v>
      </c>
      <c r="DH4610" t="s">
        <v>379</v>
      </c>
      <c r="DI4610" t="s">
        <v>379</v>
      </c>
      <c r="DJ4610" t="s">
        <v>379</v>
      </c>
      <c r="DO4610" t="s">
        <v>275</v>
      </c>
      <c r="DP4610" t="s">
        <v>379</v>
      </c>
      <c r="DQ4610" t="s">
        <v>25109</v>
      </c>
      <c r="DR4610" t="s">
        <v>379</v>
      </c>
      <c r="DS4610" t="s">
        <v>25110</v>
      </c>
      <c r="DT4610" t="s">
        <v>379</v>
      </c>
      <c r="DU4610" t="s">
        <v>379</v>
      </c>
      <c r="DV4610" t="s">
        <v>379</v>
      </c>
      <c r="EB4610" t="s">
        <v>275</v>
      </c>
      <c r="EC4610" t="s">
        <v>379</v>
      </c>
      <c r="ED4610" t="s">
        <v>25121</v>
      </c>
      <c r="EE4610" t="s">
        <v>379</v>
      </c>
      <c r="EF4610" t="s">
        <v>25122</v>
      </c>
      <c r="EG4610" t="s">
        <v>379</v>
      </c>
      <c r="EH4610" t="s">
        <v>379</v>
      </c>
      <c r="EI4610" t="s">
        <v>379</v>
      </c>
      <c r="EO4610" t="s">
        <v>275</v>
      </c>
      <c r="EP4610" t="s">
        <v>379</v>
      </c>
      <c r="EQ4610" t="s">
        <v>25123</v>
      </c>
      <c r="ER4610" t="s">
        <v>379</v>
      </c>
      <c r="ES4610" t="s">
        <v>25124</v>
      </c>
      <c r="ET4610" t="s">
        <v>379</v>
      </c>
      <c r="EU4610" t="s">
        <v>275</v>
      </c>
      <c r="FB4610" t="s">
        <v>275</v>
      </c>
      <c r="FC4610" t="s">
        <v>379</v>
      </c>
      <c r="FD4610" t="s">
        <v>25106</v>
      </c>
      <c r="FE4610" t="s">
        <v>379</v>
      </c>
      <c r="FF4610" t="s">
        <v>276</v>
      </c>
      <c r="FG4610" t="s">
        <v>379</v>
      </c>
      <c r="FH4610" t="s">
        <v>275</v>
      </c>
      <c r="FO4610" t="s">
        <v>275</v>
      </c>
      <c r="FP4610" t="s">
        <v>379</v>
      </c>
      <c r="FQ4610" t="s">
        <v>276</v>
      </c>
      <c r="FR4610" t="s">
        <v>379</v>
      </c>
      <c r="FS4610" t="s">
        <v>25108</v>
      </c>
      <c r="FT4610" t="s">
        <v>379</v>
      </c>
      <c r="FU4610" t="s">
        <v>379</v>
      </c>
      <c r="FV4610" t="s">
        <v>379</v>
      </c>
      <c r="FW4610" t="s">
        <v>379</v>
      </c>
      <c r="FX4610" t="s">
        <v>379</v>
      </c>
      <c r="GB4610" t="s">
        <v>275</v>
      </c>
      <c r="GC4610" t="s">
        <v>275</v>
      </c>
      <c r="GD4610" t="s">
        <v>275</v>
      </c>
      <c r="GF4610" t="s">
        <v>275</v>
      </c>
      <c r="GH4610" t="s">
        <v>275</v>
      </c>
      <c r="GO4610" t="s">
        <v>275</v>
      </c>
      <c r="GP4610" t="s">
        <v>275</v>
      </c>
      <c r="GQ4610" t="s">
        <v>275</v>
      </c>
      <c r="GS4610" t="s">
        <v>275</v>
      </c>
      <c r="GU4610" t="s">
        <v>275</v>
      </c>
      <c r="HB4610" t="s">
        <v>275</v>
      </c>
      <c r="HC4610" t="s">
        <v>275</v>
      </c>
      <c r="HD4610" t="s">
        <v>275</v>
      </c>
      <c r="HF4610" t="s">
        <v>275</v>
      </c>
      <c r="HH4610" t="s">
        <v>275</v>
      </c>
      <c r="HO4610" t="s">
        <v>275</v>
      </c>
      <c r="HP4610" t="s">
        <v>275</v>
      </c>
      <c r="HQ4610" t="s">
        <v>275</v>
      </c>
      <c r="HS4610" t="s">
        <v>275</v>
      </c>
      <c r="HU4610" t="s">
        <v>275</v>
      </c>
      <c r="IB4610" t="s">
        <v>275</v>
      </c>
      <c r="IC4610" t="s">
        <v>275</v>
      </c>
      <c r="ID4610" t="s">
        <v>275</v>
      </c>
      <c r="IF4610" t="s">
        <v>275</v>
      </c>
      <c r="IH4610" t="s">
        <v>275</v>
      </c>
      <c r="IO4610" t="s">
        <v>275</v>
      </c>
      <c r="IP4610" t="s">
        <v>25123</v>
      </c>
      <c r="IQ4610" t="s">
        <v>25124</v>
      </c>
      <c r="IR4610" t="s">
        <v>379</v>
      </c>
      <c r="IS4610" t="s">
        <v>379</v>
      </c>
      <c r="IT4610" t="s">
        <v>379</v>
      </c>
      <c r="IU4610" t="s">
        <v>25217</v>
      </c>
      <c r="IV4610" t="s">
        <v>25218</v>
      </c>
      <c r="IW4610" t="s">
        <v>25219</v>
      </c>
      <c r="IX4610" t="s">
        <v>25233</v>
      </c>
      <c r="IY4610" t="s">
        <v>25234</v>
      </c>
      <c r="IZ4610" t="s">
        <v>25235</v>
      </c>
      <c r="JA4610" t="s">
        <v>1974</v>
      </c>
      <c r="JB4610" t="s">
        <v>25236</v>
      </c>
      <c r="JC4610" t="s">
        <v>25237</v>
      </c>
      <c r="JD4610" t="s">
        <v>379</v>
      </c>
      <c r="JE4610" t="s">
        <v>379</v>
      </c>
      <c r="JF4610" t="s">
        <v>379</v>
      </c>
      <c r="JG4610" t="s">
        <v>25238</v>
      </c>
      <c r="JH4610" t="s">
        <v>25239</v>
      </c>
      <c r="JI4610" t="s">
        <v>25240</v>
      </c>
      <c r="JJ4610" t="s">
        <v>25241</v>
      </c>
      <c r="JK4610" t="s">
        <v>25242</v>
      </c>
      <c r="JL4610" t="s">
        <v>25243</v>
      </c>
      <c r="JM4610" t="s">
        <v>25244</v>
      </c>
      <c r="JN4610" t="s">
        <v>25245</v>
      </c>
      <c r="JO4610" t="s">
        <v>25246</v>
      </c>
    </row>
    <row r="4611" spans="1:275" x14ac:dyDescent="0.35">
      <c r="A4611" t="s">
        <v>25247</v>
      </c>
      <c r="B4611" t="s">
        <v>25105</v>
      </c>
      <c r="C4611" t="s">
        <v>8964</v>
      </c>
      <c r="D4611" t="s">
        <v>25106</v>
      </c>
      <c r="E4611" t="s">
        <v>25248</v>
      </c>
      <c r="F4611" t="s">
        <v>276</v>
      </c>
      <c r="G4611" t="s">
        <v>8964</v>
      </c>
      <c r="H4611" t="s">
        <v>275</v>
      </c>
      <c r="O4611" t="s">
        <v>275</v>
      </c>
      <c r="P4611" t="s">
        <v>379</v>
      </c>
      <c r="Q4611" t="s">
        <v>276</v>
      </c>
      <c r="R4611" t="s">
        <v>379</v>
      </c>
      <c r="S4611" t="s">
        <v>25108</v>
      </c>
      <c r="T4611" t="s">
        <v>379</v>
      </c>
      <c r="U4611" t="s">
        <v>379</v>
      </c>
      <c r="V4611" t="s">
        <v>379</v>
      </c>
      <c r="W4611" t="s">
        <v>379</v>
      </c>
      <c r="X4611" t="s">
        <v>379</v>
      </c>
      <c r="Y4611" t="s">
        <v>275</v>
      </c>
      <c r="AB4611" t="s">
        <v>275</v>
      </c>
      <c r="AC4611" t="s">
        <v>379</v>
      </c>
      <c r="AD4611" t="s">
        <v>25109</v>
      </c>
      <c r="AE4611" t="s">
        <v>379</v>
      </c>
      <c r="AF4611" t="s">
        <v>25110</v>
      </c>
      <c r="AG4611" t="s">
        <v>379</v>
      </c>
      <c r="AH4611" t="s">
        <v>379</v>
      </c>
      <c r="AI4611" t="s">
        <v>379</v>
      </c>
      <c r="AJ4611" t="s">
        <v>379</v>
      </c>
      <c r="AK4611" t="s">
        <v>379</v>
      </c>
      <c r="AO4611" t="s">
        <v>275</v>
      </c>
      <c r="AP4611" t="s">
        <v>379</v>
      </c>
      <c r="AQ4611" t="s">
        <v>25109</v>
      </c>
      <c r="AR4611" t="s">
        <v>379</v>
      </c>
      <c r="AS4611" t="s">
        <v>25110</v>
      </c>
      <c r="AT4611" t="s">
        <v>379</v>
      </c>
      <c r="AU4611" t="s">
        <v>379</v>
      </c>
      <c r="AV4611" t="s">
        <v>379</v>
      </c>
      <c r="AW4611" t="s">
        <v>379</v>
      </c>
      <c r="AX4611" t="s">
        <v>379</v>
      </c>
      <c r="BB4611" t="s">
        <v>275</v>
      </c>
      <c r="BC4611" t="s">
        <v>587</v>
      </c>
      <c r="BD4611" t="s">
        <v>25111</v>
      </c>
      <c r="BE4611" t="s">
        <v>25148</v>
      </c>
      <c r="BF4611" t="s">
        <v>25113</v>
      </c>
      <c r="BG4611" t="s">
        <v>25149</v>
      </c>
      <c r="BH4611" t="s">
        <v>4393</v>
      </c>
      <c r="BO4611" t="s">
        <v>275</v>
      </c>
      <c r="BP4611" t="s">
        <v>275</v>
      </c>
      <c r="BQ4611" t="s">
        <v>275</v>
      </c>
      <c r="BR4611" t="s">
        <v>275</v>
      </c>
      <c r="BS4611" t="s">
        <v>275</v>
      </c>
      <c r="BT4611" t="s">
        <v>275</v>
      </c>
      <c r="BU4611" t="s">
        <v>275</v>
      </c>
      <c r="CB4611" t="s">
        <v>275</v>
      </c>
      <c r="CC4611" t="s">
        <v>24462</v>
      </c>
      <c r="CD4611" t="s">
        <v>25115</v>
      </c>
      <c r="CE4611" t="s">
        <v>25184</v>
      </c>
      <c r="CF4611" t="s">
        <v>25117</v>
      </c>
      <c r="CG4611" t="s">
        <v>25185</v>
      </c>
      <c r="CH4611" t="s">
        <v>275</v>
      </c>
      <c r="CO4611" t="s">
        <v>275</v>
      </c>
      <c r="CP4611" t="s">
        <v>379</v>
      </c>
      <c r="CQ4611" t="s">
        <v>25119</v>
      </c>
      <c r="CR4611" t="s">
        <v>379</v>
      </c>
      <c r="CS4611" t="s">
        <v>25120</v>
      </c>
      <c r="CT4611" t="s">
        <v>379</v>
      </c>
      <c r="CU4611" t="s">
        <v>275</v>
      </c>
      <c r="DB4611" t="s">
        <v>275</v>
      </c>
      <c r="DC4611" t="s">
        <v>379</v>
      </c>
      <c r="DD4611" t="s">
        <v>276</v>
      </c>
      <c r="DE4611" t="s">
        <v>379</v>
      </c>
      <c r="DF4611" t="s">
        <v>25108</v>
      </c>
      <c r="DG4611" t="s">
        <v>379</v>
      </c>
      <c r="DH4611" t="s">
        <v>379</v>
      </c>
      <c r="DI4611" t="s">
        <v>379</v>
      </c>
      <c r="DJ4611" t="s">
        <v>379</v>
      </c>
      <c r="DO4611" t="s">
        <v>275</v>
      </c>
      <c r="DP4611" t="s">
        <v>379</v>
      </c>
      <c r="DQ4611" t="s">
        <v>25109</v>
      </c>
      <c r="DR4611" t="s">
        <v>379</v>
      </c>
      <c r="DS4611" t="s">
        <v>25110</v>
      </c>
      <c r="DT4611" t="s">
        <v>379</v>
      </c>
      <c r="DU4611" t="s">
        <v>379</v>
      </c>
      <c r="DV4611" t="s">
        <v>379</v>
      </c>
      <c r="EB4611" t="s">
        <v>275</v>
      </c>
      <c r="EC4611" t="s">
        <v>379</v>
      </c>
      <c r="ED4611" t="s">
        <v>25121</v>
      </c>
      <c r="EE4611" t="s">
        <v>379</v>
      </c>
      <c r="EF4611" t="s">
        <v>25122</v>
      </c>
      <c r="EG4611" t="s">
        <v>379</v>
      </c>
      <c r="EH4611" t="s">
        <v>379</v>
      </c>
      <c r="EI4611" t="s">
        <v>379</v>
      </c>
      <c r="EO4611" t="s">
        <v>275</v>
      </c>
      <c r="EP4611" t="s">
        <v>379</v>
      </c>
      <c r="EQ4611" t="s">
        <v>25123</v>
      </c>
      <c r="ER4611" t="s">
        <v>379</v>
      </c>
      <c r="ES4611" t="s">
        <v>25124</v>
      </c>
      <c r="ET4611" t="s">
        <v>379</v>
      </c>
      <c r="EU4611" t="s">
        <v>275</v>
      </c>
      <c r="FB4611" t="s">
        <v>275</v>
      </c>
      <c r="FC4611" t="s">
        <v>379</v>
      </c>
      <c r="FD4611" t="s">
        <v>25106</v>
      </c>
      <c r="FE4611" t="s">
        <v>379</v>
      </c>
      <c r="FF4611" t="s">
        <v>276</v>
      </c>
      <c r="FG4611" t="s">
        <v>379</v>
      </c>
      <c r="FH4611" t="s">
        <v>275</v>
      </c>
      <c r="FO4611" t="s">
        <v>275</v>
      </c>
      <c r="FP4611" t="s">
        <v>379</v>
      </c>
      <c r="FQ4611" t="s">
        <v>276</v>
      </c>
      <c r="FR4611" t="s">
        <v>379</v>
      </c>
      <c r="FS4611" t="s">
        <v>25108</v>
      </c>
      <c r="FT4611" t="s">
        <v>379</v>
      </c>
      <c r="FU4611" t="s">
        <v>379</v>
      </c>
      <c r="FV4611" t="s">
        <v>379</v>
      </c>
      <c r="FW4611" t="s">
        <v>379</v>
      </c>
      <c r="FX4611" t="s">
        <v>379</v>
      </c>
      <c r="GB4611" t="s">
        <v>275</v>
      </c>
      <c r="GC4611" t="s">
        <v>275</v>
      </c>
      <c r="GD4611" t="s">
        <v>275</v>
      </c>
      <c r="GF4611" t="s">
        <v>275</v>
      </c>
      <c r="GH4611" t="s">
        <v>275</v>
      </c>
      <c r="GO4611" t="s">
        <v>275</v>
      </c>
      <c r="GP4611" t="s">
        <v>275</v>
      </c>
      <c r="GQ4611" t="s">
        <v>275</v>
      </c>
      <c r="GS4611" t="s">
        <v>275</v>
      </c>
      <c r="GU4611" t="s">
        <v>275</v>
      </c>
      <c r="HB4611" t="s">
        <v>275</v>
      </c>
      <c r="HC4611" t="s">
        <v>275</v>
      </c>
      <c r="HD4611" t="s">
        <v>275</v>
      </c>
      <c r="HF4611" t="s">
        <v>275</v>
      </c>
      <c r="HH4611" t="s">
        <v>275</v>
      </c>
      <c r="HO4611" t="s">
        <v>275</v>
      </c>
      <c r="HP4611" t="s">
        <v>275</v>
      </c>
      <c r="HQ4611" t="s">
        <v>275</v>
      </c>
      <c r="HS4611" t="s">
        <v>275</v>
      </c>
      <c r="HU4611" t="s">
        <v>275</v>
      </c>
      <c r="IB4611" t="s">
        <v>275</v>
      </c>
      <c r="IC4611" t="s">
        <v>275</v>
      </c>
      <c r="ID4611" t="s">
        <v>275</v>
      </c>
      <c r="IF4611" t="s">
        <v>275</v>
      </c>
      <c r="IH4611" t="s">
        <v>275</v>
      </c>
      <c r="IO4611" t="s">
        <v>275</v>
      </c>
      <c r="IP4611" t="s">
        <v>25123</v>
      </c>
      <c r="IQ4611" t="s">
        <v>25124</v>
      </c>
      <c r="IR4611" t="s">
        <v>25249</v>
      </c>
      <c r="IS4611" t="s">
        <v>25250</v>
      </c>
      <c r="IT4611" t="s">
        <v>25251</v>
      </c>
      <c r="IU4611" t="s">
        <v>25217</v>
      </c>
      <c r="IV4611" t="s">
        <v>25218</v>
      </c>
      <c r="IW4611" t="s">
        <v>25219</v>
      </c>
      <c r="IX4611" t="s">
        <v>25252</v>
      </c>
      <c r="IY4611" t="s">
        <v>25253</v>
      </c>
      <c r="IZ4611" t="s">
        <v>25254</v>
      </c>
      <c r="JA4611" t="s">
        <v>25255</v>
      </c>
      <c r="JB4611" t="s">
        <v>25256</v>
      </c>
      <c r="JC4611" t="s">
        <v>25257</v>
      </c>
      <c r="JD4611" t="s">
        <v>379</v>
      </c>
      <c r="JE4611" t="s">
        <v>379</v>
      </c>
      <c r="JF4611" t="s">
        <v>379</v>
      </c>
      <c r="JG4611" t="s">
        <v>25258</v>
      </c>
      <c r="JH4611" t="s">
        <v>25259</v>
      </c>
      <c r="JI4611" t="s">
        <v>25260</v>
      </c>
      <c r="JJ4611" t="s">
        <v>8374</v>
      </c>
      <c r="JK4611" t="s">
        <v>25261</v>
      </c>
      <c r="JL4611" t="s">
        <v>25262</v>
      </c>
      <c r="JM4611" t="s">
        <v>25263</v>
      </c>
      <c r="JN4611" t="s">
        <v>25264</v>
      </c>
      <c r="JO4611" t="s">
        <v>25265</v>
      </c>
    </row>
    <row r="4612" spans="1:275" x14ac:dyDescent="0.35">
      <c r="A4612" t="s">
        <v>25266</v>
      </c>
      <c r="B4612" t="s">
        <v>25105</v>
      </c>
      <c r="C4612" t="s">
        <v>379</v>
      </c>
      <c r="D4612" t="s">
        <v>25106</v>
      </c>
      <c r="E4612" t="s">
        <v>379</v>
      </c>
      <c r="F4612" t="s">
        <v>276</v>
      </c>
      <c r="G4612" t="s">
        <v>379</v>
      </c>
      <c r="H4612" t="s">
        <v>275</v>
      </c>
      <c r="O4612" t="s">
        <v>275</v>
      </c>
      <c r="P4612" t="s">
        <v>379</v>
      </c>
      <c r="Q4612" t="s">
        <v>276</v>
      </c>
      <c r="R4612" t="s">
        <v>379</v>
      </c>
      <c r="S4612" t="s">
        <v>25108</v>
      </c>
      <c r="T4612" t="s">
        <v>379</v>
      </c>
      <c r="U4612" t="s">
        <v>379</v>
      </c>
      <c r="V4612" t="s">
        <v>379</v>
      </c>
      <c r="W4612" t="s">
        <v>379</v>
      </c>
      <c r="X4612" t="s">
        <v>379</v>
      </c>
      <c r="Y4612" t="s">
        <v>275</v>
      </c>
      <c r="AB4612" t="s">
        <v>275</v>
      </c>
      <c r="AC4612" t="s">
        <v>379</v>
      </c>
      <c r="AD4612" t="s">
        <v>25109</v>
      </c>
      <c r="AE4612" t="s">
        <v>379</v>
      </c>
      <c r="AF4612" t="s">
        <v>25110</v>
      </c>
      <c r="AG4612" t="s">
        <v>379</v>
      </c>
      <c r="AH4612" t="s">
        <v>379</v>
      </c>
      <c r="AI4612" t="s">
        <v>379</v>
      </c>
      <c r="AJ4612" t="s">
        <v>379</v>
      </c>
      <c r="AK4612" t="s">
        <v>379</v>
      </c>
      <c r="AO4612" t="s">
        <v>275</v>
      </c>
      <c r="AP4612" t="s">
        <v>379</v>
      </c>
      <c r="AQ4612" t="s">
        <v>25109</v>
      </c>
      <c r="AR4612" t="s">
        <v>379</v>
      </c>
      <c r="AS4612" t="s">
        <v>25110</v>
      </c>
      <c r="AT4612" t="s">
        <v>379</v>
      </c>
      <c r="AU4612" t="s">
        <v>379</v>
      </c>
      <c r="AV4612" t="s">
        <v>379</v>
      </c>
      <c r="AW4612" t="s">
        <v>379</v>
      </c>
      <c r="AX4612" t="s">
        <v>379</v>
      </c>
      <c r="BB4612" t="s">
        <v>275</v>
      </c>
      <c r="BC4612" t="s">
        <v>379</v>
      </c>
      <c r="BD4612" t="s">
        <v>25111</v>
      </c>
      <c r="BE4612" t="s">
        <v>379</v>
      </c>
      <c r="BF4612" t="s">
        <v>25113</v>
      </c>
      <c r="BG4612" t="s">
        <v>379</v>
      </c>
      <c r="BH4612" t="s">
        <v>379</v>
      </c>
      <c r="BO4612" t="s">
        <v>275</v>
      </c>
      <c r="BP4612" t="s">
        <v>275</v>
      </c>
      <c r="BQ4612" t="s">
        <v>275</v>
      </c>
      <c r="BR4612" t="s">
        <v>275</v>
      </c>
      <c r="BS4612" t="s">
        <v>275</v>
      </c>
      <c r="BT4612" t="s">
        <v>275</v>
      </c>
      <c r="BU4612" t="s">
        <v>275</v>
      </c>
      <c r="CB4612" t="s">
        <v>275</v>
      </c>
      <c r="CC4612" t="s">
        <v>379</v>
      </c>
      <c r="CD4612" t="s">
        <v>25115</v>
      </c>
      <c r="CE4612" t="s">
        <v>379</v>
      </c>
      <c r="CF4612" t="s">
        <v>25117</v>
      </c>
      <c r="CG4612" t="s">
        <v>379</v>
      </c>
      <c r="CH4612" t="s">
        <v>275</v>
      </c>
      <c r="CO4612" t="s">
        <v>275</v>
      </c>
      <c r="CP4612" t="s">
        <v>379</v>
      </c>
      <c r="CQ4612" t="s">
        <v>25119</v>
      </c>
      <c r="CR4612" t="s">
        <v>379</v>
      </c>
      <c r="CS4612" t="s">
        <v>25120</v>
      </c>
      <c r="CT4612" t="s">
        <v>379</v>
      </c>
      <c r="CU4612" t="s">
        <v>275</v>
      </c>
      <c r="DB4612" t="s">
        <v>275</v>
      </c>
      <c r="DC4612" t="s">
        <v>379</v>
      </c>
      <c r="DD4612" t="s">
        <v>276</v>
      </c>
      <c r="DE4612" t="s">
        <v>379</v>
      </c>
      <c r="DF4612" t="s">
        <v>25108</v>
      </c>
      <c r="DG4612" t="s">
        <v>379</v>
      </c>
      <c r="DH4612" t="s">
        <v>379</v>
      </c>
      <c r="DI4612" t="s">
        <v>379</v>
      </c>
      <c r="DJ4612" t="s">
        <v>379</v>
      </c>
      <c r="DO4612" t="s">
        <v>275</v>
      </c>
      <c r="DP4612" t="s">
        <v>379</v>
      </c>
      <c r="DQ4612" t="s">
        <v>25109</v>
      </c>
      <c r="DR4612" t="s">
        <v>379</v>
      </c>
      <c r="DS4612" t="s">
        <v>25110</v>
      </c>
      <c r="DT4612" t="s">
        <v>379</v>
      </c>
      <c r="DU4612" t="s">
        <v>379</v>
      </c>
      <c r="DV4612" t="s">
        <v>379</v>
      </c>
      <c r="EB4612" t="s">
        <v>275</v>
      </c>
      <c r="EC4612" t="s">
        <v>379</v>
      </c>
      <c r="ED4612" t="s">
        <v>25121</v>
      </c>
      <c r="EE4612" t="s">
        <v>379</v>
      </c>
      <c r="EF4612" t="s">
        <v>25122</v>
      </c>
      <c r="EG4612" t="s">
        <v>379</v>
      </c>
      <c r="EH4612" t="s">
        <v>379</v>
      </c>
      <c r="EI4612" t="s">
        <v>379</v>
      </c>
      <c r="EO4612" t="s">
        <v>275</v>
      </c>
      <c r="EP4612" t="s">
        <v>379</v>
      </c>
      <c r="EQ4612" t="s">
        <v>25123</v>
      </c>
      <c r="ER4612" t="s">
        <v>379</v>
      </c>
      <c r="ES4612" t="s">
        <v>25124</v>
      </c>
      <c r="ET4612" t="s">
        <v>379</v>
      </c>
      <c r="EU4612" t="s">
        <v>275</v>
      </c>
      <c r="FB4612" t="s">
        <v>275</v>
      </c>
      <c r="FC4612" t="s">
        <v>379</v>
      </c>
      <c r="FD4612" t="s">
        <v>25106</v>
      </c>
      <c r="FE4612" t="s">
        <v>379</v>
      </c>
      <c r="FF4612" t="s">
        <v>276</v>
      </c>
      <c r="FG4612" t="s">
        <v>379</v>
      </c>
      <c r="FH4612" t="s">
        <v>275</v>
      </c>
      <c r="FO4612" t="s">
        <v>275</v>
      </c>
      <c r="FP4612" t="s">
        <v>379</v>
      </c>
      <c r="FQ4612" t="s">
        <v>276</v>
      </c>
      <c r="FR4612" t="s">
        <v>379</v>
      </c>
      <c r="FS4612" t="s">
        <v>25108</v>
      </c>
      <c r="FT4612" t="s">
        <v>379</v>
      </c>
      <c r="FU4612" t="s">
        <v>379</v>
      </c>
      <c r="FV4612" t="s">
        <v>379</v>
      </c>
      <c r="FW4612" t="s">
        <v>379</v>
      </c>
      <c r="FX4612" t="s">
        <v>379</v>
      </c>
      <c r="GB4612" t="s">
        <v>275</v>
      </c>
      <c r="GC4612" t="s">
        <v>275</v>
      </c>
      <c r="GD4612" t="s">
        <v>275</v>
      </c>
      <c r="GF4612" t="s">
        <v>275</v>
      </c>
      <c r="GH4612" t="s">
        <v>275</v>
      </c>
      <c r="GO4612" t="s">
        <v>275</v>
      </c>
      <c r="GP4612" t="s">
        <v>275</v>
      </c>
      <c r="GQ4612" t="s">
        <v>275</v>
      </c>
      <c r="GS4612" t="s">
        <v>275</v>
      </c>
      <c r="GU4612" t="s">
        <v>275</v>
      </c>
      <c r="HB4612" t="s">
        <v>275</v>
      </c>
      <c r="HC4612" t="s">
        <v>275</v>
      </c>
      <c r="HD4612" t="s">
        <v>275</v>
      </c>
      <c r="HF4612" t="s">
        <v>275</v>
      </c>
      <c r="HH4612" t="s">
        <v>275</v>
      </c>
      <c r="HO4612" t="s">
        <v>275</v>
      </c>
      <c r="HP4612" t="s">
        <v>275</v>
      </c>
      <c r="HQ4612" t="s">
        <v>275</v>
      </c>
      <c r="HS4612" t="s">
        <v>275</v>
      </c>
      <c r="HU4612" t="s">
        <v>275</v>
      </c>
      <c r="IB4612" t="s">
        <v>275</v>
      </c>
      <c r="IC4612" t="s">
        <v>275</v>
      </c>
      <c r="ID4612" t="s">
        <v>275</v>
      </c>
      <c r="IF4612" t="s">
        <v>275</v>
      </c>
      <c r="IH4612" t="s">
        <v>275</v>
      </c>
      <c r="IO4612" t="s">
        <v>275</v>
      </c>
      <c r="IP4612" t="s">
        <v>25123</v>
      </c>
      <c r="IQ4612" t="s">
        <v>25124</v>
      </c>
      <c r="IR4612" t="s">
        <v>379</v>
      </c>
      <c r="IS4612" t="s">
        <v>379</v>
      </c>
      <c r="IT4612" t="s">
        <v>379</v>
      </c>
      <c r="IU4612" t="s">
        <v>379</v>
      </c>
      <c r="IV4612" t="s">
        <v>379</v>
      </c>
      <c r="IW4612" t="s">
        <v>379</v>
      </c>
      <c r="IX4612" t="s">
        <v>379</v>
      </c>
      <c r="IY4612" t="s">
        <v>379</v>
      </c>
      <c r="IZ4612" t="s">
        <v>379</v>
      </c>
      <c r="JA4612" t="s">
        <v>379</v>
      </c>
      <c r="JB4612" t="s">
        <v>379</v>
      </c>
      <c r="JC4612" t="s">
        <v>379</v>
      </c>
      <c r="JD4612" t="s">
        <v>379</v>
      </c>
      <c r="JE4612" t="s">
        <v>379</v>
      </c>
      <c r="JF4612" t="s">
        <v>379</v>
      </c>
      <c r="JG4612" t="s">
        <v>379</v>
      </c>
      <c r="JH4612" t="s">
        <v>379</v>
      </c>
      <c r="JI4612" t="s">
        <v>379</v>
      </c>
      <c r="JJ4612" t="s">
        <v>379</v>
      </c>
      <c r="JK4612" t="s">
        <v>379</v>
      </c>
      <c r="JL4612" t="s">
        <v>379</v>
      </c>
      <c r="JM4612" t="s">
        <v>379</v>
      </c>
      <c r="JN4612" t="s">
        <v>379</v>
      </c>
      <c r="JO4612" t="s">
        <v>379</v>
      </c>
    </row>
    <row r="4613" spans="1:275" x14ac:dyDescent="0.35">
      <c r="A4613" t="s">
        <v>25267</v>
      </c>
      <c r="B4613" t="s">
        <v>25105</v>
      </c>
      <c r="C4613" t="s">
        <v>379</v>
      </c>
      <c r="D4613" t="s">
        <v>25106</v>
      </c>
      <c r="E4613" t="s">
        <v>379</v>
      </c>
      <c r="F4613" t="s">
        <v>276</v>
      </c>
      <c r="G4613" t="s">
        <v>379</v>
      </c>
      <c r="H4613" t="s">
        <v>275</v>
      </c>
      <c r="O4613" t="s">
        <v>275</v>
      </c>
      <c r="P4613" t="s">
        <v>379</v>
      </c>
      <c r="Q4613" t="s">
        <v>276</v>
      </c>
      <c r="R4613" t="s">
        <v>379</v>
      </c>
      <c r="S4613" t="s">
        <v>25108</v>
      </c>
      <c r="T4613" t="s">
        <v>379</v>
      </c>
      <c r="U4613" t="s">
        <v>379</v>
      </c>
      <c r="V4613" t="s">
        <v>379</v>
      </c>
      <c r="W4613" t="s">
        <v>379</v>
      </c>
      <c r="X4613" t="s">
        <v>379</v>
      </c>
      <c r="Y4613" t="s">
        <v>275</v>
      </c>
      <c r="AB4613" t="s">
        <v>275</v>
      </c>
      <c r="AC4613" t="s">
        <v>379</v>
      </c>
      <c r="AD4613" t="s">
        <v>25109</v>
      </c>
      <c r="AE4613" t="s">
        <v>379</v>
      </c>
      <c r="AF4613" t="s">
        <v>25110</v>
      </c>
      <c r="AG4613" t="s">
        <v>379</v>
      </c>
      <c r="AH4613" t="s">
        <v>379</v>
      </c>
      <c r="AI4613" t="s">
        <v>379</v>
      </c>
      <c r="AJ4613" t="s">
        <v>379</v>
      </c>
      <c r="AK4613" t="s">
        <v>379</v>
      </c>
      <c r="AO4613" t="s">
        <v>275</v>
      </c>
      <c r="AP4613" t="s">
        <v>379</v>
      </c>
      <c r="AQ4613" t="s">
        <v>25109</v>
      </c>
      <c r="AR4613" t="s">
        <v>379</v>
      </c>
      <c r="AS4613" t="s">
        <v>25110</v>
      </c>
      <c r="AT4613" t="s">
        <v>379</v>
      </c>
      <c r="AU4613" t="s">
        <v>379</v>
      </c>
      <c r="AV4613" t="s">
        <v>379</v>
      </c>
      <c r="AW4613" t="s">
        <v>379</v>
      </c>
      <c r="AX4613" t="s">
        <v>379</v>
      </c>
      <c r="BB4613" t="s">
        <v>275</v>
      </c>
      <c r="BC4613" t="s">
        <v>379</v>
      </c>
      <c r="BD4613" t="s">
        <v>25111</v>
      </c>
      <c r="BE4613" t="s">
        <v>379</v>
      </c>
      <c r="BF4613" t="s">
        <v>25113</v>
      </c>
      <c r="BG4613" t="s">
        <v>379</v>
      </c>
      <c r="BH4613" t="s">
        <v>379</v>
      </c>
      <c r="BO4613" t="s">
        <v>275</v>
      </c>
      <c r="BP4613" t="s">
        <v>275</v>
      </c>
      <c r="BQ4613" t="s">
        <v>275</v>
      </c>
      <c r="BR4613" t="s">
        <v>275</v>
      </c>
      <c r="BS4613" t="s">
        <v>275</v>
      </c>
      <c r="BT4613" t="s">
        <v>275</v>
      </c>
      <c r="BU4613" t="s">
        <v>275</v>
      </c>
      <c r="CB4613" t="s">
        <v>275</v>
      </c>
      <c r="CC4613" t="s">
        <v>379</v>
      </c>
      <c r="CD4613" t="s">
        <v>25115</v>
      </c>
      <c r="CE4613" t="s">
        <v>379</v>
      </c>
      <c r="CF4613" t="s">
        <v>25117</v>
      </c>
      <c r="CG4613" t="s">
        <v>379</v>
      </c>
      <c r="CH4613" t="s">
        <v>275</v>
      </c>
      <c r="CO4613" t="s">
        <v>275</v>
      </c>
      <c r="CP4613" t="s">
        <v>379</v>
      </c>
      <c r="CQ4613" t="s">
        <v>25119</v>
      </c>
      <c r="CR4613" t="s">
        <v>379</v>
      </c>
      <c r="CS4613" t="s">
        <v>25120</v>
      </c>
      <c r="CT4613" t="s">
        <v>379</v>
      </c>
      <c r="CU4613" t="s">
        <v>275</v>
      </c>
      <c r="DB4613" t="s">
        <v>275</v>
      </c>
      <c r="DC4613" t="s">
        <v>379</v>
      </c>
      <c r="DD4613" t="s">
        <v>276</v>
      </c>
      <c r="DE4613" t="s">
        <v>379</v>
      </c>
      <c r="DF4613" t="s">
        <v>25108</v>
      </c>
      <c r="DG4613" t="s">
        <v>379</v>
      </c>
      <c r="DH4613" t="s">
        <v>379</v>
      </c>
      <c r="DI4613" t="s">
        <v>379</v>
      </c>
      <c r="DJ4613" t="s">
        <v>379</v>
      </c>
      <c r="DO4613" t="s">
        <v>275</v>
      </c>
      <c r="DP4613" t="s">
        <v>379</v>
      </c>
      <c r="DQ4613" t="s">
        <v>25109</v>
      </c>
      <c r="DR4613" t="s">
        <v>379</v>
      </c>
      <c r="DS4613" t="s">
        <v>25110</v>
      </c>
      <c r="DT4613" t="s">
        <v>379</v>
      </c>
      <c r="DU4613" t="s">
        <v>379</v>
      </c>
      <c r="DV4613" t="s">
        <v>379</v>
      </c>
      <c r="EB4613" t="s">
        <v>275</v>
      </c>
      <c r="EC4613" t="s">
        <v>379</v>
      </c>
      <c r="ED4613" t="s">
        <v>25121</v>
      </c>
      <c r="EE4613" t="s">
        <v>379</v>
      </c>
      <c r="EF4613" t="s">
        <v>25122</v>
      </c>
      <c r="EG4613" t="s">
        <v>379</v>
      </c>
      <c r="EH4613" t="s">
        <v>379</v>
      </c>
      <c r="EI4613" t="s">
        <v>379</v>
      </c>
      <c r="EO4613" t="s">
        <v>275</v>
      </c>
      <c r="EP4613" t="s">
        <v>379</v>
      </c>
      <c r="EQ4613" t="s">
        <v>25123</v>
      </c>
      <c r="ER4613" t="s">
        <v>379</v>
      </c>
      <c r="ES4613" t="s">
        <v>25124</v>
      </c>
      <c r="ET4613" t="s">
        <v>379</v>
      </c>
      <c r="EU4613" t="s">
        <v>275</v>
      </c>
      <c r="FB4613" t="s">
        <v>275</v>
      </c>
      <c r="FC4613" t="s">
        <v>379</v>
      </c>
      <c r="FD4613" t="s">
        <v>25106</v>
      </c>
      <c r="FE4613" t="s">
        <v>379</v>
      </c>
      <c r="FF4613" t="s">
        <v>276</v>
      </c>
      <c r="FG4613" t="s">
        <v>379</v>
      </c>
      <c r="FH4613" t="s">
        <v>275</v>
      </c>
      <c r="FO4613" t="s">
        <v>275</v>
      </c>
      <c r="FP4613" t="s">
        <v>379</v>
      </c>
      <c r="FQ4613" t="s">
        <v>276</v>
      </c>
      <c r="FR4613" t="s">
        <v>379</v>
      </c>
      <c r="FS4613" t="s">
        <v>25108</v>
      </c>
      <c r="FT4613" t="s">
        <v>379</v>
      </c>
      <c r="FU4613" t="s">
        <v>379</v>
      </c>
      <c r="FV4613" t="s">
        <v>379</v>
      </c>
      <c r="FW4613" t="s">
        <v>379</v>
      </c>
      <c r="FX4613" t="s">
        <v>379</v>
      </c>
      <c r="GB4613" t="s">
        <v>275</v>
      </c>
      <c r="GC4613" t="s">
        <v>275</v>
      </c>
      <c r="GD4613" t="s">
        <v>275</v>
      </c>
      <c r="GF4613" t="s">
        <v>275</v>
      </c>
      <c r="GH4613" t="s">
        <v>275</v>
      </c>
      <c r="GO4613" t="s">
        <v>275</v>
      </c>
      <c r="GP4613" t="s">
        <v>275</v>
      </c>
      <c r="GQ4613" t="s">
        <v>275</v>
      </c>
      <c r="GS4613" t="s">
        <v>275</v>
      </c>
      <c r="GU4613" t="s">
        <v>275</v>
      </c>
      <c r="HB4613" t="s">
        <v>275</v>
      </c>
      <c r="HC4613" t="s">
        <v>275</v>
      </c>
      <c r="HD4613" t="s">
        <v>275</v>
      </c>
      <c r="HF4613" t="s">
        <v>275</v>
      </c>
      <c r="HH4613" t="s">
        <v>275</v>
      </c>
      <c r="HO4613" t="s">
        <v>275</v>
      </c>
      <c r="HP4613" t="s">
        <v>275</v>
      </c>
      <c r="HQ4613" t="s">
        <v>275</v>
      </c>
      <c r="HS4613" t="s">
        <v>275</v>
      </c>
      <c r="HU4613" t="s">
        <v>275</v>
      </c>
      <c r="IB4613" t="s">
        <v>275</v>
      </c>
      <c r="IC4613" t="s">
        <v>275</v>
      </c>
      <c r="ID4613" t="s">
        <v>275</v>
      </c>
      <c r="IF4613" t="s">
        <v>275</v>
      </c>
      <c r="IH4613" t="s">
        <v>275</v>
      </c>
      <c r="IO4613" t="s">
        <v>275</v>
      </c>
      <c r="IP4613" t="s">
        <v>25123</v>
      </c>
      <c r="IQ4613" t="s">
        <v>25124</v>
      </c>
      <c r="IR4613" t="s">
        <v>379</v>
      </c>
      <c r="IS4613" t="s">
        <v>379</v>
      </c>
      <c r="IT4613" t="s">
        <v>379</v>
      </c>
      <c r="IU4613" t="s">
        <v>379</v>
      </c>
      <c r="IV4613" t="s">
        <v>379</v>
      </c>
      <c r="IW4613" t="s">
        <v>379</v>
      </c>
      <c r="IX4613" t="s">
        <v>379</v>
      </c>
      <c r="IY4613" t="s">
        <v>379</v>
      </c>
      <c r="IZ4613" t="s">
        <v>379</v>
      </c>
      <c r="JA4613" t="s">
        <v>379</v>
      </c>
      <c r="JB4613" t="s">
        <v>379</v>
      </c>
      <c r="JC4613" t="s">
        <v>379</v>
      </c>
      <c r="JD4613" t="s">
        <v>379</v>
      </c>
      <c r="JE4613" t="s">
        <v>379</v>
      </c>
      <c r="JF4613" t="s">
        <v>379</v>
      </c>
      <c r="JG4613" t="s">
        <v>379</v>
      </c>
      <c r="JH4613" t="s">
        <v>379</v>
      </c>
      <c r="JI4613" t="s">
        <v>379</v>
      </c>
      <c r="JJ4613" t="s">
        <v>379</v>
      </c>
      <c r="JK4613" t="s">
        <v>379</v>
      </c>
      <c r="JL4613" t="s">
        <v>379</v>
      </c>
      <c r="JM4613" t="s">
        <v>379</v>
      </c>
      <c r="JN4613" t="s">
        <v>379</v>
      </c>
      <c r="JO4613" t="s">
        <v>379</v>
      </c>
    </row>
    <row r="4614" spans="1:275" x14ac:dyDescent="0.35">
      <c r="A4614" t="s">
        <v>25268</v>
      </c>
      <c r="B4614" t="s">
        <v>25105</v>
      </c>
      <c r="C4614" t="s">
        <v>8937</v>
      </c>
      <c r="D4614" t="s">
        <v>25106</v>
      </c>
      <c r="E4614" t="s">
        <v>25269</v>
      </c>
      <c r="F4614" t="s">
        <v>276</v>
      </c>
      <c r="G4614" t="s">
        <v>8937</v>
      </c>
      <c r="H4614" t="s">
        <v>275</v>
      </c>
      <c r="O4614" t="s">
        <v>275</v>
      </c>
      <c r="P4614" t="s">
        <v>379</v>
      </c>
      <c r="Q4614" t="s">
        <v>276</v>
      </c>
      <c r="R4614" t="s">
        <v>379</v>
      </c>
      <c r="S4614" t="s">
        <v>25108</v>
      </c>
      <c r="T4614" t="s">
        <v>379</v>
      </c>
      <c r="U4614" t="s">
        <v>379</v>
      </c>
      <c r="V4614" t="s">
        <v>379</v>
      </c>
      <c r="W4614" t="s">
        <v>379</v>
      </c>
      <c r="X4614" t="s">
        <v>379</v>
      </c>
      <c r="Y4614" t="s">
        <v>275</v>
      </c>
      <c r="AB4614" t="s">
        <v>275</v>
      </c>
      <c r="AC4614" t="s">
        <v>379</v>
      </c>
      <c r="AD4614" t="s">
        <v>25109</v>
      </c>
      <c r="AE4614" t="s">
        <v>379</v>
      </c>
      <c r="AF4614" t="s">
        <v>25110</v>
      </c>
      <c r="AG4614" t="s">
        <v>379</v>
      </c>
      <c r="AH4614" t="s">
        <v>379</v>
      </c>
      <c r="AI4614" t="s">
        <v>379</v>
      </c>
      <c r="AJ4614" t="s">
        <v>379</v>
      </c>
      <c r="AK4614" t="s">
        <v>379</v>
      </c>
      <c r="AO4614" t="s">
        <v>275</v>
      </c>
      <c r="AP4614" t="s">
        <v>379</v>
      </c>
      <c r="AQ4614" t="s">
        <v>25109</v>
      </c>
      <c r="AR4614" t="s">
        <v>379</v>
      </c>
      <c r="AS4614" t="s">
        <v>25110</v>
      </c>
      <c r="AT4614" t="s">
        <v>379</v>
      </c>
      <c r="AU4614" t="s">
        <v>379</v>
      </c>
      <c r="AV4614" t="s">
        <v>379</v>
      </c>
      <c r="AW4614" t="s">
        <v>379</v>
      </c>
      <c r="AX4614" t="s">
        <v>379</v>
      </c>
      <c r="BB4614" t="s">
        <v>275</v>
      </c>
      <c r="BC4614" t="s">
        <v>25270</v>
      </c>
      <c r="BD4614" t="s">
        <v>25111</v>
      </c>
      <c r="BE4614" t="s">
        <v>25271</v>
      </c>
      <c r="BF4614" t="s">
        <v>25113</v>
      </c>
      <c r="BG4614" t="s">
        <v>25272</v>
      </c>
      <c r="BH4614" t="s">
        <v>4393</v>
      </c>
      <c r="BO4614" t="s">
        <v>275</v>
      </c>
      <c r="BP4614" t="s">
        <v>275</v>
      </c>
      <c r="BQ4614" t="s">
        <v>275</v>
      </c>
      <c r="BR4614" t="s">
        <v>275</v>
      </c>
      <c r="BS4614" t="s">
        <v>275</v>
      </c>
      <c r="BT4614" t="s">
        <v>275</v>
      </c>
      <c r="BU4614" t="s">
        <v>275</v>
      </c>
      <c r="CB4614" t="s">
        <v>275</v>
      </c>
      <c r="CC4614" t="s">
        <v>24462</v>
      </c>
      <c r="CD4614" t="s">
        <v>25115</v>
      </c>
      <c r="CE4614" t="s">
        <v>25184</v>
      </c>
      <c r="CF4614" t="s">
        <v>25117</v>
      </c>
      <c r="CG4614" t="s">
        <v>25185</v>
      </c>
      <c r="CH4614" t="s">
        <v>275</v>
      </c>
      <c r="CO4614" t="s">
        <v>275</v>
      </c>
      <c r="CP4614" t="s">
        <v>379</v>
      </c>
      <c r="CQ4614" t="s">
        <v>25119</v>
      </c>
      <c r="CR4614" t="s">
        <v>379</v>
      </c>
      <c r="CS4614" t="s">
        <v>25120</v>
      </c>
      <c r="CT4614" t="s">
        <v>379</v>
      </c>
      <c r="CU4614" t="s">
        <v>275</v>
      </c>
      <c r="DB4614" t="s">
        <v>275</v>
      </c>
      <c r="DC4614" t="s">
        <v>379</v>
      </c>
      <c r="DD4614" t="s">
        <v>276</v>
      </c>
      <c r="DE4614" t="s">
        <v>379</v>
      </c>
      <c r="DF4614" t="s">
        <v>25108</v>
      </c>
      <c r="DG4614" t="s">
        <v>379</v>
      </c>
      <c r="DH4614" t="s">
        <v>379</v>
      </c>
      <c r="DI4614" t="s">
        <v>379</v>
      </c>
      <c r="DJ4614" t="s">
        <v>379</v>
      </c>
      <c r="DO4614" t="s">
        <v>275</v>
      </c>
      <c r="DP4614" t="s">
        <v>379</v>
      </c>
      <c r="DQ4614" t="s">
        <v>25109</v>
      </c>
      <c r="DR4614" t="s">
        <v>379</v>
      </c>
      <c r="DS4614" t="s">
        <v>25110</v>
      </c>
      <c r="DT4614" t="s">
        <v>379</v>
      </c>
      <c r="DU4614" t="s">
        <v>379</v>
      </c>
      <c r="DV4614" t="s">
        <v>379</v>
      </c>
      <c r="EB4614" t="s">
        <v>275</v>
      </c>
      <c r="EC4614" t="s">
        <v>379</v>
      </c>
      <c r="ED4614" t="s">
        <v>25121</v>
      </c>
      <c r="EE4614" t="s">
        <v>379</v>
      </c>
      <c r="EF4614" t="s">
        <v>25122</v>
      </c>
      <c r="EG4614" t="s">
        <v>379</v>
      </c>
      <c r="EH4614" t="s">
        <v>379</v>
      </c>
      <c r="EI4614" t="s">
        <v>379</v>
      </c>
      <c r="EO4614" t="s">
        <v>275</v>
      </c>
      <c r="EP4614" t="s">
        <v>379</v>
      </c>
      <c r="EQ4614" t="s">
        <v>25123</v>
      </c>
      <c r="ER4614" t="s">
        <v>379</v>
      </c>
      <c r="ES4614" t="s">
        <v>25124</v>
      </c>
      <c r="ET4614" t="s">
        <v>379</v>
      </c>
      <c r="EU4614" t="s">
        <v>275</v>
      </c>
      <c r="FB4614" t="s">
        <v>275</v>
      </c>
      <c r="FC4614" t="s">
        <v>379</v>
      </c>
      <c r="FD4614" t="s">
        <v>25106</v>
      </c>
      <c r="FE4614" t="s">
        <v>379</v>
      </c>
      <c r="FF4614" t="s">
        <v>276</v>
      </c>
      <c r="FG4614" t="s">
        <v>379</v>
      </c>
      <c r="FH4614" t="s">
        <v>275</v>
      </c>
      <c r="FO4614" t="s">
        <v>275</v>
      </c>
      <c r="FP4614" t="s">
        <v>379</v>
      </c>
      <c r="FQ4614" t="s">
        <v>276</v>
      </c>
      <c r="FR4614" t="s">
        <v>379</v>
      </c>
      <c r="FS4614" t="s">
        <v>25108</v>
      </c>
      <c r="FT4614" t="s">
        <v>379</v>
      </c>
      <c r="FU4614" t="s">
        <v>379</v>
      </c>
      <c r="FV4614" t="s">
        <v>379</v>
      </c>
      <c r="FW4614" t="s">
        <v>379</v>
      </c>
      <c r="FX4614" t="s">
        <v>379</v>
      </c>
      <c r="GB4614" t="s">
        <v>275</v>
      </c>
      <c r="GC4614" t="s">
        <v>275</v>
      </c>
      <c r="GD4614" t="s">
        <v>275</v>
      </c>
      <c r="GF4614" t="s">
        <v>275</v>
      </c>
      <c r="GH4614" t="s">
        <v>275</v>
      </c>
      <c r="GO4614" t="s">
        <v>275</v>
      </c>
      <c r="GP4614" t="s">
        <v>275</v>
      </c>
      <c r="GQ4614" t="s">
        <v>275</v>
      </c>
      <c r="GS4614" t="s">
        <v>275</v>
      </c>
      <c r="GU4614" t="s">
        <v>275</v>
      </c>
      <c r="HB4614" t="s">
        <v>275</v>
      </c>
      <c r="HC4614" t="s">
        <v>275</v>
      </c>
      <c r="HD4614" t="s">
        <v>275</v>
      </c>
      <c r="HF4614" t="s">
        <v>275</v>
      </c>
      <c r="HH4614" t="s">
        <v>275</v>
      </c>
      <c r="HO4614" t="s">
        <v>275</v>
      </c>
      <c r="HP4614" t="s">
        <v>275</v>
      </c>
      <c r="HQ4614" t="s">
        <v>275</v>
      </c>
      <c r="HS4614" t="s">
        <v>275</v>
      </c>
      <c r="HU4614" t="s">
        <v>275</v>
      </c>
      <c r="IB4614" t="s">
        <v>275</v>
      </c>
      <c r="IC4614" t="s">
        <v>275</v>
      </c>
      <c r="ID4614" t="s">
        <v>275</v>
      </c>
      <c r="IF4614" t="s">
        <v>275</v>
      </c>
      <c r="IH4614" t="s">
        <v>275</v>
      </c>
      <c r="IO4614" t="s">
        <v>275</v>
      </c>
      <c r="IP4614" t="s">
        <v>25123</v>
      </c>
      <c r="IQ4614" t="s">
        <v>25124</v>
      </c>
      <c r="IR4614" t="s">
        <v>17345</v>
      </c>
      <c r="IS4614" t="s">
        <v>25273</v>
      </c>
      <c r="IT4614" t="s">
        <v>25274</v>
      </c>
      <c r="IU4614" t="s">
        <v>379</v>
      </c>
      <c r="IV4614" t="s">
        <v>379</v>
      </c>
      <c r="IW4614" t="s">
        <v>379</v>
      </c>
      <c r="IX4614" t="s">
        <v>379</v>
      </c>
      <c r="IY4614" t="s">
        <v>379</v>
      </c>
      <c r="IZ4614" t="s">
        <v>379</v>
      </c>
      <c r="JA4614" t="s">
        <v>25275</v>
      </c>
      <c r="JB4614" t="s">
        <v>25276</v>
      </c>
      <c r="JC4614" t="s">
        <v>25277</v>
      </c>
      <c r="JD4614" t="s">
        <v>379</v>
      </c>
      <c r="JE4614" t="s">
        <v>379</v>
      </c>
      <c r="JF4614" t="s">
        <v>379</v>
      </c>
      <c r="JG4614" t="s">
        <v>25278</v>
      </c>
      <c r="JH4614" t="s">
        <v>25279</v>
      </c>
      <c r="JI4614" t="s">
        <v>25280</v>
      </c>
      <c r="JJ4614" t="s">
        <v>25281</v>
      </c>
      <c r="JK4614" t="s">
        <v>25282</v>
      </c>
      <c r="JL4614" t="s">
        <v>25283</v>
      </c>
      <c r="JM4614" t="s">
        <v>379</v>
      </c>
      <c r="JN4614" t="s">
        <v>379</v>
      </c>
      <c r="JO4614" t="s">
        <v>379</v>
      </c>
    </row>
    <row r="4615" spans="1:275" x14ac:dyDescent="0.35">
      <c r="A4615" t="s">
        <v>25284</v>
      </c>
      <c r="B4615" t="s">
        <v>25105</v>
      </c>
      <c r="C4615" t="s">
        <v>11453</v>
      </c>
      <c r="D4615" t="s">
        <v>25106</v>
      </c>
      <c r="E4615" t="s">
        <v>25285</v>
      </c>
      <c r="F4615" t="s">
        <v>276</v>
      </c>
      <c r="G4615" t="s">
        <v>11453</v>
      </c>
      <c r="H4615" t="s">
        <v>275</v>
      </c>
      <c r="O4615" t="s">
        <v>275</v>
      </c>
      <c r="P4615" t="s">
        <v>1705</v>
      </c>
      <c r="Q4615" t="s">
        <v>276</v>
      </c>
      <c r="R4615" t="s">
        <v>1705</v>
      </c>
      <c r="S4615" t="s">
        <v>25108</v>
      </c>
      <c r="T4615" t="s">
        <v>25286</v>
      </c>
      <c r="U4615" t="s">
        <v>22595</v>
      </c>
      <c r="V4615" t="s">
        <v>22597</v>
      </c>
      <c r="W4615" t="s">
        <v>22598</v>
      </c>
      <c r="X4615" t="s">
        <v>22599</v>
      </c>
      <c r="Y4615" t="s">
        <v>275</v>
      </c>
      <c r="AB4615" t="s">
        <v>275</v>
      </c>
      <c r="AC4615" t="s">
        <v>25287</v>
      </c>
      <c r="AD4615" t="s">
        <v>25109</v>
      </c>
      <c r="AE4615" t="s">
        <v>1705</v>
      </c>
      <c r="AF4615" t="s">
        <v>25110</v>
      </c>
      <c r="AG4615" t="s">
        <v>25286</v>
      </c>
      <c r="AH4615" t="s">
        <v>23806</v>
      </c>
      <c r="AI4615" t="s">
        <v>22601</v>
      </c>
      <c r="AJ4615" t="s">
        <v>23969</v>
      </c>
      <c r="AK4615" t="s">
        <v>22603</v>
      </c>
      <c r="AO4615" t="s">
        <v>275</v>
      </c>
      <c r="AP4615" t="s">
        <v>379</v>
      </c>
      <c r="AQ4615" t="s">
        <v>25109</v>
      </c>
      <c r="AR4615" t="s">
        <v>379</v>
      </c>
      <c r="AS4615" t="s">
        <v>25110</v>
      </c>
      <c r="AT4615" t="s">
        <v>379</v>
      </c>
      <c r="AU4615" t="s">
        <v>379</v>
      </c>
      <c r="AV4615" t="s">
        <v>379</v>
      </c>
      <c r="AW4615" t="s">
        <v>379</v>
      </c>
      <c r="AX4615" t="s">
        <v>379</v>
      </c>
      <c r="BB4615" t="s">
        <v>275</v>
      </c>
      <c r="BC4615" t="s">
        <v>3699</v>
      </c>
      <c r="BD4615" t="s">
        <v>25111</v>
      </c>
      <c r="BE4615" t="s">
        <v>25288</v>
      </c>
      <c r="BF4615" t="s">
        <v>25113</v>
      </c>
      <c r="BG4615" t="s">
        <v>25289</v>
      </c>
      <c r="BH4615" t="s">
        <v>4393</v>
      </c>
      <c r="BO4615" t="s">
        <v>275</v>
      </c>
      <c r="BP4615" t="s">
        <v>275</v>
      </c>
      <c r="BQ4615" t="s">
        <v>275</v>
      </c>
      <c r="BR4615" t="s">
        <v>275</v>
      </c>
      <c r="BS4615" t="s">
        <v>275</v>
      </c>
      <c r="BT4615" t="s">
        <v>275</v>
      </c>
      <c r="BU4615" t="s">
        <v>275</v>
      </c>
      <c r="CB4615" t="s">
        <v>275</v>
      </c>
      <c r="CC4615" t="s">
        <v>379</v>
      </c>
      <c r="CD4615" t="s">
        <v>25115</v>
      </c>
      <c r="CE4615" t="s">
        <v>379</v>
      </c>
      <c r="CF4615" t="s">
        <v>25117</v>
      </c>
      <c r="CG4615" t="s">
        <v>379</v>
      </c>
      <c r="CH4615" t="s">
        <v>275</v>
      </c>
      <c r="CO4615" t="s">
        <v>275</v>
      </c>
      <c r="CP4615" t="s">
        <v>379</v>
      </c>
      <c r="CQ4615" t="s">
        <v>25119</v>
      </c>
      <c r="CR4615" t="s">
        <v>379</v>
      </c>
      <c r="CS4615" t="s">
        <v>25120</v>
      </c>
      <c r="CT4615" t="s">
        <v>379</v>
      </c>
      <c r="CU4615" t="s">
        <v>275</v>
      </c>
      <c r="DB4615" t="s">
        <v>275</v>
      </c>
      <c r="DC4615" t="s">
        <v>379</v>
      </c>
      <c r="DD4615" t="s">
        <v>276</v>
      </c>
      <c r="DE4615" t="s">
        <v>379</v>
      </c>
      <c r="DF4615" t="s">
        <v>25108</v>
      </c>
      <c r="DG4615" t="s">
        <v>379</v>
      </c>
      <c r="DH4615" t="s">
        <v>379</v>
      </c>
      <c r="DI4615" t="s">
        <v>379</v>
      </c>
      <c r="DJ4615" t="s">
        <v>379</v>
      </c>
      <c r="DO4615" t="s">
        <v>275</v>
      </c>
      <c r="DP4615" t="s">
        <v>379</v>
      </c>
      <c r="DQ4615" t="s">
        <v>25109</v>
      </c>
      <c r="DR4615" t="s">
        <v>379</v>
      </c>
      <c r="DS4615" t="s">
        <v>25110</v>
      </c>
      <c r="DT4615" t="s">
        <v>379</v>
      </c>
      <c r="DU4615" t="s">
        <v>379</v>
      </c>
      <c r="DV4615" t="s">
        <v>379</v>
      </c>
      <c r="EB4615" t="s">
        <v>275</v>
      </c>
      <c r="EC4615" t="s">
        <v>379</v>
      </c>
      <c r="ED4615" t="s">
        <v>25121</v>
      </c>
      <c r="EE4615" t="s">
        <v>379</v>
      </c>
      <c r="EF4615" t="s">
        <v>25122</v>
      </c>
      <c r="EG4615" t="s">
        <v>379</v>
      </c>
      <c r="EH4615" t="s">
        <v>379</v>
      </c>
      <c r="EI4615" t="s">
        <v>379</v>
      </c>
      <c r="EO4615" t="s">
        <v>275</v>
      </c>
      <c r="EP4615" t="s">
        <v>379</v>
      </c>
      <c r="EQ4615" t="s">
        <v>25123</v>
      </c>
      <c r="ER4615" t="s">
        <v>379</v>
      </c>
      <c r="ES4615" t="s">
        <v>25124</v>
      </c>
      <c r="ET4615" t="s">
        <v>379</v>
      </c>
      <c r="EU4615" t="s">
        <v>275</v>
      </c>
      <c r="FB4615" t="s">
        <v>275</v>
      </c>
      <c r="FC4615" t="s">
        <v>379</v>
      </c>
      <c r="FD4615" t="s">
        <v>25106</v>
      </c>
      <c r="FE4615" t="s">
        <v>379</v>
      </c>
      <c r="FF4615" t="s">
        <v>276</v>
      </c>
      <c r="FG4615" t="s">
        <v>379</v>
      </c>
      <c r="FH4615" t="s">
        <v>275</v>
      </c>
      <c r="FO4615" t="s">
        <v>275</v>
      </c>
      <c r="FP4615" t="s">
        <v>379</v>
      </c>
      <c r="FQ4615" t="s">
        <v>276</v>
      </c>
      <c r="FR4615" t="s">
        <v>379</v>
      </c>
      <c r="FS4615" t="s">
        <v>25108</v>
      </c>
      <c r="FT4615" t="s">
        <v>379</v>
      </c>
      <c r="FU4615" t="s">
        <v>379</v>
      </c>
      <c r="FV4615" t="s">
        <v>379</v>
      </c>
      <c r="FW4615" t="s">
        <v>379</v>
      </c>
      <c r="FX4615" t="s">
        <v>379</v>
      </c>
      <c r="GB4615" t="s">
        <v>275</v>
      </c>
      <c r="GC4615" t="s">
        <v>275</v>
      </c>
      <c r="GD4615" t="s">
        <v>275</v>
      </c>
      <c r="GF4615" t="s">
        <v>275</v>
      </c>
      <c r="GH4615" t="s">
        <v>275</v>
      </c>
      <c r="GO4615" t="s">
        <v>275</v>
      </c>
      <c r="GP4615" t="s">
        <v>275</v>
      </c>
      <c r="GQ4615" t="s">
        <v>275</v>
      </c>
      <c r="GS4615" t="s">
        <v>275</v>
      </c>
      <c r="GU4615" t="s">
        <v>275</v>
      </c>
      <c r="HB4615" t="s">
        <v>275</v>
      </c>
      <c r="HC4615" t="s">
        <v>275</v>
      </c>
      <c r="HD4615" t="s">
        <v>275</v>
      </c>
      <c r="HF4615" t="s">
        <v>275</v>
      </c>
      <c r="HH4615" t="s">
        <v>275</v>
      </c>
      <c r="HO4615" t="s">
        <v>275</v>
      </c>
      <c r="HP4615" t="s">
        <v>275</v>
      </c>
      <c r="HQ4615" t="s">
        <v>275</v>
      </c>
      <c r="HS4615" t="s">
        <v>275</v>
      </c>
      <c r="HU4615" t="s">
        <v>275</v>
      </c>
      <c r="IB4615" t="s">
        <v>275</v>
      </c>
      <c r="IC4615" t="s">
        <v>275</v>
      </c>
      <c r="ID4615" t="s">
        <v>275</v>
      </c>
      <c r="IF4615" t="s">
        <v>275</v>
      </c>
      <c r="IH4615" t="s">
        <v>275</v>
      </c>
      <c r="IO4615" t="s">
        <v>275</v>
      </c>
      <c r="IP4615" t="s">
        <v>25123</v>
      </c>
      <c r="IQ4615" t="s">
        <v>25124</v>
      </c>
      <c r="IR4615" t="s">
        <v>379</v>
      </c>
      <c r="IS4615" t="s">
        <v>379</v>
      </c>
      <c r="IT4615" t="s">
        <v>379</v>
      </c>
      <c r="IU4615" t="s">
        <v>15584</v>
      </c>
      <c r="IV4615" t="s">
        <v>25290</v>
      </c>
      <c r="IW4615" t="s">
        <v>25291</v>
      </c>
      <c r="IX4615" t="s">
        <v>379</v>
      </c>
      <c r="IY4615" t="s">
        <v>379</v>
      </c>
      <c r="IZ4615" t="s">
        <v>379</v>
      </c>
      <c r="JA4615" t="s">
        <v>25292</v>
      </c>
      <c r="JB4615" t="s">
        <v>25293</v>
      </c>
      <c r="JC4615" t="s">
        <v>25294</v>
      </c>
      <c r="JD4615" t="s">
        <v>379</v>
      </c>
      <c r="JE4615" t="s">
        <v>379</v>
      </c>
      <c r="JF4615" t="s">
        <v>379</v>
      </c>
      <c r="JG4615" t="s">
        <v>25295</v>
      </c>
      <c r="JH4615" t="s">
        <v>25296</v>
      </c>
      <c r="JI4615" t="s">
        <v>25297</v>
      </c>
      <c r="JJ4615" t="s">
        <v>7676</v>
      </c>
      <c r="JK4615" t="s">
        <v>25298</v>
      </c>
      <c r="JL4615" t="s">
        <v>25299</v>
      </c>
      <c r="JM4615" t="s">
        <v>13408</v>
      </c>
      <c r="JN4615" t="s">
        <v>25300</v>
      </c>
      <c r="JO4615" t="s">
        <v>25301</v>
      </c>
    </row>
    <row r="4616" spans="1:275" x14ac:dyDescent="0.35">
      <c r="A4616" t="s">
        <v>25302</v>
      </c>
      <c r="B4616" t="s">
        <v>25105</v>
      </c>
      <c r="C4616" t="s">
        <v>10237</v>
      </c>
      <c r="D4616" t="s">
        <v>25106</v>
      </c>
      <c r="E4616" t="s">
        <v>25303</v>
      </c>
      <c r="F4616" t="s">
        <v>276</v>
      </c>
      <c r="G4616" t="s">
        <v>10237</v>
      </c>
      <c r="H4616" t="s">
        <v>275</v>
      </c>
      <c r="O4616" t="s">
        <v>275</v>
      </c>
      <c r="P4616" t="s">
        <v>379</v>
      </c>
      <c r="Q4616" t="s">
        <v>276</v>
      </c>
      <c r="R4616" t="s">
        <v>379</v>
      </c>
      <c r="S4616" t="s">
        <v>25108</v>
      </c>
      <c r="T4616" t="s">
        <v>379</v>
      </c>
      <c r="U4616" t="s">
        <v>379</v>
      </c>
      <c r="V4616" t="s">
        <v>379</v>
      </c>
      <c r="W4616" t="s">
        <v>379</v>
      </c>
      <c r="X4616" t="s">
        <v>379</v>
      </c>
      <c r="Y4616" t="s">
        <v>275</v>
      </c>
      <c r="AB4616" t="s">
        <v>275</v>
      </c>
      <c r="AC4616" t="s">
        <v>379</v>
      </c>
      <c r="AD4616" t="s">
        <v>25109</v>
      </c>
      <c r="AE4616" t="s">
        <v>379</v>
      </c>
      <c r="AF4616" t="s">
        <v>25110</v>
      </c>
      <c r="AG4616" t="s">
        <v>379</v>
      </c>
      <c r="AH4616" t="s">
        <v>379</v>
      </c>
      <c r="AI4616" t="s">
        <v>379</v>
      </c>
      <c r="AJ4616" t="s">
        <v>379</v>
      </c>
      <c r="AK4616" t="s">
        <v>379</v>
      </c>
      <c r="AO4616" t="s">
        <v>275</v>
      </c>
      <c r="AP4616" t="s">
        <v>379</v>
      </c>
      <c r="AQ4616" t="s">
        <v>25109</v>
      </c>
      <c r="AR4616" t="s">
        <v>379</v>
      </c>
      <c r="AS4616" t="s">
        <v>25110</v>
      </c>
      <c r="AT4616" t="s">
        <v>379</v>
      </c>
      <c r="AU4616" t="s">
        <v>379</v>
      </c>
      <c r="AV4616" t="s">
        <v>379</v>
      </c>
      <c r="AW4616" t="s">
        <v>379</v>
      </c>
      <c r="AX4616" t="s">
        <v>379</v>
      </c>
      <c r="BB4616" t="s">
        <v>275</v>
      </c>
      <c r="BC4616" t="s">
        <v>20091</v>
      </c>
      <c r="BD4616" t="s">
        <v>25111</v>
      </c>
      <c r="BE4616" t="s">
        <v>25304</v>
      </c>
      <c r="BF4616" t="s">
        <v>25113</v>
      </c>
      <c r="BG4616" t="s">
        <v>25305</v>
      </c>
      <c r="BH4616" t="s">
        <v>4393</v>
      </c>
      <c r="BO4616" t="s">
        <v>275</v>
      </c>
      <c r="BP4616" t="s">
        <v>275</v>
      </c>
      <c r="BQ4616" t="s">
        <v>275</v>
      </c>
      <c r="BR4616" t="s">
        <v>275</v>
      </c>
      <c r="BS4616" t="s">
        <v>275</v>
      </c>
      <c r="BT4616" t="s">
        <v>275</v>
      </c>
      <c r="BU4616" t="s">
        <v>275</v>
      </c>
      <c r="CB4616" t="s">
        <v>275</v>
      </c>
      <c r="CC4616" t="s">
        <v>24604</v>
      </c>
      <c r="CD4616" t="s">
        <v>25115</v>
      </c>
      <c r="CE4616" t="s">
        <v>25306</v>
      </c>
      <c r="CF4616" t="s">
        <v>25117</v>
      </c>
      <c r="CG4616" t="s">
        <v>25307</v>
      </c>
      <c r="CH4616" t="s">
        <v>275</v>
      </c>
      <c r="CO4616" t="s">
        <v>275</v>
      </c>
      <c r="CP4616" t="s">
        <v>379</v>
      </c>
      <c r="CQ4616" t="s">
        <v>25119</v>
      </c>
      <c r="CR4616" t="s">
        <v>379</v>
      </c>
      <c r="CS4616" t="s">
        <v>25120</v>
      </c>
      <c r="CT4616" t="s">
        <v>379</v>
      </c>
      <c r="CU4616" t="s">
        <v>275</v>
      </c>
      <c r="DB4616" t="s">
        <v>275</v>
      </c>
      <c r="DC4616" t="s">
        <v>379</v>
      </c>
      <c r="DD4616" t="s">
        <v>276</v>
      </c>
      <c r="DE4616" t="s">
        <v>379</v>
      </c>
      <c r="DF4616" t="s">
        <v>25108</v>
      </c>
      <c r="DG4616" t="s">
        <v>379</v>
      </c>
      <c r="DH4616" t="s">
        <v>379</v>
      </c>
      <c r="DI4616" t="s">
        <v>379</v>
      </c>
      <c r="DJ4616" t="s">
        <v>379</v>
      </c>
      <c r="DO4616" t="s">
        <v>275</v>
      </c>
      <c r="DP4616" t="s">
        <v>379</v>
      </c>
      <c r="DQ4616" t="s">
        <v>25109</v>
      </c>
      <c r="DR4616" t="s">
        <v>379</v>
      </c>
      <c r="DS4616" t="s">
        <v>25110</v>
      </c>
      <c r="DT4616" t="s">
        <v>379</v>
      </c>
      <c r="DU4616" t="s">
        <v>379</v>
      </c>
      <c r="DV4616" t="s">
        <v>379</v>
      </c>
      <c r="EB4616" t="s">
        <v>275</v>
      </c>
      <c r="EC4616" t="s">
        <v>379</v>
      </c>
      <c r="ED4616" t="s">
        <v>25121</v>
      </c>
      <c r="EE4616" t="s">
        <v>379</v>
      </c>
      <c r="EF4616" t="s">
        <v>25122</v>
      </c>
      <c r="EG4616" t="s">
        <v>379</v>
      </c>
      <c r="EH4616" t="s">
        <v>379</v>
      </c>
      <c r="EI4616" t="s">
        <v>379</v>
      </c>
      <c r="EO4616" t="s">
        <v>275</v>
      </c>
      <c r="EP4616" t="s">
        <v>379</v>
      </c>
      <c r="EQ4616" t="s">
        <v>25123</v>
      </c>
      <c r="ER4616" t="s">
        <v>379</v>
      </c>
      <c r="ES4616" t="s">
        <v>25124</v>
      </c>
      <c r="ET4616" t="s">
        <v>379</v>
      </c>
      <c r="EU4616" t="s">
        <v>275</v>
      </c>
      <c r="FB4616" t="s">
        <v>275</v>
      </c>
      <c r="FC4616" t="s">
        <v>379</v>
      </c>
      <c r="FD4616" t="s">
        <v>25106</v>
      </c>
      <c r="FE4616" t="s">
        <v>379</v>
      </c>
      <c r="FF4616" t="s">
        <v>276</v>
      </c>
      <c r="FG4616" t="s">
        <v>379</v>
      </c>
      <c r="FH4616" t="s">
        <v>275</v>
      </c>
      <c r="FO4616" t="s">
        <v>275</v>
      </c>
      <c r="FP4616" t="s">
        <v>379</v>
      </c>
      <c r="FQ4616" t="s">
        <v>276</v>
      </c>
      <c r="FR4616" t="s">
        <v>379</v>
      </c>
      <c r="FS4616" t="s">
        <v>25108</v>
      </c>
      <c r="FT4616" t="s">
        <v>379</v>
      </c>
      <c r="FU4616" t="s">
        <v>379</v>
      </c>
      <c r="FV4616" t="s">
        <v>379</v>
      </c>
      <c r="FW4616" t="s">
        <v>379</v>
      </c>
      <c r="FX4616" t="s">
        <v>379</v>
      </c>
      <c r="GB4616" t="s">
        <v>275</v>
      </c>
      <c r="GC4616" t="s">
        <v>275</v>
      </c>
      <c r="GD4616" t="s">
        <v>275</v>
      </c>
      <c r="GF4616" t="s">
        <v>275</v>
      </c>
      <c r="GH4616" t="s">
        <v>275</v>
      </c>
      <c r="GO4616" t="s">
        <v>275</v>
      </c>
      <c r="GP4616" t="s">
        <v>275</v>
      </c>
      <c r="GQ4616" t="s">
        <v>275</v>
      </c>
      <c r="GS4616" t="s">
        <v>275</v>
      </c>
      <c r="GU4616" t="s">
        <v>275</v>
      </c>
      <c r="HB4616" t="s">
        <v>275</v>
      </c>
      <c r="HC4616" t="s">
        <v>275</v>
      </c>
      <c r="HD4616" t="s">
        <v>275</v>
      </c>
      <c r="HF4616" t="s">
        <v>275</v>
      </c>
      <c r="HH4616" t="s">
        <v>275</v>
      </c>
      <c r="HO4616" t="s">
        <v>275</v>
      </c>
      <c r="HP4616" t="s">
        <v>275</v>
      </c>
      <c r="HQ4616" t="s">
        <v>275</v>
      </c>
      <c r="HS4616" t="s">
        <v>275</v>
      </c>
      <c r="HU4616" t="s">
        <v>275</v>
      </c>
      <c r="IB4616" t="s">
        <v>275</v>
      </c>
      <c r="IC4616" t="s">
        <v>275</v>
      </c>
      <c r="ID4616" t="s">
        <v>275</v>
      </c>
      <c r="IF4616" t="s">
        <v>275</v>
      </c>
      <c r="IH4616" t="s">
        <v>275</v>
      </c>
      <c r="IO4616" t="s">
        <v>275</v>
      </c>
      <c r="IP4616" t="s">
        <v>25123</v>
      </c>
      <c r="IQ4616" t="s">
        <v>25124</v>
      </c>
      <c r="IR4616" t="s">
        <v>379</v>
      </c>
      <c r="IS4616" t="s">
        <v>379</v>
      </c>
      <c r="IT4616" t="s">
        <v>379</v>
      </c>
      <c r="IU4616" t="s">
        <v>14167</v>
      </c>
      <c r="IV4616" t="s">
        <v>25308</v>
      </c>
      <c r="IW4616" t="s">
        <v>25309</v>
      </c>
      <c r="IX4616" t="s">
        <v>25310</v>
      </c>
      <c r="IY4616" t="s">
        <v>25311</v>
      </c>
      <c r="IZ4616" t="s">
        <v>25312</v>
      </c>
      <c r="JA4616" t="s">
        <v>25313</v>
      </c>
      <c r="JB4616" t="s">
        <v>25314</v>
      </c>
      <c r="JC4616" t="s">
        <v>25315</v>
      </c>
      <c r="JD4616" t="s">
        <v>379</v>
      </c>
      <c r="JE4616" t="s">
        <v>379</v>
      </c>
      <c r="JF4616" t="s">
        <v>379</v>
      </c>
      <c r="JG4616" t="s">
        <v>25316</v>
      </c>
      <c r="JH4616" t="s">
        <v>25317</v>
      </c>
      <c r="JI4616" t="s">
        <v>25318</v>
      </c>
      <c r="JJ4616" t="s">
        <v>8297</v>
      </c>
      <c r="JK4616" t="s">
        <v>25319</v>
      </c>
      <c r="JL4616" t="s">
        <v>25320</v>
      </c>
      <c r="JM4616" t="s">
        <v>379</v>
      </c>
      <c r="JN4616" t="s">
        <v>379</v>
      </c>
      <c r="JO4616" t="s">
        <v>379</v>
      </c>
    </row>
    <row r="4617" spans="1:275" x14ac:dyDescent="0.35">
      <c r="A4617" t="s">
        <v>25321</v>
      </c>
      <c r="B4617" t="s">
        <v>25105</v>
      </c>
      <c r="C4617" t="s">
        <v>10322</v>
      </c>
      <c r="D4617" t="s">
        <v>25106</v>
      </c>
      <c r="E4617" t="s">
        <v>25322</v>
      </c>
      <c r="F4617" t="s">
        <v>276</v>
      </c>
      <c r="G4617" t="s">
        <v>10322</v>
      </c>
      <c r="H4617" t="s">
        <v>275</v>
      </c>
      <c r="O4617" t="s">
        <v>275</v>
      </c>
      <c r="P4617" t="s">
        <v>379</v>
      </c>
      <c r="Q4617" t="s">
        <v>276</v>
      </c>
      <c r="R4617" t="s">
        <v>379</v>
      </c>
      <c r="S4617" t="s">
        <v>25108</v>
      </c>
      <c r="T4617" t="s">
        <v>379</v>
      </c>
      <c r="U4617" t="s">
        <v>379</v>
      </c>
      <c r="V4617" t="s">
        <v>379</v>
      </c>
      <c r="W4617" t="s">
        <v>379</v>
      </c>
      <c r="X4617" t="s">
        <v>379</v>
      </c>
      <c r="Y4617" t="s">
        <v>275</v>
      </c>
      <c r="AB4617" t="s">
        <v>275</v>
      </c>
      <c r="AC4617" t="s">
        <v>379</v>
      </c>
      <c r="AD4617" t="s">
        <v>25109</v>
      </c>
      <c r="AE4617" t="s">
        <v>379</v>
      </c>
      <c r="AF4617" t="s">
        <v>25110</v>
      </c>
      <c r="AG4617" t="s">
        <v>379</v>
      </c>
      <c r="AH4617" t="s">
        <v>379</v>
      </c>
      <c r="AI4617" t="s">
        <v>379</v>
      </c>
      <c r="AJ4617" t="s">
        <v>379</v>
      </c>
      <c r="AK4617" t="s">
        <v>379</v>
      </c>
      <c r="AO4617" t="s">
        <v>275</v>
      </c>
      <c r="AP4617" t="s">
        <v>379</v>
      </c>
      <c r="AQ4617" t="s">
        <v>25109</v>
      </c>
      <c r="AR4617" t="s">
        <v>379</v>
      </c>
      <c r="AS4617" t="s">
        <v>25110</v>
      </c>
      <c r="AT4617" t="s">
        <v>379</v>
      </c>
      <c r="AU4617" t="s">
        <v>379</v>
      </c>
      <c r="AV4617" t="s">
        <v>379</v>
      </c>
      <c r="AW4617" t="s">
        <v>379</v>
      </c>
      <c r="AX4617" t="s">
        <v>379</v>
      </c>
      <c r="BB4617" t="s">
        <v>275</v>
      </c>
      <c r="BC4617" t="s">
        <v>19825</v>
      </c>
      <c r="BD4617" t="s">
        <v>25111</v>
      </c>
      <c r="BE4617" t="s">
        <v>25323</v>
      </c>
      <c r="BF4617" t="s">
        <v>25113</v>
      </c>
      <c r="BG4617" t="s">
        <v>25324</v>
      </c>
      <c r="BH4617" t="s">
        <v>4393</v>
      </c>
      <c r="BO4617" t="s">
        <v>275</v>
      </c>
      <c r="BP4617" t="s">
        <v>275</v>
      </c>
      <c r="BQ4617" t="s">
        <v>275</v>
      </c>
      <c r="BR4617" t="s">
        <v>275</v>
      </c>
      <c r="BS4617" t="s">
        <v>275</v>
      </c>
      <c r="BT4617" t="s">
        <v>275</v>
      </c>
      <c r="BU4617" t="s">
        <v>275</v>
      </c>
      <c r="CB4617" t="s">
        <v>275</v>
      </c>
      <c r="CC4617" t="s">
        <v>25325</v>
      </c>
      <c r="CD4617" t="s">
        <v>25115</v>
      </c>
      <c r="CE4617" t="s">
        <v>25326</v>
      </c>
      <c r="CF4617" t="s">
        <v>25117</v>
      </c>
      <c r="CG4617" t="s">
        <v>25327</v>
      </c>
      <c r="CH4617" t="s">
        <v>275</v>
      </c>
      <c r="CO4617" t="s">
        <v>275</v>
      </c>
      <c r="CP4617" t="s">
        <v>379</v>
      </c>
      <c r="CQ4617" t="s">
        <v>25119</v>
      </c>
      <c r="CR4617" t="s">
        <v>379</v>
      </c>
      <c r="CS4617" t="s">
        <v>25120</v>
      </c>
      <c r="CT4617" t="s">
        <v>379</v>
      </c>
      <c r="CU4617" t="s">
        <v>275</v>
      </c>
      <c r="DB4617" t="s">
        <v>275</v>
      </c>
      <c r="DC4617" t="s">
        <v>379</v>
      </c>
      <c r="DD4617" t="s">
        <v>276</v>
      </c>
      <c r="DE4617" t="s">
        <v>379</v>
      </c>
      <c r="DF4617" t="s">
        <v>25108</v>
      </c>
      <c r="DG4617" t="s">
        <v>379</v>
      </c>
      <c r="DH4617" t="s">
        <v>379</v>
      </c>
      <c r="DI4617" t="s">
        <v>379</v>
      </c>
      <c r="DJ4617" t="s">
        <v>379</v>
      </c>
      <c r="DO4617" t="s">
        <v>275</v>
      </c>
      <c r="DP4617" t="s">
        <v>379</v>
      </c>
      <c r="DQ4617" t="s">
        <v>25109</v>
      </c>
      <c r="DR4617" t="s">
        <v>379</v>
      </c>
      <c r="DS4617" t="s">
        <v>25110</v>
      </c>
      <c r="DT4617" t="s">
        <v>379</v>
      </c>
      <c r="DU4617" t="s">
        <v>379</v>
      </c>
      <c r="DV4617" t="s">
        <v>379</v>
      </c>
      <c r="EB4617" t="s">
        <v>275</v>
      </c>
      <c r="EC4617" t="s">
        <v>379</v>
      </c>
      <c r="ED4617" t="s">
        <v>25121</v>
      </c>
      <c r="EE4617" t="s">
        <v>379</v>
      </c>
      <c r="EF4617" t="s">
        <v>25122</v>
      </c>
      <c r="EG4617" t="s">
        <v>379</v>
      </c>
      <c r="EH4617" t="s">
        <v>379</v>
      </c>
      <c r="EI4617" t="s">
        <v>379</v>
      </c>
      <c r="EO4617" t="s">
        <v>275</v>
      </c>
      <c r="EP4617" t="s">
        <v>379</v>
      </c>
      <c r="EQ4617" t="s">
        <v>25123</v>
      </c>
      <c r="ER4617" t="s">
        <v>379</v>
      </c>
      <c r="ES4617" t="s">
        <v>25124</v>
      </c>
      <c r="ET4617" t="s">
        <v>379</v>
      </c>
      <c r="EU4617" t="s">
        <v>275</v>
      </c>
      <c r="FB4617" t="s">
        <v>275</v>
      </c>
      <c r="FC4617" t="s">
        <v>379</v>
      </c>
      <c r="FD4617" t="s">
        <v>25106</v>
      </c>
      <c r="FE4617" t="s">
        <v>379</v>
      </c>
      <c r="FF4617" t="s">
        <v>276</v>
      </c>
      <c r="FG4617" t="s">
        <v>379</v>
      </c>
      <c r="FH4617" t="s">
        <v>275</v>
      </c>
      <c r="FO4617" t="s">
        <v>275</v>
      </c>
      <c r="FP4617" t="s">
        <v>379</v>
      </c>
      <c r="FQ4617" t="s">
        <v>276</v>
      </c>
      <c r="FR4617" t="s">
        <v>379</v>
      </c>
      <c r="FS4617" t="s">
        <v>25108</v>
      </c>
      <c r="FT4617" t="s">
        <v>379</v>
      </c>
      <c r="FU4617" t="s">
        <v>379</v>
      </c>
      <c r="FV4617" t="s">
        <v>379</v>
      </c>
      <c r="FW4617" t="s">
        <v>379</v>
      </c>
      <c r="FX4617" t="s">
        <v>379</v>
      </c>
      <c r="GB4617" t="s">
        <v>275</v>
      </c>
      <c r="GC4617" t="s">
        <v>275</v>
      </c>
      <c r="GD4617" t="s">
        <v>275</v>
      </c>
      <c r="GF4617" t="s">
        <v>275</v>
      </c>
      <c r="GH4617" t="s">
        <v>275</v>
      </c>
      <c r="GO4617" t="s">
        <v>275</v>
      </c>
      <c r="GP4617" t="s">
        <v>275</v>
      </c>
      <c r="GQ4617" t="s">
        <v>275</v>
      </c>
      <c r="GS4617" t="s">
        <v>275</v>
      </c>
      <c r="GU4617" t="s">
        <v>275</v>
      </c>
      <c r="HB4617" t="s">
        <v>275</v>
      </c>
      <c r="HC4617" t="s">
        <v>275</v>
      </c>
      <c r="HD4617" t="s">
        <v>275</v>
      </c>
      <c r="HF4617" t="s">
        <v>275</v>
      </c>
      <c r="HH4617" t="s">
        <v>275</v>
      </c>
      <c r="HO4617" t="s">
        <v>275</v>
      </c>
      <c r="HP4617" t="s">
        <v>275</v>
      </c>
      <c r="HQ4617" t="s">
        <v>275</v>
      </c>
      <c r="HS4617" t="s">
        <v>275</v>
      </c>
      <c r="HU4617" t="s">
        <v>275</v>
      </c>
      <c r="IB4617" t="s">
        <v>275</v>
      </c>
      <c r="IC4617" t="s">
        <v>275</v>
      </c>
      <c r="ID4617" t="s">
        <v>275</v>
      </c>
      <c r="IF4617" t="s">
        <v>275</v>
      </c>
      <c r="IH4617" t="s">
        <v>275</v>
      </c>
      <c r="IO4617" t="s">
        <v>275</v>
      </c>
      <c r="IP4617" t="s">
        <v>25123</v>
      </c>
      <c r="IQ4617" t="s">
        <v>25124</v>
      </c>
      <c r="IR4617" t="s">
        <v>379</v>
      </c>
      <c r="IS4617" t="s">
        <v>379</v>
      </c>
      <c r="IT4617" t="s">
        <v>379</v>
      </c>
      <c r="IU4617" t="s">
        <v>3304</v>
      </c>
      <c r="IV4617" t="s">
        <v>25328</v>
      </c>
      <c r="IW4617" t="s">
        <v>25329</v>
      </c>
      <c r="IX4617" t="s">
        <v>379</v>
      </c>
      <c r="IY4617" t="s">
        <v>379</v>
      </c>
      <c r="IZ4617" t="s">
        <v>379</v>
      </c>
      <c r="JA4617" t="s">
        <v>379</v>
      </c>
      <c r="JB4617" t="s">
        <v>379</v>
      </c>
      <c r="JC4617" t="s">
        <v>379</v>
      </c>
      <c r="JD4617" t="s">
        <v>379</v>
      </c>
      <c r="JE4617" t="s">
        <v>379</v>
      </c>
      <c r="JF4617" t="s">
        <v>379</v>
      </c>
      <c r="JG4617" t="s">
        <v>25330</v>
      </c>
      <c r="JH4617" t="s">
        <v>25331</v>
      </c>
      <c r="JI4617" t="s">
        <v>25332</v>
      </c>
      <c r="JJ4617" t="s">
        <v>25333</v>
      </c>
      <c r="JK4617" t="s">
        <v>25334</v>
      </c>
      <c r="JL4617" t="s">
        <v>25335</v>
      </c>
      <c r="JM4617" t="s">
        <v>379</v>
      </c>
      <c r="JN4617" t="s">
        <v>379</v>
      </c>
      <c r="JO4617" t="s">
        <v>379</v>
      </c>
    </row>
    <row r="4618" spans="1:275" x14ac:dyDescent="0.35">
      <c r="A4618" t="s">
        <v>25336</v>
      </c>
      <c r="B4618" t="s">
        <v>25105</v>
      </c>
      <c r="C4618" t="s">
        <v>9810</v>
      </c>
      <c r="D4618" t="s">
        <v>25106</v>
      </c>
      <c r="E4618" t="s">
        <v>25337</v>
      </c>
      <c r="F4618" t="s">
        <v>276</v>
      </c>
      <c r="G4618" t="s">
        <v>9810</v>
      </c>
      <c r="H4618" t="s">
        <v>275</v>
      </c>
      <c r="O4618" t="s">
        <v>275</v>
      </c>
      <c r="P4618" t="s">
        <v>379</v>
      </c>
      <c r="Q4618" t="s">
        <v>276</v>
      </c>
      <c r="R4618" t="s">
        <v>379</v>
      </c>
      <c r="S4618" t="s">
        <v>25108</v>
      </c>
      <c r="T4618" t="s">
        <v>379</v>
      </c>
      <c r="U4618" t="s">
        <v>379</v>
      </c>
      <c r="V4618" t="s">
        <v>379</v>
      </c>
      <c r="W4618" t="s">
        <v>379</v>
      </c>
      <c r="X4618" t="s">
        <v>379</v>
      </c>
      <c r="Y4618" t="s">
        <v>275</v>
      </c>
      <c r="AB4618" t="s">
        <v>275</v>
      </c>
      <c r="AC4618" t="s">
        <v>379</v>
      </c>
      <c r="AD4618" t="s">
        <v>25109</v>
      </c>
      <c r="AE4618" t="s">
        <v>379</v>
      </c>
      <c r="AF4618" t="s">
        <v>25110</v>
      </c>
      <c r="AG4618" t="s">
        <v>379</v>
      </c>
      <c r="AH4618" t="s">
        <v>379</v>
      </c>
      <c r="AI4618" t="s">
        <v>379</v>
      </c>
      <c r="AJ4618" t="s">
        <v>379</v>
      </c>
      <c r="AK4618" t="s">
        <v>379</v>
      </c>
      <c r="AO4618" t="s">
        <v>275</v>
      </c>
      <c r="AP4618" t="s">
        <v>379</v>
      </c>
      <c r="AQ4618" t="s">
        <v>25109</v>
      </c>
      <c r="AR4618" t="s">
        <v>379</v>
      </c>
      <c r="AS4618" t="s">
        <v>25110</v>
      </c>
      <c r="AT4618" t="s">
        <v>379</v>
      </c>
      <c r="AU4618" t="s">
        <v>379</v>
      </c>
      <c r="AV4618" t="s">
        <v>379</v>
      </c>
      <c r="AW4618" t="s">
        <v>379</v>
      </c>
      <c r="AX4618" t="s">
        <v>379</v>
      </c>
      <c r="BB4618" t="s">
        <v>275</v>
      </c>
      <c r="BC4618" t="s">
        <v>19825</v>
      </c>
      <c r="BD4618" t="s">
        <v>25111</v>
      </c>
      <c r="BE4618" t="s">
        <v>25323</v>
      </c>
      <c r="BF4618" t="s">
        <v>25113</v>
      </c>
      <c r="BG4618" t="s">
        <v>25324</v>
      </c>
      <c r="BH4618" t="s">
        <v>4393</v>
      </c>
      <c r="BO4618" t="s">
        <v>275</v>
      </c>
      <c r="BP4618" t="s">
        <v>275</v>
      </c>
      <c r="BQ4618" t="s">
        <v>275</v>
      </c>
      <c r="BR4618" t="s">
        <v>275</v>
      </c>
      <c r="BS4618" t="s">
        <v>275</v>
      </c>
      <c r="BT4618" t="s">
        <v>275</v>
      </c>
      <c r="BU4618" t="s">
        <v>275</v>
      </c>
      <c r="CB4618" t="s">
        <v>275</v>
      </c>
      <c r="CC4618" t="s">
        <v>25338</v>
      </c>
      <c r="CD4618" t="s">
        <v>25115</v>
      </c>
      <c r="CE4618" t="s">
        <v>25339</v>
      </c>
      <c r="CF4618" t="s">
        <v>25117</v>
      </c>
      <c r="CG4618" t="s">
        <v>25340</v>
      </c>
      <c r="CH4618" t="s">
        <v>275</v>
      </c>
      <c r="CO4618" t="s">
        <v>275</v>
      </c>
      <c r="CP4618" t="s">
        <v>379</v>
      </c>
      <c r="CQ4618" t="s">
        <v>25119</v>
      </c>
      <c r="CR4618" t="s">
        <v>379</v>
      </c>
      <c r="CS4618" t="s">
        <v>25120</v>
      </c>
      <c r="CT4618" t="s">
        <v>379</v>
      </c>
      <c r="CU4618" t="s">
        <v>275</v>
      </c>
      <c r="DB4618" t="s">
        <v>275</v>
      </c>
      <c r="DC4618" t="s">
        <v>379</v>
      </c>
      <c r="DD4618" t="s">
        <v>276</v>
      </c>
      <c r="DE4618" t="s">
        <v>379</v>
      </c>
      <c r="DF4618" t="s">
        <v>25108</v>
      </c>
      <c r="DG4618" t="s">
        <v>379</v>
      </c>
      <c r="DH4618" t="s">
        <v>379</v>
      </c>
      <c r="DI4618" t="s">
        <v>379</v>
      </c>
      <c r="DJ4618" t="s">
        <v>379</v>
      </c>
      <c r="DO4618" t="s">
        <v>275</v>
      </c>
      <c r="DP4618" t="s">
        <v>379</v>
      </c>
      <c r="DQ4618" t="s">
        <v>25109</v>
      </c>
      <c r="DR4618" t="s">
        <v>379</v>
      </c>
      <c r="DS4618" t="s">
        <v>25110</v>
      </c>
      <c r="DT4618" t="s">
        <v>379</v>
      </c>
      <c r="DU4618" t="s">
        <v>379</v>
      </c>
      <c r="DV4618" t="s">
        <v>379</v>
      </c>
      <c r="EB4618" t="s">
        <v>275</v>
      </c>
      <c r="EC4618" t="s">
        <v>379</v>
      </c>
      <c r="ED4618" t="s">
        <v>25121</v>
      </c>
      <c r="EE4618" t="s">
        <v>379</v>
      </c>
      <c r="EF4618" t="s">
        <v>25122</v>
      </c>
      <c r="EG4618" t="s">
        <v>379</v>
      </c>
      <c r="EH4618" t="s">
        <v>379</v>
      </c>
      <c r="EI4618" t="s">
        <v>379</v>
      </c>
      <c r="EO4618" t="s">
        <v>275</v>
      </c>
      <c r="EP4618" t="s">
        <v>379</v>
      </c>
      <c r="EQ4618" t="s">
        <v>25123</v>
      </c>
      <c r="ER4618" t="s">
        <v>379</v>
      </c>
      <c r="ES4618" t="s">
        <v>25124</v>
      </c>
      <c r="ET4618" t="s">
        <v>379</v>
      </c>
      <c r="EU4618" t="s">
        <v>275</v>
      </c>
      <c r="FB4618" t="s">
        <v>275</v>
      </c>
      <c r="FC4618" t="s">
        <v>379</v>
      </c>
      <c r="FD4618" t="s">
        <v>25106</v>
      </c>
      <c r="FE4618" t="s">
        <v>379</v>
      </c>
      <c r="FF4618" t="s">
        <v>276</v>
      </c>
      <c r="FG4618" t="s">
        <v>379</v>
      </c>
      <c r="FH4618" t="s">
        <v>275</v>
      </c>
      <c r="FO4618" t="s">
        <v>275</v>
      </c>
      <c r="FP4618" t="s">
        <v>379</v>
      </c>
      <c r="FQ4618" t="s">
        <v>276</v>
      </c>
      <c r="FR4618" t="s">
        <v>379</v>
      </c>
      <c r="FS4618" t="s">
        <v>25108</v>
      </c>
      <c r="FT4618" t="s">
        <v>379</v>
      </c>
      <c r="FU4618" t="s">
        <v>379</v>
      </c>
      <c r="FV4618" t="s">
        <v>379</v>
      </c>
      <c r="FW4618" t="s">
        <v>379</v>
      </c>
      <c r="FX4618" t="s">
        <v>379</v>
      </c>
      <c r="GB4618" t="s">
        <v>275</v>
      </c>
      <c r="GC4618" t="s">
        <v>275</v>
      </c>
      <c r="GD4618" t="s">
        <v>275</v>
      </c>
      <c r="GF4618" t="s">
        <v>275</v>
      </c>
      <c r="GH4618" t="s">
        <v>275</v>
      </c>
      <c r="GO4618" t="s">
        <v>275</v>
      </c>
      <c r="GP4618" t="s">
        <v>275</v>
      </c>
      <c r="GQ4618" t="s">
        <v>275</v>
      </c>
      <c r="GS4618" t="s">
        <v>275</v>
      </c>
      <c r="GU4618" t="s">
        <v>275</v>
      </c>
      <c r="HB4618" t="s">
        <v>275</v>
      </c>
      <c r="HC4618" t="s">
        <v>275</v>
      </c>
      <c r="HD4618" t="s">
        <v>275</v>
      </c>
      <c r="HF4618" t="s">
        <v>275</v>
      </c>
      <c r="HH4618" t="s">
        <v>275</v>
      </c>
      <c r="HO4618" t="s">
        <v>275</v>
      </c>
      <c r="HP4618" t="s">
        <v>275</v>
      </c>
      <c r="HQ4618" t="s">
        <v>275</v>
      </c>
      <c r="HS4618" t="s">
        <v>275</v>
      </c>
      <c r="HU4618" t="s">
        <v>275</v>
      </c>
      <c r="IB4618" t="s">
        <v>275</v>
      </c>
      <c r="IC4618" t="s">
        <v>275</v>
      </c>
      <c r="ID4618" t="s">
        <v>275</v>
      </c>
      <c r="IF4618" t="s">
        <v>275</v>
      </c>
      <c r="IH4618" t="s">
        <v>275</v>
      </c>
      <c r="IO4618" t="s">
        <v>275</v>
      </c>
      <c r="IP4618" t="s">
        <v>25123</v>
      </c>
      <c r="IQ4618" t="s">
        <v>25124</v>
      </c>
      <c r="IR4618" t="s">
        <v>13731</v>
      </c>
      <c r="IS4618" t="s">
        <v>25341</v>
      </c>
      <c r="IT4618" t="s">
        <v>25342</v>
      </c>
      <c r="IU4618" t="s">
        <v>379</v>
      </c>
      <c r="IV4618" t="s">
        <v>379</v>
      </c>
      <c r="IW4618" t="s">
        <v>379</v>
      </c>
      <c r="IX4618" t="s">
        <v>379</v>
      </c>
      <c r="IY4618" t="s">
        <v>379</v>
      </c>
      <c r="IZ4618" t="s">
        <v>379</v>
      </c>
      <c r="JA4618" t="s">
        <v>379</v>
      </c>
      <c r="JB4618" t="s">
        <v>379</v>
      </c>
      <c r="JC4618" t="s">
        <v>379</v>
      </c>
      <c r="JD4618" t="s">
        <v>379</v>
      </c>
      <c r="JE4618" t="s">
        <v>379</v>
      </c>
      <c r="JF4618" t="s">
        <v>379</v>
      </c>
      <c r="JG4618" t="s">
        <v>25343</v>
      </c>
      <c r="JH4618" t="s">
        <v>25344</v>
      </c>
      <c r="JI4618" t="s">
        <v>25345</v>
      </c>
      <c r="JJ4618" t="s">
        <v>25346</v>
      </c>
      <c r="JK4618" t="s">
        <v>25347</v>
      </c>
      <c r="JL4618" t="s">
        <v>25348</v>
      </c>
      <c r="JM4618" t="s">
        <v>379</v>
      </c>
      <c r="JN4618" t="s">
        <v>379</v>
      </c>
      <c r="JO4618" t="s">
        <v>379</v>
      </c>
    </row>
    <row r="4619" spans="1:275" x14ac:dyDescent="0.35">
      <c r="A4619" t="s">
        <v>25349</v>
      </c>
      <c r="B4619" t="s">
        <v>25105</v>
      </c>
      <c r="C4619" t="s">
        <v>379</v>
      </c>
      <c r="D4619" t="s">
        <v>25106</v>
      </c>
      <c r="E4619" t="s">
        <v>379</v>
      </c>
      <c r="F4619" t="s">
        <v>276</v>
      </c>
      <c r="G4619" t="s">
        <v>379</v>
      </c>
      <c r="H4619" t="s">
        <v>275</v>
      </c>
      <c r="O4619" t="s">
        <v>275</v>
      </c>
      <c r="P4619" t="s">
        <v>379</v>
      </c>
      <c r="Q4619" t="s">
        <v>276</v>
      </c>
      <c r="R4619" t="s">
        <v>379</v>
      </c>
      <c r="S4619" t="s">
        <v>25108</v>
      </c>
      <c r="T4619" t="s">
        <v>379</v>
      </c>
      <c r="U4619" t="s">
        <v>379</v>
      </c>
      <c r="V4619" t="s">
        <v>379</v>
      </c>
      <c r="W4619" t="s">
        <v>379</v>
      </c>
      <c r="X4619" t="s">
        <v>379</v>
      </c>
      <c r="Y4619" t="s">
        <v>275</v>
      </c>
      <c r="AB4619" t="s">
        <v>275</v>
      </c>
      <c r="AC4619" t="s">
        <v>379</v>
      </c>
      <c r="AD4619" t="s">
        <v>25109</v>
      </c>
      <c r="AE4619" t="s">
        <v>379</v>
      </c>
      <c r="AF4619" t="s">
        <v>25110</v>
      </c>
      <c r="AG4619" t="s">
        <v>379</v>
      </c>
      <c r="AH4619" t="s">
        <v>379</v>
      </c>
      <c r="AI4619" t="s">
        <v>379</v>
      </c>
      <c r="AJ4619" t="s">
        <v>379</v>
      </c>
      <c r="AK4619" t="s">
        <v>379</v>
      </c>
      <c r="AO4619" t="s">
        <v>275</v>
      </c>
      <c r="AP4619" t="s">
        <v>379</v>
      </c>
      <c r="AQ4619" t="s">
        <v>25109</v>
      </c>
      <c r="AR4619" t="s">
        <v>379</v>
      </c>
      <c r="AS4619" t="s">
        <v>25110</v>
      </c>
      <c r="AT4619" t="s">
        <v>379</v>
      </c>
      <c r="AU4619" t="s">
        <v>379</v>
      </c>
      <c r="AV4619" t="s">
        <v>379</v>
      </c>
      <c r="AW4619" t="s">
        <v>379</v>
      </c>
      <c r="AX4619" t="s">
        <v>379</v>
      </c>
      <c r="BB4619" t="s">
        <v>275</v>
      </c>
      <c r="BC4619" t="s">
        <v>379</v>
      </c>
      <c r="BD4619" t="s">
        <v>25111</v>
      </c>
      <c r="BE4619" t="s">
        <v>379</v>
      </c>
      <c r="BF4619" t="s">
        <v>25113</v>
      </c>
      <c r="BG4619" t="s">
        <v>379</v>
      </c>
      <c r="BH4619" t="s">
        <v>379</v>
      </c>
      <c r="BO4619" t="s">
        <v>275</v>
      </c>
      <c r="BP4619" t="s">
        <v>275</v>
      </c>
      <c r="BQ4619" t="s">
        <v>275</v>
      </c>
      <c r="BR4619" t="s">
        <v>275</v>
      </c>
      <c r="BS4619" t="s">
        <v>275</v>
      </c>
      <c r="BT4619" t="s">
        <v>275</v>
      </c>
      <c r="BU4619" t="s">
        <v>275</v>
      </c>
      <c r="CB4619" t="s">
        <v>275</v>
      </c>
      <c r="CC4619" t="s">
        <v>379</v>
      </c>
      <c r="CD4619" t="s">
        <v>25115</v>
      </c>
      <c r="CE4619" t="s">
        <v>379</v>
      </c>
      <c r="CF4619" t="s">
        <v>25117</v>
      </c>
      <c r="CG4619" t="s">
        <v>379</v>
      </c>
      <c r="CH4619" t="s">
        <v>275</v>
      </c>
      <c r="CO4619" t="s">
        <v>275</v>
      </c>
      <c r="CP4619" t="s">
        <v>379</v>
      </c>
      <c r="CQ4619" t="s">
        <v>25119</v>
      </c>
      <c r="CR4619" t="s">
        <v>379</v>
      </c>
      <c r="CS4619" t="s">
        <v>25120</v>
      </c>
      <c r="CT4619" t="s">
        <v>379</v>
      </c>
      <c r="CU4619" t="s">
        <v>275</v>
      </c>
      <c r="DB4619" t="s">
        <v>275</v>
      </c>
      <c r="DC4619" t="s">
        <v>379</v>
      </c>
      <c r="DD4619" t="s">
        <v>276</v>
      </c>
      <c r="DE4619" t="s">
        <v>379</v>
      </c>
      <c r="DF4619" t="s">
        <v>25108</v>
      </c>
      <c r="DG4619" t="s">
        <v>379</v>
      </c>
      <c r="DH4619" t="s">
        <v>379</v>
      </c>
      <c r="DI4619" t="s">
        <v>379</v>
      </c>
      <c r="DJ4619" t="s">
        <v>379</v>
      </c>
      <c r="DO4619" t="s">
        <v>275</v>
      </c>
      <c r="DP4619" t="s">
        <v>379</v>
      </c>
      <c r="DQ4619" t="s">
        <v>25109</v>
      </c>
      <c r="DR4619" t="s">
        <v>379</v>
      </c>
      <c r="DS4619" t="s">
        <v>25110</v>
      </c>
      <c r="DT4619" t="s">
        <v>379</v>
      </c>
      <c r="DU4619" t="s">
        <v>379</v>
      </c>
      <c r="DV4619" t="s">
        <v>379</v>
      </c>
      <c r="EB4619" t="s">
        <v>275</v>
      </c>
      <c r="EC4619" t="s">
        <v>379</v>
      </c>
      <c r="ED4619" t="s">
        <v>25121</v>
      </c>
      <c r="EE4619" t="s">
        <v>379</v>
      </c>
      <c r="EF4619" t="s">
        <v>25122</v>
      </c>
      <c r="EG4619" t="s">
        <v>379</v>
      </c>
      <c r="EH4619" t="s">
        <v>379</v>
      </c>
      <c r="EI4619" t="s">
        <v>379</v>
      </c>
      <c r="EO4619" t="s">
        <v>275</v>
      </c>
      <c r="EP4619" t="s">
        <v>379</v>
      </c>
      <c r="EQ4619" t="s">
        <v>25123</v>
      </c>
      <c r="ER4619" t="s">
        <v>379</v>
      </c>
      <c r="ES4619" t="s">
        <v>25124</v>
      </c>
      <c r="ET4619" t="s">
        <v>379</v>
      </c>
      <c r="EU4619" t="s">
        <v>275</v>
      </c>
      <c r="FB4619" t="s">
        <v>275</v>
      </c>
      <c r="FC4619" t="s">
        <v>379</v>
      </c>
      <c r="FD4619" t="s">
        <v>25106</v>
      </c>
      <c r="FE4619" t="s">
        <v>379</v>
      </c>
      <c r="FF4619" t="s">
        <v>276</v>
      </c>
      <c r="FG4619" t="s">
        <v>379</v>
      </c>
      <c r="FH4619" t="s">
        <v>275</v>
      </c>
      <c r="FO4619" t="s">
        <v>275</v>
      </c>
      <c r="FP4619" t="s">
        <v>379</v>
      </c>
      <c r="FQ4619" t="s">
        <v>276</v>
      </c>
      <c r="FR4619" t="s">
        <v>379</v>
      </c>
      <c r="FS4619" t="s">
        <v>25108</v>
      </c>
      <c r="FT4619" t="s">
        <v>379</v>
      </c>
      <c r="FU4619" t="s">
        <v>379</v>
      </c>
      <c r="FV4619" t="s">
        <v>379</v>
      </c>
      <c r="FW4619" t="s">
        <v>379</v>
      </c>
      <c r="FX4619" t="s">
        <v>379</v>
      </c>
      <c r="GB4619" t="s">
        <v>275</v>
      </c>
      <c r="GC4619" t="s">
        <v>275</v>
      </c>
      <c r="GD4619" t="s">
        <v>275</v>
      </c>
      <c r="GF4619" t="s">
        <v>275</v>
      </c>
      <c r="GH4619" t="s">
        <v>275</v>
      </c>
      <c r="GO4619" t="s">
        <v>275</v>
      </c>
      <c r="GP4619" t="s">
        <v>275</v>
      </c>
      <c r="GQ4619" t="s">
        <v>275</v>
      </c>
      <c r="GS4619" t="s">
        <v>275</v>
      </c>
      <c r="GU4619" t="s">
        <v>275</v>
      </c>
      <c r="HB4619" t="s">
        <v>275</v>
      </c>
      <c r="HC4619" t="s">
        <v>275</v>
      </c>
      <c r="HD4619" t="s">
        <v>275</v>
      </c>
      <c r="HF4619" t="s">
        <v>275</v>
      </c>
      <c r="HH4619" t="s">
        <v>275</v>
      </c>
      <c r="HO4619" t="s">
        <v>275</v>
      </c>
      <c r="HP4619" t="s">
        <v>275</v>
      </c>
      <c r="HQ4619" t="s">
        <v>275</v>
      </c>
      <c r="HS4619" t="s">
        <v>275</v>
      </c>
      <c r="HU4619" t="s">
        <v>275</v>
      </c>
      <c r="IB4619" t="s">
        <v>275</v>
      </c>
      <c r="IC4619" t="s">
        <v>275</v>
      </c>
      <c r="ID4619" t="s">
        <v>275</v>
      </c>
      <c r="IF4619" t="s">
        <v>275</v>
      </c>
      <c r="IH4619" t="s">
        <v>275</v>
      </c>
      <c r="IO4619" t="s">
        <v>275</v>
      </c>
      <c r="IP4619" t="s">
        <v>25123</v>
      </c>
      <c r="IQ4619" t="s">
        <v>25124</v>
      </c>
      <c r="IR4619" t="s">
        <v>379</v>
      </c>
      <c r="IS4619" t="s">
        <v>379</v>
      </c>
      <c r="IT4619" t="s">
        <v>379</v>
      </c>
      <c r="IU4619" t="s">
        <v>379</v>
      </c>
      <c r="IV4619" t="s">
        <v>379</v>
      </c>
      <c r="IW4619" t="s">
        <v>379</v>
      </c>
      <c r="IX4619" t="s">
        <v>379</v>
      </c>
      <c r="IY4619" t="s">
        <v>379</v>
      </c>
      <c r="IZ4619" t="s">
        <v>379</v>
      </c>
      <c r="JA4619" t="s">
        <v>379</v>
      </c>
      <c r="JB4619" t="s">
        <v>379</v>
      </c>
      <c r="JC4619" t="s">
        <v>379</v>
      </c>
      <c r="JD4619" t="s">
        <v>379</v>
      </c>
      <c r="JE4619" t="s">
        <v>379</v>
      </c>
      <c r="JF4619" t="s">
        <v>379</v>
      </c>
      <c r="JG4619" t="s">
        <v>379</v>
      </c>
      <c r="JH4619" t="s">
        <v>379</v>
      </c>
      <c r="JI4619" t="s">
        <v>379</v>
      </c>
      <c r="JJ4619" t="s">
        <v>379</v>
      </c>
      <c r="JK4619" t="s">
        <v>379</v>
      </c>
      <c r="JL4619" t="s">
        <v>379</v>
      </c>
      <c r="JM4619" t="s">
        <v>379</v>
      </c>
      <c r="JN4619" t="s">
        <v>379</v>
      </c>
      <c r="JO4619" t="s">
        <v>379</v>
      </c>
    </row>
    <row r="4620" spans="1:275" x14ac:dyDescent="0.35">
      <c r="A4620" t="s">
        <v>25350</v>
      </c>
      <c r="B4620" t="s">
        <v>25105</v>
      </c>
      <c r="C4620" t="s">
        <v>379</v>
      </c>
      <c r="D4620" t="s">
        <v>25106</v>
      </c>
      <c r="E4620" t="s">
        <v>379</v>
      </c>
      <c r="F4620" t="s">
        <v>276</v>
      </c>
      <c r="G4620" t="s">
        <v>379</v>
      </c>
      <c r="H4620" t="s">
        <v>275</v>
      </c>
      <c r="O4620" t="s">
        <v>275</v>
      </c>
      <c r="P4620" t="s">
        <v>379</v>
      </c>
      <c r="Q4620" t="s">
        <v>276</v>
      </c>
      <c r="R4620" t="s">
        <v>379</v>
      </c>
      <c r="S4620" t="s">
        <v>25108</v>
      </c>
      <c r="T4620" t="s">
        <v>379</v>
      </c>
      <c r="U4620" t="s">
        <v>379</v>
      </c>
      <c r="V4620" t="s">
        <v>379</v>
      </c>
      <c r="W4620" t="s">
        <v>379</v>
      </c>
      <c r="X4620" t="s">
        <v>379</v>
      </c>
      <c r="Y4620" t="s">
        <v>275</v>
      </c>
      <c r="AB4620" t="s">
        <v>275</v>
      </c>
      <c r="AC4620" t="s">
        <v>379</v>
      </c>
      <c r="AD4620" t="s">
        <v>25109</v>
      </c>
      <c r="AE4620" t="s">
        <v>379</v>
      </c>
      <c r="AF4620" t="s">
        <v>25110</v>
      </c>
      <c r="AG4620" t="s">
        <v>379</v>
      </c>
      <c r="AH4620" t="s">
        <v>379</v>
      </c>
      <c r="AI4620" t="s">
        <v>379</v>
      </c>
      <c r="AJ4620" t="s">
        <v>379</v>
      </c>
      <c r="AK4620" t="s">
        <v>379</v>
      </c>
      <c r="AO4620" t="s">
        <v>275</v>
      </c>
      <c r="AP4620" t="s">
        <v>379</v>
      </c>
      <c r="AQ4620" t="s">
        <v>25109</v>
      </c>
      <c r="AR4620" t="s">
        <v>379</v>
      </c>
      <c r="AS4620" t="s">
        <v>25110</v>
      </c>
      <c r="AT4620" t="s">
        <v>379</v>
      </c>
      <c r="AU4620" t="s">
        <v>379</v>
      </c>
      <c r="AV4620" t="s">
        <v>379</v>
      </c>
      <c r="AW4620" t="s">
        <v>379</v>
      </c>
      <c r="AX4620" t="s">
        <v>379</v>
      </c>
      <c r="BB4620" t="s">
        <v>275</v>
      </c>
      <c r="BC4620" t="s">
        <v>379</v>
      </c>
      <c r="BD4620" t="s">
        <v>25111</v>
      </c>
      <c r="BE4620" t="s">
        <v>379</v>
      </c>
      <c r="BF4620" t="s">
        <v>25113</v>
      </c>
      <c r="BG4620" t="s">
        <v>379</v>
      </c>
      <c r="BH4620" t="s">
        <v>379</v>
      </c>
      <c r="BO4620" t="s">
        <v>275</v>
      </c>
      <c r="BP4620" t="s">
        <v>275</v>
      </c>
      <c r="BQ4620" t="s">
        <v>275</v>
      </c>
      <c r="BR4620" t="s">
        <v>275</v>
      </c>
      <c r="BS4620" t="s">
        <v>275</v>
      </c>
      <c r="BT4620" t="s">
        <v>275</v>
      </c>
      <c r="BU4620" t="s">
        <v>275</v>
      </c>
      <c r="CB4620" t="s">
        <v>275</v>
      </c>
      <c r="CC4620" t="s">
        <v>379</v>
      </c>
      <c r="CD4620" t="s">
        <v>25115</v>
      </c>
      <c r="CE4620" t="s">
        <v>379</v>
      </c>
      <c r="CF4620" t="s">
        <v>25117</v>
      </c>
      <c r="CG4620" t="s">
        <v>379</v>
      </c>
      <c r="CH4620" t="s">
        <v>275</v>
      </c>
      <c r="CO4620" t="s">
        <v>275</v>
      </c>
      <c r="CP4620" t="s">
        <v>379</v>
      </c>
      <c r="CQ4620" t="s">
        <v>25119</v>
      </c>
      <c r="CR4620" t="s">
        <v>379</v>
      </c>
      <c r="CS4620" t="s">
        <v>25120</v>
      </c>
      <c r="CT4620" t="s">
        <v>379</v>
      </c>
      <c r="CU4620" t="s">
        <v>275</v>
      </c>
      <c r="DB4620" t="s">
        <v>275</v>
      </c>
      <c r="DC4620" t="s">
        <v>379</v>
      </c>
      <c r="DD4620" t="s">
        <v>276</v>
      </c>
      <c r="DE4620" t="s">
        <v>379</v>
      </c>
      <c r="DF4620" t="s">
        <v>25108</v>
      </c>
      <c r="DG4620" t="s">
        <v>379</v>
      </c>
      <c r="DH4620" t="s">
        <v>379</v>
      </c>
      <c r="DI4620" t="s">
        <v>379</v>
      </c>
      <c r="DJ4620" t="s">
        <v>379</v>
      </c>
      <c r="DO4620" t="s">
        <v>275</v>
      </c>
      <c r="DP4620" t="s">
        <v>379</v>
      </c>
      <c r="DQ4620" t="s">
        <v>25109</v>
      </c>
      <c r="DR4620" t="s">
        <v>379</v>
      </c>
      <c r="DS4620" t="s">
        <v>25110</v>
      </c>
      <c r="DT4620" t="s">
        <v>379</v>
      </c>
      <c r="DU4620" t="s">
        <v>379</v>
      </c>
      <c r="DV4620" t="s">
        <v>379</v>
      </c>
      <c r="EB4620" t="s">
        <v>275</v>
      </c>
      <c r="EC4620" t="s">
        <v>379</v>
      </c>
      <c r="ED4620" t="s">
        <v>25121</v>
      </c>
      <c r="EE4620" t="s">
        <v>379</v>
      </c>
      <c r="EF4620" t="s">
        <v>25122</v>
      </c>
      <c r="EG4620" t="s">
        <v>379</v>
      </c>
      <c r="EH4620" t="s">
        <v>379</v>
      </c>
      <c r="EI4620" t="s">
        <v>379</v>
      </c>
      <c r="EO4620" t="s">
        <v>275</v>
      </c>
      <c r="EP4620" t="s">
        <v>379</v>
      </c>
      <c r="EQ4620" t="s">
        <v>25123</v>
      </c>
      <c r="ER4620" t="s">
        <v>379</v>
      </c>
      <c r="ES4620" t="s">
        <v>25124</v>
      </c>
      <c r="ET4620" t="s">
        <v>379</v>
      </c>
      <c r="EU4620" t="s">
        <v>275</v>
      </c>
      <c r="FB4620" t="s">
        <v>275</v>
      </c>
      <c r="FC4620" t="s">
        <v>379</v>
      </c>
      <c r="FD4620" t="s">
        <v>25106</v>
      </c>
      <c r="FE4620" t="s">
        <v>379</v>
      </c>
      <c r="FF4620" t="s">
        <v>276</v>
      </c>
      <c r="FG4620" t="s">
        <v>379</v>
      </c>
      <c r="FH4620" t="s">
        <v>275</v>
      </c>
      <c r="FO4620" t="s">
        <v>275</v>
      </c>
      <c r="FP4620" t="s">
        <v>379</v>
      </c>
      <c r="FQ4620" t="s">
        <v>276</v>
      </c>
      <c r="FR4620" t="s">
        <v>379</v>
      </c>
      <c r="FS4620" t="s">
        <v>25108</v>
      </c>
      <c r="FT4620" t="s">
        <v>379</v>
      </c>
      <c r="FU4620" t="s">
        <v>379</v>
      </c>
      <c r="FV4620" t="s">
        <v>379</v>
      </c>
      <c r="FW4620" t="s">
        <v>379</v>
      </c>
      <c r="FX4620" t="s">
        <v>379</v>
      </c>
      <c r="GB4620" t="s">
        <v>275</v>
      </c>
      <c r="GC4620" t="s">
        <v>275</v>
      </c>
      <c r="GD4620" t="s">
        <v>275</v>
      </c>
      <c r="GF4620" t="s">
        <v>275</v>
      </c>
      <c r="GH4620" t="s">
        <v>275</v>
      </c>
      <c r="GO4620" t="s">
        <v>275</v>
      </c>
      <c r="GP4620" t="s">
        <v>275</v>
      </c>
      <c r="GQ4620" t="s">
        <v>275</v>
      </c>
      <c r="GS4620" t="s">
        <v>275</v>
      </c>
      <c r="GU4620" t="s">
        <v>275</v>
      </c>
      <c r="HB4620" t="s">
        <v>275</v>
      </c>
      <c r="HC4620" t="s">
        <v>275</v>
      </c>
      <c r="HD4620" t="s">
        <v>275</v>
      </c>
      <c r="HF4620" t="s">
        <v>275</v>
      </c>
      <c r="HH4620" t="s">
        <v>275</v>
      </c>
      <c r="HO4620" t="s">
        <v>275</v>
      </c>
      <c r="HP4620" t="s">
        <v>275</v>
      </c>
      <c r="HQ4620" t="s">
        <v>275</v>
      </c>
      <c r="HS4620" t="s">
        <v>275</v>
      </c>
      <c r="HU4620" t="s">
        <v>275</v>
      </c>
      <c r="IB4620" t="s">
        <v>275</v>
      </c>
      <c r="IC4620" t="s">
        <v>275</v>
      </c>
      <c r="ID4620" t="s">
        <v>275</v>
      </c>
      <c r="IF4620" t="s">
        <v>275</v>
      </c>
      <c r="IH4620" t="s">
        <v>275</v>
      </c>
      <c r="IO4620" t="s">
        <v>275</v>
      </c>
      <c r="IP4620" t="s">
        <v>25123</v>
      </c>
      <c r="IQ4620" t="s">
        <v>25124</v>
      </c>
      <c r="IR4620" t="s">
        <v>379</v>
      </c>
      <c r="IS4620" t="s">
        <v>379</v>
      </c>
      <c r="IT4620" t="s">
        <v>379</v>
      </c>
      <c r="IU4620" t="s">
        <v>379</v>
      </c>
      <c r="IV4620" t="s">
        <v>379</v>
      </c>
      <c r="IW4620" t="s">
        <v>379</v>
      </c>
      <c r="IX4620" t="s">
        <v>379</v>
      </c>
      <c r="IY4620" t="s">
        <v>379</v>
      </c>
      <c r="IZ4620" t="s">
        <v>379</v>
      </c>
      <c r="JA4620" t="s">
        <v>379</v>
      </c>
      <c r="JB4620" t="s">
        <v>379</v>
      </c>
      <c r="JC4620" t="s">
        <v>379</v>
      </c>
      <c r="JD4620" t="s">
        <v>379</v>
      </c>
      <c r="JE4620" t="s">
        <v>379</v>
      </c>
      <c r="JF4620" t="s">
        <v>379</v>
      </c>
      <c r="JG4620" t="s">
        <v>379</v>
      </c>
      <c r="JH4620" t="s">
        <v>379</v>
      </c>
      <c r="JI4620" t="s">
        <v>379</v>
      </c>
      <c r="JJ4620" t="s">
        <v>379</v>
      </c>
      <c r="JK4620" t="s">
        <v>379</v>
      </c>
      <c r="JL4620" t="s">
        <v>379</v>
      </c>
      <c r="JM4620" t="s">
        <v>379</v>
      </c>
      <c r="JN4620" t="s">
        <v>379</v>
      </c>
      <c r="JO4620" t="s">
        <v>379</v>
      </c>
    </row>
    <row r="4621" spans="1:275" x14ac:dyDescent="0.35">
      <c r="A4621" t="s">
        <v>25351</v>
      </c>
      <c r="B4621" t="s">
        <v>25105</v>
      </c>
      <c r="C4621" t="s">
        <v>25352</v>
      </c>
      <c r="D4621" t="s">
        <v>25106</v>
      </c>
      <c r="E4621" t="s">
        <v>25353</v>
      </c>
      <c r="F4621" t="s">
        <v>276</v>
      </c>
      <c r="G4621" t="s">
        <v>25352</v>
      </c>
      <c r="H4621" t="s">
        <v>275</v>
      </c>
      <c r="O4621" t="s">
        <v>275</v>
      </c>
      <c r="P4621" t="s">
        <v>379</v>
      </c>
      <c r="Q4621" t="s">
        <v>276</v>
      </c>
      <c r="R4621" t="s">
        <v>379</v>
      </c>
      <c r="S4621" t="s">
        <v>25108</v>
      </c>
      <c r="T4621" t="s">
        <v>379</v>
      </c>
      <c r="U4621" t="s">
        <v>379</v>
      </c>
      <c r="V4621" t="s">
        <v>379</v>
      </c>
      <c r="W4621" t="s">
        <v>379</v>
      </c>
      <c r="X4621" t="s">
        <v>379</v>
      </c>
      <c r="Y4621" t="s">
        <v>275</v>
      </c>
      <c r="AB4621" t="s">
        <v>275</v>
      </c>
      <c r="AC4621" t="s">
        <v>379</v>
      </c>
      <c r="AD4621" t="s">
        <v>25109</v>
      </c>
      <c r="AE4621" t="s">
        <v>379</v>
      </c>
      <c r="AF4621" t="s">
        <v>25110</v>
      </c>
      <c r="AG4621" t="s">
        <v>379</v>
      </c>
      <c r="AH4621" t="s">
        <v>379</v>
      </c>
      <c r="AI4621" t="s">
        <v>379</v>
      </c>
      <c r="AJ4621" t="s">
        <v>379</v>
      </c>
      <c r="AK4621" t="s">
        <v>379</v>
      </c>
      <c r="AO4621" t="s">
        <v>275</v>
      </c>
      <c r="AP4621" t="s">
        <v>379</v>
      </c>
      <c r="AQ4621" t="s">
        <v>25109</v>
      </c>
      <c r="AR4621" t="s">
        <v>379</v>
      </c>
      <c r="AS4621" t="s">
        <v>25110</v>
      </c>
      <c r="AT4621" t="s">
        <v>379</v>
      </c>
      <c r="AU4621" t="s">
        <v>379</v>
      </c>
      <c r="AV4621" t="s">
        <v>379</v>
      </c>
      <c r="AW4621" t="s">
        <v>379</v>
      </c>
      <c r="AX4621" t="s">
        <v>379</v>
      </c>
      <c r="BB4621" t="s">
        <v>275</v>
      </c>
      <c r="BC4621" t="s">
        <v>19825</v>
      </c>
      <c r="BD4621" t="s">
        <v>25111</v>
      </c>
      <c r="BE4621" t="s">
        <v>25323</v>
      </c>
      <c r="BF4621" t="s">
        <v>25113</v>
      </c>
      <c r="BG4621" t="s">
        <v>25324</v>
      </c>
      <c r="BH4621" t="s">
        <v>4393</v>
      </c>
      <c r="BO4621" t="s">
        <v>275</v>
      </c>
      <c r="BP4621" t="s">
        <v>275</v>
      </c>
      <c r="BQ4621" t="s">
        <v>275</v>
      </c>
      <c r="BR4621" t="s">
        <v>275</v>
      </c>
      <c r="BS4621" t="s">
        <v>275</v>
      </c>
      <c r="BT4621" t="s">
        <v>275</v>
      </c>
      <c r="BU4621" t="s">
        <v>275</v>
      </c>
      <c r="CB4621" t="s">
        <v>275</v>
      </c>
      <c r="CC4621" t="s">
        <v>25354</v>
      </c>
      <c r="CD4621" t="s">
        <v>25115</v>
      </c>
      <c r="CE4621" t="s">
        <v>25355</v>
      </c>
      <c r="CF4621" t="s">
        <v>25117</v>
      </c>
      <c r="CG4621" t="s">
        <v>25356</v>
      </c>
      <c r="CH4621" t="s">
        <v>275</v>
      </c>
      <c r="CO4621" t="s">
        <v>275</v>
      </c>
      <c r="CP4621" t="s">
        <v>379</v>
      </c>
      <c r="CQ4621" t="s">
        <v>25119</v>
      </c>
      <c r="CR4621" t="s">
        <v>379</v>
      </c>
      <c r="CS4621" t="s">
        <v>25120</v>
      </c>
      <c r="CT4621" t="s">
        <v>379</v>
      </c>
      <c r="CU4621" t="s">
        <v>275</v>
      </c>
      <c r="DB4621" t="s">
        <v>275</v>
      </c>
      <c r="DC4621" t="s">
        <v>379</v>
      </c>
      <c r="DD4621" t="s">
        <v>276</v>
      </c>
      <c r="DE4621" t="s">
        <v>379</v>
      </c>
      <c r="DF4621" t="s">
        <v>25108</v>
      </c>
      <c r="DG4621" t="s">
        <v>379</v>
      </c>
      <c r="DH4621" t="s">
        <v>379</v>
      </c>
      <c r="DI4621" t="s">
        <v>379</v>
      </c>
      <c r="DJ4621" t="s">
        <v>379</v>
      </c>
      <c r="DO4621" t="s">
        <v>275</v>
      </c>
      <c r="DP4621" t="s">
        <v>379</v>
      </c>
      <c r="DQ4621" t="s">
        <v>25109</v>
      </c>
      <c r="DR4621" t="s">
        <v>379</v>
      </c>
      <c r="DS4621" t="s">
        <v>25110</v>
      </c>
      <c r="DT4621" t="s">
        <v>379</v>
      </c>
      <c r="DU4621" t="s">
        <v>379</v>
      </c>
      <c r="DV4621" t="s">
        <v>379</v>
      </c>
      <c r="EB4621" t="s">
        <v>275</v>
      </c>
      <c r="EC4621" t="s">
        <v>379</v>
      </c>
      <c r="ED4621" t="s">
        <v>25121</v>
      </c>
      <c r="EE4621" t="s">
        <v>379</v>
      </c>
      <c r="EF4621" t="s">
        <v>25122</v>
      </c>
      <c r="EG4621" t="s">
        <v>379</v>
      </c>
      <c r="EH4621" t="s">
        <v>379</v>
      </c>
      <c r="EI4621" t="s">
        <v>379</v>
      </c>
      <c r="EO4621" t="s">
        <v>275</v>
      </c>
      <c r="EP4621" t="s">
        <v>379</v>
      </c>
      <c r="EQ4621" t="s">
        <v>25123</v>
      </c>
      <c r="ER4621" t="s">
        <v>379</v>
      </c>
      <c r="ES4621" t="s">
        <v>25124</v>
      </c>
      <c r="ET4621" t="s">
        <v>379</v>
      </c>
      <c r="EU4621" t="s">
        <v>275</v>
      </c>
      <c r="FB4621" t="s">
        <v>275</v>
      </c>
      <c r="FC4621" t="s">
        <v>379</v>
      </c>
      <c r="FD4621" t="s">
        <v>25106</v>
      </c>
      <c r="FE4621" t="s">
        <v>379</v>
      </c>
      <c r="FF4621" t="s">
        <v>276</v>
      </c>
      <c r="FG4621" t="s">
        <v>379</v>
      </c>
      <c r="FH4621" t="s">
        <v>275</v>
      </c>
      <c r="FO4621" t="s">
        <v>275</v>
      </c>
      <c r="FP4621" t="s">
        <v>379</v>
      </c>
      <c r="FQ4621" t="s">
        <v>276</v>
      </c>
      <c r="FR4621" t="s">
        <v>379</v>
      </c>
      <c r="FS4621" t="s">
        <v>25108</v>
      </c>
      <c r="FT4621" t="s">
        <v>379</v>
      </c>
      <c r="FU4621" t="s">
        <v>379</v>
      </c>
      <c r="FV4621" t="s">
        <v>379</v>
      </c>
      <c r="FW4621" t="s">
        <v>379</v>
      </c>
      <c r="FX4621" t="s">
        <v>379</v>
      </c>
      <c r="GB4621" t="s">
        <v>275</v>
      </c>
      <c r="GC4621" t="s">
        <v>275</v>
      </c>
      <c r="GD4621" t="s">
        <v>275</v>
      </c>
      <c r="GF4621" t="s">
        <v>275</v>
      </c>
      <c r="GH4621" t="s">
        <v>275</v>
      </c>
      <c r="GO4621" t="s">
        <v>275</v>
      </c>
      <c r="GP4621" t="s">
        <v>275</v>
      </c>
      <c r="GQ4621" t="s">
        <v>275</v>
      </c>
      <c r="GS4621" t="s">
        <v>275</v>
      </c>
      <c r="GU4621" t="s">
        <v>275</v>
      </c>
      <c r="HB4621" t="s">
        <v>275</v>
      </c>
      <c r="HC4621" t="s">
        <v>275</v>
      </c>
      <c r="HD4621" t="s">
        <v>275</v>
      </c>
      <c r="HF4621" t="s">
        <v>275</v>
      </c>
      <c r="HH4621" t="s">
        <v>275</v>
      </c>
      <c r="HO4621" t="s">
        <v>275</v>
      </c>
      <c r="HP4621" t="s">
        <v>275</v>
      </c>
      <c r="HQ4621" t="s">
        <v>275</v>
      </c>
      <c r="HS4621" t="s">
        <v>275</v>
      </c>
      <c r="HU4621" t="s">
        <v>275</v>
      </c>
      <c r="IB4621" t="s">
        <v>275</v>
      </c>
      <c r="IC4621" t="s">
        <v>275</v>
      </c>
      <c r="ID4621" t="s">
        <v>275</v>
      </c>
      <c r="IF4621" t="s">
        <v>275</v>
      </c>
      <c r="IH4621" t="s">
        <v>275</v>
      </c>
      <c r="IO4621" t="s">
        <v>275</v>
      </c>
      <c r="IP4621" t="s">
        <v>25123</v>
      </c>
      <c r="IQ4621" t="s">
        <v>25124</v>
      </c>
      <c r="IR4621" t="s">
        <v>25357</v>
      </c>
      <c r="IS4621" t="s">
        <v>25358</v>
      </c>
      <c r="IT4621" t="s">
        <v>25359</v>
      </c>
      <c r="IU4621" t="s">
        <v>4393</v>
      </c>
      <c r="IV4621" t="s">
        <v>25360</v>
      </c>
      <c r="IW4621" t="s">
        <v>25361</v>
      </c>
      <c r="IX4621" t="s">
        <v>379</v>
      </c>
      <c r="IY4621" t="s">
        <v>379</v>
      </c>
      <c r="IZ4621" t="s">
        <v>379</v>
      </c>
      <c r="JA4621" t="s">
        <v>25362</v>
      </c>
      <c r="JB4621" t="s">
        <v>25363</v>
      </c>
      <c r="JC4621" t="s">
        <v>25364</v>
      </c>
      <c r="JD4621" t="s">
        <v>379</v>
      </c>
      <c r="JE4621" t="s">
        <v>379</v>
      </c>
      <c r="JF4621" t="s">
        <v>379</v>
      </c>
      <c r="JG4621" t="s">
        <v>25365</v>
      </c>
      <c r="JH4621" t="s">
        <v>25366</v>
      </c>
      <c r="JI4621" t="s">
        <v>25367</v>
      </c>
      <c r="JJ4621" t="s">
        <v>8383</v>
      </c>
      <c r="JK4621" t="s">
        <v>25368</v>
      </c>
      <c r="JL4621" t="s">
        <v>25369</v>
      </c>
      <c r="JM4621" t="s">
        <v>379</v>
      </c>
      <c r="JN4621" t="s">
        <v>379</v>
      </c>
      <c r="JO4621" t="s">
        <v>379</v>
      </c>
    </row>
    <row r="4622" spans="1:275" x14ac:dyDescent="0.35">
      <c r="A4622" t="s">
        <v>25370</v>
      </c>
      <c r="B4622" t="s">
        <v>25105</v>
      </c>
      <c r="C4622" t="s">
        <v>12534</v>
      </c>
      <c r="D4622" t="s">
        <v>25106</v>
      </c>
      <c r="E4622" t="s">
        <v>25371</v>
      </c>
      <c r="F4622" t="s">
        <v>276</v>
      </c>
      <c r="G4622" t="s">
        <v>12534</v>
      </c>
      <c r="H4622" t="s">
        <v>275</v>
      </c>
      <c r="O4622" t="s">
        <v>275</v>
      </c>
      <c r="P4622" t="s">
        <v>379</v>
      </c>
      <c r="Q4622" t="s">
        <v>276</v>
      </c>
      <c r="R4622" t="s">
        <v>379</v>
      </c>
      <c r="S4622" t="s">
        <v>25108</v>
      </c>
      <c r="T4622" t="s">
        <v>379</v>
      </c>
      <c r="U4622" t="s">
        <v>379</v>
      </c>
      <c r="V4622" t="s">
        <v>379</v>
      </c>
      <c r="W4622" t="s">
        <v>379</v>
      </c>
      <c r="X4622" t="s">
        <v>379</v>
      </c>
      <c r="Y4622" t="s">
        <v>275</v>
      </c>
      <c r="AB4622" t="s">
        <v>275</v>
      </c>
      <c r="AC4622" t="s">
        <v>379</v>
      </c>
      <c r="AD4622" t="s">
        <v>25109</v>
      </c>
      <c r="AE4622" t="s">
        <v>379</v>
      </c>
      <c r="AF4622" t="s">
        <v>25110</v>
      </c>
      <c r="AG4622" t="s">
        <v>379</v>
      </c>
      <c r="AH4622" t="s">
        <v>379</v>
      </c>
      <c r="AI4622" t="s">
        <v>379</v>
      </c>
      <c r="AJ4622" t="s">
        <v>379</v>
      </c>
      <c r="AK4622" t="s">
        <v>379</v>
      </c>
      <c r="AO4622" t="s">
        <v>275</v>
      </c>
      <c r="AP4622" t="s">
        <v>379</v>
      </c>
      <c r="AQ4622" t="s">
        <v>25109</v>
      </c>
      <c r="AR4622" t="s">
        <v>379</v>
      </c>
      <c r="AS4622" t="s">
        <v>25110</v>
      </c>
      <c r="AT4622" t="s">
        <v>379</v>
      </c>
      <c r="AU4622" t="s">
        <v>379</v>
      </c>
      <c r="AV4622" t="s">
        <v>379</v>
      </c>
      <c r="AW4622" t="s">
        <v>379</v>
      </c>
      <c r="AX4622" t="s">
        <v>379</v>
      </c>
      <c r="BB4622" t="s">
        <v>275</v>
      </c>
      <c r="BC4622" t="s">
        <v>831</v>
      </c>
      <c r="BD4622" t="s">
        <v>25111</v>
      </c>
      <c r="BE4622" t="s">
        <v>25372</v>
      </c>
      <c r="BF4622" t="s">
        <v>25113</v>
      </c>
      <c r="BG4622" t="s">
        <v>25373</v>
      </c>
      <c r="BH4622" t="s">
        <v>4393</v>
      </c>
      <c r="BO4622" t="s">
        <v>275</v>
      </c>
      <c r="BP4622" t="s">
        <v>275</v>
      </c>
      <c r="BQ4622" t="s">
        <v>275</v>
      </c>
      <c r="BR4622" t="s">
        <v>275</v>
      </c>
      <c r="BS4622" t="s">
        <v>275</v>
      </c>
      <c r="BT4622" t="s">
        <v>275</v>
      </c>
      <c r="BU4622" t="s">
        <v>275</v>
      </c>
      <c r="CB4622" t="s">
        <v>275</v>
      </c>
      <c r="CC4622" t="s">
        <v>25354</v>
      </c>
      <c r="CD4622" t="s">
        <v>25115</v>
      </c>
      <c r="CE4622" t="s">
        <v>25355</v>
      </c>
      <c r="CF4622" t="s">
        <v>25117</v>
      </c>
      <c r="CG4622" t="s">
        <v>25356</v>
      </c>
      <c r="CH4622" t="s">
        <v>275</v>
      </c>
      <c r="CO4622" t="s">
        <v>275</v>
      </c>
      <c r="CP4622" t="s">
        <v>379</v>
      </c>
      <c r="CQ4622" t="s">
        <v>25119</v>
      </c>
      <c r="CR4622" t="s">
        <v>379</v>
      </c>
      <c r="CS4622" t="s">
        <v>25120</v>
      </c>
      <c r="CT4622" t="s">
        <v>379</v>
      </c>
      <c r="CU4622" t="s">
        <v>275</v>
      </c>
      <c r="DB4622" t="s">
        <v>275</v>
      </c>
      <c r="DC4622" t="s">
        <v>379</v>
      </c>
      <c r="DD4622" t="s">
        <v>276</v>
      </c>
      <c r="DE4622" t="s">
        <v>379</v>
      </c>
      <c r="DF4622" t="s">
        <v>25108</v>
      </c>
      <c r="DG4622" t="s">
        <v>379</v>
      </c>
      <c r="DH4622" t="s">
        <v>379</v>
      </c>
      <c r="DI4622" t="s">
        <v>379</v>
      </c>
      <c r="DJ4622" t="s">
        <v>379</v>
      </c>
      <c r="DO4622" t="s">
        <v>275</v>
      </c>
      <c r="DP4622" t="s">
        <v>379</v>
      </c>
      <c r="DQ4622" t="s">
        <v>25109</v>
      </c>
      <c r="DR4622" t="s">
        <v>379</v>
      </c>
      <c r="DS4622" t="s">
        <v>25110</v>
      </c>
      <c r="DT4622" t="s">
        <v>379</v>
      </c>
      <c r="DU4622" t="s">
        <v>379</v>
      </c>
      <c r="DV4622" t="s">
        <v>379</v>
      </c>
      <c r="EB4622" t="s">
        <v>275</v>
      </c>
      <c r="EC4622" t="s">
        <v>379</v>
      </c>
      <c r="ED4622" t="s">
        <v>25121</v>
      </c>
      <c r="EE4622" t="s">
        <v>379</v>
      </c>
      <c r="EF4622" t="s">
        <v>25122</v>
      </c>
      <c r="EG4622" t="s">
        <v>379</v>
      </c>
      <c r="EH4622" t="s">
        <v>379</v>
      </c>
      <c r="EI4622" t="s">
        <v>379</v>
      </c>
      <c r="EO4622" t="s">
        <v>275</v>
      </c>
      <c r="EP4622" t="s">
        <v>379</v>
      </c>
      <c r="EQ4622" t="s">
        <v>25123</v>
      </c>
      <c r="ER4622" t="s">
        <v>379</v>
      </c>
      <c r="ES4622" t="s">
        <v>25124</v>
      </c>
      <c r="ET4622" t="s">
        <v>379</v>
      </c>
      <c r="EU4622" t="s">
        <v>275</v>
      </c>
      <c r="FB4622" t="s">
        <v>275</v>
      </c>
      <c r="FC4622" t="s">
        <v>379</v>
      </c>
      <c r="FD4622" t="s">
        <v>25106</v>
      </c>
      <c r="FE4622" t="s">
        <v>379</v>
      </c>
      <c r="FF4622" t="s">
        <v>276</v>
      </c>
      <c r="FG4622" t="s">
        <v>379</v>
      </c>
      <c r="FH4622" t="s">
        <v>275</v>
      </c>
      <c r="FO4622" t="s">
        <v>275</v>
      </c>
      <c r="FP4622" t="s">
        <v>379</v>
      </c>
      <c r="FQ4622" t="s">
        <v>276</v>
      </c>
      <c r="FR4622" t="s">
        <v>379</v>
      </c>
      <c r="FS4622" t="s">
        <v>25108</v>
      </c>
      <c r="FT4622" t="s">
        <v>379</v>
      </c>
      <c r="FU4622" t="s">
        <v>379</v>
      </c>
      <c r="FV4622" t="s">
        <v>379</v>
      </c>
      <c r="FW4622" t="s">
        <v>379</v>
      </c>
      <c r="FX4622" t="s">
        <v>379</v>
      </c>
      <c r="GB4622" t="s">
        <v>275</v>
      </c>
      <c r="GC4622" t="s">
        <v>275</v>
      </c>
      <c r="GD4622" t="s">
        <v>275</v>
      </c>
      <c r="GF4622" t="s">
        <v>275</v>
      </c>
      <c r="GH4622" t="s">
        <v>275</v>
      </c>
      <c r="GO4622" t="s">
        <v>275</v>
      </c>
      <c r="GP4622" t="s">
        <v>275</v>
      </c>
      <c r="GQ4622" t="s">
        <v>275</v>
      </c>
      <c r="GS4622" t="s">
        <v>275</v>
      </c>
      <c r="GU4622" t="s">
        <v>275</v>
      </c>
      <c r="HB4622" t="s">
        <v>275</v>
      </c>
      <c r="HC4622" t="s">
        <v>275</v>
      </c>
      <c r="HD4622" t="s">
        <v>275</v>
      </c>
      <c r="HF4622" t="s">
        <v>275</v>
      </c>
      <c r="HH4622" t="s">
        <v>275</v>
      </c>
      <c r="HO4622" t="s">
        <v>275</v>
      </c>
      <c r="HP4622" t="s">
        <v>275</v>
      </c>
      <c r="HQ4622" t="s">
        <v>275</v>
      </c>
      <c r="HS4622" t="s">
        <v>275</v>
      </c>
      <c r="HU4622" t="s">
        <v>275</v>
      </c>
      <c r="IB4622" t="s">
        <v>275</v>
      </c>
      <c r="IC4622" t="s">
        <v>275</v>
      </c>
      <c r="ID4622" t="s">
        <v>275</v>
      </c>
      <c r="IF4622" t="s">
        <v>275</v>
      </c>
      <c r="IH4622" t="s">
        <v>275</v>
      </c>
      <c r="IO4622" t="s">
        <v>275</v>
      </c>
      <c r="IP4622" t="s">
        <v>25123</v>
      </c>
      <c r="IQ4622" t="s">
        <v>25124</v>
      </c>
      <c r="IR4622" t="s">
        <v>379</v>
      </c>
      <c r="IS4622" t="s">
        <v>379</v>
      </c>
      <c r="IT4622" t="s">
        <v>379</v>
      </c>
      <c r="IU4622" t="s">
        <v>12882</v>
      </c>
      <c r="IV4622" t="s">
        <v>25374</v>
      </c>
      <c r="IW4622" t="s">
        <v>25375</v>
      </c>
      <c r="IX4622" t="s">
        <v>379</v>
      </c>
      <c r="IY4622" t="s">
        <v>379</v>
      </c>
      <c r="IZ4622" t="s">
        <v>379</v>
      </c>
      <c r="JA4622" t="s">
        <v>25376</v>
      </c>
      <c r="JB4622" t="s">
        <v>25377</v>
      </c>
      <c r="JC4622" t="s">
        <v>25378</v>
      </c>
      <c r="JD4622" t="s">
        <v>379</v>
      </c>
      <c r="JE4622" t="s">
        <v>379</v>
      </c>
      <c r="JF4622" t="s">
        <v>379</v>
      </c>
      <c r="JG4622" t="s">
        <v>25379</v>
      </c>
      <c r="JH4622" t="s">
        <v>25380</v>
      </c>
      <c r="JI4622" t="s">
        <v>25381</v>
      </c>
      <c r="JJ4622" t="s">
        <v>25382</v>
      </c>
      <c r="JK4622" t="s">
        <v>25383</v>
      </c>
      <c r="JL4622" t="s">
        <v>25384</v>
      </c>
      <c r="JM4622" t="s">
        <v>25385</v>
      </c>
      <c r="JN4622" t="s">
        <v>25386</v>
      </c>
      <c r="JO4622" t="s">
        <v>25387</v>
      </c>
    </row>
    <row r="4623" spans="1:275" x14ac:dyDescent="0.35">
      <c r="A4623" t="s">
        <v>25388</v>
      </c>
      <c r="B4623" t="s">
        <v>25105</v>
      </c>
      <c r="C4623" t="s">
        <v>12097</v>
      </c>
      <c r="D4623" t="s">
        <v>25106</v>
      </c>
      <c r="E4623" t="s">
        <v>25389</v>
      </c>
      <c r="F4623" t="s">
        <v>276</v>
      </c>
      <c r="G4623" t="s">
        <v>12097</v>
      </c>
      <c r="H4623" t="s">
        <v>275</v>
      </c>
      <c r="O4623" t="s">
        <v>275</v>
      </c>
      <c r="P4623" t="s">
        <v>379</v>
      </c>
      <c r="Q4623" t="s">
        <v>276</v>
      </c>
      <c r="R4623" t="s">
        <v>379</v>
      </c>
      <c r="S4623" t="s">
        <v>25108</v>
      </c>
      <c r="T4623" t="s">
        <v>379</v>
      </c>
      <c r="U4623" t="s">
        <v>379</v>
      </c>
      <c r="V4623" t="s">
        <v>379</v>
      </c>
      <c r="W4623" t="s">
        <v>379</v>
      </c>
      <c r="X4623" t="s">
        <v>379</v>
      </c>
      <c r="Y4623" t="s">
        <v>275</v>
      </c>
      <c r="AB4623" t="s">
        <v>275</v>
      </c>
      <c r="AC4623" t="s">
        <v>379</v>
      </c>
      <c r="AD4623" t="s">
        <v>25109</v>
      </c>
      <c r="AE4623" t="s">
        <v>379</v>
      </c>
      <c r="AF4623" t="s">
        <v>25110</v>
      </c>
      <c r="AG4623" t="s">
        <v>379</v>
      </c>
      <c r="AH4623" t="s">
        <v>379</v>
      </c>
      <c r="AI4623" t="s">
        <v>379</v>
      </c>
      <c r="AJ4623" t="s">
        <v>379</v>
      </c>
      <c r="AK4623" t="s">
        <v>379</v>
      </c>
      <c r="AO4623" t="s">
        <v>275</v>
      </c>
      <c r="AP4623" t="s">
        <v>379</v>
      </c>
      <c r="AQ4623" t="s">
        <v>25109</v>
      </c>
      <c r="AR4623" t="s">
        <v>379</v>
      </c>
      <c r="AS4623" t="s">
        <v>25110</v>
      </c>
      <c r="AT4623" t="s">
        <v>379</v>
      </c>
      <c r="AU4623" t="s">
        <v>379</v>
      </c>
      <c r="AV4623" t="s">
        <v>379</v>
      </c>
      <c r="AW4623" t="s">
        <v>379</v>
      </c>
      <c r="AX4623" t="s">
        <v>379</v>
      </c>
      <c r="BB4623" t="s">
        <v>275</v>
      </c>
      <c r="BC4623" t="s">
        <v>19892</v>
      </c>
      <c r="BD4623" t="s">
        <v>25111</v>
      </c>
      <c r="BE4623" t="s">
        <v>25390</v>
      </c>
      <c r="BF4623" t="s">
        <v>25113</v>
      </c>
      <c r="BG4623" t="s">
        <v>25391</v>
      </c>
      <c r="BH4623" t="s">
        <v>4393</v>
      </c>
      <c r="BO4623" t="s">
        <v>275</v>
      </c>
      <c r="BP4623" t="s">
        <v>275</v>
      </c>
      <c r="BQ4623" t="s">
        <v>275</v>
      </c>
      <c r="BR4623" t="s">
        <v>275</v>
      </c>
      <c r="BS4623" t="s">
        <v>275</v>
      </c>
      <c r="BT4623" t="s">
        <v>275</v>
      </c>
      <c r="BU4623" t="s">
        <v>275</v>
      </c>
      <c r="CB4623" t="s">
        <v>275</v>
      </c>
      <c r="CC4623" t="s">
        <v>24462</v>
      </c>
      <c r="CD4623" t="s">
        <v>25115</v>
      </c>
      <c r="CE4623" t="s">
        <v>25184</v>
      </c>
      <c r="CF4623" t="s">
        <v>25117</v>
      </c>
      <c r="CG4623" t="s">
        <v>25185</v>
      </c>
      <c r="CH4623" t="s">
        <v>275</v>
      </c>
      <c r="CO4623" t="s">
        <v>275</v>
      </c>
      <c r="CP4623" t="s">
        <v>379</v>
      </c>
      <c r="CQ4623" t="s">
        <v>25119</v>
      </c>
      <c r="CR4623" t="s">
        <v>379</v>
      </c>
      <c r="CS4623" t="s">
        <v>25120</v>
      </c>
      <c r="CT4623" t="s">
        <v>379</v>
      </c>
      <c r="CU4623" t="s">
        <v>275</v>
      </c>
      <c r="DB4623" t="s">
        <v>275</v>
      </c>
      <c r="DC4623" t="s">
        <v>379</v>
      </c>
      <c r="DD4623" t="s">
        <v>276</v>
      </c>
      <c r="DE4623" t="s">
        <v>379</v>
      </c>
      <c r="DF4623" t="s">
        <v>25108</v>
      </c>
      <c r="DG4623" t="s">
        <v>379</v>
      </c>
      <c r="DH4623" t="s">
        <v>379</v>
      </c>
      <c r="DI4623" t="s">
        <v>379</v>
      </c>
      <c r="DJ4623" t="s">
        <v>379</v>
      </c>
      <c r="DO4623" t="s">
        <v>275</v>
      </c>
      <c r="DP4623" t="s">
        <v>379</v>
      </c>
      <c r="DQ4623" t="s">
        <v>25109</v>
      </c>
      <c r="DR4623" t="s">
        <v>379</v>
      </c>
      <c r="DS4623" t="s">
        <v>25110</v>
      </c>
      <c r="DT4623" t="s">
        <v>379</v>
      </c>
      <c r="DU4623" t="s">
        <v>379</v>
      </c>
      <c r="DV4623" t="s">
        <v>379</v>
      </c>
      <c r="EB4623" t="s">
        <v>275</v>
      </c>
      <c r="EC4623" t="s">
        <v>379</v>
      </c>
      <c r="ED4623" t="s">
        <v>25121</v>
      </c>
      <c r="EE4623" t="s">
        <v>379</v>
      </c>
      <c r="EF4623" t="s">
        <v>25122</v>
      </c>
      <c r="EG4623" t="s">
        <v>379</v>
      </c>
      <c r="EH4623" t="s">
        <v>379</v>
      </c>
      <c r="EI4623" t="s">
        <v>379</v>
      </c>
      <c r="EO4623" t="s">
        <v>275</v>
      </c>
      <c r="EP4623" t="s">
        <v>379</v>
      </c>
      <c r="EQ4623" t="s">
        <v>25123</v>
      </c>
      <c r="ER4623" t="s">
        <v>379</v>
      </c>
      <c r="ES4623" t="s">
        <v>25124</v>
      </c>
      <c r="ET4623" t="s">
        <v>379</v>
      </c>
      <c r="EU4623" t="s">
        <v>275</v>
      </c>
      <c r="FB4623" t="s">
        <v>275</v>
      </c>
      <c r="FC4623" t="s">
        <v>379</v>
      </c>
      <c r="FD4623" t="s">
        <v>25106</v>
      </c>
      <c r="FE4623" t="s">
        <v>379</v>
      </c>
      <c r="FF4623" t="s">
        <v>276</v>
      </c>
      <c r="FG4623" t="s">
        <v>379</v>
      </c>
      <c r="FH4623" t="s">
        <v>275</v>
      </c>
      <c r="FO4623" t="s">
        <v>275</v>
      </c>
      <c r="FP4623" t="s">
        <v>379</v>
      </c>
      <c r="FQ4623" t="s">
        <v>276</v>
      </c>
      <c r="FR4623" t="s">
        <v>379</v>
      </c>
      <c r="FS4623" t="s">
        <v>25108</v>
      </c>
      <c r="FT4623" t="s">
        <v>379</v>
      </c>
      <c r="FU4623" t="s">
        <v>379</v>
      </c>
      <c r="FV4623" t="s">
        <v>379</v>
      </c>
      <c r="FW4623" t="s">
        <v>379</v>
      </c>
      <c r="FX4623" t="s">
        <v>379</v>
      </c>
      <c r="GB4623" t="s">
        <v>275</v>
      </c>
      <c r="GC4623" t="s">
        <v>275</v>
      </c>
      <c r="GD4623" t="s">
        <v>275</v>
      </c>
      <c r="GF4623" t="s">
        <v>275</v>
      </c>
      <c r="GH4623" t="s">
        <v>275</v>
      </c>
      <c r="GO4623" t="s">
        <v>275</v>
      </c>
      <c r="GP4623" t="s">
        <v>275</v>
      </c>
      <c r="GQ4623" t="s">
        <v>275</v>
      </c>
      <c r="GS4623" t="s">
        <v>275</v>
      </c>
      <c r="GU4623" t="s">
        <v>275</v>
      </c>
      <c r="HB4623" t="s">
        <v>275</v>
      </c>
      <c r="HC4623" t="s">
        <v>275</v>
      </c>
      <c r="HD4623" t="s">
        <v>275</v>
      </c>
      <c r="HF4623" t="s">
        <v>275</v>
      </c>
      <c r="HH4623" t="s">
        <v>275</v>
      </c>
      <c r="HO4623" t="s">
        <v>275</v>
      </c>
      <c r="HP4623" t="s">
        <v>275</v>
      </c>
      <c r="HQ4623" t="s">
        <v>275</v>
      </c>
      <c r="HS4623" t="s">
        <v>275</v>
      </c>
      <c r="HU4623" t="s">
        <v>275</v>
      </c>
      <c r="IB4623" t="s">
        <v>275</v>
      </c>
      <c r="IC4623" t="s">
        <v>275</v>
      </c>
      <c r="ID4623" t="s">
        <v>275</v>
      </c>
      <c r="IF4623" t="s">
        <v>275</v>
      </c>
      <c r="IH4623" t="s">
        <v>275</v>
      </c>
      <c r="IO4623" t="s">
        <v>275</v>
      </c>
      <c r="IP4623" t="s">
        <v>25123</v>
      </c>
      <c r="IQ4623" t="s">
        <v>25124</v>
      </c>
      <c r="IR4623" t="s">
        <v>379</v>
      </c>
      <c r="IS4623" t="s">
        <v>379</v>
      </c>
      <c r="IT4623" t="s">
        <v>379</v>
      </c>
      <c r="IU4623" t="s">
        <v>12882</v>
      </c>
      <c r="IV4623" t="s">
        <v>25374</v>
      </c>
      <c r="IW4623" t="s">
        <v>25375</v>
      </c>
      <c r="IX4623" t="s">
        <v>379</v>
      </c>
      <c r="IY4623" t="s">
        <v>379</v>
      </c>
      <c r="IZ4623" t="s">
        <v>379</v>
      </c>
      <c r="JA4623" t="s">
        <v>4918</v>
      </c>
      <c r="JB4623" t="s">
        <v>25128</v>
      </c>
      <c r="JC4623" t="s">
        <v>25129</v>
      </c>
      <c r="JD4623" t="s">
        <v>379</v>
      </c>
      <c r="JE4623" t="s">
        <v>379</v>
      </c>
      <c r="JF4623" t="s">
        <v>379</v>
      </c>
      <c r="JG4623" t="s">
        <v>25392</v>
      </c>
      <c r="JH4623" t="s">
        <v>25393</v>
      </c>
      <c r="JI4623" t="s">
        <v>25394</v>
      </c>
      <c r="JJ4623" t="s">
        <v>25395</v>
      </c>
      <c r="JK4623" t="s">
        <v>25396</v>
      </c>
      <c r="JL4623" t="s">
        <v>25397</v>
      </c>
      <c r="JM4623" t="s">
        <v>25398</v>
      </c>
      <c r="JN4623" t="s">
        <v>25399</v>
      </c>
      <c r="JO4623" t="s">
        <v>25400</v>
      </c>
    </row>
    <row r="4624" spans="1:275" x14ac:dyDescent="0.35">
      <c r="A4624" t="s">
        <v>25401</v>
      </c>
      <c r="B4624" t="s">
        <v>25105</v>
      </c>
      <c r="C4624" t="s">
        <v>12097</v>
      </c>
      <c r="D4624" t="s">
        <v>25106</v>
      </c>
      <c r="E4624" t="s">
        <v>25389</v>
      </c>
      <c r="F4624" t="s">
        <v>276</v>
      </c>
      <c r="G4624" t="s">
        <v>12097</v>
      </c>
      <c r="H4624" t="s">
        <v>275</v>
      </c>
      <c r="O4624" t="s">
        <v>275</v>
      </c>
      <c r="P4624" t="s">
        <v>379</v>
      </c>
      <c r="Q4624" t="s">
        <v>276</v>
      </c>
      <c r="R4624" t="s">
        <v>379</v>
      </c>
      <c r="S4624" t="s">
        <v>25108</v>
      </c>
      <c r="T4624" t="s">
        <v>379</v>
      </c>
      <c r="U4624" t="s">
        <v>379</v>
      </c>
      <c r="V4624" t="s">
        <v>379</v>
      </c>
      <c r="W4624" t="s">
        <v>379</v>
      </c>
      <c r="X4624" t="s">
        <v>379</v>
      </c>
      <c r="Y4624" t="s">
        <v>275</v>
      </c>
      <c r="AB4624" t="s">
        <v>275</v>
      </c>
      <c r="AC4624" t="s">
        <v>379</v>
      </c>
      <c r="AD4624" t="s">
        <v>25109</v>
      </c>
      <c r="AE4624" t="s">
        <v>379</v>
      </c>
      <c r="AF4624" t="s">
        <v>25110</v>
      </c>
      <c r="AG4624" t="s">
        <v>379</v>
      </c>
      <c r="AH4624" t="s">
        <v>379</v>
      </c>
      <c r="AI4624" t="s">
        <v>379</v>
      </c>
      <c r="AJ4624" t="s">
        <v>379</v>
      </c>
      <c r="AK4624" t="s">
        <v>379</v>
      </c>
      <c r="AO4624" t="s">
        <v>275</v>
      </c>
      <c r="AP4624" t="s">
        <v>379</v>
      </c>
      <c r="AQ4624" t="s">
        <v>25109</v>
      </c>
      <c r="AR4624" t="s">
        <v>379</v>
      </c>
      <c r="AS4624" t="s">
        <v>25110</v>
      </c>
      <c r="AT4624" t="s">
        <v>379</v>
      </c>
      <c r="AU4624" t="s">
        <v>379</v>
      </c>
      <c r="AV4624" t="s">
        <v>379</v>
      </c>
      <c r="AW4624" t="s">
        <v>379</v>
      </c>
      <c r="AX4624" t="s">
        <v>379</v>
      </c>
      <c r="BB4624" t="s">
        <v>275</v>
      </c>
      <c r="BC4624" t="s">
        <v>19892</v>
      </c>
      <c r="BD4624" t="s">
        <v>25111</v>
      </c>
      <c r="BE4624" t="s">
        <v>25390</v>
      </c>
      <c r="BF4624" t="s">
        <v>25113</v>
      </c>
      <c r="BG4624" t="s">
        <v>25391</v>
      </c>
      <c r="BH4624" t="s">
        <v>4393</v>
      </c>
      <c r="BO4624" t="s">
        <v>275</v>
      </c>
      <c r="BP4624" t="s">
        <v>275</v>
      </c>
      <c r="BQ4624" t="s">
        <v>275</v>
      </c>
      <c r="BR4624" t="s">
        <v>275</v>
      </c>
      <c r="BS4624" t="s">
        <v>275</v>
      </c>
      <c r="BT4624" t="s">
        <v>275</v>
      </c>
      <c r="BU4624" t="s">
        <v>275</v>
      </c>
      <c r="CB4624" t="s">
        <v>275</v>
      </c>
      <c r="CC4624" t="s">
        <v>24462</v>
      </c>
      <c r="CD4624" t="s">
        <v>25115</v>
      </c>
      <c r="CE4624" t="s">
        <v>25184</v>
      </c>
      <c r="CF4624" t="s">
        <v>25117</v>
      </c>
      <c r="CG4624" t="s">
        <v>25185</v>
      </c>
      <c r="CH4624" t="s">
        <v>275</v>
      </c>
      <c r="CO4624" t="s">
        <v>275</v>
      </c>
      <c r="CP4624" t="s">
        <v>379</v>
      </c>
      <c r="CQ4624" t="s">
        <v>25119</v>
      </c>
      <c r="CR4624" t="s">
        <v>379</v>
      </c>
      <c r="CS4624" t="s">
        <v>25120</v>
      </c>
      <c r="CT4624" t="s">
        <v>379</v>
      </c>
      <c r="CU4624" t="s">
        <v>275</v>
      </c>
      <c r="DB4624" t="s">
        <v>275</v>
      </c>
      <c r="DC4624" t="s">
        <v>379</v>
      </c>
      <c r="DD4624" t="s">
        <v>276</v>
      </c>
      <c r="DE4624" t="s">
        <v>379</v>
      </c>
      <c r="DF4624" t="s">
        <v>25108</v>
      </c>
      <c r="DG4624" t="s">
        <v>379</v>
      </c>
      <c r="DH4624" t="s">
        <v>379</v>
      </c>
      <c r="DI4624" t="s">
        <v>379</v>
      </c>
      <c r="DJ4624" t="s">
        <v>379</v>
      </c>
      <c r="DO4624" t="s">
        <v>275</v>
      </c>
      <c r="DP4624" t="s">
        <v>379</v>
      </c>
      <c r="DQ4624" t="s">
        <v>25109</v>
      </c>
      <c r="DR4624" t="s">
        <v>379</v>
      </c>
      <c r="DS4624" t="s">
        <v>25110</v>
      </c>
      <c r="DT4624" t="s">
        <v>379</v>
      </c>
      <c r="DU4624" t="s">
        <v>379</v>
      </c>
      <c r="DV4624" t="s">
        <v>379</v>
      </c>
      <c r="EB4624" t="s">
        <v>275</v>
      </c>
      <c r="EC4624" t="s">
        <v>379</v>
      </c>
      <c r="ED4624" t="s">
        <v>25121</v>
      </c>
      <c r="EE4624" t="s">
        <v>379</v>
      </c>
      <c r="EF4624" t="s">
        <v>25122</v>
      </c>
      <c r="EG4624" t="s">
        <v>379</v>
      </c>
      <c r="EH4624" t="s">
        <v>379</v>
      </c>
      <c r="EI4624" t="s">
        <v>379</v>
      </c>
      <c r="EO4624" t="s">
        <v>275</v>
      </c>
      <c r="EP4624" t="s">
        <v>379</v>
      </c>
      <c r="EQ4624" t="s">
        <v>25123</v>
      </c>
      <c r="ER4624" t="s">
        <v>379</v>
      </c>
      <c r="ES4624" t="s">
        <v>25124</v>
      </c>
      <c r="ET4624" t="s">
        <v>379</v>
      </c>
      <c r="EU4624" t="s">
        <v>275</v>
      </c>
      <c r="FB4624" t="s">
        <v>275</v>
      </c>
      <c r="FC4624" t="s">
        <v>379</v>
      </c>
      <c r="FD4624" t="s">
        <v>25106</v>
      </c>
      <c r="FE4624" t="s">
        <v>379</v>
      </c>
      <c r="FF4624" t="s">
        <v>276</v>
      </c>
      <c r="FG4624" t="s">
        <v>379</v>
      </c>
      <c r="FH4624" t="s">
        <v>275</v>
      </c>
      <c r="FO4624" t="s">
        <v>275</v>
      </c>
      <c r="FP4624" t="s">
        <v>379</v>
      </c>
      <c r="FQ4624" t="s">
        <v>276</v>
      </c>
      <c r="FR4624" t="s">
        <v>379</v>
      </c>
      <c r="FS4624" t="s">
        <v>25108</v>
      </c>
      <c r="FT4624" t="s">
        <v>379</v>
      </c>
      <c r="FU4624" t="s">
        <v>379</v>
      </c>
      <c r="FV4624" t="s">
        <v>379</v>
      </c>
      <c r="FW4624" t="s">
        <v>379</v>
      </c>
      <c r="FX4624" t="s">
        <v>379</v>
      </c>
      <c r="GB4624" t="s">
        <v>275</v>
      </c>
      <c r="GC4624" t="s">
        <v>275</v>
      </c>
      <c r="GD4624" t="s">
        <v>275</v>
      </c>
      <c r="GF4624" t="s">
        <v>275</v>
      </c>
      <c r="GH4624" t="s">
        <v>275</v>
      </c>
      <c r="GO4624" t="s">
        <v>275</v>
      </c>
      <c r="GP4624" t="s">
        <v>275</v>
      </c>
      <c r="GQ4624" t="s">
        <v>275</v>
      </c>
      <c r="GS4624" t="s">
        <v>275</v>
      </c>
      <c r="GU4624" t="s">
        <v>275</v>
      </c>
      <c r="HB4624" t="s">
        <v>275</v>
      </c>
      <c r="HC4624" t="s">
        <v>275</v>
      </c>
      <c r="HD4624" t="s">
        <v>275</v>
      </c>
      <c r="HF4624" t="s">
        <v>275</v>
      </c>
      <c r="HH4624" t="s">
        <v>275</v>
      </c>
      <c r="HO4624" t="s">
        <v>275</v>
      </c>
      <c r="HP4624" t="s">
        <v>275</v>
      </c>
      <c r="HQ4624" t="s">
        <v>275</v>
      </c>
      <c r="HS4624" t="s">
        <v>275</v>
      </c>
      <c r="HU4624" t="s">
        <v>275</v>
      </c>
      <c r="IB4624" t="s">
        <v>275</v>
      </c>
      <c r="IC4624" t="s">
        <v>275</v>
      </c>
      <c r="ID4624" t="s">
        <v>275</v>
      </c>
      <c r="IF4624" t="s">
        <v>275</v>
      </c>
      <c r="IH4624" t="s">
        <v>275</v>
      </c>
      <c r="IO4624" t="s">
        <v>275</v>
      </c>
      <c r="IP4624" t="s">
        <v>25123</v>
      </c>
      <c r="IQ4624" t="s">
        <v>25124</v>
      </c>
      <c r="IR4624" t="s">
        <v>764</v>
      </c>
      <c r="IS4624" t="s">
        <v>25402</v>
      </c>
      <c r="IT4624" t="s">
        <v>25403</v>
      </c>
      <c r="IU4624" t="s">
        <v>379</v>
      </c>
      <c r="IV4624" t="s">
        <v>379</v>
      </c>
      <c r="IW4624" t="s">
        <v>379</v>
      </c>
      <c r="IX4624" t="s">
        <v>379</v>
      </c>
      <c r="IY4624" t="s">
        <v>379</v>
      </c>
      <c r="IZ4624" t="s">
        <v>379</v>
      </c>
      <c r="JA4624" t="s">
        <v>25404</v>
      </c>
      <c r="JB4624" t="s">
        <v>25405</v>
      </c>
      <c r="JC4624" t="s">
        <v>25406</v>
      </c>
      <c r="JD4624" t="s">
        <v>379</v>
      </c>
      <c r="JE4624" t="s">
        <v>379</v>
      </c>
      <c r="JF4624" t="s">
        <v>379</v>
      </c>
      <c r="JG4624" t="s">
        <v>25407</v>
      </c>
      <c r="JH4624" t="s">
        <v>25408</v>
      </c>
      <c r="JI4624" t="s">
        <v>25409</v>
      </c>
      <c r="JJ4624" t="s">
        <v>25410</v>
      </c>
      <c r="JK4624" t="s">
        <v>25411</v>
      </c>
      <c r="JL4624" t="s">
        <v>25412</v>
      </c>
      <c r="JM4624" t="s">
        <v>25413</v>
      </c>
      <c r="JN4624" t="s">
        <v>25414</v>
      </c>
      <c r="JO4624" t="s">
        <v>25415</v>
      </c>
    </row>
    <row r="4625" spans="1:275" x14ac:dyDescent="0.35">
      <c r="A4625" t="s">
        <v>25416</v>
      </c>
      <c r="B4625" t="s">
        <v>25105</v>
      </c>
      <c r="C4625" t="s">
        <v>7135</v>
      </c>
      <c r="D4625" t="s">
        <v>25106</v>
      </c>
      <c r="E4625" t="s">
        <v>25417</v>
      </c>
      <c r="F4625" t="s">
        <v>276</v>
      </c>
      <c r="G4625" t="s">
        <v>7135</v>
      </c>
      <c r="H4625" t="s">
        <v>275</v>
      </c>
      <c r="O4625" t="s">
        <v>275</v>
      </c>
      <c r="P4625" t="s">
        <v>379</v>
      </c>
      <c r="Q4625" t="s">
        <v>276</v>
      </c>
      <c r="R4625" t="s">
        <v>379</v>
      </c>
      <c r="S4625" t="s">
        <v>25108</v>
      </c>
      <c r="T4625" t="s">
        <v>379</v>
      </c>
      <c r="U4625" t="s">
        <v>379</v>
      </c>
      <c r="V4625" t="s">
        <v>379</v>
      </c>
      <c r="W4625" t="s">
        <v>379</v>
      </c>
      <c r="X4625" t="s">
        <v>379</v>
      </c>
      <c r="Y4625" t="s">
        <v>275</v>
      </c>
      <c r="AB4625" t="s">
        <v>275</v>
      </c>
      <c r="AC4625" t="s">
        <v>379</v>
      </c>
      <c r="AD4625" t="s">
        <v>25109</v>
      </c>
      <c r="AE4625" t="s">
        <v>379</v>
      </c>
      <c r="AF4625" t="s">
        <v>25110</v>
      </c>
      <c r="AG4625" t="s">
        <v>379</v>
      </c>
      <c r="AH4625" t="s">
        <v>379</v>
      </c>
      <c r="AI4625" t="s">
        <v>379</v>
      </c>
      <c r="AJ4625" t="s">
        <v>379</v>
      </c>
      <c r="AK4625" t="s">
        <v>379</v>
      </c>
      <c r="AO4625" t="s">
        <v>275</v>
      </c>
      <c r="AP4625" t="s">
        <v>379</v>
      </c>
      <c r="AQ4625" t="s">
        <v>25109</v>
      </c>
      <c r="AR4625" t="s">
        <v>379</v>
      </c>
      <c r="AS4625" t="s">
        <v>25110</v>
      </c>
      <c r="AT4625" t="s">
        <v>379</v>
      </c>
      <c r="AU4625" t="s">
        <v>379</v>
      </c>
      <c r="AV4625" t="s">
        <v>379</v>
      </c>
      <c r="AW4625" t="s">
        <v>379</v>
      </c>
      <c r="AX4625" t="s">
        <v>379</v>
      </c>
      <c r="BB4625" t="s">
        <v>275</v>
      </c>
      <c r="BC4625" t="s">
        <v>6335</v>
      </c>
      <c r="BD4625" t="s">
        <v>25111</v>
      </c>
      <c r="BE4625" t="s">
        <v>25418</v>
      </c>
      <c r="BF4625" t="s">
        <v>25113</v>
      </c>
      <c r="BG4625" t="s">
        <v>25419</v>
      </c>
      <c r="BH4625" t="s">
        <v>4393</v>
      </c>
      <c r="BO4625" t="s">
        <v>275</v>
      </c>
      <c r="BP4625" t="s">
        <v>275</v>
      </c>
      <c r="BQ4625" t="s">
        <v>275</v>
      </c>
      <c r="BR4625" t="s">
        <v>275</v>
      </c>
      <c r="BS4625" t="s">
        <v>275</v>
      </c>
      <c r="BT4625" t="s">
        <v>275</v>
      </c>
      <c r="BU4625" t="s">
        <v>275</v>
      </c>
      <c r="CB4625" t="s">
        <v>275</v>
      </c>
      <c r="CC4625" t="s">
        <v>24462</v>
      </c>
      <c r="CD4625" t="s">
        <v>25115</v>
      </c>
      <c r="CE4625" t="s">
        <v>25184</v>
      </c>
      <c r="CF4625" t="s">
        <v>25117</v>
      </c>
      <c r="CG4625" t="s">
        <v>25185</v>
      </c>
      <c r="CH4625" t="s">
        <v>275</v>
      </c>
      <c r="CO4625" t="s">
        <v>275</v>
      </c>
      <c r="CP4625" t="s">
        <v>379</v>
      </c>
      <c r="CQ4625" t="s">
        <v>25119</v>
      </c>
      <c r="CR4625" t="s">
        <v>379</v>
      </c>
      <c r="CS4625" t="s">
        <v>25120</v>
      </c>
      <c r="CT4625" t="s">
        <v>379</v>
      </c>
      <c r="CU4625" t="s">
        <v>275</v>
      </c>
      <c r="DB4625" t="s">
        <v>275</v>
      </c>
      <c r="DC4625" t="s">
        <v>379</v>
      </c>
      <c r="DD4625" t="s">
        <v>276</v>
      </c>
      <c r="DE4625" t="s">
        <v>379</v>
      </c>
      <c r="DF4625" t="s">
        <v>25108</v>
      </c>
      <c r="DG4625" t="s">
        <v>379</v>
      </c>
      <c r="DH4625" t="s">
        <v>379</v>
      </c>
      <c r="DI4625" t="s">
        <v>379</v>
      </c>
      <c r="DJ4625" t="s">
        <v>379</v>
      </c>
      <c r="DO4625" t="s">
        <v>275</v>
      </c>
      <c r="DP4625" t="s">
        <v>379</v>
      </c>
      <c r="DQ4625" t="s">
        <v>25109</v>
      </c>
      <c r="DR4625" t="s">
        <v>379</v>
      </c>
      <c r="DS4625" t="s">
        <v>25110</v>
      </c>
      <c r="DT4625" t="s">
        <v>379</v>
      </c>
      <c r="DU4625" t="s">
        <v>379</v>
      </c>
      <c r="DV4625" t="s">
        <v>379</v>
      </c>
      <c r="EB4625" t="s">
        <v>275</v>
      </c>
      <c r="EC4625" t="s">
        <v>379</v>
      </c>
      <c r="ED4625" t="s">
        <v>25121</v>
      </c>
      <c r="EE4625" t="s">
        <v>379</v>
      </c>
      <c r="EF4625" t="s">
        <v>25122</v>
      </c>
      <c r="EG4625" t="s">
        <v>379</v>
      </c>
      <c r="EH4625" t="s">
        <v>379</v>
      </c>
      <c r="EI4625" t="s">
        <v>379</v>
      </c>
      <c r="EO4625" t="s">
        <v>275</v>
      </c>
      <c r="EP4625" t="s">
        <v>379</v>
      </c>
      <c r="EQ4625" t="s">
        <v>25123</v>
      </c>
      <c r="ER4625" t="s">
        <v>379</v>
      </c>
      <c r="ES4625" t="s">
        <v>25124</v>
      </c>
      <c r="ET4625" t="s">
        <v>379</v>
      </c>
      <c r="EU4625" t="s">
        <v>275</v>
      </c>
      <c r="FB4625" t="s">
        <v>275</v>
      </c>
      <c r="FC4625" t="s">
        <v>379</v>
      </c>
      <c r="FD4625" t="s">
        <v>25106</v>
      </c>
      <c r="FE4625" t="s">
        <v>379</v>
      </c>
      <c r="FF4625" t="s">
        <v>276</v>
      </c>
      <c r="FG4625" t="s">
        <v>379</v>
      </c>
      <c r="FH4625" t="s">
        <v>275</v>
      </c>
      <c r="FO4625" t="s">
        <v>275</v>
      </c>
      <c r="FP4625" t="s">
        <v>379</v>
      </c>
      <c r="FQ4625" t="s">
        <v>276</v>
      </c>
      <c r="FR4625" t="s">
        <v>379</v>
      </c>
      <c r="FS4625" t="s">
        <v>25108</v>
      </c>
      <c r="FT4625" t="s">
        <v>379</v>
      </c>
      <c r="FU4625" t="s">
        <v>379</v>
      </c>
      <c r="FV4625" t="s">
        <v>379</v>
      </c>
      <c r="FW4625" t="s">
        <v>379</v>
      </c>
      <c r="FX4625" t="s">
        <v>379</v>
      </c>
      <c r="GB4625" t="s">
        <v>275</v>
      </c>
      <c r="GC4625" t="s">
        <v>275</v>
      </c>
      <c r="GD4625" t="s">
        <v>275</v>
      </c>
      <c r="GF4625" t="s">
        <v>275</v>
      </c>
      <c r="GH4625" t="s">
        <v>275</v>
      </c>
      <c r="GO4625" t="s">
        <v>275</v>
      </c>
      <c r="GP4625" t="s">
        <v>275</v>
      </c>
      <c r="GQ4625" t="s">
        <v>275</v>
      </c>
      <c r="GS4625" t="s">
        <v>275</v>
      </c>
      <c r="GU4625" t="s">
        <v>275</v>
      </c>
      <c r="HB4625" t="s">
        <v>275</v>
      </c>
      <c r="HC4625" t="s">
        <v>275</v>
      </c>
      <c r="HD4625" t="s">
        <v>275</v>
      </c>
      <c r="HF4625" t="s">
        <v>275</v>
      </c>
      <c r="HH4625" t="s">
        <v>275</v>
      </c>
      <c r="HO4625" t="s">
        <v>275</v>
      </c>
      <c r="HP4625" t="s">
        <v>275</v>
      </c>
      <c r="HQ4625" t="s">
        <v>275</v>
      </c>
      <c r="HS4625" t="s">
        <v>275</v>
      </c>
      <c r="HU4625" t="s">
        <v>275</v>
      </c>
      <c r="IB4625" t="s">
        <v>275</v>
      </c>
      <c r="IC4625" t="s">
        <v>275</v>
      </c>
      <c r="ID4625" t="s">
        <v>275</v>
      </c>
      <c r="IF4625" t="s">
        <v>275</v>
      </c>
      <c r="IH4625" t="s">
        <v>275</v>
      </c>
      <c r="IO4625" t="s">
        <v>275</v>
      </c>
      <c r="IP4625" t="s">
        <v>25123</v>
      </c>
      <c r="IQ4625" t="s">
        <v>25124</v>
      </c>
      <c r="IR4625" t="s">
        <v>25420</v>
      </c>
      <c r="IS4625" t="s">
        <v>25421</v>
      </c>
      <c r="IT4625" t="s">
        <v>25422</v>
      </c>
      <c r="IU4625" t="s">
        <v>379</v>
      </c>
      <c r="IV4625" t="s">
        <v>379</v>
      </c>
      <c r="IW4625" t="s">
        <v>379</v>
      </c>
      <c r="IX4625" t="s">
        <v>379</v>
      </c>
      <c r="IY4625" t="s">
        <v>379</v>
      </c>
      <c r="IZ4625" t="s">
        <v>379</v>
      </c>
      <c r="JA4625" t="s">
        <v>4631</v>
      </c>
      <c r="JB4625" t="s">
        <v>25423</v>
      </c>
      <c r="JC4625" t="s">
        <v>25424</v>
      </c>
      <c r="JD4625" t="s">
        <v>379</v>
      </c>
      <c r="JE4625" t="s">
        <v>379</v>
      </c>
      <c r="JF4625" t="s">
        <v>379</v>
      </c>
      <c r="JG4625" t="s">
        <v>25425</v>
      </c>
      <c r="JH4625" t="s">
        <v>25426</v>
      </c>
      <c r="JI4625" t="s">
        <v>25427</v>
      </c>
      <c r="JJ4625" t="s">
        <v>25428</v>
      </c>
      <c r="JK4625" t="s">
        <v>25429</v>
      </c>
      <c r="JL4625" t="s">
        <v>25430</v>
      </c>
      <c r="JM4625" t="s">
        <v>807</v>
      </c>
      <c r="JN4625" t="s">
        <v>25431</v>
      </c>
      <c r="JO4625" t="s">
        <v>25432</v>
      </c>
    </row>
    <row r="4626" spans="1:275" x14ac:dyDescent="0.35">
      <c r="A4626" t="s">
        <v>25433</v>
      </c>
      <c r="B4626" t="s">
        <v>25105</v>
      </c>
      <c r="C4626" t="s">
        <v>379</v>
      </c>
      <c r="D4626" t="s">
        <v>25106</v>
      </c>
      <c r="E4626" t="s">
        <v>379</v>
      </c>
      <c r="F4626" t="s">
        <v>276</v>
      </c>
      <c r="G4626" t="s">
        <v>379</v>
      </c>
      <c r="H4626" t="s">
        <v>275</v>
      </c>
      <c r="O4626" t="s">
        <v>275</v>
      </c>
      <c r="P4626" t="s">
        <v>379</v>
      </c>
      <c r="Q4626" t="s">
        <v>276</v>
      </c>
      <c r="R4626" t="s">
        <v>379</v>
      </c>
      <c r="S4626" t="s">
        <v>25108</v>
      </c>
      <c r="T4626" t="s">
        <v>379</v>
      </c>
      <c r="U4626" t="s">
        <v>379</v>
      </c>
      <c r="V4626" t="s">
        <v>379</v>
      </c>
      <c r="W4626" t="s">
        <v>379</v>
      </c>
      <c r="X4626" t="s">
        <v>379</v>
      </c>
      <c r="Y4626" t="s">
        <v>275</v>
      </c>
      <c r="AB4626" t="s">
        <v>275</v>
      </c>
      <c r="AC4626" t="s">
        <v>379</v>
      </c>
      <c r="AD4626" t="s">
        <v>25109</v>
      </c>
      <c r="AE4626" t="s">
        <v>379</v>
      </c>
      <c r="AF4626" t="s">
        <v>25110</v>
      </c>
      <c r="AG4626" t="s">
        <v>379</v>
      </c>
      <c r="AH4626" t="s">
        <v>379</v>
      </c>
      <c r="AI4626" t="s">
        <v>379</v>
      </c>
      <c r="AJ4626" t="s">
        <v>379</v>
      </c>
      <c r="AK4626" t="s">
        <v>379</v>
      </c>
      <c r="AO4626" t="s">
        <v>275</v>
      </c>
      <c r="AP4626" t="s">
        <v>379</v>
      </c>
      <c r="AQ4626" t="s">
        <v>25109</v>
      </c>
      <c r="AR4626" t="s">
        <v>379</v>
      </c>
      <c r="AS4626" t="s">
        <v>25110</v>
      </c>
      <c r="AT4626" t="s">
        <v>379</v>
      </c>
      <c r="AU4626" t="s">
        <v>379</v>
      </c>
      <c r="AV4626" t="s">
        <v>379</v>
      </c>
      <c r="AW4626" t="s">
        <v>379</v>
      </c>
      <c r="AX4626" t="s">
        <v>379</v>
      </c>
      <c r="BB4626" t="s">
        <v>275</v>
      </c>
      <c r="BC4626" t="s">
        <v>379</v>
      </c>
      <c r="BD4626" t="s">
        <v>25111</v>
      </c>
      <c r="BE4626" t="s">
        <v>379</v>
      </c>
      <c r="BF4626" t="s">
        <v>25113</v>
      </c>
      <c r="BG4626" t="s">
        <v>379</v>
      </c>
      <c r="BH4626" t="s">
        <v>379</v>
      </c>
      <c r="BO4626" t="s">
        <v>275</v>
      </c>
      <c r="BP4626" t="s">
        <v>275</v>
      </c>
      <c r="BQ4626" t="s">
        <v>275</v>
      </c>
      <c r="BR4626" t="s">
        <v>275</v>
      </c>
      <c r="BS4626" t="s">
        <v>275</v>
      </c>
      <c r="BT4626" t="s">
        <v>275</v>
      </c>
      <c r="BU4626" t="s">
        <v>275</v>
      </c>
      <c r="CB4626" t="s">
        <v>275</v>
      </c>
      <c r="CC4626" t="s">
        <v>379</v>
      </c>
      <c r="CD4626" t="s">
        <v>25115</v>
      </c>
      <c r="CE4626" t="s">
        <v>379</v>
      </c>
      <c r="CF4626" t="s">
        <v>25117</v>
      </c>
      <c r="CG4626" t="s">
        <v>379</v>
      </c>
      <c r="CH4626" t="s">
        <v>275</v>
      </c>
      <c r="CO4626" t="s">
        <v>275</v>
      </c>
      <c r="CP4626" t="s">
        <v>379</v>
      </c>
      <c r="CQ4626" t="s">
        <v>25119</v>
      </c>
      <c r="CR4626" t="s">
        <v>379</v>
      </c>
      <c r="CS4626" t="s">
        <v>25120</v>
      </c>
      <c r="CT4626" t="s">
        <v>379</v>
      </c>
      <c r="CU4626" t="s">
        <v>275</v>
      </c>
      <c r="DB4626" t="s">
        <v>275</v>
      </c>
      <c r="DC4626" t="s">
        <v>379</v>
      </c>
      <c r="DD4626" t="s">
        <v>276</v>
      </c>
      <c r="DE4626" t="s">
        <v>379</v>
      </c>
      <c r="DF4626" t="s">
        <v>25108</v>
      </c>
      <c r="DG4626" t="s">
        <v>379</v>
      </c>
      <c r="DH4626" t="s">
        <v>379</v>
      </c>
      <c r="DI4626" t="s">
        <v>379</v>
      </c>
      <c r="DJ4626" t="s">
        <v>379</v>
      </c>
      <c r="DO4626" t="s">
        <v>275</v>
      </c>
      <c r="DP4626" t="s">
        <v>379</v>
      </c>
      <c r="DQ4626" t="s">
        <v>25109</v>
      </c>
      <c r="DR4626" t="s">
        <v>379</v>
      </c>
      <c r="DS4626" t="s">
        <v>25110</v>
      </c>
      <c r="DT4626" t="s">
        <v>379</v>
      </c>
      <c r="DU4626" t="s">
        <v>379</v>
      </c>
      <c r="DV4626" t="s">
        <v>379</v>
      </c>
      <c r="EB4626" t="s">
        <v>275</v>
      </c>
      <c r="EC4626" t="s">
        <v>379</v>
      </c>
      <c r="ED4626" t="s">
        <v>25121</v>
      </c>
      <c r="EE4626" t="s">
        <v>379</v>
      </c>
      <c r="EF4626" t="s">
        <v>25122</v>
      </c>
      <c r="EG4626" t="s">
        <v>379</v>
      </c>
      <c r="EH4626" t="s">
        <v>379</v>
      </c>
      <c r="EI4626" t="s">
        <v>379</v>
      </c>
      <c r="EO4626" t="s">
        <v>275</v>
      </c>
      <c r="EP4626" t="s">
        <v>379</v>
      </c>
      <c r="EQ4626" t="s">
        <v>25123</v>
      </c>
      <c r="ER4626" t="s">
        <v>379</v>
      </c>
      <c r="ES4626" t="s">
        <v>25124</v>
      </c>
      <c r="ET4626" t="s">
        <v>379</v>
      </c>
      <c r="EU4626" t="s">
        <v>275</v>
      </c>
      <c r="FB4626" t="s">
        <v>275</v>
      </c>
      <c r="FC4626" t="s">
        <v>379</v>
      </c>
      <c r="FD4626" t="s">
        <v>25106</v>
      </c>
      <c r="FE4626" t="s">
        <v>379</v>
      </c>
      <c r="FF4626" t="s">
        <v>276</v>
      </c>
      <c r="FG4626" t="s">
        <v>379</v>
      </c>
      <c r="FH4626" t="s">
        <v>275</v>
      </c>
      <c r="FO4626" t="s">
        <v>275</v>
      </c>
      <c r="FP4626" t="s">
        <v>379</v>
      </c>
      <c r="FQ4626" t="s">
        <v>276</v>
      </c>
      <c r="FR4626" t="s">
        <v>379</v>
      </c>
      <c r="FS4626" t="s">
        <v>25108</v>
      </c>
      <c r="FT4626" t="s">
        <v>379</v>
      </c>
      <c r="FU4626" t="s">
        <v>379</v>
      </c>
      <c r="FV4626" t="s">
        <v>379</v>
      </c>
      <c r="FW4626" t="s">
        <v>379</v>
      </c>
      <c r="FX4626" t="s">
        <v>379</v>
      </c>
      <c r="GB4626" t="s">
        <v>275</v>
      </c>
      <c r="GC4626" t="s">
        <v>275</v>
      </c>
      <c r="GD4626" t="s">
        <v>275</v>
      </c>
      <c r="GF4626" t="s">
        <v>275</v>
      </c>
      <c r="GH4626" t="s">
        <v>275</v>
      </c>
      <c r="GO4626" t="s">
        <v>275</v>
      </c>
      <c r="GP4626" t="s">
        <v>275</v>
      </c>
      <c r="GQ4626" t="s">
        <v>275</v>
      </c>
      <c r="GS4626" t="s">
        <v>275</v>
      </c>
      <c r="GU4626" t="s">
        <v>275</v>
      </c>
      <c r="HB4626" t="s">
        <v>275</v>
      </c>
      <c r="HC4626" t="s">
        <v>275</v>
      </c>
      <c r="HD4626" t="s">
        <v>275</v>
      </c>
      <c r="HF4626" t="s">
        <v>275</v>
      </c>
      <c r="HH4626" t="s">
        <v>275</v>
      </c>
      <c r="HO4626" t="s">
        <v>275</v>
      </c>
      <c r="HP4626" t="s">
        <v>275</v>
      </c>
      <c r="HQ4626" t="s">
        <v>275</v>
      </c>
      <c r="HS4626" t="s">
        <v>275</v>
      </c>
      <c r="HU4626" t="s">
        <v>275</v>
      </c>
      <c r="IB4626" t="s">
        <v>275</v>
      </c>
      <c r="IC4626" t="s">
        <v>275</v>
      </c>
      <c r="ID4626" t="s">
        <v>275</v>
      </c>
      <c r="IF4626" t="s">
        <v>275</v>
      </c>
      <c r="IH4626" t="s">
        <v>275</v>
      </c>
      <c r="IO4626" t="s">
        <v>275</v>
      </c>
      <c r="IP4626" t="s">
        <v>25123</v>
      </c>
      <c r="IQ4626" t="s">
        <v>25124</v>
      </c>
      <c r="IR4626" t="s">
        <v>379</v>
      </c>
      <c r="IS4626" t="s">
        <v>379</v>
      </c>
      <c r="IT4626" t="s">
        <v>379</v>
      </c>
      <c r="IU4626" t="s">
        <v>379</v>
      </c>
      <c r="IV4626" t="s">
        <v>379</v>
      </c>
      <c r="IW4626" t="s">
        <v>379</v>
      </c>
      <c r="IX4626" t="s">
        <v>379</v>
      </c>
      <c r="IY4626" t="s">
        <v>379</v>
      </c>
      <c r="IZ4626" t="s">
        <v>379</v>
      </c>
      <c r="JA4626" t="s">
        <v>379</v>
      </c>
      <c r="JB4626" t="s">
        <v>379</v>
      </c>
      <c r="JC4626" t="s">
        <v>379</v>
      </c>
      <c r="JD4626" t="s">
        <v>379</v>
      </c>
      <c r="JE4626" t="s">
        <v>379</v>
      </c>
      <c r="JF4626" t="s">
        <v>379</v>
      </c>
      <c r="JG4626" t="s">
        <v>379</v>
      </c>
      <c r="JH4626" t="s">
        <v>379</v>
      </c>
      <c r="JI4626" t="s">
        <v>379</v>
      </c>
      <c r="JJ4626" t="s">
        <v>379</v>
      </c>
      <c r="JK4626" t="s">
        <v>379</v>
      </c>
      <c r="JL4626" t="s">
        <v>379</v>
      </c>
      <c r="JM4626" t="s">
        <v>379</v>
      </c>
      <c r="JN4626" t="s">
        <v>379</v>
      </c>
      <c r="JO4626" t="s">
        <v>379</v>
      </c>
    </row>
    <row r="4627" spans="1:275" x14ac:dyDescent="0.35">
      <c r="A4627" t="s">
        <v>25434</v>
      </c>
      <c r="B4627" t="s">
        <v>25105</v>
      </c>
      <c r="C4627" t="s">
        <v>379</v>
      </c>
      <c r="D4627" t="s">
        <v>25106</v>
      </c>
      <c r="E4627" t="s">
        <v>379</v>
      </c>
      <c r="F4627" t="s">
        <v>276</v>
      </c>
      <c r="G4627" t="s">
        <v>379</v>
      </c>
      <c r="H4627" t="s">
        <v>275</v>
      </c>
      <c r="O4627" t="s">
        <v>275</v>
      </c>
      <c r="P4627" t="s">
        <v>379</v>
      </c>
      <c r="Q4627" t="s">
        <v>276</v>
      </c>
      <c r="R4627" t="s">
        <v>379</v>
      </c>
      <c r="S4627" t="s">
        <v>25108</v>
      </c>
      <c r="T4627" t="s">
        <v>379</v>
      </c>
      <c r="U4627" t="s">
        <v>379</v>
      </c>
      <c r="V4627" t="s">
        <v>379</v>
      </c>
      <c r="W4627" t="s">
        <v>379</v>
      </c>
      <c r="X4627" t="s">
        <v>379</v>
      </c>
      <c r="Y4627" t="s">
        <v>275</v>
      </c>
      <c r="AB4627" t="s">
        <v>275</v>
      </c>
      <c r="AC4627" t="s">
        <v>379</v>
      </c>
      <c r="AD4627" t="s">
        <v>25109</v>
      </c>
      <c r="AE4627" t="s">
        <v>379</v>
      </c>
      <c r="AF4627" t="s">
        <v>25110</v>
      </c>
      <c r="AG4627" t="s">
        <v>379</v>
      </c>
      <c r="AH4627" t="s">
        <v>379</v>
      </c>
      <c r="AI4627" t="s">
        <v>379</v>
      </c>
      <c r="AJ4627" t="s">
        <v>379</v>
      </c>
      <c r="AK4627" t="s">
        <v>379</v>
      </c>
      <c r="AO4627" t="s">
        <v>275</v>
      </c>
      <c r="AP4627" t="s">
        <v>379</v>
      </c>
      <c r="AQ4627" t="s">
        <v>25109</v>
      </c>
      <c r="AR4627" t="s">
        <v>379</v>
      </c>
      <c r="AS4627" t="s">
        <v>25110</v>
      </c>
      <c r="AT4627" t="s">
        <v>379</v>
      </c>
      <c r="AU4627" t="s">
        <v>379</v>
      </c>
      <c r="AV4627" t="s">
        <v>379</v>
      </c>
      <c r="AW4627" t="s">
        <v>379</v>
      </c>
      <c r="AX4627" t="s">
        <v>379</v>
      </c>
      <c r="BB4627" t="s">
        <v>275</v>
      </c>
      <c r="BC4627" t="s">
        <v>379</v>
      </c>
      <c r="BD4627" t="s">
        <v>25111</v>
      </c>
      <c r="BE4627" t="s">
        <v>379</v>
      </c>
      <c r="BF4627" t="s">
        <v>25113</v>
      </c>
      <c r="BG4627" t="s">
        <v>379</v>
      </c>
      <c r="BH4627" t="s">
        <v>379</v>
      </c>
      <c r="BO4627" t="s">
        <v>275</v>
      </c>
      <c r="BP4627" t="s">
        <v>275</v>
      </c>
      <c r="BQ4627" t="s">
        <v>275</v>
      </c>
      <c r="BR4627" t="s">
        <v>275</v>
      </c>
      <c r="BS4627" t="s">
        <v>275</v>
      </c>
      <c r="BT4627" t="s">
        <v>275</v>
      </c>
      <c r="BU4627" t="s">
        <v>275</v>
      </c>
      <c r="CB4627" t="s">
        <v>275</v>
      </c>
      <c r="CC4627" t="s">
        <v>379</v>
      </c>
      <c r="CD4627" t="s">
        <v>25115</v>
      </c>
      <c r="CE4627" t="s">
        <v>379</v>
      </c>
      <c r="CF4627" t="s">
        <v>25117</v>
      </c>
      <c r="CG4627" t="s">
        <v>379</v>
      </c>
      <c r="CH4627" t="s">
        <v>275</v>
      </c>
      <c r="CO4627" t="s">
        <v>275</v>
      </c>
      <c r="CP4627" t="s">
        <v>379</v>
      </c>
      <c r="CQ4627" t="s">
        <v>25119</v>
      </c>
      <c r="CR4627" t="s">
        <v>379</v>
      </c>
      <c r="CS4627" t="s">
        <v>25120</v>
      </c>
      <c r="CT4627" t="s">
        <v>379</v>
      </c>
      <c r="CU4627" t="s">
        <v>275</v>
      </c>
      <c r="DB4627" t="s">
        <v>275</v>
      </c>
      <c r="DC4627" t="s">
        <v>379</v>
      </c>
      <c r="DD4627" t="s">
        <v>276</v>
      </c>
      <c r="DE4627" t="s">
        <v>379</v>
      </c>
      <c r="DF4627" t="s">
        <v>25108</v>
      </c>
      <c r="DG4627" t="s">
        <v>379</v>
      </c>
      <c r="DH4627" t="s">
        <v>379</v>
      </c>
      <c r="DI4627" t="s">
        <v>379</v>
      </c>
      <c r="DJ4627" t="s">
        <v>379</v>
      </c>
      <c r="DO4627" t="s">
        <v>275</v>
      </c>
      <c r="DP4627" t="s">
        <v>379</v>
      </c>
      <c r="DQ4627" t="s">
        <v>25109</v>
      </c>
      <c r="DR4627" t="s">
        <v>379</v>
      </c>
      <c r="DS4627" t="s">
        <v>25110</v>
      </c>
      <c r="DT4627" t="s">
        <v>379</v>
      </c>
      <c r="DU4627" t="s">
        <v>379</v>
      </c>
      <c r="DV4627" t="s">
        <v>379</v>
      </c>
      <c r="EB4627" t="s">
        <v>275</v>
      </c>
      <c r="EC4627" t="s">
        <v>379</v>
      </c>
      <c r="ED4627" t="s">
        <v>25121</v>
      </c>
      <c r="EE4627" t="s">
        <v>379</v>
      </c>
      <c r="EF4627" t="s">
        <v>25122</v>
      </c>
      <c r="EG4627" t="s">
        <v>379</v>
      </c>
      <c r="EH4627" t="s">
        <v>379</v>
      </c>
      <c r="EI4627" t="s">
        <v>379</v>
      </c>
      <c r="EO4627" t="s">
        <v>275</v>
      </c>
      <c r="EP4627" t="s">
        <v>379</v>
      </c>
      <c r="EQ4627" t="s">
        <v>25123</v>
      </c>
      <c r="ER4627" t="s">
        <v>379</v>
      </c>
      <c r="ES4627" t="s">
        <v>25124</v>
      </c>
      <c r="ET4627" t="s">
        <v>379</v>
      </c>
      <c r="EU4627" t="s">
        <v>275</v>
      </c>
      <c r="FB4627" t="s">
        <v>275</v>
      </c>
      <c r="FC4627" t="s">
        <v>379</v>
      </c>
      <c r="FD4627" t="s">
        <v>25106</v>
      </c>
      <c r="FE4627" t="s">
        <v>379</v>
      </c>
      <c r="FF4627" t="s">
        <v>276</v>
      </c>
      <c r="FG4627" t="s">
        <v>379</v>
      </c>
      <c r="FH4627" t="s">
        <v>275</v>
      </c>
      <c r="FO4627" t="s">
        <v>275</v>
      </c>
      <c r="FP4627" t="s">
        <v>379</v>
      </c>
      <c r="FQ4627" t="s">
        <v>276</v>
      </c>
      <c r="FR4627" t="s">
        <v>379</v>
      </c>
      <c r="FS4627" t="s">
        <v>25108</v>
      </c>
      <c r="FT4627" t="s">
        <v>379</v>
      </c>
      <c r="FU4627" t="s">
        <v>379</v>
      </c>
      <c r="FV4627" t="s">
        <v>379</v>
      </c>
      <c r="FW4627" t="s">
        <v>379</v>
      </c>
      <c r="FX4627" t="s">
        <v>379</v>
      </c>
      <c r="GB4627" t="s">
        <v>275</v>
      </c>
      <c r="GC4627" t="s">
        <v>275</v>
      </c>
      <c r="GD4627" t="s">
        <v>275</v>
      </c>
      <c r="GF4627" t="s">
        <v>275</v>
      </c>
      <c r="GH4627" t="s">
        <v>275</v>
      </c>
      <c r="GO4627" t="s">
        <v>275</v>
      </c>
      <c r="GP4627" t="s">
        <v>275</v>
      </c>
      <c r="GQ4627" t="s">
        <v>275</v>
      </c>
      <c r="GS4627" t="s">
        <v>275</v>
      </c>
      <c r="GU4627" t="s">
        <v>275</v>
      </c>
      <c r="HB4627" t="s">
        <v>275</v>
      </c>
      <c r="HC4627" t="s">
        <v>275</v>
      </c>
      <c r="HD4627" t="s">
        <v>275</v>
      </c>
      <c r="HF4627" t="s">
        <v>275</v>
      </c>
      <c r="HH4627" t="s">
        <v>275</v>
      </c>
      <c r="HO4627" t="s">
        <v>275</v>
      </c>
      <c r="HP4627" t="s">
        <v>275</v>
      </c>
      <c r="HQ4627" t="s">
        <v>275</v>
      </c>
      <c r="HS4627" t="s">
        <v>275</v>
      </c>
      <c r="HU4627" t="s">
        <v>275</v>
      </c>
      <c r="IB4627" t="s">
        <v>275</v>
      </c>
      <c r="IC4627" t="s">
        <v>275</v>
      </c>
      <c r="ID4627" t="s">
        <v>275</v>
      </c>
      <c r="IF4627" t="s">
        <v>275</v>
      </c>
      <c r="IH4627" t="s">
        <v>275</v>
      </c>
      <c r="IO4627" t="s">
        <v>275</v>
      </c>
      <c r="IP4627" t="s">
        <v>25123</v>
      </c>
      <c r="IQ4627" t="s">
        <v>25124</v>
      </c>
      <c r="IR4627" t="s">
        <v>379</v>
      </c>
      <c r="IS4627" t="s">
        <v>379</v>
      </c>
      <c r="IT4627" t="s">
        <v>379</v>
      </c>
      <c r="IU4627" t="s">
        <v>379</v>
      </c>
      <c r="IV4627" t="s">
        <v>379</v>
      </c>
      <c r="IW4627" t="s">
        <v>379</v>
      </c>
      <c r="IX4627" t="s">
        <v>379</v>
      </c>
      <c r="IY4627" t="s">
        <v>379</v>
      </c>
      <c r="IZ4627" t="s">
        <v>379</v>
      </c>
      <c r="JA4627" t="s">
        <v>379</v>
      </c>
      <c r="JB4627" t="s">
        <v>379</v>
      </c>
      <c r="JC4627" t="s">
        <v>379</v>
      </c>
      <c r="JD4627" t="s">
        <v>379</v>
      </c>
      <c r="JE4627" t="s">
        <v>379</v>
      </c>
      <c r="JF4627" t="s">
        <v>379</v>
      </c>
      <c r="JG4627" t="s">
        <v>379</v>
      </c>
      <c r="JH4627" t="s">
        <v>379</v>
      </c>
      <c r="JI4627" t="s">
        <v>379</v>
      </c>
      <c r="JJ4627" t="s">
        <v>379</v>
      </c>
      <c r="JK4627" t="s">
        <v>379</v>
      </c>
      <c r="JL4627" t="s">
        <v>379</v>
      </c>
      <c r="JM4627" t="s">
        <v>379</v>
      </c>
      <c r="JN4627" t="s">
        <v>379</v>
      </c>
      <c r="JO4627" t="s">
        <v>379</v>
      </c>
    </row>
    <row r="4628" spans="1:275" x14ac:dyDescent="0.35">
      <c r="A4628" t="s">
        <v>25435</v>
      </c>
      <c r="B4628" t="s">
        <v>25105</v>
      </c>
      <c r="C4628" t="s">
        <v>19491</v>
      </c>
      <c r="D4628" t="s">
        <v>25106</v>
      </c>
      <c r="E4628" t="s">
        <v>25436</v>
      </c>
      <c r="F4628" t="s">
        <v>276</v>
      </c>
      <c r="G4628" t="s">
        <v>19491</v>
      </c>
      <c r="H4628" t="s">
        <v>275</v>
      </c>
      <c r="O4628" t="s">
        <v>275</v>
      </c>
      <c r="P4628" t="s">
        <v>379</v>
      </c>
      <c r="Q4628" t="s">
        <v>276</v>
      </c>
      <c r="R4628" t="s">
        <v>379</v>
      </c>
      <c r="S4628" t="s">
        <v>25108</v>
      </c>
      <c r="T4628" t="s">
        <v>379</v>
      </c>
      <c r="U4628" t="s">
        <v>379</v>
      </c>
      <c r="V4628" t="s">
        <v>379</v>
      </c>
      <c r="W4628" t="s">
        <v>379</v>
      </c>
      <c r="X4628" t="s">
        <v>379</v>
      </c>
      <c r="Y4628" t="s">
        <v>275</v>
      </c>
      <c r="AB4628" t="s">
        <v>275</v>
      </c>
      <c r="AC4628" t="s">
        <v>379</v>
      </c>
      <c r="AD4628" t="s">
        <v>25109</v>
      </c>
      <c r="AE4628" t="s">
        <v>379</v>
      </c>
      <c r="AF4628" t="s">
        <v>25110</v>
      </c>
      <c r="AG4628" t="s">
        <v>379</v>
      </c>
      <c r="AH4628" t="s">
        <v>379</v>
      </c>
      <c r="AI4628" t="s">
        <v>379</v>
      </c>
      <c r="AJ4628" t="s">
        <v>379</v>
      </c>
      <c r="AK4628" t="s">
        <v>379</v>
      </c>
      <c r="AO4628" t="s">
        <v>275</v>
      </c>
      <c r="AP4628" t="s">
        <v>379</v>
      </c>
      <c r="AQ4628" t="s">
        <v>25109</v>
      </c>
      <c r="AR4628" t="s">
        <v>379</v>
      </c>
      <c r="AS4628" t="s">
        <v>25110</v>
      </c>
      <c r="AT4628" t="s">
        <v>379</v>
      </c>
      <c r="AU4628" t="s">
        <v>379</v>
      </c>
      <c r="AV4628" t="s">
        <v>379</v>
      </c>
      <c r="AW4628" t="s">
        <v>379</v>
      </c>
      <c r="AX4628" t="s">
        <v>379</v>
      </c>
      <c r="BB4628" t="s">
        <v>275</v>
      </c>
      <c r="BC4628" t="s">
        <v>6335</v>
      </c>
      <c r="BD4628" t="s">
        <v>25111</v>
      </c>
      <c r="BE4628" t="s">
        <v>25418</v>
      </c>
      <c r="BF4628" t="s">
        <v>25113</v>
      </c>
      <c r="BG4628" t="s">
        <v>25419</v>
      </c>
      <c r="BH4628" t="s">
        <v>4393</v>
      </c>
      <c r="BO4628" t="s">
        <v>275</v>
      </c>
      <c r="BP4628" t="s">
        <v>275</v>
      </c>
      <c r="BQ4628" t="s">
        <v>275</v>
      </c>
      <c r="BR4628" t="s">
        <v>275</v>
      </c>
      <c r="BS4628" t="s">
        <v>275</v>
      </c>
      <c r="BT4628" t="s">
        <v>275</v>
      </c>
      <c r="BU4628" t="s">
        <v>275</v>
      </c>
      <c r="CB4628" t="s">
        <v>275</v>
      </c>
      <c r="CC4628" t="s">
        <v>24462</v>
      </c>
      <c r="CD4628" t="s">
        <v>25115</v>
      </c>
      <c r="CE4628" t="s">
        <v>25184</v>
      </c>
      <c r="CF4628" t="s">
        <v>25117</v>
      </c>
      <c r="CG4628" t="s">
        <v>25185</v>
      </c>
      <c r="CH4628" t="s">
        <v>275</v>
      </c>
      <c r="CO4628" t="s">
        <v>275</v>
      </c>
      <c r="CP4628" t="s">
        <v>379</v>
      </c>
      <c r="CQ4628" t="s">
        <v>25119</v>
      </c>
      <c r="CR4628" t="s">
        <v>379</v>
      </c>
      <c r="CS4628" t="s">
        <v>25120</v>
      </c>
      <c r="CT4628" t="s">
        <v>379</v>
      </c>
      <c r="CU4628" t="s">
        <v>275</v>
      </c>
      <c r="DB4628" t="s">
        <v>275</v>
      </c>
      <c r="DC4628" t="s">
        <v>379</v>
      </c>
      <c r="DD4628" t="s">
        <v>276</v>
      </c>
      <c r="DE4628" t="s">
        <v>379</v>
      </c>
      <c r="DF4628" t="s">
        <v>25108</v>
      </c>
      <c r="DG4628" t="s">
        <v>379</v>
      </c>
      <c r="DH4628" t="s">
        <v>379</v>
      </c>
      <c r="DI4628" t="s">
        <v>379</v>
      </c>
      <c r="DJ4628" t="s">
        <v>379</v>
      </c>
      <c r="DO4628" t="s">
        <v>275</v>
      </c>
      <c r="DP4628" t="s">
        <v>379</v>
      </c>
      <c r="DQ4628" t="s">
        <v>25109</v>
      </c>
      <c r="DR4628" t="s">
        <v>379</v>
      </c>
      <c r="DS4628" t="s">
        <v>25110</v>
      </c>
      <c r="DT4628" t="s">
        <v>379</v>
      </c>
      <c r="DU4628" t="s">
        <v>379</v>
      </c>
      <c r="DV4628" t="s">
        <v>379</v>
      </c>
      <c r="EB4628" t="s">
        <v>275</v>
      </c>
      <c r="EC4628" t="s">
        <v>379</v>
      </c>
      <c r="ED4628" t="s">
        <v>25121</v>
      </c>
      <c r="EE4628" t="s">
        <v>379</v>
      </c>
      <c r="EF4628" t="s">
        <v>25122</v>
      </c>
      <c r="EG4628" t="s">
        <v>379</v>
      </c>
      <c r="EH4628" t="s">
        <v>379</v>
      </c>
      <c r="EI4628" t="s">
        <v>379</v>
      </c>
      <c r="EO4628" t="s">
        <v>275</v>
      </c>
      <c r="EP4628" t="s">
        <v>379</v>
      </c>
      <c r="EQ4628" t="s">
        <v>25123</v>
      </c>
      <c r="ER4628" t="s">
        <v>379</v>
      </c>
      <c r="ES4628" t="s">
        <v>25124</v>
      </c>
      <c r="ET4628" t="s">
        <v>379</v>
      </c>
      <c r="EU4628" t="s">
        <v>275</v>
      </c>
      <c r="FB4628" t="s">
        <v>275</v>
      </c>
      <c r="FC4628" t="s">
        <v>379</v>
      </c>
      <c r="FD4628" t="s">
        <v>25106</v>
      </c>
      <c r="FE4628" t="s">
        <v>379</v>
      </c>
      <c r="FF4628" t="s">
        <v>276</v>
      </c>
      <c r="FG4628" t="s">
        <v>379</v>
      </c>
      <c r="FH4628" t="s">
        <v>275</v>
      </c>
      <c r="FO4628" t="s">
        <v>275</v>
      </c>
      <c r="FP4628" t="s">
        <v>379</v>
      </c>
      <c r="FQ4628" t="s">
        <v>276</v>
      </c>
      <c r="FR4628" t="s">
        <v>379</v>
      </c>
      <c r="FS4628" t="s">
        <v>25108</v>
      </c>
      <c r="FT4628" t="s">
        <v>379</v>
      </c>
      <c r="FU4628" t="s">
        <v>379</v>
      </c>
      <c r="FV4628" t="s">
        <v>379</v>
      </c>
      <c r="FW4628" t="s">
        <v>379</v>
      </c>
      <c r="FX4628" t="s">
        <v>379</v>
      </c>
      <c r="GB4628" t="s">
        <v>275</v>
      </c>
      <c r="GC4628" t="s">
        <v>275</v>
      </c>
      <c r="GD4628" t="s">
        <v>275</v>
      </c>
      <c r="GF4628" t="s">
        <v>275</v>
      </c>
      <c r="GH4628" t="s">
        <v>275</v>
      </c>
      <c r="GO4628" t="s">
        <v>275</v>
      </c>
      <c r="GP4628" t="s">
        <v>275</v>
      </c>
      <c r="GQ4628" t="s">
        <v>275</v>
      </c>
      <c r="GS4628" t="s">
        <v>275</v>
      </c>
      <c r="GU4628" t="s">
        <v>275</v>
      </c>
      <c r="HB4628" t="s">
        <v>275</v>
      </c>
      <c r="HC4628" t="s">
        <v>275</v>
      </c>
      <c r="HD4628" t="s">
        <v>275</v>
      </c>
      <c r="HF4628" t="s">
        <v>275</v>
      </c>
      <c r="HH4628" t="s">
        <v>275</v>
      </c>
      <c r="HO4628" t="s">
        <v>275</v>
      </c>
      <c r="HP4628" t="s">
        <v>275</v>
      </c>
      <c r="HQ4628" t="s">
        <v>275</v>
      </c>
      <c r="HS4628" t="s">
        <v>275</v>
      </c>
      <c r="HU4628" t="s">
        <v>275</v>
      </c>
      <c r="IB4628" t="s">
        <v>275</v>
      </c>
      <c r="IC4628" t="s">
        <v>275</v>
      </c>
      <c r="ID4628" t="s">
        <v>275</v>
      </c>
      <c r="IF4628" t="s">
        <v>275</v>
      </c>
      <c r="IH4628" t="s">
        <v>275</v>
      </c>
      <c r="IO4628" t="s">
        <v>275</v>
      </c>
      <c r="IP4628" t="s">
        <v>25123</v>
      </c>
      <c r="IQ4628" t="s">
        <v>25124</v>
      </c>
      <c r="IR4628" t="s">
        <v>25437</v>
      </c>
      <c r="IS4628" t="s">
        <v>25438</v>
      </c>
      <c r="IT4628" t="s">
        <v>25439</v>
      </c>
      <c r="IU4628" t="s">
        <v>379</v>
      </c>
      <c r="IV4628" t="s">
        <v>379</v>
      </c>
      <c r="IW4628" t="s">
        <v>379</v>
      </c>
      <c r="IX4628" t="s">
        <v>9418</v>
      </c>
      <c r="IY4628" t="s">
        <v>25440</v>
      </c>
      <c r="IZ4628" t="s">
        <v>25441</v>
      </c>
      <c r="JA4628" t="s">
        <v>4350</v>
      </c>
      <c r="JB4628" t="s">
        <v>25442</v>
      </c>
      <c r="JC4628" t="s">
        <v>25443</v>
      </c>
      <c r="JD4628" t="s">
        <v>379</v>
      </c>
      <c r="JE4628" t="s">
        <v>379</v>
      </c>
      <c r="JF4628" t="s">
        <v>379</v>
      </c>
      <c r="JG4628" t="s">
        <v>25444</v>
      </c>
      <c r="JH4628" t="s">
        <v>25445</v>
      </c>
      <c r="JI4628" t="s">
        <v>25446</v>
      </c>
      <c r="JJ4628" t="s">
        <v>8363</v>
      </c>
      <c r="JK4628" t="s">
        <v>25447</v>
      </c>
      <c r="JL4628" t="s">
        <v>25448</v>
      </c>
      <c r="JM4628" t="s">
        <v>9687</v>
      </c>
      <c r="JN4628" t="s">
        <v>25449</v>
      </c>
      <c r="JO4628" t="s">
        <v>25450</v>
      </c>
    </row>
    <row r="4629" spans="1:275" x14ac:dyDescent="0.35">
      <c r="A4629" t="s">
        <v>25451</v>
      </c>
      <c r="B4629" t="s">
        <v>25105</v>
      </c>
      <c r="C4629" t="s">
        <v>11928</v>
      </c>
      <c r="D4629" t="s">
        <v>25106</v>
      </c>
      <c r="E4629" t="s">
        <v>25452</v>
      </c>
      <c r="F4629" t="s">
        <v>276</v>
      </c>
      <c r="G4629" t="s">
        <v>11928</v>
      </c>
      <c r="H4629" t="s">
        <v>275</v>
      </c>
      <c r="O4629" t="s">
        <v>275</v>
      </c>
      <c r="P4629" t="s">
        <v>379</v>
      </c>
      <c r="Q4629" t="s">
        <v>276</v>
      </c>
      <c r="R4629" t="s">
        <v>379</v>
      </c>
      <c r="S4629" t="s">
        <v>25108</v>
      </c>
      <c r="T4629" t="s">
        <v>379</v>
      </c>
      <c r="U4629" t="s">
        <v>379</v>
      </c>
      <c r="V4629" t="s">
        <v>379</v>
      </c>
      <c r="W4629" t="s">
        <v>379</v>
      </c>
      <c r="X4629" t="s">
        <v>379</v>
      </c>
      <c r="Y4629" t="s">
        <v>275</v>
      </c>
      <c r="AB4629" t="s">
        <v>275</v>
      </c>
      <c r="AC4629" t="s">
        <v>379</v>
      </c>
      <c r="AD4629" t="s">
        <v>25109</v>
      </c>
      <c r="AE4629" t="s">
        <v>379</v>
      </c>
      <c r="AF4629" t="s">
        <v>25110</v>
      </c>
      <c r="AG4629" t="s">
        <v>379</v>
      </c>
      <c r="AH4629" t="s">
        <v>379</v>
      </c>
      <c r="AI4629" t="s">
        <v>379</v>
      </c>
      <c r="AJ4629" t="s">
        <v>379</v>
      </c>
      <c r="AK4629" t="s">
        <v>379</v>
      </c>
      <c r="AO4629" t="s">
        <v>275</v>
      </c>
      <c r="AP4629" t="s">
        <v>379</v>
      </c>
      <c r="AQ4629" t="s">
        <v>25109</v>
      </c>
      <c r="AR4629" t="s">
        <v>379</v>
      </c>
      <c r="AS4629" t="s">
        <v>25110</v>
      </c>
      <c r="AT4629" t="s">
        <v>379</v>
      </c>
      <c r="AU4629" t="s">
        <v>379</v>
      </c>
      <c r="AV4629" t="s">
        <v>379</v>
      </c>
      <c r="AW4629" t="s">
        <v>379</v>
      </c>
      <c r="AX4629" t="s">
        <v>379</v>
      </c>
      <c r="BB4629" t="s">
        <v>275</v>
      </c>
      <c r="BC4629" t="s">
        <v>3740</v>
      </c>
      <c r="BD4629" t="s">
        <v>25111</v>
      </c>
      <c r="BE4629" t="s">
        <v>25453</v>
      </c>
      <c r="BF4629" t="s">
        <v>25113</v>
      </c>
      <c r="BG4629" t="s">
        <v>25454</v>
      </c>
      <c r="BH4629" t="s">
        <v>4393</v>
      </c>
      <c r="BO4629" t="s">
        <v>275</v>
      </c>
      <c r="BP4629" t="s">
        <v>275</v>
      </c>
      <c r="BQ4629" t="s">
        <v>275</v>
      </c>
      <c r="BR4629" t="s">
        <v>275</v>
      </c>
      <c r="BS4629" t="s">
        <v>275</v>
      </c>
      <c r="BT4629" t="s">
        <v>275</v>
      </c>
      <c r="BU4629" t="s">
        <v>275</v>
      </c>
      <c r="CB4629" t="s">
        <v>275</v>
      </c>
      <c r="CC4629" t="s">
        <v>24462</v>
      </c>
      <c r="CD4629" t="s">
        <v>25115</v>
      </c>
      <c r="CE4629" t="s">
        <v>25184</v>
      </c>
      <c r="CF4629" t="s">
        <v>25117</v>
      </c>
      <c r="CG4629" t="s">
        <v>25185</v>
      </c>
      <c r="CH4629" t="s">
        <v>275</v>
      </c>
      <c r="CO4629" t="s">
        <v>275</v>
      </c>
      <c r="CP4629" t="s">
        <v>379</v>
      </c>
      <c r="CQ4629" t="s">
        <v>25119</v>
      </c>
      <c r="CR4629" t="s">
        <v>379</v>
      </c>
      <c r="CS4629" t="s">
        <v>25120</v>
      </c>
      <c r="CT4629" t="s">
        <v>379</v>
      </c>
      <c r="CU4629" t="s">
        <v>275</v>
      </c>
      <c r="DB4629" t="s">
        <v>275</v>
      </c>
      <c r="DC4629" t="s">
        <v>379</v>
      </c>
      <c r="DD4629" t="s">
        <v>276</v>
      </c>
      <c r="DE4629" t="s">
        <v>379</v>
      </c>
      <c r="DF4629" t="s">
        <v>25108</v>
      </c>
      <c r="DG4629" t="s">
        <v>379</v>
      </c>
      <c r="DH4629" t="s">
        <v>379</v>
      </c>
      <c r="DI4629" t="s">
        <v>379</v>
      </c>
      <c r="DJ4629" t="s">
        <v>379</v>
      </c>
      <c r="DO4629" t="s">
        <v>275</v>
      </c>
      <c r="DP4629" t="s">
        <v>379</v>
      </c>
      <c r="DQ4629" t="s">
        <v>25109</v>
      </c>
      <c r="DR4629" t="s">
        <v>379</v>
      </c>
      <c r="DS4629" t="s">
        <v>25110</v>
      </c>
      <c r="DT4629" t="s">
        <v>379</v>
      </c>
      <c r="DU4629" t="s">
        <v>379</v>
      </c>
      <c r="DV4629" t="s">
        <v>379</v>
      </c>
      <c r="EB4629" t="s">
        <v>275</v>
      </c>
      <c r="EC4629" t="s">
        <v>379</v>
      </c>
      <c r="ED4629" t="s">
        <v>25121</v>
      </c>
      <c r="EE4629" t="s">
        <v>379</v>
      </c>
      <c r="EF4629" t="s">
        <v>25122</v>
      </c>
      <c r="EG4629" t="s">
        <v>379</v>
      </c>
      <c r="EH4629" t="s">
        <v>379</v>
      </c>
      <c r="EI4629" t="s">
        <v>379</v>
      </c>
      <c r="EO4629" t="s">
        <v>275</v>
      </c>
      <c r="EP4629" t="s">
        <v>379</v>
      </c>
      <c r="EQ4629" t="s">
        <v>25123</v>
      </c>
      <c r="ER4629" t="s">
        <v>379</v>
      </c>
      <c r="ES4629" t="s">
        <v>25124</v>
      </c>
      <c r="ET4629" t="s">
        <v>379</v>
      </c>
      <c r="EU4629" t="s">
        <v>275</v>
      </c>
      <c r="FB4629" t="s">
        <v>275</v>
      </c>
      <c r="FC4629" t="s">
        <v>379</v>
      </c>
      <c r="FD4629" t="s">
        <v>25106</v>
      </c>
      <c r="FE4629" t="s">
        <v>379</v>
      </c>
      <c r="FF4629" t="s">
        <v>276</v>
      </c>
      <c r="FG4629" t="s">
        <v>379</v>
      </c>
      <c r="FH4629" t="s">
        <v>275</v>
      </c>
      <c r="FO4629" t="s">
        <v>275</v>
      </c>
      <c r="FP4629" t="s">
        <v>379</v>
      </c>
      <c r="FQ4629" t="s">
        <v>276</v>
      </c>
      <c r="FR4629" t="s">
        <v>379</v>
      </c>
      <c r="FS4629" t="s">
        <v>25108</v>
      </c>
      <c r="FT4629" t="s">
        <v>379</v>
      </c>
      <c r="FU4629" t="s">
        <v>379</v>
      </c>
      <c r="FV4629" t="s">
        <v>379</v>
      </c>
      <c r="FW4629" t="s">
        <v>379</v>
      </c>
      <c r="FX4629" t="s">
        <v>379</v>
      </c>
      <c r="GB4629" t="s">
        <v>275</v>
      </c>
      <c r="GC4629" t="s">
        <v>275</v>
      </c>
      <c r="GD4629" t="s">
        <v>275</v>
      </c>
      <c r="GF4629" t="s">
        <v>275</v>
      </c>
      <c r="GH4629" t="s">
        <v>275</v>
      </c>
      <c r="GO4629" t="s">
        <v>275</v>
      </c>
      <c r="GP4629" t="s">
        <v>275</v>
      </c>
      <c r="GQ4629" t="s">
        <v>275</v>
      </c>
      <c r="GS4629" t="s">
        <v>275</v>
      </c>
      <c r="GU4629" t="s">
        <v>275</v>
      </c>
      <c r="HB4629" t="s">
        <v>275</v>
      </c>
      <c r="HC4629" t="s">
        <v>275</v>
      </c>
      <c r="HD4629" t="s">
        <v>275</v>
      </c>
      <c r="HF4629" t="s">
        <v>275</v>
      </c>
      <c r="HH4629" t="s">
        <v>275</v>
      </c>
      <c r="HO4629" t="s">
        <v>275</v>
      </c>
      <c r="HP4629" t="s">
        <v>275</v>
      </c>
      <c r="HQ4629" t="s">
        <v>275</v>
      </c>
      <c r="HS4629" t="s">
        <v>275</v>
      </c>
      <c r="HU4629" t="s">
        <v>275</v>
      </c>
      <c r="IB4629" t="s">
        <v>275</v>
      </c>
      <c r="IC4629" t="s">
        <v>275</v>
      </c>
      <c r="ID4629" t="s">
        <v>275</v>
      </c>
      <c r="IF4629" t="s">
        <v>275</v>
      </c>
      <c r="IH4629" t="s">
        <v>275</v>
      </c>
      <c r="IO4629" t="s">
        <v>275</v>
      </c>
      <c r="IP4629" t="s">
        <v>25123</v>
      </c>
      <c r="IQ4629" t="s">
        <v>25124</v>
      </c>
      <c r="IR4629" t="s">
        <v>379</v>
      </c>
      <c r="IS4629" t="s">
        <v>379</v>
      </c>
      <c r="IT4629" t="s">
        <v>379</v>
      </c>
      <c r="IU4629" t="s">
        <v>379</v>
      </c>
      <c r="IV4629" t="s">
        <v>379</v>
      </c>
      <c r="IW4629" t="s">
        <v>379</v>
      </c>
      <c r="IX4629" t="s">
        <v>379</v>
      </c>
      <c r="IY4629" t="s">
        <v>379</v>
      </c>
      <c r="IZ4629" t="s">
        <v>379</v>
      </c>
      <c r="JA4629" t="s">
        <v>379</v>
      </c>
      <c r="JB4629" t="s">
        <v>379</v>
      </c>
      <c r="JC4629" t="s">
        <v>379</v>
      </c>
      <c r="JD4629" t="s">
        <v>379</v>
      </c>
      <c r="JE4629" t="s">
        <v>379</v>
      </c>
      <c r="JF4629" t="s">
        <v>379</v>
      </c>
      <c r="JG4629" t="s">
        <v>25455</v>
      </c>
      <c r="JH4629" t="s">
        <v>25456</v>
      </c>
      <c r="JI4629" t="s">
        <v>25457</v>
      </c>
      <c r="JJ4629" t="s">
        <v>277</v>
      </c>
      <c r="JK4629" t="s">
        <v>25458</v>
      </c>
      <c r="JL4629" t="s">
        <v>25459</v>
      </c>
      <c r="JM4629" t="s">
        <v>379</v>
      </c>
      <c r="JN4629" t="s">
        <v>379</v>
      </c>
      <c r="JO4629" t="s">
        <v>379</v>
      </c>
    </row>
    <row r="4630" spans="1:275" x14ac:dyDescent="0.35">
      <c r="A4630" t="s">
        <v>25460</v>
      </c>
      <c r="B4630" t="s">
        <v>25105</v>
      </c>
      <c r="C4630" t="s">
        <v>11839</v>
      </c>
      <c r="D4630" t="s">
        <v>25106</v>
      </c>
      <c r="E4630" t="s">
        <v>25461</v>
      </c>
      <c r="F4630" t="s">
        <v>276</v>
      </c>
      <c r="G4630" t="s">
        <v>11839</v>
      </c>
      <c r="H4630" t="s">
        <v>275</v>
      </c>
      <c r="O4630" t="s">
        <v>275</v>
      </c>
      <c r="P4630" t="s">
        <v>379</v>
      </c>
      <c r="Q4630" t="s">
        <v>276</v>
      </c>
      <c r="R4630" t="s">
        <v>379</v>
      </c>
      <c r="S4630" t="s">
        <v>25108</v>
      </c>
      <c r="T4630" t="s">
        <v>379</v>
      </c>
      <c r="U4630" t="s">
        <v>379</v>
      </c>
      <c r="V4630" t="s">
        <v>379</v>
      </c>
      <c r="W4630" t="s">
        <v>379</v>
      </c>
      <c r="X4630" t="s">
        <v>379</v>
      </c>
      <c r="Y4630" t="s">
        <v>275</v>
      </c>
      <c r="AB4630" t="s">
        <v>275</v>
      </c>
      <c r="AC4630" t="s">
        <v>379</v>
      </c>
      <c r="AD4630" t="s">
        <v>25109</v>
      </c>
      <c r="AE4630" t="s">
        <v>379</v>
      </c>
      <c r="AF4630" t="s">
        <v>25110</v>
      </c>
      <c r="AG4630" t="s">
        <v>379</v>
      </c>
      <c r="AH4630" t="s">
        <v>379</v>
      </c>
      <c r="AI4630" t="s">
        <v>379</v>
      </c>
      <c r="AJ4630" t="s">
        <v>379</v>
      </c>
      <c r="AK4630" t="s">
        <v>379</v>
      </c>
      <c r="AO4630" t="s">
        <v>275</v>
      </c>
      <c r="AP4630" t="s">
        <v>379</v>
      </c>
      <c r="AQ4630" t="s">
        <v>25109</v>
      </c>
      <c r="AR4630" t="s">
        <v>379</v>
      </c>
      <c r="AS4630" t="s">
        <v>25110</v>
      </c>
      <c r="AT4630" t="s">
        <v>379</v>
      </c>
      <c r="AU4630" t="s">
        <v>379</v>
      </c>
      <c r="AV4630" t="s">
        <v>379</v>
      </c>
      <c r="AW4630" t="s">
        <v>379</v>
      </c>
      <c r="AX4630" t="s">
        <v>379</v>
      </c>
      <c r="BB4630" t="s">
        <v>275</v>
      </c>
      <c r="BC4630" t="s">
        <v>3740</v>
      </c>
      <c r="BD4630" t="s">
        <v>25111</v>
      </c>
      <c r="BE4630" t="s">
        <v>25453</v>
      </c>
      <c r="BF4630" t="s">
        <v>25113</v>
      </c>
      <c r="BG4630" t="s">
        <v>25454</v>
      </c>
      <c r="BH4630" t="s">
        <v>4393</v>
      </c>
      <c r="BO4630" t="s">
        <v>275</v>
      </c>
      <c r="BP4630" t="s">
        <v>275</v>
      </c>
      <c r="BQ4630" t="s">
        <v>275</v>
      </c>
      <c r="BR4630" t="s">
        <v>275</v>
      </c>
      <c r="BS4630" t="s">
        <v>275</v>
      </c>
      <c r="BT4630" t="s">
        <v>275</v>
      </c>
      <c r="BU4630" t="s">
        <v>275</v>
      </c>
      <c r="CB4630" t="s">
        <v>275</v>
      </c>
      <c r="CC4630" t="s">
        <v>24462</v>
      </c>
      <c r="CD4630" t="s">
        <v>25115</v>
      </c>
      <c r="CE4630" t="s">
        <v>25184</v>
      </c>
      <c r="CF4630" t="s">
        <v>25117</v>
      </c>
      <c r="CG4630" t="s">
        <v>25185</v>
      </c>
      <c r="CH4630" t="s">
        <v>275</v>
      </c>
      <c r="CO4630" t="s">
        <v>275</v>
      </c>
      <c r="CP4630" t="s">
        <v>379</v>
      </c>
      <c r="CQ4630" t="s">
        <v>25119</v>
      </c>
      <c r="CR4630" t="s">
        <v>379</v>
      </c>
      <c r="CS4630" t="s">
        <v>25120</v>
      </c>
      <c r="CT4630" t="s">
        <v>379</v>
      </c>
      <c r="CU4630" t="s">
        <v>275</v>
      </c>
      <c r="DB4630" t="s">
        <v>275</v>
      </c>
      <c r="DC4630" t="s">
        <v>379</v>
      </c>
      <c r="DD4630" t="s">
        <v>276</v>
      </c>
      <c r="DE4630" t="s">
        <v>379</v>
      </c>
      <c r="DF4630" t="s">
        <v>25108</v>
      </c>
      <c r="DG4630" t="s">
        <v>379</v>
      </c>
      <c r="DH4630" t="s">
        <v>379</v>
      </c>
      <c r="DI4630" t="s">
        <v>379</v>
      </c>
      <c r="DJ4630" t="s">
        <v>379</v>
      </c>
      <c r="DO4630" t="s">
        <v>275</v>
      </c>
      <c r="DP4630" t="s">
        <v>379</v>
      </c>
      <c r="DQ4630" t="s">
        <v>25109</v>
      </c>
      <c r="DR4630" t="s">
        <v>379</v>
      </c>
      <c r="DS4630" t="s">
        <v>25110</v>
      </c>
      <c r="DT4630" t="s">
        <v>379</v>
      </c>
      <c r="DU4630" t="s">
        <v>379</v>
      </c>
      <c r="DV4630" t="s">
        <v>379</v>
      </c>
      <c r="EB4630" t="s">
        <v>275</v>
      </c>
      <c r="EC4630" t="s">
        <v>379</v>
      </c>
      <c r="ED4630" t="s">
        <v>25121</v>
      </c>
      <c r="EE4630" t="s">
        <v>379</v>
      </c>
      <c r="EF4630" t="s">
        <v>25122</v>
      </c>
      <c r="EG4630" t="s">
        <v>379</v>
      </c>
      <c r="EH4630" t="s">
        <v>379</v>
      </c>
      <c r="EI4630" t="s">
        <v>379</v>
      </c>
      <c r="EO4630" t="s">
        <v>275</v>
      </c>
      <c r="EP4630" t="s">
        <v>379</v>
      </c>
      <c r="EQ4630" t="s">
        <v>25123</v>
      </c>
      <c r="ER4630" t="s">
        <v>379</v>
      </c>
      <c r="ES4630" t="s">
        <v>25124</v>
      </c>
      <c r="ET4630" t="s">
        <v>379</v>
      </c>
      <c r="EU4630" t="s">
        <v>275</v>
      </c>
      <c r="FB4630" t="s">
        <v>275</v>
      </c>
      <c r="FC4630" t="s">
        <v>379</v>
      </c>
      <c r="FD4630" t="s">
        <v>25106</v>
      </c>
      <c r="FE4630" t="s">
        <v>379</v>
      </c>
      <c r="FF4630" t="s">
        <v>276</v>
      </c>
      <c r="FG4630" t="s">
        <v>379</v>
      </c>
      <c r="FH4630" t="s">
        <v>275</v>
      </c>
      <c r="FO4630" t="s">
        <v>275</v>
      </c>
      <c r="FP4630" t="s">
        <v>379</v>
      </c>
      <c r="FQ4630" t="s">
        <v>276</v>
      </c>
      <c r="FR4630" t="s">
        <v>379</v>
      </c>
      <c r="FS4630" t="s">
        <v>25108</v>
      </c>
      <c r="FT4630" t="s">
        <v>379</v>
      </c>
      <c r="FU4630" t="s">
        <v>379</v>
      </c>
      <c r="FV4630" t="s">
        <v>379</v>
      </c>
      <c r="FW4630" t="s">
        <v>379</v>
      </c>
      <c r="FX4630" t="s">
        <v>379</v>
      </c>
      <c r="GB4630" t="s">
        <v>275</v>
      </c>
      <c r="GC4630" t="s">
        <v>275</v>
      </c>
      <c r="GD4630" t="s">
        <v>275</v>
      </c>
      <c r="GF4630" t="s">
        <v>275</v>
      </c>
      <c r="GH4630" t="s">
        <v>275</v>
      </c>
      <c r="GO4630" t="s">
        <v>275</v>
      </c>
      <c r="GP4630" t="s">
        <v>275</v>
      </c>
      <c r="GQ4630" t="s">
        <v>275</v>
      </c>
      <c r="GS4630" t="s">
        <v>275</v>
      </c>
      <c r="GU4630" t="s">
        <v>275</v>
      </c>
      <c r="HB4630" t="s">
        <v>275</v>
      </c>
      <c r="HC4630" t="s">
        <v>275</v>
      </c>
      <c r="HD4630" t="s">
        <v>275</v>
      </c>
      <c r="HF4630" t="s">
        <v>275</v>
      </c>
      <c r="HH4630" t="s">
        <v>275</v>
      </c>
      <c r="HO4630" t="s">
        <v>275</v>
      </c>
      <c r="HP4630" t="s">
        <v>275</v>
      </c>
      <c r="HQ4630" t="s">
        <v>275</v>
      </c>
      <c r="HS4630" t="s">
        <v>275</v>
      </c>
      <c r="HU4630" t="s">
        <v>275</v>
      </c>
      <c r="IB4630" t="s">
        <v>275</v>
      </c>
      <c r="IC4630" t="s">
        <v>275</v>
      </c>
      <c r="ID4630" t="s">
        <v>275</v>
      </c>
      <c r="IF4630" t="s">
        <v>275</v>
      </c>
      <c r="IH4630" t="s">
        <v>275</v>
      </c>
      <c r="IO4630" t="s">
        <v>275</v>
      </c>
      <c r="IP4630" t="s">
        <v>25123</v>
      </c>
      <c r="IQ4630" t="s">
        <v>25124</v>
      </c>
      <c r="IR4630" t="s">
        <v>379</v>
      </c>
      <c r="IS4630" t="s">
        <v>379</v>
      </c>
      <c r="IT4630" t="s">
        <v>379</v>
      </c>
      <c r="IU4630" t="s">
        <v>379</v>
      </c>
      <c r="IV4630" t="s">
        <v>379</v>
      </c>
      <c r="IW4630" t="s">
        <v>379</v>
      </c>
      <c r="IX4630" t="s">
        <v>379</v>
      </c>
      <c r="IY4630" t="s">
        <v>379</v>
      </c>
      <c r="IZ4630" t="s">
        <v>379</v>
      </c>
      <c r="JA4630" t="s">
        <v>4631</v>
      </c>
      <c r="JB4630" t="s">
        <v>25423</v>
      </c>
      <c r="JC4630" t="s">
        <v>25424</v>
      </c>
      <c r="JD4630" t="s">
        <v>379</v>
      </c>
      <c r="JE4630" t="s">
        <v>379</v>
      </c>
      <c r="JF4630" t="s">
        <v>379</v>
      </c>
      <c r="JG4630" t="s">
        <v>25462</v>
      </c>
      <c r="JH4630" t="s">
        <v>25463</v>
      </c>
      <c r="JI4630" t="s">
        <v>25464</v>
      </c>
      <c r="JJ4630" t="s">
        <v>8085</v>
      </c>
      <c r="JK4630" t="s">
        <v>25465</v>
      </c>
      <c r="JL4630" t="s">
        <v>25466</v>
      </c>
      <c r="JM4630" t="s">
        <v>10526</v>
      </c>
      <c r="JN4630" t="s">
        <v>25467</v>
      </c>
      <c r="JO4630" t="s">
        <v>25468</v>
      </c>
    </row>
    <row r="4631" spans="1:275" x14ac:dyDescent="0.35">
      <c r="A4631" t="s">
        <v>25469</v>
      </c>
      <c r="B4631" t="s">
        <v>25105</v>
      </c>
      <c r="C4631" t="s">
        <v>12097</v>
      </c>
      <c r="D4631" t="s">
        <v>25106</v>
      </c>
      <c r="E4631" t="s">
        <v>25389</v>
      </c>
      <c r="F4631" t="s">
        <v>276</v>
      </c>
      <c r="G4631" t="s">
        <v>12097</v>
      </c>
      <c r="H4631" t="s">
        <v>275</v>
      </c>
      <c r="O4631" t="s">
        <v>275</v>
      </c>
      <c r="P4631" t="s">
        <v>379</v>
      </c>
      <c r="Q4631" t="s">
        <v>276</v>
      </c>
      <c r="R4631" t="s">
        <v>379</v>
      </c>
      <c r="S4631" t="s">
        <v>25108</v>
      </c>
      <c r="T4631" t="s">
        <v>379</v>
      </c>
      <c r="U4631" t="s">
        <v>379</v>
      </c>
      <c r="V4631" t="s">
        <v>379</v>
      </c>
      <c r="W4631" t="s">
        <v>379</v>
      </c>
      <c r="X4631" t="s">
        <v>379</v>
      </c>
      <c r="Y4631" t="s">
        <v>275</v>
      </c>
      <c r="AB4631" t="s">
        <v>275</v>
      </c>
      <c r="AC4631" t="s">
        <v>379</v>
      </c>
      <c r="AD4631" t="s">
        <v>25109</v>
      </c>
      <c r="AE4631" t="s">
        <v>379</v>
      </c>
      <c r="AF4631" t="s">
        <v>25110</v>
      </c>
      <c r="AG4631" t="s">
        <v>379</v>
      </c>
      <c r="AH4631" t="s">
        <v>379</v>
      </c>
      <c r="AI4631" t="s">
        <v>379</v>
      </c>
      <c r="AJ4631" t="s">
        <v>379</v>
      </c>
      <c r="AK4631" t="s">
        <v>379</v>
      </c>
      <c r="AO4631" t="s">
        <v>275</v>
      </c>
      <c r="AP4631" t="s">
        <v>379</v>
      </c>
      <c r="AQ4631" t="s">
        <v>25109</v>
      </c>
      <c r="AR4631" t="s">
        <v>379</v>
      </c>
      <c r="AS4631" t="s">
        <v>25110</v>
      </c>
      <c r="AT4631" t="s">
        <v>379</v>
      </c>
      <c r="AU4631" t="s">
        <v>379</v>
      </c>
      <c r="AV4631" t="s">
        <v>379</v>
      </c>
      <c r="AW4631" t="s">
        <v>379</v>
      </c>
      <c r="AX4631" t="s">
        <v>379</v>
      </c>
      <c r="BB4631" t="s">
        <v>275</v>
      </c>
      <c r="BC4631" t="s">
        <v>20561</v>
      </c>
      <c r="BD4631" t="s">
        <v>25111</v>
      </c>
      <c r="BE4631" t="s">
        <v>25470</v>
      </c>
      <c r="BF4631" t="s">
        <v>25113</v>
      </c>
      <c r="BG4631" t="s">
        <v>25471</v>
      </c>
      <c r="BH4631" t="s">
        <v>4393</v>
      </c>
      <c r="BO4631" t="s">
        <v>275</v>
      </c>
      <c r="BP4631" t="s">
        <v>275</v>
      </c>
      <c r="BQ4631" t="s">
        <v>275</v>
      </c>
      <c r="BR4631" t="s">
        <v>275</v>
      </c>
      <c r="BS4631" t="s">
        <v>275</v>
      </c>
      <c r="BT4631" t="s">
        <v>275</v>
      </c>
      <c r="BU4631" t="s">
        <v>275</v>
      </c>
      <c r="CB4631" t="s">
        <v>275</v>
      </c>
      <c r="CC4631" t="s">
        <v>24462</v>
      </c>
      <c r="CD4631" t="s">
        <v>25115</v>
      </c>
      <c r="CE4631" t="s">
        <v>25184</v>
      </c>
      <c r="CF4631" t="s">
        <v>25117</v>
      </c>
      <c r="CG4631" t="s">
        <v>25185</v>
      </c>
      <c r="CH4631" t="s">
        <v>275</v>
      </c>
      <c r="CO4631" t="s">
        <v>275</v>
      </c>
      <c r="CP4631" t="s">
        <v>379</v>
      </c>
      <c r="CQ4631" t="s">
        <v>25119</v>
      </c>
      <c r="CR4631" t="s">
        <v>379</v>
      </c>
      <c r="CS4631" t="s">
        <v>25120</v>
      </c>
      <c r="CT4631" t="s">
        <v>379</v>
      </c>
      <c r="CU4631" t="s">
        <v>275</v>
      </c>
      <c r="DB4631" t="s">
        <v>275</v>
      </c>
      <c r="DC4631" t="s">
        <v>379</v>
      </c>
      <c r="DD4631" t="s">
        <v>276</v>
      </c>
      <c r="DE4631" t="s">
        <v>379</v>
      </c>
      <c r="DF4631" t="s">
        <v>25108</v>
      </c>
      <c r="DG4631" t="s">
        <v>379</v>
      </c>
      <c r="DH4631" t="s">
        <v>379</v>
      </c>
      <c r="DI4631" t="s">
        <v>379</v>
      </c>
      <c r="DJ4631" t="s">
        <v>379</v>
      </c>
      <c r="DO4631" t="s">
        <v>275</v>
      </c>
      <c r="DP4631" t="s">
        <v>379</v>
      </c>
      <c r="DQ4631" t="s">
        <v>25109</v>
      </c>
      <c r="DR4631" t="s">
        <v>379</v>
      </c>
      <c r="DS4631" t="s">
        <v>25110</v>
      </c>
      <c r="DT4631" t="s">
        <v>379</v>
      </c>
      <c r="DU4631" t="s">
        <v>379</v>
      </c>
      <c r="DV4631" t="s">
        <v>379</v>
      </c>
      <c r="EB4631" t="s">
        <v>275</v>
      </c>
      <c r="EC4631" t="s">
        <v>379</v>
      </c>
      <c r="ED4631" t="s">
        <v>25121</v>
      </c>
      <c r="EE4631" t="s">
        <v>379</v>
      </c>
      <c r="EF4631" t="s">
        <v>25122</v>
      </c>
      <c r="EG4631" t="s">
        <v>379</v>
      </c>
      <c r="EH4631" t="s">
        <v>379</v>
      </c>
      <c r="EI4631" t="s">
        <v>379</v>
      </c>
      <c r="EO4631" t="s">
        <v>275</v>
      </c>
      <c r="EP4631" t="s">
        <v>379</v>
      </c>
      <c r="EQ4631" t="s">
        <v>25123</v>
      </c>
      <c r="ER4631" t="s">
        <v>379</v>
      </c>
      <c r="ES4631" t="s">
        <v>25124</v>
      </c>
      <c r="ET4631" t="s">
        <v>379</v>
      </c>
      <c r="EU4631" t="s">
        <v>275</v>
      </c>
      <c r="FB4631" t="s">
        <v>275</v>
      </c>
      <c r="FC4631" t="s">
        <v>379</v>
      </c>
      <c r="FD4631" t="s">
        <v>25106</v>
      </c>
      <c r="FE4631" t="s">
        <v>379</v>
      </c>
      <c r="FF4631" t="s">
        <v>276</v>
      </c>
      <c r="FG4631" t="s">
        <v>379</v>
      </c>
      <c r="FH4631" t="s">
        <v>275</v>
      </c>
      <c r="FO4631" t="s">
        <v>275</v>
      </c>
      <c r="FP4631" t="s">
        <v>379</v>
      </c>
      <c r="FQ4631" t="s">
        <v>276</v>
      </c>
      <c r="FR4631" t="s">
        <v>379</v>
      </c>
      <c r="FS4631" t="s">
        <v>25108</v>
      </c>
      <c r="FT4631" t="s">
        <v>379</v>
      </c>
      <c r="FU4631" t="s">
        <v>379</v>
      </c>
      <c r="FV4631" t="s">
        <v>379</v>
      </c>
      <c r="FW4631" t="s">
        <v>379</v>
      </c>
      <c r="FX4631" t="s">
        <v>379</v>
      </c>
      <c r="GB4631" t="s">
        <v>275</v>
      </c>
      <c r="GC4631" t="s">
        <v>275</v>
      </c>
      <c r="GD4631" t="s">
        <v>275</v>
      </c>
      <c r="GF4631" t="s">
        <v>275</v>
      </c>
      <c r="GH4631" t="s">
        <v>275</v>
      </c>
      <c r="GO4631" t="s">
        <v>275</v>
      </c>
      <c r="GP4631" t="s">
        <v>275</v>
      </c>
      <c r="GQ4631" t="s">
        <v>275</v>
      </c>
      <c r="GS4631" t="s">
        <v>275</v>
      </c>
      <c r="GU4631" t="s">
        <v>275</v>
      </c>
      <c r="HB4631" t="s">
        <v>275</v>
      </c>
      <c r="HC4631" t="s">
        <v>275</v>
      </c>
      <c r="HD4631" t="s">
        <v>275</v>
      </c>
      <c r="HF4631" t="s">
        <v>275</v>
      </c>
      <c r="HH4631" t="s">
        <v>275</v>
      </c>
      <c r="HO4631" t="s">
        <v>275</v>
      </c>
      <c r="HP4631" t="s">
        <v>275</v>
      </c>
      <c r="HQ4631" t="s">
        <v>275</v>
      </c>
      <c r="HS4631" t="s">
        <v>275</v>
      </c>
      <c r="HU4631" t="s">
        <v>275</v>
      </c>
      <c r="IB4631" t="s">
        <v>275</v>
      </c>
      <c r="IC4631" t="s">
        <v>275</v>
      </c>
      <c r="ID4631" t="s">
        <v>275</v>
      </c>
      <c r="IF4631" t="s">
        <v>275</v>
      </c>
      <c r="IH4631" t="s">
        <v>275</v>
      </c>
      <c r="IO4631" t="s">
        <v>275</v>
      </c>
      <c r="IP4631" t="s">
        <v>25123</v>
      </c>
      <c r="IQ4631" t="s">
        <v>25124</v>
      </c>
      <c r="IR4631" t="s">
        <v>25472</v>
      </c>
      <c r="IS4631" t="s">
        <v>25473</v>
      </c>
      <c r="IT4631" t="s">
        <v>25474</v>
      </c>
      <c r="IU4631" t="s">
        <v>11740</v>
      </c>
      <c r="IV4631" t="s">
        <v>25475</v>
      </c>
      <c r="IW4631" t="s">
        <v>25476</v>
      </c>
      <c r="IX4631" t="s">
        <v>379</v>
      </c>
      <c r="IY4631" t="s">
        <v>379</v>
      </c>
      <c r="IZ4631" t="s">
        <v>379</v>
      </c>
      <c r="JA4631" t="s">
        <v>6474</v>
      </c>
      <c r="JB4631" t="s">
        <v>25477</v>
      </c>
      <c r="JC4631" t="s">
        <v>25478</v>
      </c>
      <c r="JD4631" t="s">
        <v>379</v>
      </c>
      <c r="JE4631" t="s">
        <v>379</v>
      </c>
      <c r="JF4631" t="s">
        <v>379</v>
      </c>
      <c r="JG4631" t="s">
        <v>25479</v>
      </c>
      <c r="JH4631" t="s">
        <v>25480</v>
      </c>
      <c r="JI4631" t="s">
        <v>25481</v>
      </c>
      <c r="JJ4631" t="s">
        <v>25482</v>
      </c>
      <c r="JK4631" t="s">
        <v>25483</v>
      </c>
      <c r="JL4631" t="s">
        <v>25484</v>
      </c>
      <c r="JM4631" t="s">
        <v>379</v>
      </c>
      <c r="JN4631" t="s">
        <v>379</v>
      </c>
      <c r="JO4631" t="s">
        <v>379</v>
      </c>
    </row>
    <row r="4632" spans="1:275" x14ac:dyDescent="0.35">
      <c r="A4632" t="s">
        <v>25485</v>
      </c>
      <c r="B4632" t="s">
        <v>25486</v>
      </c>
      <c r="C4632" t="s">
        <v>9805</v>
      </c>
      <c r="D4632" t="s">
        <v>25487</v>
      </c>
      <c r="E4632" t="s">
        <v>25488</v>
      </c>
      <c r="F4632" t="s">
        <v>276</v>
      </c>
      <c r="G4632" t="s">
        <v>9805</v>
      </c>
      <c r="H4632" t="s">
        <v>275</v>
      </c>
      <c r="O4632" t="s">
        <v>275</v>
      </c>
      <c r="P4632" t="s">
        <v>379</v>
      </c>
      <c r="Q4632" t="s">
        <v>276</v>
      </c>
      <c r="R4632" t="s">
        <v>379</v>
      </c>
      <c r="S4632" t="s">
        <v>25489</v>
      </c>
      <c r="T4632" t="s">
        <v>379</v>
      </c>
      <c r="U4632" t="s">
        <v>379</v>
      </c>
      <c r="V4632" t="s">
        <v>379</v>
      </c>
      <c r="W4632" t="s">
        <v>379</v>
      </c>
      <c r="X4632" t="s">
        <v>379</v>
      </c>
      <c r="Y4632" t="s">
        <v>275</v>
      </c>
      <c r="AB4632" t="s">
        <v>275</v>
      </c>
      <c r="AC4632" t="s">
        <v>379</v>
      </c>
      <c r="AD4632" t="s">
        <v>25490</v>
      </c>
      <c r="AE4632" t="s">
        <v>379</v>
      </c>
      <c r="AF4632" t="s">
        <v>25491</v>
      </c>
      <c r="AG4632" t="s">
        <v>379</v>
      </c>
      <c r="AH4632" t="s">
        <v>379</v>
      </c>
      <c r="AI4632" t="s">
        <v>379</v>
      </c>
      <c r="AJ4632" t="s">
        <v>379</v>
      </c>
      <c r="AK4632" t="s">
        <v>379</v>
      </c>
      <c r="AO4632" t="s">
        <v>275</v>
      </c>
      <c r="AP4632" t="s">
        <v>379</v>
      </c>
      <c r="AQ4632" t="s">
        <v>25490</v>
      </c>
      <c r="AR4632" t="s">
        <v>379</v>
      </c>
      <c r="AS4632" t="s">
        <v>25491</v>
      </c>
      <c r="AT4632" t="s">
        <v>379</v>
      </c>
      <c r="AU4632" t="s">
        <v>379</v>
      </c>
      <c r="AV4632" t="s">
        <v>379</v>
      </c>
      <c r="AW4632" t="s">
        <v>379</v>
      </c>
      <c r="AX4632" t="s">
        <v>379</v>
      </c>
      <c r="BB4632" t="s">
        <v>275</v>
      </c>
      <c r="BC4632" t="s">
        <v>1660</v>
      </c>
      <c r="BD4632" t="s">
        <v>25492</v>
      </c>
      <c r="BE4632" t="s">
        <v>25493</v>
      </c>
      <c r="BF4632" t="s">
        <v>25494</v>
      </c>
      <c r="BG4632" t="s">
        <v>25495</v>
      </c>
      <c r="BH4632" t="s">
        <v>4393</v>
      </c>
      <c r="BO4632" t="s">
        <v>275</v>
      </c>
      <c r="BP4632" t="s">
        <v>275</v>
      </c>
      <c r="BQ4632" t="s">
        <v>275</v>
      </c>
      <c r="BR4632" t="s">
        <v>275</v>
      </c>
      <c r="BS4632" t="s">
        <v>275</v>
      </c>
      <c r="BT4632" t="s">
        <v>275</v>
      </c>
      <c r="BU4632" t="s">
        <v>275</v>
      </c>
      <c r="CB4632" t="s">
        <v>275</v>
      </c>
      <c r="CC4632" t="s">
        <v>24462</v>
      </c>
      <c r="CD4632" t="s">
        <v>25496</v>
      </c>
      <c r="CE4632" t="s">
        <v>25497</v>
      </c>
      <c r="CF4632" t="s">
        <v>25498</v>
      </c>
      <c r="CG4632" t="s">
        <v>25499</v>
      </c>
      <c r="CH4632" t="s">
        <v>275</v>
      </c>
      <c r="CO4632" t="s">
        <v>275</v>
      </c>
      <c r="CP4632" t="s">
        <v>379</v>
      </c>
      <c r="CQ4632" t="s">
        <v>25500</v>
      </c>
      <c r="CR4632" t="s">
        <v>379</v>
      </c>
      <c r="CS4632" t="s">
        <v>25501</v>
      </c>
      <c r="CT4632" t="s">
        <v>379</v>
      </c>
      <c r="CU4632" t="s">
        <v>275</v>
      </c>
      <c r="DB4632" t="s">
        <v>275</v>
      </c>
      <c r="DC4632" t="s">
        <v>379</v>
      </c>
      <c r="DD4632" t="s">
        <v>276</v>
      </c>
      <c r="DE4632" t="s">
        <v>379</v>
      </c>
      <c r="DF4632" t="s">
        <v>25489</v>
      </c>
      <c r="DG4632" t="s">
        <v>379</v>
      </c>
      <c r="DH4632" t="s">
        <v>379</v>
      </c>
      <c r="DI4632" t="s">
        <v>379</v>
      </c>
      <c r="DJ4632" t="s">
        <v>379</v>
      </c>
      <c r="DO4632" t="s">
        <v>275</v>
      </c>
      <c r="DP4632" t="s">
        <v>379</v>
      </c>
      <c r="DQ4632" t="s">
        <v>25490</v>
      </c>
      <c r="DR4632" t="s">
        <v>379</v>
      </c>
      <c r="DS4632" t="s">
        <v>25491</v>
      </c>
      <c r="DT4632" t="s">
        <v>379</v>
      </c>
      <c r="DU4632" t="s">
        <v>379</v>
      </c>
      <c r="DV4632" t="s">
        <v>379</v>
      </c>
      <c r="EB4632" t="s">
        <v>275</v>
      </c>
      <c r="EC4632" t="s">
        <v>379</v>
      </c>
      <c r="ED4632" t="s">
        <v>25502</v>
      </c>
      <c r="EE4632" t="s">
        <v>379</v>
      </c>
      <c r="EF4632" t="s">
        <v>25503</v>
      </c>
      <c r="EG4632" t="s">
        <v>379</v>
      </c>
      <c r="EH4632" t="s">
        <v>379</v>
      </c>
      <c r="EI4632" t="s">
        <v>379</v>
      </c>
      <c r="EO4632" t="s">
        <v>275</v>
      </c>
      <c r="EP4632" t="s">
        <v>379</v>
      </c>
      <c r="EQ4632" t="s">
        <v>25504</v>
      </c>
      <c r="ER4632" t="s">
        <v>379</v>
      </c>
      <c r="ES4632" t="s">
        <v>25505</v>
      </c>
      <c r="ET4632" t="s">
        <v>379</v>
      </c>
      <c r="EU4632" t="s">
        <v>275</v>
      </c>
      <c r="FB4632" t="s">
        <v>275</v>
      </c>
      <c r="FC4632" t="s">
        <v>379</v>
      </c>
      <c r="FD4632" t="s">
        <v>25487</v>
      </c>
      <c r="FE4632" t="s">
        <v>379</v>
      </c>
      <c r="FF4632" t="s">
        <v>276</v>
      </c>
      <c r="FG4632" t="s">
        <v>379</v>
      </c>
      <c r="FH4632" t="s">
        <v>275</v>
      </c>
      <c r="FO4632" t="s">
        <v>275</v>
      </c>
      <c r="FP4632" t="s">
        <v>379</v>
      </c>
      <c r="FQ4632" t="s">
        <v>276</v>
      </c>
      <c r="FR4632" t="s">
        <v>379</v>
      </c>
      <c r="FS4632" t="s">
        <v>25489</v>
      </c>
      <c r="FT4632" t="s">
        <v>379</v>
      </c>
      <c r="FU4632" t="s">
        <v>379</v>
      </c>
      <c r="FV4632" t="s">
        <v>379</v>
      </c>
      <c r="FW4632" t="s">
        <v>379</v>
      </c>
      <c r="FX4632" t="s">
        <v>379</v>
      </c>
      <c r="GB4632" t="s">
        <v>275</v>
      </c>
      <c r="GC4632" t="s">
        <v>275</v>
      </c>
      <c r="GD4632" t="s">
        <v>275</v>
      </c>
      <c r="GF4632" t="s">
        <v>275</v>
      </c>
      <c r="GH4632" t="s">
        <v>275</v>
      </c>
      <c r="GO4632" t="s">
        <v>275</v>
      </c>
      <c r="GP4632" t="s">
        <v>275</v>
      </c>
      <c r="GQ4632" t="s">
        <v>275</v>
      </c>
      <c r="GS4632" t="s">
        <v>275</v>
      </c>
      <c r="GU4632" t="s">
        <v>275</v>
      </c>
      <c r="HB4632" t="s">
        <v>275</v>
      </c>
      <c r="HC4632" t="s">
        <v>275</v>
      </c>
      <c r="HD4632" t="s">
        <v>275</v>
      </c>
      <c r="HF4632" t="s">
        <v>275</v>
      </c>
      <c r="HH4632" t="s">
        <v>275</v>
      </c>
      <c r="HO4632" t="s">
        <v>275</v>
      </c>
      <c r="HP4632" t="s">
        <v>275</v>
      </c>
      <c r="HQ4632" t="s">
        <v>275</v>
      </c>
      <c r="HS4632" t="s">
        <v>275</v>
      </c>
      <c r="HU4632" t="s">
        <v>275</v>
      </c>
      <c r="IB4632" t="s">
        <v>275</v>
      </c>
      <c r="IC4632" t="s">
        <v>275</v>
      </c>
      <c r="ID4632" t="s">
        <v>275</v>
      </c>
      <c r="IF4632" t="s">
        <v>275</v>
      </c>
      <c r="IH4632" t="s">
        <v>275</v>
      </c>
      <c r="IO4632" t="s">
        <v>275</v>
      </c>
      <c r="IP4632" t="s">
        <v>25504</v>
      </c>
      <c r="IQ4632" t="s">
        <v>25505</v>
      </c>
      <c r="IR4632" t="s">
        <v>25506</v>
      </c>
      <c r="IS4632" t="s">
        <v>25507</v>
      </c>
      <c r="IT4632" t="s">
        <v>25508</v>
      </c>
      <c r="IU4632" t="s">
        <v>12882</v>
      </c>
      <c r="IV4632" t="s">
        <v>25509</v>
      </c>
      <c r="IW4632" t="s">
        <v>25510</v>
      </c>
      <c r="IX4632" t="s">
        <v>379</v>
      </c>
      <c r="IY4632" t="s">
        <v>379</v>
      </c>
      <c r="IZ4632" t="s">
        <v>379</v>
      </c>
      <c r="JA4632" t="s">
        <v>25511</v>
      </c>
      <c r="JB4632" t="s">
        <v>25512</v>
      </c>
      <c r="JC4632" t="s">
        <v>25513</v>
      </c>
      <c r="JD4632" t="s">
        <v>379</v>
      </c>
      <c r="JE4632" t="s">
        <v>379</v>
      </c>
      <c r="JF4632" t="s">
        <v>379</v>
      </c>
      <c r="JG4632" t="s">
        <v>25514</v>
      </c>
      <c r="JH4632" t="s">
        <v>25515</v>
      </c>
      <c r="JI4632" t="s">
        <v>25516</v>
      </c>
      <c r="JJ4632" t="s">
        <v>8262</v>
      </c>
      <c r="JK4632" t="s">
        <v>25517</v>
      </c>
      <c r="JL4632" t="s">
        <v>25518</v>
      </c>
      <c r="JM4632" t="s">
        <v>379</v>
      </c>
      <c r="JN4632" t="s">
        <v>379</v>
      </c>
      <c r="JO4632" t="s">
        <v>379</v>
      </c>
    </row>
    <row r="4633" spans="1:275" x14ac:dyDescent="0.35">
      <c r="A4633" t="s">
        <v>25519</v>
      </c>
      <c r="B4633" t="s">
        <v>25486</v>
      </c>
      <c r="C4633" t="s">
        <v>379</v>
      </c>
      <c r="D4633" t="s">
        <v>25487</v>
      </c>
      <c r="E4633" t="s">
        <v>379</v>
      </c>
      <c r="F4633" t="s">
        <v>276</v>
      </c>
      <c r="G4633" t="s">
        <v>379</v>
      </c>
      <c r="H4633" t="s">
        <v>275</v>
      </c>
      <c r="O4633" t="s">
        <v>275</v>
      </c>
      <c r="P4633" t="s">
        <v>379</v>
      </c>
      <c r="Q4633" t="s">
        <v>276</v>
      </c>
      <c r="R4633" t="s">
        <v>379</v>
      </c>
      <c r="S4633" t="s">
        <v>25489</v>
      </c>
      <c r="T4633" t="s">
        <v>379</v>
      </c>
      <c r="U4633" t="s">
        <v>379</v>
      </c>
      <c r="V4633" t="s">
        <v>379</v>
      </c>
      <c r="W4633" t="s">
        <v>379</v>
      </c>
      <c r="X4633" t="s">
        <v>379</v>
      </c>
      <c r="Y4633" t="s">
        <v>275</v>
      </c>
      <c r="AB4633" t="s">
        <v>275</v>
      </c>
      <c r="AC4633" t="s">
        <v>379</v>
      </c>
      <c r="AD4633" t="s">
        <v>25490</v>
      </c>
      <c r="AE4633" t="s">
        <v>379</v>
      </c>
      <c r="AF4633" t="s">
        <v>25491</v>
      </c>
      <c r="AG4633" t="s">
        <v>379</v>
      </c>
      <c r="AH4633" t="s">
        <v>379</v>
      </c>
      <c r="AI4633" t="s">
        <v>379</v>
      </c>
      <c r="AJ4633" t="s">
        <v>379</v>
      </c>
      <c r="AK4633" t="s">
        <v>379</v>
      </c>
      <c r="AO4633" t="s">
        <v>275</v>
      </c>
      <c r="AP4633" t="s">
        <v>379</v>
      </c>
      <c r="AQ4633" t="s">
        <v>25490</v>
      </c>
      <c r="AR4633" t="s">
        <v>379</v>
      </c>
      <c r="AS4633" t="s">
        <v>25491</v>
      </c>
      <c r="AT4633" t="s">
        <v>379</v>
      </c>
      <c r="AU4633" t="s">
        <v>379</v>
      </c>
      <c r="AV4633" t="s">
        <v>379</v>
      </c>
      <c r="AW4633" t="s">
        <v>379</v>
      </c>
      <c r="AX4633" t="s">
        <v>379</v>
      </c>
      <c r="BB4633" t="s">
        <v>275</v>
      </c>
      <c r="BC4633" t="s">
        <v>379</v>
      </c>
      <c r="BD4633" t="s">
        <v>25492</v>
      </c>
      <c r="BE4633" t="s">
        <v>379</v>
      </c>
      <c r="BF4633" t="s">
        <v>25494</v>
      </c>
      <c r="BG4633" t="s">
        <v>379</v>
      </c>
      <c r="BH4633" t="s">
        <v>379</v>
      </c>
      <c r="BO4633" t="s">
        <v>275</v>
      </c>
      <c r="BP4633" t="s">
        <v>275</v>
      </c>
      <c r="BQ4633" t="s">
        <v>275</v>
      </c>
      <c r="BR4633" t="s">
        <v>275</v>
      </c>
      <c r="BS4633" t="s">
        <v>275</v>
      </c>
      <c r="BT4633" t="s">
        <v>275</v>
      </c>
      <c r="BU4633" t="s">
        <v>275</v>
      </c>
      <c r="CB4633" t="s">
        <v>275</v>
      </c>
      <c r="CC4633" t="s">
        <v>379</v>
      </c>
      <c r="CD4633" t="s">
        <v>25496</v>
      </c>
      <c r="CE4633" t="s">
        <v>379</v>
      </c>
      <c r="CF4633" t="s">
        <v>25498</v>
      </c>
      <c r="CG4633" t="s">
        <v>379</v>
      </c>
      <c r="CH4633" t="s">
        <v>275</v>
      </c>
      <c r="CO4633" t="s">
        <v>275</v>
      </c>
      <c r="CP4633" t="s">
        <v>379</v>
      </c>
      <c r="CQ4633" t="s">
        <v>25500</v>
      </c>
      <c r="CR4633" t="s">
        <v>379</v>
      </c>
      <c r="CS4633" t="s">
        <v>25501</v>
      </c>
      <c r="CT4633" t="s">
        <v>379</v>
      </c>
      <c r="CU4633" t="s">
        <v>275</v>
      </c>
      <c r="DB4633" t="s">
        <v>275</v>
      </c>
      <c r="DC4633" t="s">
        <v>379</v>
      </c>
      <c r="DD4633" t="s">
        <v>276</v>
      </c>
      <c r="DE4633" t="s">
        <v>379</v>
      </c>
      <c r="DF4633" t="s">
        <v>25489</v>
      </c>
      <c r="DG4633" t="s">
        <v>379</v>
      </c>
      <c r="DH4633" t="s">
        <v>379</v>
      </c>
      <c r="DI4633" t="s">
        <v>379</v>
      </c>
      <c r="DJ4633" t="s">
        <v>379</v>
      </c>
      <c r="DO4633" t="s">
        <v>275</v>
      </c>
      <c r="DP4633" t="s">
        <v>379</v>
      </c>
      <c r="DQ4633" t="s">
        <v>25490</v>
      </c>
      <c r="DR4633" t="s">
        <v>379</v>
      </c>
      <c r="DS4633" t="s">
        <v>25491</v>
      </c>
      <c r="DT4633" t="s">
        <v>379</v>
      </c>
      <c r="DU4633" t="s">
        <v>379</v>
      </c>
      <c r="DV4633" t="s">
        <v>379</v>
      </c>
      <c r="EB4633" t="s">
        <v>275</v>
      </c>
      <c r="EC4633" t="s">
        <v>379</v>
      </c>
      <c r="ED4633" t="s">
        <v>25502</v>
      </c>
      <c r="EE4633" t="s">
        <v>379</v>
      </c>
      <c r="EF4633" t="s">
        <v>25503</v>
      </c>
      <c r="EG4633" t="s">
        <v>379</v>
      </c>
      <c r="EH4633" t="s">
        <v>379</v>
      </c>
      <c r="EI4633" t="s">
        <v>379</v>
      </c>
      <c r="EO4633" t="s">
        <v>275</v>
      </c>
      <c r="EP4633" t="s">
        <v>379</v>
      </c>
      <c r="EQ4633" t="s">
        <v>25504</v>
      </c>
      <c r="ER4633" t="s">
        <v>379</v>
      </c>
      <c r="ES4633" t="s">
        <v>25505</v>
      </c>
      <c r="ET4633" t="s">
        <v>379</v>
      </c>
      <c r="EU4633" t="s">
        <v>275</v>
      </c>
      <c r="FB4633" t="s">
        <v>275</v>
      </c>
      <c r="FC4633" t="s">
        <v>379</v>
      </c>
      <c r="FD4633" t="s">
        <v>25487</v>
      </c>
      <c r="FE4633" t="s">
        <v>379</v>
      </c>
      <c r="FF4633" t="s">
        <v>276</v>
      </c>
      <c r="FG4633" t="s">
        <v>379</v>
      </c>
      <c r="FH4633" t="s">
        <v>275</v>
      </c>
      <c r="FO4633" t="s">
        <v>275</v>
      </c>
      <c r="FP4633" t="s">
        <v>379</v>
      </c>
      <c r="FQ4633" t="s">
        <v>276</v>
      </c>
      <c r="FR4633" t="s">
        <v>379</v>
      </c>
      <c r="FS4633" t="s">
        <v>25489</v>
      </c>
      <c r="FT4633" t="s">
        <v>379</v>
      </c>
      <c r="FU4633" t="s">
        <v>379</v>
      </c>
      <c r="FV4633" t="s">
        <v>379</v>
      </c>
      <c r="FW4633" t="s">
        <v>379</v>
      </c>
      <c r="FX4633" t="s">
        <v>379</v>
      </c>
      <c r="GB4633" t="s">
        <v>275</v>
      </c>
      <c r="GC4633" t="s">
        <v>275</v>
      </c>
      <c r="GD4633" t="s">
        <v>275</v>
      </c>
      <c r="GF4633" t="s">
        <v>275</v>
      </c>
      <c r="GH4633" t="s">
        <v>275</v>
      </c>
      <c r="GO4633" t="s">
        <v>275</v>
      </c>
      <c r="GP4633" t="s">
        <v>275</v>
      </c>
      <c r="GQ4633" t="s">
        <v>275</v>
      </c>
      <c r="GS4633" t="s">
        <v>275</v>
      </c>
      <c r="GU4633" t="s">
        <v>275</v>
      </c>
      <c r="HB4633" t="s">
        <v>275</v>
      </c>
      <c r="HC4633" t="s">
        <v>275</v>
      </c>
      <c r="HD4633" t="s">
        <v>275</v>
      </c>
      <c r="HF4633" t="s">
        <v>275</v>
      </c>
      <c r="HH4633" t="s">
        <v>275</v>
      </c>
      <c r="HO4633" t="s">
        <v>275</v>
      </c>
      <c r="HP4633" t="s">
        <v>275</v>
      </c>
      <c r="HQ4633" t="s">
        <v>275</v>
      </c>
      <c r="HS4633" t="s">
        <v>275</v>
      </c>
      <c r="HU4633" t="s">
        <v>275</v>
      </c>
      <c r="IB4633" t="s">
        <v>275</v>
      </c>
      <c r="IC4633" t="s">
        <v>275</v>
      </c>
      <c r="ID4633" t="s">
        <v>275</v>
      </c>
      <c r="IF4633" t="s">
        <v>275</v>
      </c>
      <c r="IH4633" t="s">
        <v>275</v>
      </c>
      <c r="IO4633" t="s">
        <v>275</v>
      </c>
      <c r="IP4633" t="s">
        <v>25504</v>
      </c>
      <c r="IQ4633" t="s">
        <v>25505</v>
      </c>
      <c r="IR4633" t="s">
        <v>379</v>
      </c>
      <c r="IS4633" t="s">
        <v>379</v>
      </c>
      <c r="IT4633" t="s">
        <v>379</v>
      </c>
      <c r="IU4633" t="s">
        <v>379</v>
      </c>
      <c r="IV4633" t="s">
        <v>379</v>
      </c>
      <c r="IW4633" t="s">
        <v>379</v>
      </c>
      <c r="IX4633" t="s">
        <v>379</v>
      </c>
      <c r="IY4633" t="s">
        <v>379</v>
      </c>
      <c r="IZ4633" t="s">
        <v>379</v>
      </c>
      <c r="JA4633" t="s">
        <v>379</v>
      </c>
      <c r="JB4633" t="s">
        <v>379</v>
      </c>
      <c r="JC4633" t="s">
        <v>379</v>
      </c>
      <c r="JD4633" t="s">
        <v>379</v>
      </c>
      <c r="JE4633" t="s">
        <v>379</v>
      </c>
      <c r="JF4633" t="s">
        <v>379</v>
      </c>
      <c r="JG4633" t="s">
        <v>379</v>
      </c>
      <c r="JH4633" t="s">
        <v>379</v>
      </c>
      <c r="JI4633" t="s">
        <v>379</v>
      </c>
      <c r="JJ4633" t="s">
        <v>379</v>
      </c>
      <c r="JK4633" t="s">
        <v>379</v>
      </c>
      <c r="JL4633" t="s">
        <v>379</v>
      </c>
      <c r="JM4633" t="s">
        <v>379</v>
      </c>
      <c r="JN4633" t="s">
        <v>379</v>
      </c>
      <c r="JO4633" t="s">
        <v>379</v>
      </c>
    </row>
    <row r="4634" spans="1:275" x14ac:dyDescent="0.35">
      <c r="A4634" t="s">
        <v>25520</v>
      </c>
      <c r="B4634" t="s">
        <v>25486</v>
      </c>
      <c r="C4634" t="s">
        <v>379</v>
      </c>
      <c r="D4634" t="s">
        <v>25487</v>
      </c>
      <c r="E4634" t="s">
        <v>379</v>
      </c>
      <c r="F4634" t="s">
        <v>276</v>
      </c>
      <c r="G4634" t="s">
        <v>379</v>
      </c>
      <c r="H4634" t="s">
        <v>275</v>
      </c>
      <c r="O4634" t="s">
        <v>275</v>
      </c>
      <c r="P4634" t="s">
        <v>379</v>
      </c>
      <c r="Q4634" t="s">
        <v>276</v>
      </c>
      <c r="R4634" t="s">
        <v>379</v>
      </c>
      <c r="S4634" t="s">
        <v>25489</v>
      </c>
      <c r="T4634" t="s">
        <v>379</v>
      </c>
      <c r="U4634" t="s">
        <v>379</v>
      </c>
      <c r="V4634" t="s">
        <v>379</v>
      </c>
      <c r="W4634" t="s">
        <v>379</v>
      </c>
      <c r="X4634" t="s">
        <v>379</v>
      </c>
      <c r="Y4634" t="s">
        <v>275</v>
      </c>
      <c r="AB4634" t="s">
        <v>275</v>
      </c>
      <c r="AC4634" t="s">
        <v>379</v>
      </c>
      <c r="AD4634" t="s">
        <v>25490</v>
      </c>
      <c r="AE4634" t="s">
        <v>379</v>
      </c>
      <c r="AF4634" t="s">
        <v>25491</v>
      </c>
      <c r="AG4634" t="s">
        <v>379</v>
      </c>
      <c r="AH4634" t="s">
        <v>379</v>
      </c>
      <c r="AI4634" t="s">
        <v>379</v>
      </c>
      <c r="AJ4634" t="s">
        <v>379</v>
      </c>
      <c r="AK4634" t="s">
        <v>379</v>
      </c>
      <c r="AO4634" t="s">
        <v>275</v>
      </c>
      <c r="AP4634" t="s">
        <v>379</v>
      </c>
      <c r="AQ4634" t="s">
        <v>25490</v>
      </c>
      <c r="AR4634" t="s">
        <v>379</v>
      </c>
      <c r="AS4634" t="s">
        <v>25491</v>
      </c>
      <c r="AT4634" t="s">
        <v>379</v>
      </c>
      <c r="AU4634" t="s">
        <v>379</v>
      </c>
      <c r="AV4634" t="s">
        <v>379</v>
      </c>
      <c r="AW4634" t="s">
        <v>379</v>
      </c>
      <c r="AX4634" t="s">
        <v>379</v>
      </c>
      <c r="BB4634" t="s">
        <v>275</v>
      </c>
      <c r="BC4634" t="s">
        <v>379</v>
      </c>
      <c r="BD4634" t="s">
        <v>25492</v>
      </c>
      <c r="BE4634" t="s">
        <v>379</v>
      </c>
      <c r="BF4634" t="s">
        <v>25494</v>
      </c>
      <c r="BG4634" t="s">
        <v>379</v>
      </c>
      <c r="BH4634" t="s">
        <v>379</v>
      </c>
      <c r="BO4634" t="s">
        <v>275</v>
      </c>
      <c r="BP4634" t="s">
        <v>275</v>
      </c>
      <c r="BQ4634" t="s">
        <v>275</v>
      </c>
      <c r="BR4634" t="s">
        <v>275</v>
      </c>
      <c r="BS4634" t="s">
        <v>275</v>
      </c>
      <c r="BT4634" t="s">
        <v>275</v>
      </c>
      <c r="BU4634" t="s">
        <v>275</v>
      </c>
      <c r="CB4634" t="s">
        <v>275</v>
      </c>
      <c r="CC4634" t="s">
        <v>379</v>
      </c>
      <c r="CD4634" t="s">
        <v>25496</v>
      </c>
      <c r="CE4634" t="s">
        <v>379</v>
      </c>
      <c r="CF4634" t="s">
        <v>25498</v>
      </c>
      <c r="CG4634" t="s">
        <v>379</v>
      </c>
      <c r="CH4634" t="s">
        <v>275</v>
      </c>
      <c r="CO4634" t="s">
        <v>275</v>
      </c>
      <c r="CP4634" t="s">
        <v>379</v>
      </c>
      <c r="CQ4634" t="s">
        <v>25500</v>
      </c>
      <c r="CR4634" t="s">
        <v>379</v>
      </c>
      <c r="CS4634" t="s">
        <v>25501</v>
      </c>
      <c r="CT4634" t="s">
        <v>379</v>
      </c>
      <c r="CU4634" t="s">
        <v>275</v>
      </c>
      <c r="DB4634" t="s">
        <v>275</v>
      </c>
      <c r="DC4634" t="s">
        <v>379</v>
      </c>
      <c r="DD4634" t="s">
        <v>276</v>
      </c>
      <c r="DE4634" t="s">
        <v>379</v>
      </c>
      <c r="DF4634" t="s">
        <v>25489</v>
      </c>
      <c r="DG4634" t="s">
        <v>379</v>
      </c>
      <c r="DH4634" t="s">
        <v>379</v>
      </c>
      <c r="DI4634" t="s">
        <v>379</v>
      </c>
      <c r="DJ4634" t="s">
        <v>379</v>
      </c>
      <c r="DO4634" t="s">
        <v>275</v>
      </c>
      <c r="DP4634" t="s">
        <v>379</v>
      </c>
      <c r="DQ4634" t="s">
        <v>25490</v>
      </c>
      <c r="DR4634" t="s">
        <v>379</v>
      </c>
      <c r="DS4634" t="s">
        <v>25491</v>
      </c>
      <c r="DT4634" t="s">
        <v>379</v>
      </c>
      <c r="DU4634" t="s">
        <v>379</v>
      </c>
      <c r="DV4634" t="s">
        <v>379</v>
      </c>
      <c r="EB4634" t="s">
        <v>275</v>
      </c>
      <c r="EC4634" t="s">
        <v>379</v>
      </c>
      <c r="ED4634" t="s">
        <v>25502</v>
      </c>
      <c r="EE4634" t="s">
        <v>379</v>
      </c>
      <c r="EF4634" t="s">
        <v>25503</v>
      </c>
      <c r="EG4634" t="s">
        <v>379</v>
      </c>
      <c r="EH4634" t="s">
        <v>379</v>
      </c>
      <c r="EI4634" t="s">
        <v>379</v>
      </c>
      <c r="EO4634" t="s">
        <v>275</v>
      </c>
      <c r="EP4634" t="s">
        <v>379</v>
      </c>
      <c r="EQ4634" t="s">
        <v>25504</v>
      </c>
      <c r="ER4634" t="s">
        <v>379</v>
      </c>
      <c r="ES4634" t="s">
        <v>25505</v>
      </c>
      <c r="ET4634" t="s">
        <v>379</v>
      </c>
      <c r="EU4634" t="s">
        <v>275</v>
      </c>
      <c r="FB4634" t="s">
        <v>275</v>
      </c>
      <c r="FC4634" t="s">
        <v>379</v>
      </c>
      <c r="FD4634" t="s">
        <v>25487</v>
      </c>
      <c r="FE4634" t="s">
        <v>379</v>
      </c>
      <c r="FF4634" t="s">
        <v>276</v>
      </c>
      <c r="FG4634" t="s">
        <v>379</v>
      </c>
      <c r="FH4634" t="s">
        <v>275</v>
      </c>
      <c r="FO4634" t="s">
        <v>275</v>
      </c>
      <c r="FP4634" t="s">
        <v>379</v>
      </c>
      <c r="FQ4634" t="s">
        <v>276</v>
      </c>
      <c r="FR4634" t="s">
        <v>379</v>
      </c>
      <c r="FS4634" t="s">
        <v>25489</v>
      </c>
      <c r="FT4634" t="s">
        <v>379</v>
      </c>
      <c r="FU4634" t="s">
        <v>379</v>
      </c>
      <c r="FV4634" t="s">
        <v>379</v>
      </c>
      <c r="FW4634" t="s">
        <v>379</v>
      </c>
      <c r="FX4634" t="s">
        <v>379</v>
      </c>
      <c r="GB4634" t="s">
        <v>275</v>
      </c>
      <c r="GC4634" t="s">
        <v>275</v>
      </c>
      <c r="GD4634" t="s">
        <v>275</v>
      </c>
      <c r="GF4634" t="s">
        <v>275</v>
      </c>
      <c r="GH4634" t="s">
        <v>275</v>
      </c>
      <c r="GO4634" t="s">
        <v>275</v>
      </c>
      <c r="GP4634" t="s">
        <v>275</v>
      </c>
      <c r="GQ4634" t="s">
        <v>275</v>
      </c>
      <c r="GS4634" t="s">
        <v>275</v>
      </c>
      <c r="GU4634" t="s">
        <v>275</v>
      </c>
      <c r="HB4634" t="s">
        <v>275</v>
      </c>
      <c r="HC4634" t="s">
        <v>275</v>
      </c>
      <c r="HD4634" t="s">
        <v>275</v>
      </c>
      <c r="HF4634" t="s">
        <v>275</v>
      </c>
      <c r="HH4634" t="s">
        <v>275</v>
      </c>
      <c r="HO4634" t="s">
        <v>275</v>
      </c>
      <c r="HP4634" t="s">
        <v>275</v>
      </c>
      <c r="HQ4634" t="s">
        <v>275</v>
      </c>
      <c r="HS4634" t="s">
        <v>275</v>
      </c>
      <c r="HU4634" t="s">
        <v>275</v>
      </c>
      <c r="IB4634" t="s">
        <v>275</v>
      </c>
      <c r="IC4634" t="s">
        <v>275</v>
      </c>
      <c r="ID4634" t="s">
        <v>275</v>
      </c>
      <c r="IF4634" t="s">
        <v>275</v>
      </c>
      <c r="IH4634" t="s">
        <v>275</v>
      </c>
      <c r="IO4634" t="s">
        <v>275</v>
      </c>
      <c r="IP4634" t="s">
        <v>25504</v>
      </c>
      <c r="IQ4634" t="s">
        <v>25505</v>
      </c>
      <c r="IR4634" t="s">
        <v>379</v>
      </c>
      <c r="IS4634" t="s">
        <v>379</v>
      </c>
      <c r="IT4634" t="s">
        <v>379</v>
      </c>
      <c r="IU4634" t="s">
        <v>379</v>
      </c>
      <c r="IV4634" t="s">
        <v>379</v>
      </c>
      <c r="IW4634" t="s">
        <v>379</v>
      </c>
      <c r="IX4634" t="s">
        <v>379</v>
      </c>
      <c r="IY4634" t="s">
        <v>379</v>
      </c>
      <c r="IZ4634" t="s">
        <v>379</v>
      </c>
      <c r="JA4634" t="s">
        <v>379</v>
      </c>
      <c r="JB4634" t="s">
        <v>379</v>
      </c>
      <c r="JC4634" t="s">
        <v>379</v>
      </c>
      <c r="JD4634" t="s">
        <v>379</v>
      </c>
      <c r="JE4634" t="s">
        <v>379</v>
      </c>
      <c r="JF4634" t="s">
        <v>379</v>
      </c>
      <c r="JG4634" t="s">
        <v>379</v>
      </c>
      <c r="JH4634" t="s">
        <v>379</v>
      </c>
      <c r="JI4634" t="s">
        <v>379</v>
      </c>
      <c r="JJ4634" t="s">
        <v>379</v>
      </c>
      <c r="JK4634" t="s">
        <v>379</v>
      </c>
      <c r="JL4634" t="s">
        <v>379</v>
      </c>
      <c r="JM4634" t="s">
        <v>379</v>
      </c>
      <c r="JN4634" t="s">
        <v>379</v>
      </c>
      <c r="JO4634" t="s">
        <v>379</v>
      </c>
    </row>
    <row r="4635" spans="1:275" x14ac:dyDescent="0.35">
      <c r="A4635" t="s">
        <v>25521</v>
      </c>
      <c r="B4635" t="s">
        <v>25486</v>
      </c>
      <c r="C4635" t="s">
        <v>12416</v>
      </c>
      <c r="D4635" t="s">
        <v>25487</v>
      </c>
      <c r="E4635" t="s">
        <v>25522</v>
      </c>
      <c r="F4635" t="s">
        <v>276</v>
      </c>
      <c r="G4635" t="s">
        <v>12416</v>
      </c>
      <c r="H4635" t="s">
        <v>275</v>
      </c>
      <c r="O4635" t="s">
        <v>275</v>
      </c>
      <c r="P4635" t="s">
        <v>379</v>
      </c>
      <c r="Q4635" t="s">
        <v>276</v>
      </c>
      <c r="R4635" t="s">
        <v>379</v>
      </c>
      <c r="S4635" t="s">
        <v>25489</v>
      </c>
      <c r="T4635" t="s">
        <v>379</v>
      </c>
      <c r="U4635" t="s">
        <v>379</v>
      </c>
      <c r="V4635" t="s">
        <v>379</v>
      </c>
      <c r="W4635" t="s">
        <v>379</v>
      </c>
      <c r="X4635" t="s">
        <v>379</v>
      </c>
      <c r="Y4635" t="s">
        <v>275</v>
      </c>
      <c r="AB4635" t="s">
        <v>275</v>
      </c>
      <c r="AC4635" t="s">
        <v>379</v>
      </c>
      <c r="AD4635" t="s">
        <v>25490</v>
      </c>
      <c r="AE4635" t="s">
        <v>379</v>
      </c>
      <c r="AF4635" t="s">
        <v>25491</v>
      </c>
      <c r="AG4635" t="s">
        <v>379</v>
      </c>
      <c r="AH4635" t="s">
        <v>379</v>
      </c>
      <c r="AI4635" t="s">
        <v>379</v>
      </c>
      <c r="AJ4635" t="s">
        <v>379</v>
      </c>
      <c r="AK4635" t="s">
        <v>379</v>
      </c>
      <c r="AO4635" t="s">
        <v>275</v>
      </c>
      <c r="AP4635" t="s">
        <v>379</v>
      </c>
      <c r="AQ4635" t="s">
        <v>25490</v>
      </c>
      <c r="AR4635" t="s">
        <v>379</v>
      </c>
      <c r="AS4635" t="s">
        <v>25491</v>
      </c>
      <c r="AT4635" t="s">
        <v>379</v>
      </c>
      <c r="AU4635" t="s">
        <v>379</v>
      </c>
      <c r="AV4635" t="s">
        <v>379</v>
      </c>
      <c r="AW4635" t="s">
        <v>379</v>
      </c>
      <c r="AX4635" t="s">
        <v>379</v>
      </c>
      <c r="BB4635" t="s">
        <v>275</v>
      </c>
      <c r="BC4635" t="s">
        <v>1660</v>
      </c>
      <c r="BD4635" t="s">
        <v>25492</v>
      </c>
      <c r="BE4635" t="s">
        <v>25493</v>
      </c>
      <c r="BF4635" t="s">
        <v>25494</v>
      </c>
      <c r="BG4635" t="s">
        <v>25495</v>
      </c>
      <c r="BH4635" t="s">
        <v>4393</v>
      </c>
      <c r="BO4635" t="s">
        <v>275</v>
      </c>
      <c r="BP4635" t="s">
        <v>275</v>
      </c>
      <c r="BQ4635" t="s">
        <v>275</v>
      </c>
      <c r="BR4635" t="s">
        <v>275</v>
      </c>
      <c r="BS4635" t="s">
        <v>275</v>
      </c>
      <c r="BT4635" t="s">
        <v>275</v>
      </c>
      <c r="BU4635" t="s">
        <v>275</v>
      </c>
      <c r="CB4635" t="s">
        <v>275</v>
      </c>
      <c r="CC4635" t="s">
        <v>24462</v>
      </c>
      <c r="CD4635" t="s">
        <v>25496</v>
      </c>
      <c r="CE4635" t="s">
        <v>25497</v>
      </c>
      <c r="CF4635" t="s">
        <v>25498</v>
      </c>
      <c r="CG4635" t="s">
        <v>25499</v>
      </c>
      <c r="CH4635" t="s">
        <v>275</v>
      </c>
      <c r="CO4635" t="s">
        <v>275</v>
      </c>
      <c r="CP4635" t="s">
        <v>379</v>
      </c>
      <c r="CQ4635" t="s">
        <v>25500</v>
      </c>
      <c r="CR4635" t="s">
        <v>379</v>
      </c>
      <c r="CS4635" t="s">
        <v>25501</v>
      </c>
      <c r="CT4635" t="s">
        <v>379</v>
      </c>
      <c r="CU4635" t="s">
        <v>275</v>
      </c>
      <c r="DB4635" t="s">
        <v>275</v>
      </c>
      <c r="DC4635" t="s">
        <v>379</v>
      </c>
      <c r="DD4635" t="s">
        <v>276</v>
      </c>
      <c r="DE4635" t="s">
        <v>379</v>
      </c>
      <c r="DF4635" t="s">
        <v>25489</v>
      </c>
      <c r="DG4635" t="s">
        <v>379</v>
      </c>
      <c r="DH4635" t="s">
        <v>379</v>
      </c>
      <c r="DI4635" t="s">
        <v>379</v>
      </c>
      <c r="DJ4635" t="s">
        <v>379</v>
      </c>
      <c r="DO4635" t="s">
        <v>275</v>
      </c>
      <c r="DP4635" t="s">
        <v>379</v>
      </c>
      <c r="DQ4635" t="s">
        <v>25490</v>
      </c>
      <c r="DR4635" t="s">
        <v>379</v>
      </c>
      <c r="DS4635" t="s">
        <v>25491</v>
      </c>
      <c r="DT4635" t="s">
        <v>379</v>
      </c>
      <c r="DU4635" t="s">
        <v>379</v>
      </c>
      <c r="DV4635" t="s">
        <v>379</v>
      </c>
      <c r="EB4635" t="s">
        <v>275</v>
      </c>
      <c r="EC4635" t="s">
        <v>379</v>
      </c>
      <c r="ED4635" t="s">
        <v>25502</v>
      </c>
      <c r="EE4635" t="s">
        <v>379</v>
      </c>
      <c r="EF4635" t="s">
        <v>25503</v>
      </c>
      <c r="EG4635" t="s">
        <v>379</v>
      </c>
      <c r="EH4635" t="s">
        <v>379</v>
      </c>
      <c r="EI4635" t="s">
        <v>379</v>
      </c>
      <c r="EO4635" t="s">
        <v>275</v>
      </c>
      <c r="EP4635" t="s">
        <v>379</v>
      </c>
      <c r="EQ4635" t="s">
        <v>25504</v>
      </c>
      <c r="ER4635" t="s">
        <v>379</v>
      </c>
      <c r="ES4635" t="s">
        <v>25505</v>
      </c>
      <c r="ET4635" t="s">
        <v>379</v>
      </c>
      <c r="EU4635" t="s">
        <v>275</v>
      </c>
      <c r="FB4635" t="s">
        <v>275</v>
      </c>
      <c r="FC4635" t="s">
        <v>379</v>
      </c>
      <c r="FD4635" t="s">
        <v>25487</v>
      </c>
      <c r="FE4635" t="s">
        <v>379</v>
      </c>
      <c r="FF4635" t="s">
        <v>276</v>
      </c>
      <c r="FG4635" t="s">
        <v>379</v>
      </c>
      <c r="FH4635" t="s">
        <v>275</v>
      </c>
      <c r="FO4635" t="s">
        <v>275</v>
      </c>
      <c r="FP4635" t="s">
        <v>379</v>
      </c>
      <c r="FQ4635" t="s">
        <v>276</v>
      </c>
      <c r="FR4635" t="s">
        <v>379</v>
      </c>
      <c r="FS4635" t="s">
        <v>25489</v>
      </c>
      <c r="FT4635" t="s">
        <v>379</v>
      </c>
      <c r="FU4635" t="s">
        <v>379</v>
      </c>
      <c r="FV4635" t="s">
        <v>379</v>
      </c>
      <c r="FW4635" t="s">
        <v>379</v>
      </c>
      <c r="FX4635" t="s">
        <v>379</v>
      </c>
      <c r="GB4635" t="s">
        <v>275</v>
      </c>
      <c r="GC4635" t="s">
        <v>275</v>
      </c>
      <c r="GD4635" t="s">
        <v>275</v>
      </c>
      <c r="GF4635" t="s">
        <v>275</v>
      </c>
      <c r="GH4635" t="s">
        <v>275</v>
      </c>
      <c r="GO4635" t="s">
        <v>275</v>
      </c>
      <c r="GP4635" t="s">
        <v>275</v>
      </c>
      <c r="GQ4635" t="s">
        <v>275</v>
      </c>
      <c r="GS4635" t="s">
        <v>275</v>
      </c>
      <c r="GU4635" t="s">
        <v>275</v>
      </c>
      <c r="HB4635" t="s">
        <v>275</v>
      </c>
      <c r="HC4635" t="s">
        <v>275</v>
      </c>
      <c r="HD4635" t="s">
        <v>275</v>
      </c>
      <c r="HF4635" t="s">
        <v>275</v>
      </c>
      <c r="HH4635" t="s">
        <v>275</v>
      </c>
      <c r="HO4635" t="s">
        <v>275</v>
      </c>
      <c r="HP4635" t="s">
        <v>275</v>
      </c>
      <c r="HQ4635" t="s">
        <v>275</v>
      </c>
      <c r="HS4635" t="s">
        <v>275</v>
      </c>
      <c r="HU4635" t="s">
        <v>275</v>
      </c>
      <c r="IB4635" t="s">
        <v>275</v>
      </c>
      <c r="IC4635" t="s">
        <v>275</v>
      </c>
      <c r="ID4635" t="s">
        <v>275</v>
      </c>
      <c r="IF4635" t="s">
        <v>275</v>
      </c>
      <c r="IH4635" t="s">
        <v>275</v>
      </c>
      <c r="IO4635" t="s">
        <v>275</v>
      </c>
      <c r="IP4635" t="s">
        <v>25504</v>
      </c>
      <c r="IQ4635" t="s">
        <v>25505</v>
      </c>
      <c r="IR4635" t="s">
        <v>379</v>
      </c>
      <c r="IS4635" t="s">
        <v>379</v>
      </c>
      <c r="IT4635" t="s">
        <v>379</v>
      </c>
      <c r="IU4635" t="s">
        <v>379</v>
      </c>
      <c r="IV4635" t="s">
        <v>379</v>
      </c>
      <c r="IW4635" t="s">
        <v>379</v>
      </c>
      <c r="IX4635" t="s">
        <v>379</v>
      </c>
      <c r="IY4635" t="s">
        <v>379</v>
      </c>
      <c r="IZ4635" t="s">
        <v>379</v>
      </c>
      <c r="JA4635" t="s">
        <v>25523</v>
      </c>
      <c r="JB4635" t="s">
        <v>25524</v>
      </c>
      <c r="JC4635" t="s">
        <v>25525</v>
      </c>
      <c r="JD4635" t="s">
        <v>379</v>
      </c>
      <c r="JE4635" t="s">
        <v>379</v>
      </c>
      <c r="JF4635" t="s">
        <v>379</v>
      </c>
      <c r="JG4635" t="s">
        <v>25526</v>
      </c>
      <c r="JH4635" t="s">
        <v>25527</v>
      </c>
      <c r="JI4635" t="s">
        <v>25528</v>
      </c>
      <c r="JJ4635" t="s">
        <v>8616</v>
      </c>
      <c r="JK4635" t="s">
        <v>25529</v>
      </c>
      <c r="JL4635" t="s">
        <v>25530</v>
      </c>
      <c r="JM4635" t="s">
        <v>25531</v>
      </c>
      <c r="JN4635" t="s">
        <v>25532</v>
      </c>
      <c r="JO4635" t="s">
        <v>25533</v>
      </c>
    </row>
    <row r="4636" spans="1:275" x14ac:dyDescent="0.35">
      <c r="A4636" t="s">
        <v>25534</v>
      </c>
      <c r="B4636" t="s">
        <v>25486</v>
      </c>
      <c r="C4636" t="s">
        <v>7255</v>
      </c>
      <c r="D4636" t="s">
        <v>25487</v>
      </c>
      <c r="E4636" t="s">
        <v>25535</v>
      </c>
      <c r="F4636" t="s">
        <v>276</v>
      </c>
      <c r="G4636" t="s">
        <v>7255</v>
      </c>
      <c r="H4636" t="s">
        <v>275</v>
      </c>
      <c r="O4636" t="s">
        <v>275</v>
      </c>
      <c r="P4636" t="s">
        <v>379</v>
      </c>
      <c r="Q4636" t="s">
        <v>276</v>
      </c>
      <c r="R4636" t="s">
        <v>379</v>
      </c>
      <c r="S4636" t="s">
        <v>25489</v>
      </c>
      <c r="T4636" t="s">
        <v>379</v>
      </c>
      <c r="U4636" t="s">
        <v>379</v>
      </c>
      <c r="V4636" t="s">
        <v>379</v>
      </c>
      <c r="W4636" t="s">
        <v>379</v>
      </c>
      <c r="X4636" t="s">
        <v>379</v>
      </c>
      <c r="Y4636" t="s">
        <v>275</v>
      </c>
      <c r="AB4636" t="s">
        <v>275</v>
      </c>
      <c r="AC4636" t="s">
        <v>379</v>
      </c>
      <c r="AD4636" t="s">
        <v>25490</v>
      </c>
      <c r="AE4636" t="s">
        <v>379</v>
      </c>
      <c r="AF4636" t="s">
        <v>25491</v>
      </c>
      <c r="AG4636" t="s">
        <v>379</v>
      </c>
      <c r="AH4636" t="s">
        <v>379</v>
      </c>
      <c r="AI4636" t="s">
        <v>379</v>
      </c>
      <c r="AJ4636" t="s">
        <v>379</v>
      </c>
      <c r="AK4636" t="s">
        <v>379</v>
      </c>
      <c r="AO4636" t="s">
        <v>275</v>
      </c>
      <c r="AP4636" t="s">
        <v>379</v>
      </c>
      <c r="AQ4636" t="s">
        <v>25490</v>
      </c>
      <c r="AR4636" t="s">
        <v>379</v>
      </c>
      <c r="AS4636" t="s">
        <v>25491</v>
      </c>
      <c r="AT4636" t="s">
        <v>379</v>
      </c>
      <c r="AU4636" t="s">
        <v>379</v>
      </c>
      <c r="AV4636" t="s">
        <v>379</v>
      </c>
      <c r="AW4636" t="s">
        <v>379</v>
      </c>
      <c r="AX4636" t="s">
        <v>379</v>
      </c>
      <c r="BB4636" t="s">
        <v>275</v>
      </c>
      <c r="BC4636" t="s">
        <v>17399</v>
      </c>
      <c r="BD4636" t="s">
        <v>25492</v>
      </c>
      <c r="BE4636" t="s">
        <v>25536</v>
      </c>
      <c r="BF4636" t="s">
        <v>25494</v>
      </c>
      <c r="BG4636" t="s">
        <v>25537</v>
      </c>
      <c r="BH4636" t="s">
        <v>4393</v>
      </c>
      <c r="BO4636" t="s">
        <v>275</v>
      </c>
      <c r="BP4636" t="s">
        <v>275</v>
      </c>
      <c r="BQ4636" t="s">
        <v>275</v>
      </c>
      <c r="BR4636" t="s">
        <v>275</v>
      </c>
      <c r="BS4636" t="s">
        <v>275</v>
      </c>
      <c r="BT4636" t="s">
        <v>275</v>
      </c>
      <c r="BU4636" t="s">
        <v>275</v>
      </c>
      <c r="CB4636" t="s">
        <v>275</v>
      </c>
      <c r="CC4636" t="s">
        <v>24462</v>
      </c>
      <c r="CD4636" t="s">
        <v>25496</v>
      </c>
      <c r="CE4636" t="s">
        <v>25497</v>
      </c>
      <c r="CF4636" t="s">
        <v>25498</v>
      </c>
      <c r="CG4636" t="s">
        <v>25499</v>
      </c>
      <c r="CH4636" t="s">
        <v>275</v>
      </c>
      <c r="CO4636" t="s">
        <v>275</v>
      </c>
      <c r="CP4636" t="s">
        <v>379</v>
      </c>
      <c r="CQ4636" t="s">
        <v>25500</v>
      </c>
      <c r="CR4636" t="s">
        <v>379</v>
      </c>
      <c r="CS4636" t="s">
        <v>25501</v>
      </c>
      <c r="CT4636" t="s">
        <v>379</v>
      </c>
      <c r="CU4636" t="s">
        <v>275</v>
      </c>
      <c r="DB4636" t="s">
        <v>275</v>
      </c>
      <c r="DC4636" t="s">
        <v>379</v>
      </c>
      <c r="DD4636" t="s">
        <v>276</v>
      </c>
      <c r="DE4636" t="s">
        <v>379</v>
      </c>
      <c r="DF4636" t="s">
        <v>25489</v>
      </c>
      <c r="DG4636" t="s">
        <v>379</v>
      </c>
      <c r="DH4636" t="s">
        <v>379</v>
      </c>
      <c r="DI4636" t="s">
        <v>379</v>
      </c>
      <c r="DJ4636" t="s">
        <v>379</v>
      </c>
      <c r="DO4636" t="s">
        <v>275</v>
      </c>
      <c r="DP4636" t="s">
        <v>379</v>
      </c>
      <c r="DQ4636" t="s">
        <v>25490</v>
      </c>
      <c r="DR4636" t="s">
        <v>379</v>
      </c>
      <c r="DS4636" t="s">
        <v>25491</v>
      </c>
      <c r="DT4636" t="s">
        <v>379</v>
      </c>
      <c r="DU4636" t="s">
        <v>379</v>
      </c>
      <c r="DV4636" t="s">
        <v>379</v>
      </c>
      <c r="EB4636" t="s">
        <v>275</v>
      </c>
      <c r="EC4636" t="s">
        <v>379</v>
      </c>
      <c r="ED4636" t="s">
        <v>25502</v>
      </c>
      <c r="EE4636" t="s">
        <v>379</v>
      </c>
      <c r="EF4636" t="s">
        <v>25503</v>
      </c>
      <c r="EG4636" t="s">
        <v>379</v>
      </c>
      <c r="EH4636" t="s">
        <v>379</v>
      </c>
      <c r="EI4636" t="s">
        <v>379</v>
      </c>
      <c r="EO4636" t="s">
        <v>275</v>
      </c>
      <c r="EP4636" t="s">
        <v>379</v>
      </c>
      <c r="EQ4636" t="s">
        <v>25504</v>
      </c>
      <c r="ER4636" t="s">
        <v>379</v>
      </c>
      <c r="ES4636" t="s">
        <v>25505</v>
      </c>
      <c r="ET4636" t="s">
        <v>379</v>
      </c>
      <c r="EU4636" t="s">
        <v>275</v>
      </c>
      <c r="FB4636" t="s">
        <v>275</v>
      </c>
      <c r="FC4636" t="s">
        <v>379</v>
      </c>
      <c r="FD4636" t="s">
        <v>25487</v>
      </c>
      <c r="FE4636" t="s">
        <v>379</v>
      </c>
      <c r="FF4636" t="s">
        <v>276</v>
      </c>
      <c r="FG4636" t="s">
        <v>379</v>
      </c>
      <c r="FH4636" t="s">
        <v>275</v>
      </c>
      <c r="FO4636" t="s">
        <v>275</v>
      </c>
      <c r="FP4636" t="s">
        <v>379</v>
      </c>
      <c r="FQ4636" t="s">
        <v>276</v>
      </c>
      <c r="FR4636" t="s">
        <v>379</v>
      </c>
      <c r="FS4636" t="s">
        <v>25489</v>
      </c>
      <c r="FT4636" t="s">
        <v>379</v>
      </c>
      <c r="FU4636" t="s">
        <v>379</v>
      </c>
      <c r="FV4636" t="s">
        <v>379</v>
      </c>
      <c r="FW4636" t="s">
        <v>379</v>
      </c>
      <c r="FX4636" t="s">
        <v>379</v>
      </c>
      <c r="GB4636" t="s">
        <v>275</v>
      </c>
      <c r="GC4636" t="s">
        <v>275</v>
      </c>
      <c r="GD4636" t="s">
        <v>275</v>
      </c>
      <c r="GF4636" t="s">
        <v>275</v>
      </c>
      <c r="GH4636" t="s">
        <v>275</v>
      </c>
      <c r="GO4636" t="s">
        <v>275</v>
      </c>
      <c r="GP4636" t="s">
        <v>275</v>
      </c>
      <c r="GQ4636" t="s">
        <v>275</v>
      </c>
      <c r="GS4636" t="s">
        <v>275</v>
      </c>
      <c r="GU4636" t="s">
        <v>275</v>
      </c>
      <c r="HB4636" t="s">
        <v>275</v>
      </c>
      <c r="HC4636" t="s">
        <v>275</v>
      </c>
      <c r="HD4636" t="s">
        <v>275</v>
      </c>
      <c r="HF4636" t="s">
        <v>275</v>
      </c>
      <c r="HH4636" t="s">
        <v>275</v>
      </c>
      <c r="HO4636" t="s">
        <v>275</v>
      </c>
      <c r="HP4636" t="s">
        <v>275</v>
      </c>
      <c r="HQ4636" t="s">
        <v>275</v>
      </c>
      <c r="HS4636" t="s">
        <v>275</v>
      </c>
      <c r="HU4636" t="s">
        <v>275</v>
      </c>
      <c r="IB4636" t="s">
        <v>275</v>
      </c>
      <c r="IC4636" t="s">
        <v>275</v>
      </c>
      <c r="ID4636" t="s">
        <v>275</v>
      </c>
      <c r="IF4636" t="s">
        <v>275</v>
      </c>
      <c r="IH4636" t="s">
        <v>275</v>
      </c>
      <c r="IO4636" t="s">
        <v>275</v>
      </c>
      <c r="IP4636" t="s">
        <v>25504</v>
      </c>
      <c r="IQ4636" t="s">
        <v>25505</v>
      </c>
      <c r="IR4636" t="s">
        <v>3375</v>
      </c>
      <c r="IS4636" t="s">
        <v>25538</v>
      </c>
      <c r="IT4636" t="s">
        <v>25539</v>
      </c>
      <c r="IU4636" t="s">
        <v>3416</v>
      </c>
      <c r="IV4636" t="s">
        <v>25540</v>
      </c>
      <c r="IW4636" t="s">
        <v>25541</v>
      </c>
      <c r="IX4636" t="s">
        <v>379</v>
      </c>
      <c r="IY4636" t="s">
        <v>379</v>
      </c>
      <c r="IZ4636" t="s">
        <v>379</v>
      </c>
      <c r="JA4636" t="s">
        <v>4631</v>
      </c>
      <c r="JB4636" t="s">
        <v>25542</v>
      </c>
      <c r="JC4636" t="s">
        <v>25543</v>
      </c>
      <c r="JD4636" t="s">
        <v>379</v>
      </c>
      <c r="JE4636" t="s">
        <v>379</v>
      </c>
      <c r="JF4636" t="s">
        <v>379</v>
      </c>
      <c r="JG4636" t="s">
        <v>25544</v>
      </c>
      <c r="JH4636" t="s">
        <v>25545</v>
      </c>
      <c r="JI4636" t="s">
        <v>25546</v>
      </c>
      <c r="JJ4636" t="s">
        <v>7676</v>
      </c>
      <c r="JK4636" t="s">
        <v>25547</v>
      </c>
      <c r="JL4636" t="s">
        <v>25548</v>
      </c>
      <c r="JM4636" t="s">
        <v>25549</v>
      </c>
      <c r="JN4636" t="s">
        <v>25550</v>
      </c>
      <c r="JO4636" t="s">
        <v>25551</v>
      </c>
    </row>
    <row r="4637" spans="1:275" x14ac:dyDescent="0.35">
      <c r="A4637" t="s">
        <v>25552</v>
      </c>
      <c r="B4637" t="s">
        <v>25486</v>
      </c>
      <c r="C4637" t="s">
        <v>2187</v>
      </c>
      <c r="D4637" t="s">
        <v>25487</v>
      </c>
      <c r="E4637" t="s">
        <v>25553</v>
      </c>
      <c r="F4637" t="s">
        <v>276</v>
      </c>
      <c r="G4637" t="s">
        <v>2187</v>
      </c>
      <c r="H4637" t="s">
        <v>275</v>
      </c>
      <c r="O4637" t="s">
        <v>275</v>
      </c>
      <c r="P4637" t="s">
        <v>379</v>
      </c>
      <c r="Q4637" t="s">
        <v>276</v>
      </c>
      <c r="R4637" t="s">
        <v>379</v>
      </c>
      <c r="S4637" t="s">
        <v>25489</v>
      </c>
      <c r="T4637" t="s">
        <v>379</v>
      </c>
      <c r="U4637" t="s">
        <v>379</v>
      </c>
      <c r="V4637" t="s">
        <v>8177</v>
      </c>
      <c r="W4637" t="s">
        <v>8177</v>
      </c>
      <c r="X4637" t="s">
        <v>8177</v>
      </c>
      <c r="Y4637" t="s">
        <v>275</v>
      </c>
      <c r="AB4637" t="s">
        <v>275</v>
      </c>
      <c r="AC4637" t="s">
        <v>379</v>
      </c>
      <c r="AD4637" t="s">
        <v>25490</v>
      </c>
      <c r="AE4637" t="s">
        <v>379</v>
      </c>
      <c r="AF4637" t="s">
        <v>25491</v>
      </c>
      <c r="AG4637" t="s">
        <v>379</v>
      </c>
      <c r="AH4637" t="s">
        <v>379</v>
      </c>
      <c r="AI4637" t="s">
        <v>8177</v>
      </c>
      <c r="AJ4637" t="s">
        <v>8177</v>
      </c>
      <c r="AK4637" t="s">
        <v>8177</v>
      </c>
      <c r="AO4637" t="s">
        <v>275</v>
      </c>
      <c r="AP4637" t="s">
        <v>25554</v>
      </c>
      <c r="AQ4637" t="s">
        <v>25490</v>
      </c>
      <c r="AR4637" t="s">
        <v>25555</v>
      </c>
      <c r="AS4637" t="s">
        <v>25491</v>
      </c>
      <c r="AT4637" t="s">
        <v>25556</v>
      </c>
      <c r="AU4637" t="s">
        <v>25557</v>
      </c>
      <c r="AV4637" t="s">
        <v>23089</v>
      </c>
      <c r="AW4637" t="s">
        <v>23090</v>
      </c>
      <c r="AX4637" t="s">
        <v>23091</v>
      </c>
      <c r="BB4637" t="s">
        <v>275</v>
      </c>
      <c r="BC4637" t="s">
        <v>20561</v>
      </c>
      <c r="BD4637" t="s">
        <v>25492</v>
      </c>
      <c r="BE4637" t="s">
        <v>25558</v>
      </c>
      <c r="BF4637" t="s">
        <v>25494</v>
      </c>
      <c r="BG4637" t="s">
        <v>25559</v>
      </c>
      <c r="BH4637" t="s">
        <v>4393</v>
      </c>
      <c r="BO4637" t="s">
        <v>275</v>
      </c>
      <c r="BP4637" t="s">
        <v>275</v>
      </c>
      <c r="BQ4637" t="s">
        <v>275</v>
      </c>
      <c r="BR4637" t="s">
        <v>275</v>
      </c>
      <c r="BS4637" t="s">
        <v>275</v>
      </c>
      <c r="BT4637" t="s">
        <v>275</v>
      </c>
      <c r="BU4637" t="s">
        <v>275</v>
      </c>
      <c r="CB4637" t="s">
        <v>275</v>
      </c>
      <c r="CC4637" t="s">
        <v>24462</v>
      </c>
      <c r="CD4637" t="s">
        <v>25496</v>
      </c>
      <c r="CE4637" t="s">
        <v>25497</v>
      </c>
      <c r="CF4637" t="s">
        <v>25498</v>
      </c>
      <c r="CG4637" t="s">
        <v>25499</v>
      </c>
      <c r="CH4637" t="s">
        <v>275</v>
      </c>
      <c r="CO4637" t="s">
        <v>275</v>
      </c>
      <c r="CP4637" t="s">
        <v>379</v>
      </c>
      <c r="CQ4637" t="s">
        <v>25500</v>
      </c>
      <c r="CR4637" t="s">
        <v>379</v>
      </c>
      <c r="CS4637" t="s">
        <v>25501</v>
      </c>
      <c r="CT4637" t="s">
        <v>379</v>
      </c>
      <c r="CU4637" t="s">
        <v>275</v>
      </c>
      <c r="DB4637" t="s">
        <v>275</v>
      </c>
      <c r="DC4637" t="s">
        <v>25560</v>
      </c>
      <c r="DD4637" t="s">
        <v>276</v>
      </c>
      <c r="DE4637" t="s">
        <v>25560</v>
      </c>
      <c r="DF4637" t="s">
        <v>25489</v>
      </c>
      <c r="DG4637" t="s">
        <v>25561</v>
      </c>
      <c r="DH4637" t="s">
        <v>22842</v>
      </c>
      <c r="DI4637" t="s">
        <v>22843</v>
      </c>
      <c r="DJ4637" t="s">
        <v>379</v>
      </c>
      <c r="DO4637" t="s">
        <v>275</v>
      </c>
      <c r="DP4637" t="s">
        <v>379</v>
      </c>
      <c r="DQ4637" t="s">
        <v>25490</v>
      </c>
      <c r="DR4637" t="s">
        <v>379</v>
      </c>
      <c r="DS4637" t="s">
        <v>25491</v>
      </c>
      <c r="DT4637" t="s">
        <v>379</v>
      </c>
      <c r="DU4637" t="s">
        <v>379</v>
      </c>
      <c r="DV4637" t="s">
        <v>379</v>
      </c>
      <c r="EB4637" t="s">
        <v>275</v>
      </c>
      <c r="EC4637" t="s">
        <v>379</v>
      </c>
      <c r="ED4637" t="s">
        <v>25502</v>
      </c>
      <c r="EE4637" t="s">
        <v>379</v>
      </c>
      <c r="EF4637" t="s">
        <v>25503</v>
      </c>
      <c r="EG4637" t="s">
        <v>379</v>
      </c>
      <c r="EH4637" t="s">
        <v>379</v>
      </c>
      <c r="EI4637" t="s">
        <v>379</v>
      </c>
      <c r="EO4637" t="s">
        <v>275</v>
      </c>
      <c r="EP4637" t="s">
        <v>379</v>
      </c>
      <c r="EQ4637" t="s">
        <v>25504</v>
      </c>
      <c r="ER4637" t="s">
        <v>379</v>
      </c>
      <c r="ES4637" t="s">
        <v>25505</v>
      </c>
      <c r="ET4637" t="s">
        <v>379</v>
      </c>
      <c r="EU4637" t="s">
        <v>275</v>
      </c>
      <c r="FB4637" t="s">
        <v>275</v>
      </c>
      <c r="FC4637" t="s">
        <v>379</v>
      </c>
      <c r="FD4637" t="s">
        <v>25487</v>
      </c>
      <c r="FE4637" t="s">
        <v>379</v>
      </c>
      <c r="FF4637" t="s">
        <v>276</v>
      </c>
      <c r="FG4637" t="s">
        <v>379</v>
      </c>
      <c r="FH4637" t="s">
        <v>275</v>
      </c>
      <c r="FO4637" t="s">
        <v>275</v>
      </c>
      <c r="FP4637" t="s">
        <v>379</v>
      </c>
      <c r="FQ4637" t="s">
        <v>276</v>
      </c>
      <c r="FR4637" t="s">
        <v>379</v>
      </c>
      <c r="FS4637" t="s">
        <v>25489</v>
      </c>
      <c r="FT4637" t="s">
        <v>379</v>
      </c>
      <c r="FU4637" t="s">
        <v>379</v>
      </c>
      <c r="FV4637" t="s">
        <v>379</v>
      </c>
      <c r="FW4637" t="s">
        <v>379</v>
      </c>
      <c r="FX4637" t="s">
        <v>379</v>
      </c>
      <c r="GB4637" t="s">
        <v>275</v>
      </c>
      <c r="GC4637" t="s">
        <v>275</v>
      </c>
      <c r="GD4637" t="s">
        <v>275</v>
      </c>
      <c r="GF4637" t="s">
        <v>275</v>
      </c>
      <c r="GH4637" t="s">
        <v>275</v>
      </c>
      <c r="GO4637" t="s">
        <v>275</v>
      </c>
      <c r="GP4637" t="s">
        <v>275</v>
      </c>
      <c r="GQ4637" t="s">
        <v>275</v>
      </c>
      <c r="GS4637" t="s">
        <v>275</v>
      </c>
      <c r="GU4637" t="s">
        <v>275</v>
      </c>
      <c r="HB4637" t="s">
        <v>275</v>
      </c>
      <c r="HC4637" t="s">
        <v>275</v>
      </c>
      <c r="HD4637" t="s">
        <v>275</v>
      </c>
      <c r="HF4637" t="s">
        <v>275</v>
      </c>
      <c r="HH4637" t="s">
        <v>275</v>
      </c>
      <c r="HO4637" t="s">
        <v>275</v>
      </c>
      <c r="HP4637" t="s">
        <v>275</v>
      </c>
      <c r="HQ4637" t="s">
        <v>275</v>
      </c>
      <c r="HS4637" t="s">
        <v>275</v>
      </c>
      <c r="HU4637" t="s">
        <v>275</v>
      </c>
      <c r="IB4637" t="s">
        <v>275</v>
      </c>
      <c r="IC4637" t="s">
        <v>275</v>
      </c>
      <c r="ID4637" t="s">
        <v>275</v>
      </c>
      <c r="IF4637" t="s">
        <v>275</v>
      </c>
      <c r="IH4637" t="s">
        <v>275</v>
      </c>
      <c r="IO4637" t="s">
        <v>275</v>
      </c>
      <c r="IP4637" t="s">
        <v>25504</v>
      </c>
      <c r="IQ4637" t="s">
        <v>25505</v>
      </c>
      <c r="IR4637" t="s">
        <v>25562</v>
      </c>
      <c r="IS4637" t="s">
        <v>25563</v>
      </c>
      <c r="IT4637" t="s">
        <v>25564</v>
      </c>
      <c r="IU4637" t="s">
        <v>379</v>
      </c>
      <c r="IV4637" t="s">
        <v>379</v>
      </c>
      <c r="IW4637" t="s">
        <v>379</v>
      </c>
      <c r="IX4637" t="s">
        <v>379</v>
      </c>
      <c r="IY4637" t="s">
        <v>379</v>
      </c>
      <c r="IZ4637" t="s">
        <v>379</v>
      </c>
      <c r="JA4637" t="s">
        <v>25565</v>
      </c>
      <c r="JB4637" t="s">
        <v>25566</v>
      </c>
      <c r="JC4637" t="s">
        <v>25567</v>
      </c>
      <c r="JD4637" t="s">
        <v>379</v>
      </c>
      <c r="JE4637" t="s">
        <v>379</v>
      </c>
      <c r="JF4637" t="s">
        <v>379</v>
      </c>
      <c r="JG4637" t="s">
        <v>25568</v>
      </c>
      <c r="JH4637" t="s">
        <v>25569</v>
      </c>
      <c r="JI4637" t="s">
        <v>25570</v>
      </c>
      <c r="JJ4637" t="s">
        <v>25571</v>
      </c>
      <c r="JK4637" t="s">
        <v>25572</v>
      </c>
      <c r="JL4637" t="s">
        <v>25573</v>
      </c>
      <c r="JM4637" t="s">
        <v>379</v>
      </c>
      <c r="JN4637" t="s">
        <v>379</v>
      </c>
      <c r="JO4637" t="s">
        <v>379</v>
      </c>
    </row>
    <row r="4638" spans="1:275" x14ac:dyDescent="0.35">
      <c r="A4638" t="s">
        <v>25574</v>
      </c>
      <c r="B4638" t="s">
        <v>25486</v>
      </c>
      <c r="C4638" t="s">
        <v>7269</v>
      </c>
      <c r="D4638" t="s">
        <v>25487</v>
      </c>
      <c r="E4638" t="s">
        <v>25575</v>
      </c>
      <c r="F4638" t="s">
        <v>276</v>
      </c>
      <c r="G4638" t="s">
        <v>7269</v>
      </c>
      <c r="H4638" t="s">
        <v>275</v>
      </c>
      <c r="O4638" t="s">
        <v>275</v>
      </c>
      <c r="P4638" t="s">
        <v>379</v>
      </c>
      <c r="Q4638" t="s">
        <v>276</v>
      </c>
      <c r="R4638" t="s">
        <v>379</v>
      </c>
      <c r="S4638" t="s">
        <v>25489</v>
      </c>
      <c r="T4638" t="s">
        <v>379</v>
      </c>
      <c r="U4638" t="s">
        <v>379</v>
      </c>
      <c r="V4638" t="s">
        <v>379</v>
      </c>
      <c r="W4638" t="s">
        <v>379</v>
      </c>
      <c r="X4638" t="s">
        <v>379</v>
      </c>
      <c r="Y4638" t="s">
        <v>275</v>
      </c>
      <c r="AB4638" t="s">
        <v>275</v>
      </c>
      <c r="AC4638" t="s">
        <v>379</v>
      </c>
      <c r="AD4638" t="s">
        <v>25490</v>
      </c>
      <c r="AE4638" t="s">
        <v>379</v>
      </c>
      <c r="AF4638" t="s">
        <v>25491</v>
      </c>
      <c r="AG4638" t="s">
        <v>379</v>
      </c>
      <c r="AH4638" t="s">
        <v>379</v>
      </c>
      <c r="AI4638" t="s">
        <v>379</v>
      </c>
      <c r="AJ4638" t="s">
        <v>379</v>
      </c>
      <c r="AK4638" t="s">
        <v>379</v>
      </c>
      <c r="AO4638" t="s">
        <v>275</v>
      </c>
      <c r="AP4638" t="s">
        <v>379</v>
      </c>
      <c r="AQ4638" t="s">
        <v>25490</v>
      </c>
      <c r="AR4638" t="s">
        <v>379</v>
      </c>
      <c r="AS4638" t="s">
        <v>25491</v>
      </c>
      <c r="AT4638" t="s">
        <v>379</v>
      </c>
      <c r="AU4638" t="s">
        <v>379</v>
      </c>
      <c r="AV4638" t="s">
        <v>379</v>
      </c>
      <c r="AW4638" t="s">
        <v>379</v>
      </c>
      <c r="AX4638" t="s">
        <v>379</v>
      </c>
      <c r="BB4638" t="s">
        <v>275</v>
      </c>
      <c r="BC4638" t="s">
        <v>15524</v>
      </c>
      <c r="BD4638" t="s">
        <v>25492</v>
      </c>
      <c r="BE4638" t="s">
        <v>25576</v>
      </c>
      <c r="BF4638" t="s">
        <v>25494</v>
      </c>
      <c r="BG4638" t="s">
        <v>25577</v>
      </c>
      <c r="BH4638" t="s">
        <v>4393</v>
      </c>
      <c r="BO4638" t="s">
        <v>275</v>
      </c>
      <c r="BP4638" t="s">
        <v>275</v>
      </c>
      <c r="BQ4638" t="s">
        <v>275</v>
      </c>
      <c r="BR4638" t="s">
        <v>275</v>
      </c>
      <c r="BS4638" t="s">
        <v>275</v>
      </c>
      <c r="BT4638" t="s">
        <v>275</v>
      </c>
      <c r="BU4638" t="s">
        <v>275</v>
      </c>
      <c r="CB4638" t="s">
        <v>275</v>
      </c>
      <c r="CC4638" t="s">
        <v>24462</v>
      </c>
      <c r="CD4638" t="s">
        <v>25496</v>
      </c>
      <c r="CE4638" t="s">
        <v>25497</v>
      </c>
      <c r="CF4638" t="s">
        <v>25498</v>
      </c>
      <c r="CG4638" t="s">
        <v>25499</v>
      </c>
      <c r="CH4638" t="s">
        <v>275</v>
      </c>
      <c r="CO4638" t="s">
        <v>275</v>
      </c>
      <c r="CP4638" t="s">
        <v>379</v>
      </c>
      <c r="CQ4638" t="s">
        <v>25500</v>
      </c>
      <c r="CR4638" t="s">
        <v>379</v>
      </c>
      <c r="CS4638" t="s">
        <v>25501</v>
      </c>
      <c r="CT4638" t="s">
        <v>379</v>
      </c>
      <c r="CU4638" t="s">
        <v>275</v>
      </c>
      <c r="DB4638" t="s">
        <v>275</v>
      </c>
      <c r="DC4638" t="s">
        <v>379</v>
      </c>
      <c r="DD4638" t="s">
        <v>276</v>
      </c>
      <c r="DE4638" t="s">
        <v>379</v>
      </c>
      <c r="DF4638" t="s">
        <v>25489</v>
      </c>
      <c r="DG4638" t="s">
        <v>379</v>
      </c>
      <c r="DH4638" t="s">
        <v>379</v>
      </c>
      <c r="DI4638" t="s">
        <v>379</v>
      </c>
      <c r="DJ4638" t="s">
        <v>379</v>
      </c>
      <c r="DO4638" t="s">
        <v>275</v>
      </c>
      <c r="DP4638" t="s">
        <v>379</v>
      </c>
      <c r="DQ4638" t="s">
        <v>25490</v>
      </c>
      <c r="DR4638" t="s">
        <v>379</v>
      </c>
      <c r="DS4638" t="s">
        <v>25491</v>
      </c>
      <c r="DT4638" t="s">
        <v>379</v>
      </c>
      <c r="DU4638" t="s">
        <v>379</v>
      </c>
      <c r="DV4638" t="s">
        <v>379</v>
      </c>
      <c r="EB4638" t="s">
        <v>275</v>
      </c>
      <c r="EC4638" t="s">
        <v>379</v>
      </c>
      <c r="ED4638" t="s">
        <v>25502</v>
      </c>
      <c r="EE4638" t="s">
        <v>379</v>
      </c>
      <c r="EF4638" t="s">
        <v>25503</v>
      </c>
      <c r="EG4638" t="s">
        <v>379</v>
      </c>
      <c r="EH4638" t="s">
        <v>379</v>
      </c>
      <c r="EI4638" t="s">
        <v>379</v>
      </c>
      <c r="EO4638" t="s">
        <v>275</v>
      </c>
      <c r="EP4638" t="s">
        <v>379</v>
      </c>
      <c r="EQ4638" t="s">
        <v>25504</v>
      </c>
      <c r="ER4638" t="s">
        <v>379</v>
      </c>
      <c r="ES4638" t="s">
        <v>25505</v>
      </c>
      <c r="ET4638" t="s">
        <v>379</v>
      </c>
      <c r="EU4638" t="s">
        <v>275</v>
      </c>
      <c r="FB4638" t="s">
        <v>275</v>
      </c>
      <c r="FC4638" t="s">
        <v>379</v>
      </c>
      <c r="FD4638" t="s">
        <v>25487</v>
      </c>
      <c r="FE4638" t="s">
        <v>379</v>
      </c>
      <c r="FF4638" t="s">
        <v>276</v>
      </c>
      <c r="FG4638" t="s">
        <v>379</v>
      </c>
      <c r="FH4638" t="s">
        <v>275</v>
      </c>
      <c r="FO4638" t="s">
        <v>275</v>
      </c>
      <c r="FP4638" t="s">
        <v>379</v>
      </c>
      <c r="FQ4638" t="s">
        <v>276</v>
      </c>
      <c r="FR4638" t="s">
        <v>379</v>
      </c>
      <c r="FS4638" t="s">
        <v>25489</v>
      </c>
      <c r="FT4638" t="s">
        <v>379</v>
      </c>
      <c r="FU4638" t="s">
        <v>379</v>
      </c>
      <c r="FV4638" t="s">
        <v>379</v>
      </c>
      <c r="FW4638" t="s">
        <v>379</v>
      </c>
      <c r="FX4638" t="s">
        <v>379</v>
      </c>
      <c r="GB4638" t="s">
        <v>275</v>
      </c>
      <c r="GC4638" t="s">
        <v>275</v>
      </c>
      <c r="GD4638" t="s">
        <v>275</v>
      </c>
      <c r="GF4638" t="s">
        <v>275</v>
      </c>
      <c r="GH4638" t="s">
        <v>275</v>
      </c>
      <c r="GO4638" t="s">
        <v>275</v>
      </c>
      <c r="GP4638" t="s">
        <v>275</v>
      </c>
      <c r="GQ4638" t="s">
        <v>275</v>
      </c>
      <c r="GS4638" t="s">
        <v>275</v>
      </c>
      <c r="GU4638" t="s">
        <v>275</v>
      </c>
      <c r="HB4638" t="s">
        <v>275</v>
      </c>
      <c r="HC4638" t="s">
        <v>275</v>
      </c>
      <c r="HD4638" t="s">
        <v>275</v>
      </c>
      <c r="HF4638" t="s">
        <v>275</v>
      </c>
      <c r="HH4638" t="s">
        <v>275</v>
      </c>
      <c r="HO4638" t="s">
        <v>275</v>
      </c>
      <c r="HP4638" t="s">
        <v>275</v>
      </c>
      <c r="HQ4638" t="s">
        <v>275</v>
      </c>
      <c r="HS4638" t="s">
        <v>275</v>
      </c>
      <c r="HU4638" t="s">
        <v>275</v>
      </c>
      <c r="IB4638" t="s">
        <v>275</v>
      </c>
      <c r="IC4638" t="s">
        <v>275</v>
      </c>
      <c r="ID4638" t="s">
        <v>275</v>
      </c>
      <c r="IF4638" t="s">
        <v>275</v>
      </c>
      <c r="IH4638" t="s">
        <v>275</v>
      </c>
      <c r="IO4638" t="s">
        <v>275</v>
      </c>
      <c r="IP4638" t="s">
        <v>25504</v>
      </c>
      <c r="IQ4638" t="s">
        <v>25505</v>
      </c>
      <c r="IR4638" t="s">
        <v>379</v>
      </c>
      <c r="IS4638" t="s">
        <v>379</v>
      </c>
      <c r="IT4638" t="s">
        <v>379</v>
      </c>
      <c r="IU4638" t="s">
        <v>3425</v>
      </c>
      <c r="IV4638" t="s">
        <v>25578</v>
      </c>
      <c r="IW4638" t="s">
        <v>25579</v>
      </c>
      <c r="IX4638" t="s">
        <v>379</v>
      </c>
      <c r="IY4638" t="s">
        <v>379</v>
      </c>
      <c r="IZ4638" t="s">
        <v>379</v>
      </c>
      <c r="JA4638" t="s">
        <v>564</v>
      </c>
      <c r="JB4638" t="s">
        <v>25580</v>
      </c>
      <c r="JC4638" t="s">
        <v>25581</v>
      </c>
      <c r="JD4638" t="s">
        <v>379</v>
      </c>
      <c r="JE4638" t="s">
        <v>379</v>
      </c>
      <c r="JF4638" t="s">
        <v>379</v>
      </c>
      <c r="JG4638" t="s">
        <v>25582</v>
      </c>
      <c r="JH4638" t="s">
        <v>25583</v>
      </c>
      <c r="JI4638" t="s">
        <v>25584</v>
      </c>
      <c r="JJ4638" t="s">
        <v>8945</v>
      </c>
      <c r="JK4638" t="s">
        <v>25585</v>
      </c>
      <c r="JL4638" t="s">
        <v>25586</v>
      </c>
      <c r="JM4638" t="s">
        <v>3220</v>
      </c>
      <c r="JN4638" t="s">
        <v>25587</v>
      </c>
      <c r="JO4638" t="s">
        <v>25588</v>
      </c>
    </row>
    <row r="4639" spans="1:275" x14ac:dyDescent="0.35">
      <c r="A4639" t="s">
        <v>25589</v>
      </c>
      <c r="B4639" t="s">
        <v>25486</v>
      </c>
      <c r="C4639" t="s">
        <v>2190</v>
      </c>
      <c r="D4639" t="s">
        <v>25487</v>
      </c>
      <c r="E4639" t="s">
        <v>25590</v>
      </c>
      <c r="F4639" t="s">
        <v>276</v>
      </c>
      <c r="G4639" t="s">
        <v>2190</v>
      </c>
      <c r="H4639" t="s">
        <v>275</v>
      </c>
      <c r="O4639" t="s">
        <v>275</v>
      </c>
      <c r="P4639" t="s">
        <v>379</v>
      </c>
      <c r="Q4639" t="s">
        <v>276</v>
      </c>
      <c r="R4639" t="s">
        <v>379</v>
      </c>
      <c r="S4639" t="s">
        <v>25489</v>
      </c>
      <c r="T4639" t="s">
        <v>379</v>
      </c>
      <c r="U4639" t="s">
        <v>379</v>
      </c>
      <c r="V4639" t="s">
        <v>379</v>
      </c>
      <c r="W4639" t="s">
        <v>379</v>
      </c>
      <c r="X4639" t="s">
        <v>379</v>
      </c>
      <c r="Y4639" t="s">
        <v>275</v>
      </c>
      <c r="AB4639" t="s">
        <v>275</v>
      </c>
      <c r="AC4639" t="s">
        <v>379</v>
      </c>
      <c r="AD4639" t="s">
        <v>25490</v>
      </c>
      <c r="AE4639" t="s">
        <v>379</v>
      </c>
      <c r="AF4639" t="s">
        <v>25491</v>
      </c>
      <c r="AG4639" t="s">
        <v>379</v>
      </c>
      <c r="AH4639" t="s">
        <v>379</v>
      </c>
      <c r="AI4639" t="s">
        <v>379</v>
      </c>
      <c r="AJ4639" t="s">
        <v>379</v>
      </c>
      <c r="AK4639" t="s">
        <v>379</v>
      </c>
      <c r="AO4639" t="s">
        <v>275</v>
      </c>
      <c r="AP4639" t="s">
        <v>379</v>
      </c>
      <c r="AQ4639" t="s">
        <v>25490</v>
      </c>
      <c r="AR4639" t="s">
        <v>379</v>
      </c>
      <c r="AS4639" t="s">
        <v>25491</v>
      </c>
      <c r="AT4639" t="s">
        <v>379</v>
      </c>
      <c r="AU4639" t="s">
        <v>379</v>
      </c>
      <c r="AV4639" t="s">
        <v>379</v>
      </c>
      <c r="AW4639" t="s">
        <v>379</v>
      </c>
      <c r="AX4639" t="s">
        <v>379</v>
      </c>
      <c r="BB4639" t="s">
        <v>275</v>
      </c>
      <c r="BC4639" t="s">
        <v>20561</v>
      </c>
      <c r="BD4639" t="s">
        <v>25492</v>
      </c>
      <c r="BE4639" t="s">
        <v>25558</v>
      </c>
      <c r="BF4639" t="s">
        <v>25494</v>
      </c>
      <c r="BG4639" t="s">
        <v>25559</v>
      </c>
      <c r="BH4639" t="s">
        <v>4393</v>
      </c>
      <c r="BO4639" t="s">
        <v>275</v>
      </c>
      <c r="BP4639" t="s">
        <v>275</v>
      </c>
      <c r="BQ4639" t="s">
        <v>275</v>
      </c>
      <c r="BR4639" t="s">
        <v>275</v>
      </c>
      <c r="BS4639" t="s">
        <v>275</v>
      </c>
      <c r="BT4639" t="s">
        <v>275</v>
      </c>
      <c r="BU4639" t="s">
        <v>275</v>
      </c>
      <c r="CB4639" t="s">
        <v>275</v>
      </c>
      <c r="CC4639" t="s">
        <v>24462</v>
      </c>
      <c r="CD4639" t="s">
        <v>25496</v>
      </c>
      <c r="CE4639" t="s">
        <v>25497</v>
      </c>
      <c r="CF4639" t="s">
        <v>25498</v>
      </c>
      <c r="CG4639" t="s">
        <v>25499</v>
      </c>
      <c r="CH4639" t="s">
        <v>275</v>
      </c>
      <c r="CO4639" t="s">
        <v>275</v>
      </c>
      <c r="CP4639" t="s">
        <v>379</v>
      </c>
      <c r="CQ4639" t="s">
        <v>25500</v>
      </c>
      <c r="CR4639" t="s">
        <v>379</v>
      </c>
      <c r="CS4639" t="s">
        <v>25501</v>
      </c>
      <c r="CT4639" t="s">
        <v>379</v>
      </c>
      <c r="CU4639" t="s">
        <v>275</v>
      </c>
      <c r="DB4639" t="s">
        <v>275</v>
      </c>
      <c r="DC4639" t="s">
        <v>379</v>
      </c>
      <c r="DD4639" t="s">
        <v>276</v>
      </c>
      <c r="DE4639" t="s">
        <v>379</v>
      </c>
      <c r="DF4639" t="s">
        <v>25489</v>
      </c>
      <c r="DG4639" t="s">
        <v>379</v>
      </c>
      <c r="DH4639" t="s">
        <v>379</v>
      </c>
      <c r="DI4639" t="s">
        <v>379</v>
      </c>
      <c r="DJ4639" t="s">
        <v>379</v>
      </c>
      <c r="DO4639" t="s">
        <v>275</v>
      </c>
      <c r="DP4639" t="s">
        <v>379</v>
      </c>
      <c r="DQ4639" t="s">
        <v>25490</v>
      </c>
      <c r="DR4639" t="s">
        <v>379</v>
      </c>
      <c r="DS4639" t="s">
        <v>25491</v>
      </c>
      <c r="DT4639" t="s">
        <v>379</v>
      </c>
      <c r="DU4639" t="s">
        <v>379</v>
      </c>
      <c r="DV4639" t="s">
        <v>379</v>
      </c>
      <c r="EB4639" t="s">
        <v>275</v>
      </c>
      <c r="EC4639" t="s">
        <v>379</v>
      </c>
      <c r="ED4639" t="s">
        <v>25502</v>
      </c>
      <c r="EE4639" t="s">
        <v>379</v>
      </c>
      <c r="EF4639" t="s">
        <v>25503</v>
      </c>
      <c r="EG4639" t="s">
        <v>379</v>
      </c>
      <c r="EH4639" t="s">
        <v>379</v>
      </c>
      <c r="EI4639" t="s">
        <v>379</v>
      </c>
      <c r="EO4639" t="s">
        <v>275</v>
      </c>
      <c r="EP4639" t="s">
        <v>379</v>
      </c>
      <c r="EQ4639" t="s">
        <v>25504</v>
      </c>
      <c r="ER4639" t="s">
        <v>379</v>
      </c>
      <c r="ES4639" t="s">
        <v>25505</v>
      </c>
      <c r="ET4639" t="s">
        <v>379</v>
      </c>
      <c r="EU4639" t="s">
        <v>275</v>
      </c>
      <c r="FB4639" t="s">
        <v>275</v>
      </c>
      <c r="FC4639" t="s">
        <v>379</v>
      </c>
      <c r="FD4639" t="s">
        <v>25487</v>
      </c>
      <c r="FE4639" t="s">
        <v>379</v>
      </c>
      <c r="FF4639" t="s">
        <v>276</v>
      </c>
      <c r="FG4639" t="s">
        <v>379</v>
      </c>
      <c r="FH4639" t="s">
        <v>275</v>
      </c>
      <c r="FO4639" t="s">
        <v>275</v>
      </c>
      <c r="FP4639" t="s">
        <v>379</v>
      </c>
      <c r="FQ4639" t="s">
        <v>276</v>
      </c>
      <c r="FR4639" t="s">
        <v>379</v>
      </c>
      <c r="FS4639" t="s">
        <v>25489</v>
      </c>
      <c r="FT4639" t="s">
        <v>379</v>
      </c>
      <c r="FU4639" t="s">
        <v>379</v>
      </c>
      <c r="FV4639" t="s">
        <v>379</v>
      </c>
      <c r="FW4639" t="s">
        <v>379</v>
      </c>
      <c r="FX4639" t="s">
        <v>379</v>
      </c>
      <c r="GB4639" t="s">
        <v>275</v>
      </c>
      <c r="GC4639" t="s">
        <v>275</v>
      </c>
      <c r="GD4639" t="s">
        <v>275</v>
      </c>
      <c r="GF4639" t="s">
        <v>275</v>
      </c>
      <c r="GH4639" t="s">
        <v>275</v>
      </c>
      <c r="GO4639" t="s">
        <v>275</v>
      </c>
      <c r="GP4639" t="s">
        <v>275</v>
      </c>
      <c r="GQ4639" t="s">
        <v>275</v>
      </c>
      <c r="GS4639" t="s">
        <v>275</v>
      </c>
      <c r="GU4639" t="s">
        <v>275</v>
      </c>
      <c r="HB4639" t="s">
        <v>275</v>
      </c>
      <c r="HC4639" t="s">
        <v>275</v>
      </c>
      <c r="HD4639" t="s">
        <v>275</v>
      </c>
      <c r="HF4639" t="s">
        <v>275</v>
      </c>
      <c r="HH4639" t="s">
        <v>275</v>
      </c>
      <c r="HO4639" t="s">
        <v>275</v>
      </c>
      <c r="HP4639" t="s">
        <v>275</v>
      </c>
      <c r="HQ4639" t="s">
        <v>275</v>
      </c>
      <c r="HS4639" t="s">
        <v>275</v>
      </c>
      <c r="HU4639" t="s">
        <v>275</v>
      </c>
      <c r="IB4639" t="s">
        <v>275</v>
      </c>
      <c r="IC4639" t="s">
        <v>275</v>
      </c>
      <c r="ID4639" t="s">
        <v>275</v>
      </c>
      <c r="IF4639" t="s">
        <v>275</v>
      </c>
      <c r="IH4639" t="s">
        <v>275</v>
      </c>
      <c r="IO4639" t="s">
        <v>275</v>
      </c>
      <c r="IP4639" t="s">
        <v>25504</v>
      </c>
      <c r="IQ4639" t="s">
        <v>25505</v>
      </c>
      <c r="IR4639" t="s">
        <v>379</v>
      </c>
      <c r="IS4639" t="s">
        <v>379</v>
      </c>
      <c r="IT4639" t="s">
        <v>379</v>
      </c>
      <c r="IU4639" t="s">
        <v>379</v>
      </c>
      <c r="IV4639" t="s">
        <v>379</v>
      </c>
      <c r="IW4639" t="s">
        <v>379</v>
      </c>
      <c r="IX4639" t="s">
        <v>379</v>
      </c>
      <c r="IY4639" t="s">
        <v>379</v>
      </c>
      <c r="IZ4639" t="s">
        <v>379</v>
      </c>
      <c r="JA4639" t="s">
        <v>25591</v>
      </c>
      <c r="JB4639" t="s">
        <v>25592</v>
      </c>
      <c r="JC4639" t="s">
        <v>25593</v>
      </c>
      <c r="JD4639" t="s">
        <v>379</v>
      </c>
      <c r="JE4639" t="s">
        <v>379</v>
      </c>
      <c r="JF4639" t="s">
        <v>379</v>
      </c>
      <c r="JG4639" t="s">
        <v>25594</v>
      </c>
      <c r="JH4639" t="s">
        <v>25595</v>
      </c>
      <c r="JI4639" t="s">
        <v>25596</v>
      </c>
      <c r="JJ4639" t="s">
        <v>8356</v>
      </c>
      <c r="JK4639" t="s">
        <v>25597</v>
      </c>
      <c r="JL4639" t="s">
        <v>25598</v>
      </c>
      <c r="JM4639" t="s">
        <v>379</v>
      </c>
      <c r="JN4639" t="s">
        <v>379</v>
      </c>
      <c r="JO4639" t="s">
        <v>379</v>
      </c>
    </row>
    <row r="4640" spans="1:275" x14ac:dyDescent="0.35">
      <c r="A4640" t="s">
        <v>25599</v>
      </c>
      <c r="B4640" t="s">
        <v>25486</v>
      </c>
      <c r="C4640" t="s">
        <v>379</v>
      </c>
      <c r="D4640" t="s">
        <v>25487</v>
      </c>
      <c r="E4640" t="s">
        <v>379</v>
      </c>
      <c r="F4640" t="s">
        <v>276</v>
      </c>
      <c r="G4640" t="s">
        <v>379</v>
      </c>
      <c r="H4640" t="s">
        <v>275</v>
      </c>
      <c r="O4640" t="s">
        <v>275</v>
      </c>
      <c r="P4640" t="s">
        <v>379</v>
      </c>
      <c r="Q4640" t="s">
        <v>276</v>
      </c>
      <c r="R4640" t="s">
        <v>379</v>
      </c>
      <c r="S4640" t="s">
        <v>25489</v>
      </c>
      <c r="T4640" t="s">
        <v>379</v>
      </c>
      <c r="U4640" t="s">
        <v>379</v>
      </c>
      <c r="V4640" t="s">
        <v>379</v>
      </c>
      <c r="W4640" t="s">
        <v>379</v>
      </c>
      <c r="X4640" t="s">
        <v>379</v>
      </c>
      <c r="Y4640" t="s">
        <v>275</v>
      </c>
      <c r="AB4640" t="s">
        <v>275</v>
      </c>
      <c r="AC4640" t="s">
        <v>379</v>
      </c>
      <c r="AD4640" t="s">
        <v>25490</v>
      </c>
      <c r="AE4640" t="s">
        <v>379</v>
      </c>
      <c r="AF4640" t="s">
        <v>25491</v>
      </c>
      <c r="AG4640" t="s">
        <v>379</v>
      </c>
      <c r="AH4640" t="s">
        <v>379</v>
      </c>
      <c r="AI4640" t="s">
        <v>379</v>
      </c>
      <c r="AJ4640" t="s">
        <v>379</v>
      </c>
      <c r="AK4640" t="s">
        <v>379</v>
      </c>
      <c r="AO4640" t="s">
        <v>275</v>
      </c>
      <c r="AP4640" t="s">
        <v>379</v>
      </c>
      <c r="AQ4640" t="s">
        <v>25490</v>
      </c>
      <c r="AR4640" t="s">
        <v>379</v>
      </c>
      <c r="AS4640" t="s">
        <v>25491</v>
      </c>
      <c r="AT4640" t="s">
        <v>379</v>
      </c>
      <c r="AU4640" t="s">
        <v>379</v>
      </c>
      <c r="AV4640" t="s">
        <v>379</v>
      </c>
      <c r="AW4640" t="s">
        <v>379</v>
      </c>
      <c r="AX4640" t="s">
        <v>379</v>
      </c>
      <c r="BB4640" t="s">
        <v>275</v>
      </c>
      <c r="BC4640" t="s">
        <v>379</v>
      </c>
      <c r="BD4640" t="s">
        <v>25492</v>
      </c>
      <c r="BE4640" t="s">
        <v>379</v>
      </c>
      <c r="BF4640" t="s">
        <v>25494</v>
      </c>
      <c r="BG4640" t="s">
        <v>379</v>
      </c>
      <c r="BH4640" t="s">
        <v>379</v>
      </c>
      <c r="BO4640" t="s">
        <v>275</v>
      </c>
      <c r="BP4640" t="s">
        <v>275</v>
      </c>
      <c r="BQ4640" t="s">
        <v>275</v>
      </c>
      <c r="BR4640" t="s">
        <v>275</v>
      </c>
      <c r="BS4640" t="s">
        <v>275</v>
      </c>
      <c r="BT4640" t="s">
        <v>275</v>
      </c>
      <c r="BU4640" t="s">
        <v>275</v>
      </c>
      <c r="CB4640" t="s">
        <v>275</v>
      </c>
      <c r="CC4640" t="s">
        <v>379</v>
      </c>
      <c r="CD4640" t="s">
        <v>25496</v>
      </c>
      <c r="CE4640" t="s">
        <v>379</v>
      </c>
      <c r="CF4640" t="s">
        <v>25498</v>
      </c>
      <c r="CG4640" t="s">
        <v>379</v>
      </c>
      <c r="CH4640" t="s">
        <v>275</v>
      </c>
      <c r="CO4640" t="s">
        <v>275</v>
      </c>
      <c r="CP4640" t="s">
        <v>379</v>
      </c>
      <c r="CQ4640" t="s">
        <v>25500</v>
      </c>
      <c r="CR4640" t="s">
        <v>379</v>
      </c>
      <c r="CS4640" t="s">
        <v>25501</v>
      </c>
      <c r="CT4640" t="s">
        <v>379</v>
      </c>
      <c r="CU4640" t="s">
        <v>275</v>
      </c>
      <c r="DB4640" t="s">
        <v>275</v>
      </c>
      <c r="DC4640" t="s">
        <v>379</v>
      </c>
      <c r="DD4640" t="s">
        <v>276</v>
      </c>
      <c r="DE4640" t="s">
        <v>379</v>
      </c>
      <c r="DF4640" t="s">
        <v>25489</v>
      </c>
      <c r="DG4640" t="s">
        <v>379</v>
      </c>
      <c r="DH4640" t="s">
        <v>379</v>
      </c>
      <c r="DI4640" t="s">
        <v>379</v>
      </c>
      <c r="DJ4640" t="s">
        <v>379</v>
      </c>
      <c r="DO4640" t="s">
        <v>275</v>
      </c>
      <c r="DP4640" t="s">
        <v>379</v>
      </c>
      <c r="DQ4640" t="s">
        <v>25490</v>
      </c>
      <c r="DR4640" t="s">
        <v>379</v>
      </c>
      <c r="DS4640" t="s">
        <v>25491</v>
      </c>
      <c r="DT4640" t="s">
        <v>379</v>
      </c>
      <c r="DU4640" t="s">
        <v>379</v>
      </c>
      <c r="DV4640" t="s">
        <v>379</v>
      </c>
      <c r="EB4640" t="s">
        <v>275</v>
      </c>
      <c r="EC4640" t="s">
        <v>379</v>
      </c>
      <c r="ED4640" t="s">
        <v>25502</v>
      </c>
      <c r="EE4640" t="s">
        <v>379</v>
      </c>
      <c r="EF4640" t="s">
        <v>25503</v>
      </c>
      <c r="EG4640" t="s">
        <v>379</v>
      </c>
      <c r="EH4640" t="s">
        <v>379</v>
      </c>
      <c r="EI4640" t="s">
        <v>379</v>
      </c>
      <c r="EO4640" t="s">
        <v>275</v>
      </c>
      <c r="EP4640" t="s">
        <v>379</v>
      </c>
      <c r="EQ4640" t="s">
        <v>25504</v>
      </c>
      <c r="ER4640" t="s">
        <v>379</v>
      </c>
      <c r="ES4640" t="s">
        <v>25505</v>
      </c>
      <c r="ET4640" t="s">
        <v>379</v>
      </c>
      <c r="EU4640" t="s">
        <v>275</v>
      </c>
      <c r="FB4640" t="s">
        <v>275</v>
      </c>
      <c r="FC4640" t="s">
        <v>379</v>
      </c>
      <c r="FD4640" t="s">
        <v>25487</v>
      </c>
      <c r="FE4640" t="s">
        <v>379</v>
      </c>
      <c r="FF4640" t="s">
        <v>276</v>
      </c>
      <c r="FG4640" t="s">
        <v>379</v>
      </c>
      <c r="FH4640" t="s">
        <v>275</v>
      </c>
      <c r="FO4640" t="s">
        <v>275</v>
      </c>
      <c r="FP4640" t="s">
        <v>379</v>
      </c>
      <c r="FQ4640" t="s">
        <v>276</v>
      </c>
      <c r="FR4640" t="s">
        <v>379</v>
      </c>
      <c r="FS4640" t="s">
        <v>25489</v>
      </c>
      <c r="FT4640" t="s">
        <v>379</v>
      </c>
      <c r="FU4640" t="s">
        <v>379</v>
      </c>
      <c r="FV4640" t="s">
        <v>379</v>
      </c>
      <c r="FW4640" t="s">
        <v>379</v>
      </c>
      <c r="FX4640" t="s">
        <v>379</v>
      </c>
      <c r="GB4640" t="s">
        <v>275</v>
      </c>
      <c r="GC4640" t="s">
        <v>275</v>
      </c>
      <c r="GD4640" t="s">
        <v>275</v>
      </c>
      <c r="GF4640" t="s">
        <v>275</v>
      </c>
      <c r="GH4640" t="s">
        <v>275</v>
      </c>
      <c r="GO4640" t="s">
        <v>275</v>
      </c>
      <c r="GP4640" t="s">
        <v>275</v>
      </c>
      <c r="GQ4640" t="s">
        <v>275</v>
      </c>
      <c r="GS4640" t="s">
        <v>275</v>
      </c>
      <c r="GU4640" t="s">
        <v>275</v>
      </c>
      <c r="HB4640" t="s">
        <v>275</v>
      </c>
      <c r="HC4640" t="s">
        <v>275</v>
      </c>
      <c r="HD4640" t="s">
        <v>275</v>
      </c>
      <c r="HF4640" t="s">
        <v>275</v>
      </c>
      <c r="HH4640" t="s">
        <v>275</v>
      </c>
      <c r="HO4640" t="s">
        <v>275</v>
      </c>
      <c r="HP4640" t="s">
        <v>275</v>
      </c>
      <c r="HQ4640" t="s">
        <v>275</v>
      </c>
      <c r="HS4640" t="s">
        <v>275</v>
      </c>
      <c r="HU4640" t="s">
        <v>275</v>
      </c>
      <c r="IB4640" t="s">
        <v>275</v>
      </c>
      <c r="IC4640" t="s">
        <v>275</v>
      </c>
      <c r="ID4640" t="s">
        <v>275</v>
      </c>
      <c r="IF4640" t="s">
        <v>275</v>
      </c>
      <c r="IH4640" t="s">
        <v>275</v>
      </c>
      <c r="IO4640" t="s">
        <v>275</v>
      </c>
      <c r="IP4640" t="s">
        <v>25504</v>
      </c>
      <c r="IQ4640" t="s">
        <v>25505</v>
      </c>
      <c r="IR4640" t="s">
        <v>379</v>
      </c>
      <c r="IS4640" t="s">
        <v>379</v>
      </c>
      <c r="IT4640" t="s">
        <v>379</v>
      </c>
      <c r="IU4640" t="s">
        <v>379</v>
      </c>
      <c r="IV4640" t="s">
        <v>379</v>
      </c>
      <c r="IW4640" t="s">
        <v>379</v>
      </c>
      <c r="IX4640" t="s">
        <v>379</v>
      </c>
      <c r="IY4640" t="s">
        <v>379</v>
      </c>
      <c r="IZ4640" t="s">
        <v>379</v>
      </c>
      <c r="JA4640" t="s">
        <v>379</v>
      </c>
      <c r="JB4640" t="s">
        <v>379</v>
      </c>
      <c r="JC4640" t="s">
        <v>379</v>
      </c>
      <c r="JD4640" t="s">
        <v>379</v>
      </c>
      <c r="JE4640" t="s">
        <v>379</v>
      </c>
      <c r="JF4640" t="s">
        <v>379</v>
      </c>
      <c r="JG4640" t="s">
        <v>379</v>
      </c>
      <c r="JH4640" t="s">
        <v>379</v>
      </c>
      <c r="JI4640" t="s">
        <v>379</v>
      </c>
      <c r="JJ4640" t="s">
        <v>379</v>
      </c>
      <c r="JK4640" t="s">
        <v>379</v>
      </c>
      <c r="JL4640" t="s">
        <v>379</v>
      </c>
      <c r="JM4640" t="s">
        <v>379</v>
      </c>
      <c r="JN4640" t="s">
        <v>379</v>
      </c>
      <c r="JO4640" t="s">
        <v>379</v>
      </c>
    </row>
    <row r="4641" spans="1:275" x14ac:dyDescent="0.35">
      <c r="A4641" t="s">
        <v>25600</v>
      </c>
      <c r="B4641" t="s">
        <v>25486</v>
      </c>
      <c r="C4641" t="s">
        <v>379</v>
      </c>
      <c r="D4641" t="s">
        <v>25487</v>
      </c>
      <c r="E4641" t="s">
        <v>379</v>
      </c>
      <c r="F4641" t="s">
        <v>276</v>
      </c>
      <c r="G4641" t="s">
        <v>379</v>
      </c>
      <c r="H4641" t="s">
        <v>275</v>
      </c>
      <c r="O4641" t="s">
        <v>275</v>
      </c>
      <c r="P4641" t="s">
        <v>379</v>
      </c>
      <c r="Q4641" t="s">
        <v>276</v>
      </c>
      <c r="R4641" t="s">
        <v>379</v>
      </c>
      <c r="S4641" t="s">
        <v>25489</v>
      </c>
      <c r="T4641" t="s">
        <v>379</v>
      </c>
      <c r="U4641" t="s">
        <v>379</v>
      </c>
      <c r="V4641" t="s">
        <v>379</v>
      </c>
      <c r="W4641" t="s">
        <v>379</v>
      </c>
      <c r="X4641" t="s">
        <v>379</v>
      </c>
      <c r="Y4641" t="s">
        <v>275</v>
      </c>
      <c r="AB4641" t="s">
        <v>275</v>
      </c>
      <c r="AC4641" t="s">
        <v>379</v>
      </c>
      <c r="AD4641" t="s">
        <v>25490</v>
      </c>
      <c r="AE4641" t="s">
        <v>379</v>
      </c>
      <c r="AF4641" t="s">
        <v>25491</v>
      </c>
      <c r="AG4641" t="s">
        <v>379</v>
      </c>
      <c r="AH4641" t="s">
        <v>379</v>
      </c>
      <c r="AI4641" t="s">
        <v>379</v>
      </c>
      <c r="AJ4641" t="s">
        <v>379</v>
      </c>
      <c r="AK4641" t="s">
        <v>379</v>
      </c>
      <c r="AO4641" t="s">
        <v>275</v>
      </c>
      <c r="AP4641" t="s">
        <v>379</v>
      </c>
      <c r="AQ4641" t="s">
        <v>25490</v>
      </c>
      <c r="AR4641" t="s">
        <v>379</v>
      </c>
      <c r="AS4641" t="s">
        <v>25491</v>
      </c>
      <c r="AT4641" t="s">
        <v>379</v>
      </c>
      <c r="AU4641" t="s">
        <v>379</v>
      </c>
      <c r="AV4641" t="s">
        <v>379</v>
      </c>
      <c r="AW4641" t="s">
        <v>379</v>
      </c>
      <c r="AX4641" t="s">
        <v>379</v>
      </c>
      <c r="BB4641" t="s">
        <v>275</v>
      </c>
      <c r="BC4641" t="s">
        <v>379</v>
      </c>
      <c r="BD4641" t="s">
        <v>25492</v>
      </c>
      <c r="BE4641" t="s">
        <v>379</v>
      </c>
      <c r="BF4641" t="s">
        <v>25494</v>
      </c>
      <c r="BG4641" t="s">
        <v>379</v>
      </c>
      <c r="BH4641" t="s">
        <v>379</v>
      </c>
      <c r="BO4641" t="s">
        <v>275</v>
      </c>
      <c r="BP4641" t="s">
        <v>275</v>
      </c>
      <c r="BQ4641" t="s">
        <v>275</v>
      </c>
      <c r="BR4641" t="s">
        <v>275</v>
      </c>
      <c r="BS4641" t="s">
        <v>275</v>
      </c>
      <c r="BT4641" t="s">
        <v>275</v>
      </c>
      <c r="BU4641" t="s">
        <v>275</v>
      </c>
      <c r="CB4641" t="s">
        <v>275</v>
      </c>
      <c r="CC4641" t="s">
        <v>379</v>
      </c>
      <c r="CD4641" t="s">
        <v>25496</v>
      </c>
      <c r="CE4641" t="s">
        <v>379</v>
      </c>
      <c r="CF4641" t="s">
        <v>25498</v>
      </c>
      <c r="CG4641" t="s">
        <v>379</v>
      </c>
      <c r="CH4641" t="s">
        <v>275</v>
      </c>
      <c r="CO4641" t="s">
        <v>275</v>
      </c>
      <c r="CP4641" t="s">
        <v>379</v>
      </c>
      <c r="CQ4641" t="s">
        <v>25500</v>
      </c>
      <c r="CR4641" t="s">
        <v>379</v>
      </c>
      <c r="CS4641" t="s">
        <v>25501</v>
      </c>
      <c r="CT4641" t="s">
        <v>379</v>
      </c>
      <c r="CU4641" t="s">
        <v>275</v>
      </c>
      <c r="DB4641" t="s">
        <v>275</v>
      </c>
      <c r="DC4641" t="s">
        <v>379</v>
      </c>
      <c r="DD4641" t="s">
        <v>276</v>
      </c>
      <c r="DE4641" t="s">
        <v>379</v>
      </c>
      <c r="DF4641" t="s">
        <v>25489</v>
      </c>
      <c r="DG4641" t="s">
        <v>379</v>
      </c>
      <c r="DH4641" t="s">
        <v>379</v>
      </c>
      <c r="DI4641" t="s">
        <v>379</v>
      </c>
      <c r="DJ4641" t="s">
        <v>379</v>
      </c>
      <c r="DO4641" t="s">
        <v>275</v>
      </c>
      <c r="DP4641" t="s">
        <v>379</v>
      </c>
      <c r="DQ4641" t="s">
        <v>25490</v>
      </c>
      <c r="DR4641" t="s">
        <v>379</v>
      </c>
      <c r="DS4641" t="s">
        <v>25491</v>
      </c>
      <c r="DT4641" t="s">
        <v>379</v>
      </c>
      <c r="DU4641" t="s">
        <v>379</v>
      </c>
      <c r="DV4641" t="s">
        <v>379</v>
      </c>
      <c r="EB4641" t="s">
        <v>275</v>
      </c>
      <c r="EC4641" t="s">
        <v>379</v>
      </c>
      <c r="ED4641" t="s">
        <v>25502</v>
      </c>
      <c r="EE4641" t="s">
        <v>379</v>
      </c>
      <c r="EF4641" t="s">
        <v>25503</v>
      </c>
      <c r="EG4641" t="s">
        <v>379</v>
      </c>
      <c r="EH4641" t="s">
        <v>379</v>
      </c>
      <c r="EI4641" t="s">
        <v>379</v>
      </c>
      <c r="EO4641" t="s">
        <v>275</v>
      </c>
      <c r="EP4641" t="s">
        <v>379</v>
      </c>
      <c r="EQ4641" t="s">
        <v>25504</v>
      </c>
      <c r="ER4641" t="s">
        <v>379</v>
      </c>
      <c r="ES4641" t="s">
        <v>25505</v>
      </c>
      <c r="ET4641" t="s">
        <v>379</v>
      </c>
      <c r="EU4641" t="s">
        <v>275</v>
      </c>
      <c r="FB4641" t="s">
        <v>275</v>
      </c>
      <c r="FC4641" t="s">
        <v>379</v>
      </c>
      <c r="FD4641" t="s">
        <v>25487</v>
      </c>
      <c r="FE4641" t="s">
        <v>379</v>
      </c>
      <c r="FF4641" t="s">
        <v>276</v>
      </c>
      <c r="FG4641" t="s">
        <v>379</v>
      </c>
      <c r="FH4641" t="s">
        <v>275</v>
      </c>
      <c r="FO4641" t="s">
        <v>275</v>
      </c>
      <c r="FP4641" t="s">
        <v>379</v>
      </c>
      <c r="FQ4641" t="s">
        <v>276</v>
      </c>
      <c r="FR4641" t="s">
        <v>379</v>
      </c>
      <c r="FS4641" t="s">
        <v>25489</v>
      </c>
      <c r="FT4641" t="s">
        <v>379</v>
      </c>
      <c r="FU4641" t="s">
        <v>379</v>
      </c>
      <c r="FV4641" t="s">
        <v>379</v>
      </c>
      <c r="FW4641" t="s">
        <v>379</v>
      </c>
      <c r="FX4641" t="s">
        <v>379</v>
      </c>
      <c r="GB4641" t="s">
        <v>275</v>
      </c>
      <c r="GC4641" t="s">
        <v>275</v>
      </c>
      <c r="GD4641" t="s">
        <v>275</v>
      </c>
      <c r="GF4641" t="s">
        <v>275</v>
      </c>
      <c r="GH4641" t="s">
        <v>275</v>
      </c>
      <c r="GO4641" t="s">
        <v>275</v>
      </c>
      <c r="GP4641" t="s">
        <v>275</v>
      </c>
      <c r="GQ4641" t="s">
        <v>275</v>
      </c>
      <c r="GS4641" t="s">
        <v>275</v>
      </c>
      <c r="GU4641" t="s">
        <v>275</v>
      </c>
      <c r="HB4641" t="s">
        <v>275</v>
      </c>
      <c r="HC4641" t="s">
        <v>275</v>
      </c>
      <c r="HD4641" t="s">
        <v>275</v>
      </c>
      <c r="HF4641" t="s">
        <v>275</v>
      </c>
      <c r="HH4641" t="s">
        <v>275</v>
      </c>
      <c r="HO4641" t="s">
        <v>275</v>
      </c>
      <c r="HP4641" t="s">
        <v>275</v>
      </c>
      <c r="HQ4641" t="s">
        <v>275</v>
      </c>
      <c r="HS4641" t="s">
        <v>275</v>
      </c>
      <c r="HU4641" t="s">
        <v>275</v>
      </c>
      <c r="IB4641" t="s">
        <v>275</v>
      </c>
      <c r="IC4641" t="s">
        <v>275</v>
      </c>
      <c r="ID4641" t="s">
        <v>275</v>
      </c>
      <c r="IF4641" t="s">
        <v>275</v>
      </c>
      <c r="IH4641" t="s">
        <v>275</v>
      </c>
      <c r="IO4641" t="s">
        <v>275</v>
      </c>
      <c r="IP4641" t="s">
        <v>25504</v>
      </c>
      <c r="IQ4641" t="s">
        <v>25505</v>
      </c>
      <c r="IR4641" t="s">
        <v>379</v>
      </c>
      <c r="IS4641" t="s">
        <v>379</v>
      </c>
      <c r="IT4641" t="s">
        <v>379</v>
      </c>
      <c r="IU4641" t="s">
        <v>379</v>
      </c>
      <c r="IV4641" t="s">
        <v>379</v>
      </c>
      <c r="IW4641" t="s">
        <v>379</v>
      </c>
      <c r="IX4641" t="s">
        <v>379</v>
      </c>
      <c r="IY4641" t="s">
        <v>379</v>
      </c>
      <c r="IZ4641" t="s">
        <v>379</v>
      </c>
      <c r="JA4641" t="s">
        <v>379</v>
      </c>
      <c r="JB4641" t="s">
        <v>379</v>
      </c>
      <c r="JC4641" t="s">
        <v>379</v>
      </c>
      <c r="JD4641" t="s">
        <v>379</v>
      </c>
      <c r="JE4641" t="s">
        <v>379</v>
      </c>
      <c r="JF4641" t="s">
        <v>379</v>
      </c>
      <c r="JG4641" t="s">
        <v>379</v>
      </c>
      <c r="JH4641" t="s">
        <v>379</v>
      </c>
      <c r="JI4641" t="s">
        <v>379</v>
      </c>
      <c r="JJ4641" t="s">
        <v>379</v>
      </c>
      <c r="JK4641" t="s">
        <v>379</v>
      </c>
      <c r="JL4641" t="s">
        <v>379</v>
      </c>
      <c r="JM4641" t="s">
        <v>379</v>
      </c>
      <c r="JN4641" t="s">
        <v>379</v>
      </c>
      <c r="JO4641" t="s">
        <v>379</v>
      </c>
    </row>
    <row r="4642" spans="1:275" x14ac:dyDescent="0.35">
      <c r="A4642" t="s">
        <v>25601</v>
      </c>
      <c r="B4642" t="s">
        <v>25486</v>
      </c>
      <c r="C4642" t="s">
        <v>7867</v>
      </c>
      <c r="D4642" t="s">
        <v>25487</v>
      </c>
      <c r="E4642" t="s">
        <v>25602</v>
      </c>
      <c r="F4642" t="s">
        <v>276</v>
      </c>
      <c r="G4642" t="s">
        <v>7867</v>
      </c>
      <c r="H4642" t="s">
        <v>275</v>
      </c>
      <c r="O4642" t="s">
        <v>275</v>
      </c>
      <c r="P4642" t="s">
        <v>379</v>
      </c>
      <c r="Q4642" t="s">
        <v>276</v>
      </c>
      <c r="R4642" t="s">
        <v>379</v>
      </c>
      <c r="S4642" t="s">
        <v>25489</v>
      </c>
      <c r="T4642" t="s">
        <v>379</v>
      </c>
      <c r="U4642" t="s">
        <v>379</v>
      </c>
      <c r="V4642" t="s">
        <v>379</v>
      </c>
      <c r="W4642" t="s">
        <v>379</v>
      </c>
      <c r="X4642" t="s">
        <v>379</v>
      </c>
      <c r="Y4642" t="s">
        <v>275</v>
      </c>
      <c r="AB4642" t="s">
        <v>275</v>
      </c>
      <c r="AC4642" t="s">
        <v>379</v>
      </c>
      <c r="AD4642" t="s">
        <v>25490</v>
      </c>
      <c r="AE4642" t="s">
        <v>379</v>
      </c>
      <c r="AF4642" t="s">
        <v>25491</v>
      </c>
      <c r="AG4642" t="s">
        <v>379</v>
      </c>
      <c r="AH4642" t="s">
        <v>379</v>
      </c>
      <c r="AI4642" t="s">
        <v>379</v>
      </c>
      <c r="AJ4642" t="s">
        <v>379</v>
      </c>
      <c r="AK4642" t="s">
        <v>379</v>
      </c>
      <c r="AO4642" t="s">
        <v>275</v>
      </c>
      <c r="AP4642" t="s">
        <v>379</v>
      </c>
      <c r="AQ4642" t="s">
        <v>25490</v>
      </c>
      <c r="AR4642" t="s">
        <v>379</v>
      </c>
      <c r="AS4642" t="s">
        <v>25491</v>
      </c>
      <c r="AT4642" t="s">
        <v>379</v>
      </c>
      <c r="AU4642" t="s">
        <v>379</v>
      </c>
      <c r="AV4642" t="s">
        <v>379</v>
      </c>
      <c r="AW4642" t="s">
        <v>379</v>
      </c>
      <c r="AX4642" t="s">
        <v>379</v>
      </c>
      <c r="BB4642" t="s">
        <v>275</v>
      </c>
      <c r="BC4642" t="s">
        <v>1660</v>
      </c>
      <c r="BD4642" t="s">
        <v>25492</v>
      </c>
      <c r="BE4642" t="s">
        <v>25493</v>
      </c>
      <c r="BF4642" t="s">
        <v>25494</v>
      </c>
      <c r="BG4642" t="s">
        <v>25495</v>
      </c>
      <c r="BH4642" t="s">
        <v>4393</v>
      </c>
      <c r="BO4642" t="s">
        <v>275</v>
      </c>
      <c r="BP4642" t="s">
        <v>275</v>
      </c>
      <c r="BQ4642" t="s">
        <v>275</v>
      </c>
      <c r="BR4642" t="s">
        <v>275</v>
      </c>
      <c r="BS4642" t="s">
        <v>275</v>
      </c>
      <c r="BT4642" t="s">
        <v>275</v>
      </c>
      <c r="BU4642" t="s">
        <v>275</v>
      </c>
      <c r="CB4642" t="s">
        <v>275</v>
      </c>
      <c r="CC4642" t="s">
        <v>24462</v>
      </c>
      <c r="CD4642" t="s">
        <v>25496</v>
      </c>
      <c r="CE4642" t="s">
        <v>25497</v>
      </c>
      <c r="CF4642" t="s">
        <v>25498</v>
      </c>
      <c r="CG4642" t="s">
        <v>25499</v>
      </c>
      <c r="CH4642" t="s">
        <v>275</v>
      </c>
      <c r="CO4642" t="s">
        <v>275</v>
      </c>
      <c r="CP4642" t="s">
        <v>379</v>
      </c>
      <c r="CQ4642" t="s">
        <v>25500</v>
      </c>
      <c r="CR4642" t="s">
        <v>379</v>
      </c>
      <c r="CS4642" t="s">
        <v>25501</v>
      </c>
      <c r="CT4642" t="s">
        <v>379</v>
      </c>
      <c r="CU4642" t="s">
        <v>275</v>
      </c>
      <c r="DB4642" t="s">
        <v>275</v>
      </c>
      <c r="DC4642" t="s">
        <v>379</v>
      </c>
      <c r="DD4642" t="s">
        <v>276</v>
      </c>
      <c r="DE4642" t="s">
        <v>379</v>
      </c>
      <c r="DF4642" t="s">
        <v>25489</v>
      </c>
      <c r="DG4642" t="s">
        <v>379</v>
      </c>
      <c r="DH4642" t="s">
        <v>379</v>
      </c>
      <c r="DI4642" t="s">
        <v>379</v>
      </c>
      <c r="DJ4642" t="s">
        <v>379</v>
      </c>
      <c r="DO4642" t="s">
        <v>275</v>
      </c>
      <c r="DP4642" t="s">
        <v>379</v>
      </c>
      <c r="DQ4642" t="s">
        <v>25490</v>
      </c>
      <c r="DR4642" t="s">
        <v>379</v>
      </c>
      <c r="DS4642" t="s">
        <v>25491</v>
      </c>
      <c r="DT4642" t="s">
        <v>379</v>
      </c>
      <c r="DU4642" t="s">
        <v>379</v>
      </c>
      <c r="DV4642" t="s">
        <v>379</v>
      </c>
      <c r="EB4642" t="s">
        <v>275</v>
      </c>
      <c r="EC4642" t="s">
        <v>379</v>
      </c>
      <c r="ED4642" t="s">
        <v>25502</v>
      </c>
      <c r="EE4642" t="s">
        <v>379</v>
      </c>
      <c r="EF4642" t="s">
        <v>25503</v>
      </c>
      <c r="EG4642" t="s">
        <v>379</v>
      </c>
      <c r="EH4642" t="s">
        <v>379</v>
      </c>
      <c r="EI4642" t="s">
        <v>379</v>
      </c>
      <c r="EO4642" t="s">
        <v>275</v>
      </c>
      <c r="EP4642" t="s">
        <v>379</v>
      </c>
      <c r="EQ4642" t="s">
        <v>25504</v>
      </c>
      <c r="ER4642" t="s">
        <v>379</v>
      </c>
      <c r="ES4642" t="s">
        <v>25505</v>
      </c>
      <c r="ET4642" t="s">
        <v>379</v>
      </c>
      <c r="EU4642" t="s">
        <v>275</v>
      </c>
      <c r="FB4642" t="s">
        <v>275</v>
      </c>
      <c r="FC4642" t="s">
        <v>379</v>
      </c>
      <c r="FD4642" t="s">
        <v>25487</v>
      </c>
      <c r="FE4642" t="s">
        <v>379</v>
      </c>
      <c r="FF4642" t="s">
        <v>276</v>
      </c>
      <c r="FG4642" t="s">
        <v>379</v>
      </c>
      <c r="FH4642" t="s">
        <v>275</v>
      </c>
      <c r="FO4642" t="s">
        <v>275</v>
      </c>
      <c r="FP4642" t="s">
        <v>379</v>
      </c>
      <c r="FQ4642" t="s">
        <v>276</v>
      </c>
      <c r="FR4642" t="s">
        <v>379</v>
      </c>
      <c r="FS4642" t="s">
        <v>25489</v>
      </c>
      <c r="FT4642" t="s">
        <v>379</v>
      </c>
      <c r="FU4642" t="s">
        <v>379</v>
      </c>
      <c r="FV4642" t="s">
        <v>379</v>
      </c>
      <c r="FW4642" t="s">
        <v>379</v>
      </c>
      <c r="FX4642" t="s">
        <v>379</v>
      </c>
      <c r="GB4642" t="s">
        <v>275</v>
      </c>
      <c r="GC4642" t="s">
        <v>275</v>
      </c>
      <c r="GD4642" t="s">
        <v>275</v>
      </c>
      <c r="GF4642" t="s">
        <v>275</v>
      </c>
      <c r="GH4642" t="s">
        <v>275</v>
      </c>
      <c r="GO4642" t="s">
        <v>275</v>
      </c>
      <c r="GP4642" t="s">
        <v>275</v>
      </c>
      <c r="GQ4642" t="s">
        <v>275</v>
      </c>
      <c r="GS4642" t="s">
        <v>275</v>
      </c>
      <c r="GU4642" t="s">
        <v>275</v>
      </c>
      <c r="HB4642" t="s">
        <v>275</v>
      </c>
      <c r="HC4642" t="s">
        <v>275</v>
      </c>
      <c r="HD4642" t="s">
        <v>275</v>
      </c>
      <c r="HF4642" t="s">
        <v>275</v>
      </c>
      <c r="HH4642" t="s">
        <v>275</v>
      </c>
      <c r="HO4642" t="s">
        <v>275</v>
      </c>
      <c r="HP4642" t="s">
        <v>275</v>
      </c>
      <c r="HQ4642" t="s">
        <v>275</v>
      </c>
      <c r="HS4642" t="s">
        <v>275</v>
      </c>
      <c r="HU4642" t="s">
        <v>275</v>
      </c>
      <c r="IB4642" t="s">
        <v>275</v>
      </c>
      <c r="IC4642" t="s">
        <v>275</v>
      </c>
      <c r="ID4642" t="s">
        <v>275</v>
      </c>
      <c r="IF4642" t="s">
        <v>275</v>
      </c>
      <c r="IH4642" t="s">
        <v>275</v>
      </c>
      <c r="IO4642" t="s">
        <v>275</v>
      </c>
      <c r="IP4642" t="s">
        <v>25504</v>
      </c>
      <c r="IQ4642" t="s">
        <v>25505</v>
      </c>
      <c r="IR4642" t="s">
        <v>25603</v>
      </c>
      <c r="IS4642" t="s">
        <v>25604</v>
      </c>
      <c r="IT4642" t="s">
        <v>25605</v>
      </c>
      <c r="IU4642" t="s">
        <v>25606</v>
      </c>
      <c r="IV4642" t="s">
        <v>25607</v>
      </c>
      <c r="IW4642" t="s">
        <v>25608</v>
      </c>
      <c r="IX4642" t="s">
        <v>379</v>
      </c>
      <c r="IY4642" t="s">
        <v>379</v>
      </c>
      <c r="IZ4642" t="s">
        <v>379</v>
      </c>
      <c r="JA4642" t="s">
        <v>564</v>
      </c>
      <c r="JB4642" t="s">
        <v>25580</v>
      </c>
      <c r="JC4642" t="s">
        <v>25581</v>
      </c>
      <c r="JD4642" t="s">
        <v>379</v>
      </c>
      <c r="JE4642" t="s">
        <v>379</v>
      </c>
      <c r="JF4642" t="s">
        <v>379</v>
      </c>
      <c r="JG4642" t="s">
        <v>25609</v>
      </c>
      <c r="JH4642" t="s">
        <v>25610</v>
      </c>
      <c r="JI4642" t="s">
        <v>25611</v>
      </c>
      <c r="JJ4642" t="s">
        <v>2316</v>
      </c>
      <c r="JK4642" t="s">
        <v>25612</v>
      </c>
      <c r="JL4642" t="s">
        <v>25613</v>
      </c>
      <c r="JM4642" t="s">
        <v>3683</v>
      </c>
      <c r="JN4642" t="s">
        <v>25614</v>
      </c>
      <c r="JO4642" t="s">
        <v>25615</v>
      </c>
    </row>
    <row r="4643" spans="1:275" x14ac:dyDescent="0.35">
      <c r="A4643" t="s">
        <v>25616</v>
      </c>
      <c r="B4643" t="s">
        <v>25486</v>
      </c>
      <c r="C4643" t="s">
        <v>7094</v>
      </c>
      <c r="D4643" t="s">
        <v>25487</v>
      </c>
      <c r="E4643" t="s">
        <v>25617</v>
      </c>
      <c r="F4643" t="s">
        <v>276</v>
      </c>
      <c r="G4643" t="s">
        <v>7094</v>
      </c>
      <c r="H4643" t="s">
        <v>275</v>
      </c>
      <c r="O4643" t="s">
        <v>275</v>
      </c>
      <c r="P4643" t="s">
        <v>379</v>
      </c>
      <c r="Q4643" t="s">
        <v>276</v>
      </c>
      <c r="R4643" t="s">
        <v>379</v>
      </c>
      <c r="S4643" t="s">
        <v>25489</v>
      </c>
      <c r="T4643" t="s">
        <v>379</v>
      </c>
      <c r="U4643" t="s">
        <v>379</v>
      </c>
      <c r="V4643" t="s">
        <v>379</v>
      </c>
      <c r="W4643" t="s">
        <v>379</v>
      </c>
      <c r="X4643" t="s">
        <v>379</v>
      </c>
      <c r="Y4643" t="s">
        <v>275</v>
      </c>
      <c r="AB4643" t="s">
        <v>275</v>
      </c>
      <c r="AC4643" t="s">
        <v>379</v>
      </c>
      <c r="AD4643" t="s">
        <v>25490</v>
      </c>
      <c r="AE4643" t="s">
        <v>379</v>
      </c>
      <c r="AF4643" t="s">
        <v>25491</v>
      </c>
      <c r="AG4643" t="s">
        <v>379</v>
      </c>
      <c r="AH4643" t="s">
        <v>379</v>
      </c>
      <c r="AI4643" t="s">
        <v>379</v>
      </c>
      <c r="AJ4643" t="s">
        <v>379</v>
      </c>
      <c r="AK4643" t="s">
        <v>379</v>
      </c>
      <c r="AO4643" t="s">
        <v>275</v>
      </c>
      <c r="AP4643" t="s">
        <v>379</v>
      </c>
      <c r="AQ4643" t="s">
        <v>25490</v>
      </c>
      <c r="AR4643" t="s">
        <v>379</v>
      </c>
      <c r="AS4643" t="s">
        <v>25491</v>
      </c>
      <c r="AT4643" t="s">
        <v>379</v>
      </c>
      <c r="AU4643" t="s">
        <v>379</v>
      </c>
      <c r="AV4643" t="s">
        <v>379</v>
      </c>
      <c r="AW4643" t="s">
        <v>379</v>
      </c>
      <c r="AX4643" t="s">
        <v>379</v>
      </c>
      <c r="BB4643" t="s">
        <v>275</v>
      </c>
      <c r="BC4643" t="s">
        <v>17399</v>
      </c>
      <c r="BD4643" t="s">
        <v>25492</v>
      </c>
      <c r="BE4643" t="s">
        <v>25536</v>
      </c>
      <c r="BF4643" t="s">
        <v>25494</v>
      </c>
      <c r="BG4643" t="s">
        <v>25537</v>
      </c>
      <c r="BH4643" t="s">
        <v>4393</v>
      </c>
      <c r="BO4643" t="s">
        <v>275</v>
      </c>
      <c r="BP4643" t="s">
        <v>275</v>
      </c>
      <c r="BQ4643" t="s">
        <v>275</v>
      </c>
      <c r="BR4643" t="s">
        <v>275</v>
      </c>
      <c r="BS4643" t="s">
        <v>275</v>
      </c>
      <c r="BT4643" t="s">
        <v>275</v>
      </c>
      <c r="BU4643" t="s">
        <v>275</v>
      </c>
      <c r="CB4643" t="s">
        <v>275</v>
      </c>
      <c r="CC4643" t="s">
        <v>24462</v>
      </c>
      <c r="CD4643" t="s">
        <v>25496</v>
      </c>
      <c r="CE4643" t="s">
        <v>25497</v>
      </c>
      <c r="CF4643" t="s">
        <v>25498</v>
      </c>
      <c r="CG4643" t="s">
        <v>25499</v>
      </c>
      <c r="CH4643" t="s">
        <v>275</v>
      </c>
      <c r="CO4643" t="s">
        <v>275</v>
      </c>
      <c r="CP4643" t="s">
        <v>379</v>
      </c>
      <c r="CQ4643" t="s">
        <v>25500</v>
      </c>
      <c r="CR4643" t="s">
        <v>379</v>
      </c>
      <c r="CS4643" t="s">
        <v>25501</v>
      </c>
      <c r="CT4643" t="s">
        <v>379</v>
      </c>
      <c r="CU4643" t="s">
        <v>275</v>
      </c>
      <c r="DB4643" t="s">
        <v>275</v>
      </c>
      <c r="DC4643" t="s">
        <v>379</v>
      </c>
      <c r="DD4643" t="s">
        <v>276</v>
      </c>
      <c r="DE4643" t="s">
        <v>379</v>
      </c>
      <c r="DF4643" t="s">
        <v>25489</v>
      </c>
      <c r="DG4643" t="s">
        <v>379</v>
      </c>
      <c r="DH4643" t="s">
        <v>379</v>
      </c>
      <c r="DI4643" t="s">
        <v>379</v>
      </c>
      <c r="DJ4643" t="s">
        <v>379</v>
      </c>
      <c r="DO4643" t="s">
        <v>275</v>
      </c>
      <c r="DP4643" t="s">
        <v>379</v>
      </c>
      <c r="DQ4643" t="s">
        <v>25490</v>
      </c>
      <c r="DR4643" t="s">
        <v>379</v>
      </c>
      <c r="DS4643" t="s">
        <v>25491</v>
      </c>
      <c r="DT4643" t="s">
        <v>379</v>
      </c>
      <c r="DU4643" t="s">
        <v>379</v>
      </c>
      <c r="DV4643" t="s">
        <v>379</v>
      </c>
      <c r="EB4643" t="s">
        <v>275</v>
      </c>
      <c r="EC4643" t="s">
        <v>379</v>
      </c>
      <c r="ED4643" t="s">
        <v>25502</v>
      </c>
      <c r="EE4643" t="s">
        <v>379</v>
      </c>
      <c r="EF4643" t="s">
        <v>25503</v>
      </c>
      <c r="EG4643" t="s">
        <v>379</v>
      </c>
      <c r="EH4643" t="s">
        <v>379</v>
      </c>
      <c r="EI4643" t="s">
        <v>379</v>
      </c>
      <c r="EO4643" t="s">
        <v>275</v>
      </c>
      <c r="EP4643" t="s">
        <v>379</v>
      </c>
      <c r="EQ4643" t="s">
        <v>25504</v>
      </c>
      <c r="ER4643" t="s">
        <v>379</v>
      </c>
      <c r="ES4643" t="s">
        <v>25505</v>
      </c>
      <c r="ET4643" t="s">
        <v>379</v>
      </c>
      <c r="EU4643" t="s">
        <v>275</v>
      </c>
      <c r="FB4643" t="s">
        <v>275</v>
      </c>
      <c r="FC4643" t="s">
        <v>379</v>
      </c>
      <c r="FD4643" t="s">
        <v>25487</v>
      </c>
      <c r="FE4643" t="s">
        <v>379</v>
      </c>
      <c r="FF4643" t="s">
        <v>276</v>
      </c>
      <c r="FG4643" t="s">
        <v>379</v>
      </c>
      <c r="FH4643" t="s">
        <v>275</v>
      </c>
      <c r="FO4643" t="s">
        <v>275</v>
      </c>
      <c r="FP4643" t="s">
        <v>379</v>
      </c>
      <c r="FQ4643" t="s">
        <v>276</v>
      </c>
      <c r="FR4643" t="s">
        <v>379</v>
      </c>
      <c r="FS4643" t="s">
        <v>25489</v>
      </c>
      <c r="FT4643" t="s">
        <v>379</v>
      </c>
      <c r="FU4643" t="s">
        <v>379</v>
      </c>
      <c r="FV4643" t="s">
        <v>379</v>
      </c>
      <c r="FW4643" t="s">
        <v>379</v>
      </c>
      <c r="FX4643" t="s">
        <v>379</v>
      </c>
      <c r="GB4643" t="s">
        <v>275</v>
      </c>
      <c r="GC4643" t="s">
        <v>275</v>
      </c>
      <c r="GD4643" t="s">
        <v>275</v>
      </c>
      <c r="GF4643" t="s">
        <v>275</v>
      </c>
      <c r="GH4643" t="s">
        <v>275</v>
      </c>
      <c r="GO4643" t="s">
        <v>275</v>
      </c>
      <c r="GP4643" t="s">
        <v>275</v>
      </c>
      <c r="GQ4643" t="s">
        <v>275</v>
      </c>
      <c r="GS4643" t="s">
        <v>275</v>
      </c>
      <c r="GU4643" t="s">
        <v>275</v>
      </c>
      <c r="HB4643" t="s">
        <v>275</v>
      </c>
      <c r="HC4643" t="s">
        <v>275</v>
      </c>
      <c r="HD4643" t="s">
        <v>275</v>
      </c>
      <c r="HF4643" t="s">
        <v>275</v>
      </c>
      <c r="HH4643" t="s">
        <v>275</v>
      </c>
      <c r="HO4643" t="s">
        <v>275</v>
      </c>
      <c r="HP4643" t="s">
        <v>275</v>
      </c>
      <c r="HQ4643" t="s">
        <v>275</v>
      </c>
      <c r="HS4643" t="s">
        <v>275</v>
      </c>
      <c r="HU4643" t="s">
        <v>275</v>
      </c>
      <c r="IB4643" t="s">
        <v>275</v>
      </c>
      <c r="IC4643" t="s">
        <v>275</v>
      </c>
      <c r="ID4643" t="s">
        <v>275</v>
      </c>
      <c r="IF4643" t="s">
        <v>275</v>
      </c>
      <c r="IH4643" t="s">
        <v>275</v>
      </c>
      <c r="IO4643" t="s">
        <v>275</v>
      </c>
      <c r="IP4643" t="s">
        <v>25504</v>
      </c>
      <c r="IQ4643" t="s">
        <v>25505</v>
      </c>
      <c r="IR4643" t="s">
        <v>379</v>
      </c>
      <c r="IS4643" t="s">
        <v>379</v>
      </c>
      <c r="IT4643" t="s">
        <v>379</v>
      </c>
      <c r="IU4643" t="s">
        <v>379</v>
      </c>
      <c r="IV4643" t="s">
        <v>379</v>
      </c>
      <c r="IW4643" t="s">
        <v>379</v>
      </c>
      <c r="IX4643" t="s">
        <v>379</v>
      </c>
      <c r="IY4643" t="s">
        <v>379</v>
      </c>
      <c r="IZ4643" t="s">
        <v>379</v>
      </c>
      <c r="JA4643" t="s">
        <v>564</v>
      </c>
      <c r="JB4643" t="s">
        <v>25580</v>
      </c>
      <c r="JC4643" t="s">
        <v>25581</v>
      </c>
      <c r="JD4643" t="s">
        <v>379</v>
      </c>
      <c r="JE4643" t="s">
        <v>379</v>
      </c>
      <c r="JF4643" t="s">
        <v>379</v>
      </c>
      <c r="JG4643" t="s">
        <v>25618</v>
      </c>
      <c r="JH4643" t="s">
        <v>25619</v>
      </c>
      <c r="JI4643" t="s">
        <v>25620</v>
      </c>
      <c r="JJ4643" t="s">
        <v>278</v>
      </c>
      <c r="JK4643" t="s">
        <v>25621</v>
      </c>
      <c r="JL4643" t="s">
        <v>25622</v>
      </c>
      <c r="JM4643" t="s">
        <v>25623</v>
      </c>
      <c r="JN4643" t="s">
        <v>25624</v>
      </c>
      <c r="JO4643" t="s">
        <v>25625</v>
      </c>
    </row>
    <row r="4644" spans="1:275" x14ac:dyDescent="0.35">
      <c r="A4644" t="s">
        <v>25626</v>
      </c>
      <c r="B4644" t="s">
        <v>25486</v>
      </c>
      <c r="C4644" t="s">
        <v>7179</v>
      </c>
      <c r="D4644" t="s">
        <v>25487</v>
      </c>
      <c r="E4644" t="s">
        <v>25627</v>
      </c>
      <c r="F4644" t="s">
        <v>276</v>
      </c>
      <c r="G4644" t="s">
        <v>7179</v>
      </c>
      <c r="H4644" t="s">
        <v>275</v>
      </c>
      <c r="O4644" t="s">
        <v>275</v>
      </c>
      <c r="P4644" t="s">
        <v>379</v>
      </c>
      <c r="Q4644" t="s">
        <v>276</v>
      </c>
      <c r="R4644" t="s">
        <v>379</v>
      </c>
      <c r="S4644" t="s">
        <v>25489</v>
      </c>
      <c r="T4644" t="s">
        <v>379</v>
      </c>
      <c r="U4644" t="s">
        <v>379</v>
      </c>
      <c r="V4644" t="s">
        <v>379</v>
      </c>
      <c r="W4644" t="s">
        <v>379</v>
      </c>
      <c r="X4644" t="s">
        <v>379</v>
      </c>
      <c r="Y4644" t="s">
        <v>275</v>
      </c>
      <c r="AB4644" t="s">
        <v>275</v>
      </c>
      <c r="AC4644" t="s">
        <v>379</v>
      </c>
      <c r="AD4644" t="s">
        <v>25490</v>
      </c>
      <c r="AE4644" t="s">
        <v>379</v>
      </c>
      <c r="AF4644" t="s">
        <v>25491</v>
      </c>
      <c r="AG4644" t="s">
        <v>379</v>
      </c>
      <c r="AH4644" t="s">
        <v>379</v>
      </c>
      <c r="AI4644" t="s">
        <v>379</v>
      </c>
      <c r="AJ4644" t="s">
        <v>379</v>
      </c>
      <c r="AK4644" t="s">
        <v>379</v>
      </c>
      <c r="AO4644" t="s">
        <v>275</v>
      </c>
      <c r="AP4644" t="s">
        <v>379</v>
      </c>
      <c r="AQ4644" t="s">
        <v>25490</v>
      </c>
      <c r="AR4644" t="s">
        <v>379</v>
      </c>
      <c r="AS4644" t="s">
        <v>25491</v>
      </c>
      <c r="AT4644" t="s">
        <v>379</v>
      </c>
      <c r="AU4644" t="s">
        <v>379</v>
      </c>
      <c r="AV4644" t="s">
        <v>379</v>
      </c>
      <c r="AW4644" t="s">
        <v>379</v>
      </c>
      <c r="AX4644" t="s">
        <v>379</v>
      </c>
      <c r="BB4644" t="s">
        <v>275</v>
      </c>
      <c r="BC4644" t="s">
        <v>17399</v>
      </c>
      <c r="BD4644" t="s">
        <v>25492</v>
      </c>
      <c r="BE4644" t="s">
        <v>25536</v>
      </c>
      <c r="BF4644" t="s">
        <v>25494</v>
      </c>
      <c r="BG4644" t="s">
        <v>25537</v>
      </c>
      <c r="BH4644" t="s">
        <v>4393</v>
      </c>
      <c r="BO4644" t="s">
        <v>275</v>
      </c>
      <c r="BP4644" t="s">
        <v>275</v>
      </c>
      <c r="BQ4644" t="s">
        <v>275</v>
      </c>
      <c r="BR4644" t="s">
        <v>275</v>
      </c>
      <c r="BS4644" t="s">
        <v>275</v>
      </c>
      <c r="BT4644" t="s">
        <v>275</v>
      </c>
      <c r="BU4644" t="s">
        <v>275</v>
      </c>
      <c r="CB4644" t="s">
        <v>275</v>
      </c>
      <c r="CC4644" t="s">
        <v>24462</v>
      </c>
      <c r="CD4644" t="s">
        <v>25496</v>
      </c>
      <c r="CE4644" t="s">
        <v>25497</v>
      </c>
      <c r="CF4644" t="s">
        <v>25498</v>
      </c>
      <c r="CG4644" t="s">
        <v>25499</v>
      </c>
      <c r="CH4644" t="s">
        <v>275</v>
      </c>
      <c r="CO4644" t="s">
        <v>275</v>
      </c>
      <c r="CP4644" t="s">
        <v>379</v>
      </c>
      <c r="CQ4644" t="s">
        <v>25500</v>
      </c>
      <c r="CR4644" t="s">
        <v>379</v>
      </c>
      <c r="CS4644" t="s">
        <v>25501</v>
      </c>
      <c r="CT4644" t="s">
        <v>379</v>
      </c>
      <c r="CU4644" t="s">
        <v>275</v>
      </c>
      <c r="DB4644" t="s">
        <v>275</v>
      </c>
      <c r="DC4644" t="s">
        <v>379</v>
      </c>
      <c r="DD4644" t="s">
        <v>276</v>
      </c>
      <c r="DE4644" t="s">
        <v>379</v>
      </c>
      <c r="DF4644" t="s">
        <v>25489</v>
      </c>
      <c r="DG4644" t="s">
        <v>379</v>
      </c>
      <c r="DH4644" t="s">
        <v>379</v>
      </c>
      <c r="DI4644" t="s">
        <v>379</v>
      </c>
      <c r="DJ4644" t="s">
        <v>379</v>
      </c>
      <c r="DO4644" t="s">
        <v>275</v>
      </c>
      <c r="DP4644" t="s">
        <v>379</v>
      </c>
      <c r="DQ4644" t="s">
        <v>25490</v>
      </c>
      <c r="DR4644" t="s">
        <v>379</v>
      </c>
      <c r="DS4644" t="s">
        <v>25491</v>
      </c>
      <c r="DT4644" t="s">
        <v>379</v>
      </c>
      <c r="DU4644" t="s">
        <v>379</v>
      </c>
      <c r="DV4644" t="s">
        <v>379</v>
      </c>
      <c r="EB4644" t="s">
        <v>275</v>
      </c>
      <c r="EC4644" t="s">
        <v>379</v>
      </c>
      <c r="ED4644" t="s">
        <v>25502</v>
      </c>
      <c r="EE4644" t="s">
        <v>379</v>
      </c>
      <c r="EF4644" t="s">
        <v>25503</v>
      </c>
      <c r="EG4644" t="s">
        <v>379</v>
      </c>
      <c r="EH4644" t="s">
        <v>379</v>
      </c>
      <c r="EI4644" t="s">
        <v>379</v>
      </c>
      <c r="EO4644" t="s">
        <v>275</v>
      </c>
      <c r="EP4644" t="s">
        <v>379</v>
      </c>
      <c r="EQ4644" t="s">
        <v>25504</v>
      </c>
      <c r="ER4644" t="s">
        <v>379</v>
      </c>
      <c r="ES4644" t="s">
        <v>25505</v>
      </c>
      <c r="ET4644" t="s">
        <v>379</v>
      </c>
      <c r="EU4644" t="s">
        <v>275</v>
      </c>
      <c r="FB4644" t="s">
        <v>275</v>
      </c>
      <c r="FC4644" t="s">
        <v>379</v>
      </c>
      <c r="FD4644" t="s">
        <v>25487</v>
      </c>
      <c r="FE4644" t="s">
        <v>379</v>
      </c>
      <c r="FF4644" t="s">
        <v>276</v>
      </c>
      <c r="FG4644" t="s">
        <v>379</v>
      </c>
      <c r="FH4644" t="s">
        <v>275</v>
      </c>
      <c r="FO4644" t="s">
        <v>275</v>
      </c>
      <c r="FP4644" t="s">
        <v>379</v>
      </c>
      <c r="FQ4644" t="s">
        <v>276</v>
      </c>
      <c r="FR4644" t="s">
        <v>379</v>
      </c>
      <c r="FS4644" t="s">
        <v>25489</v>
      </c>
      <c r="FT4644" t="s">
        <v>379</v>
      </c>
      <c r="FU4644" t="s">
        <v>379</v>
      </c>
      <c r="FV4644" t="s">
        <v>379</v>
      </c>
      <c r="FW4644" t="s">
        <v>379</v>
      </c>
      <c r="FX4644" t="s">
        <v>379</v>
      </c>
      <c r="GB4644" t="s">
        <v>275</v>
      </c>
      <c r="GC4644" t="s">
        <v>275</v>
      </c>
      <c r="GD4644" t="s">
        <v>275</v>
      </c>
      <c r="GF4644" t="s">
        <v>275</v>
      </c>
      <c r="GH4644" t="s">
        <v>275</v>
      </c>
      <c r="GO4644" t="s">
        <v>275</v>
      </c>
      <c r="GP4644" t="s">
        <v>275</v>
      </c>
      <c r="GQ4644" t="s">
        <v>275</v>
      </c>
      <c r="GS4644" t="s">
        <v>275</v>
      </c>
      <c r="GU4644" t="s">
        <v>275</v>
      </c>
      <c r="HB4644" t="s">
        <v>275</v>
      </c>
      <c r="HC4644" t="s">
        <v>275</v>
      </c>
      <c r="HD4644" t="s">
        <v>275</v>
      </c>
      <c r="HF4644" t="s">
        <v>275</v>
      </c>
      <c r="HH4644" t="s">
        <v>275</v>
      </c>
      <c r="HO4644" t="s">
        <v>275</v>
      </c>
      <c r="HP4644" t="s">
        <v>275</v>
      </c>
      <c r="HQ4644" t="s">
        <v>275</v>
      </c>
      <c r="HS4644" t="s">
        <v>275</v>
      </c>
      <c r="HU4644" t="s">
        <v>275</v>
      </c>
      <c r="IB4644" t="s">
        <v>275</v>
      </c>
      <c r="IC4644" t="s">
        <v>275</v>
      </c>
      <c r="ID4644" t="s">
        <v>275</v>
      </c>
      <c r="IF4644" t="s">
        <v>275</v>
      </c>
      <c r="IH4644" t="s">
        <v>275</v>
      </c>
      <c r="IO4644" t="s">
        <v>275</v>
      </c>
      <c r="IP4644" t="s">
        <v>25504</v>
      </c>
      <c r="IQ4644" t="s">
        <v>25505</v>
      </c>
      <c r="IR4644" t="s">
        <v>1254</v>
      </c>
      <c r="IS4644" t="s">
        <v>25628</v>
      </c>
      <c r="IT4644" t="s">
        <v>25629</v>
      </c>
      <c r="IU4644" t="s">
        <v>3425</v>
      </c>
      <c r="IV4644" t="s">
        <v>25578</v>
      </c>
      <c r="IW4644" t="s">
        <v>25579</v>
      </c>
      <c r="IX4644" t="s">
        <v>379</v>
      </c>
      <c r="IY4644" t="s">
        <v>379</v>
      </c>
      <c r="IZ4644" t="s">
        <v>379</v>
      </c>
      <c r="JA4644" t="s">
        <v>25630</v>
      </c>
      <c r="JB4644" t="s">
        <v>25631</v>
      </c>
      <c r="JC4644" t="s">
        <v>25632</v>
      </c>
      <c r="JD4644" t="s">
        <v>379</v>
      </c>
      <c r="JE4644" t="s">
        <v>379</v>
      </c>
      <c r="JF4644" t="s">
        <v>379</v>
      </c>
      <c r="JG4644" t="s">
        <v>25633</v>
      </c>
      <c r="JH4644" t="s">
        <v>25634</v>
      </c>
      <c r="JI4644" t="s">
        <v>25635</v>
      </c>
      <c r="JJ4644" t="s">
        <v>7774</v>
      </c>
      <c r="JK4644" t="s">
        <v>25636</v>
      </c>
      <c r="JL4644" t="s">
        <v>25637</v>
      </c>
      <c r="JM4644" t="s">
        <v>25638</v>
      </c>
      <c r="JN4644" t="s">
        <v>25639</v>
      </c>
      <c r="JO4644" t="s">
        <v>25640</v>
      </c>
    </row>
    <row r="4645" spans="1:275" x14ac:dyDescent="0.35">
      <c r="A4645" t="s">
        <v>25641</v>
      </c>
      <c r="B4645" t="s">
        <v>25486</v>
      </c>
      <c r="C4645" t="s">
        <v>14775</v>
      </c>
      <c r="D4645" t="s">
        <v>25487</v>
      </c>
      <c r="E4645" t="s">
        <v>25642</v>
      </c>
      <c r="F4645" t="s">
        <v>276</v>
      </c>
      <c r="G4645" t="s">
        <v>14775</v>
      </c>
      <c r="H4645" t="s">
        <v>275</v>
      </c>
      <c r="O4645" t="s">
        <v>275</v>
      </c>
      <c r="P4645" t="s">
        <v>379</v>
      </c>
      <c r="Q4645" t="s">
        <v>276</v>
      </c>
      <c r="R4645" t="s">
        <v>379</v>
      </c>
      <c r="S4645" t="s">
        <v>25489</v>
      </c>
      <c r="T4645" t="s">
        <v>379</v>
      </c>
      <c r="U4645" t="s">
        <v>379</v>
      </c>
      <c r="V4645" t="s">
        <v>379</v>
      </c>
      <c r="W4645" t="s">
        <v>379</v>
      </c>
      <c r="X4645" t="s">
        <v>379</v>
      </c>
      <c r="Y4645" t="s">
        <v>275</v>
      </c>
      <c r="AB4645" t="s">
        <v>275</v>
      </c>
      <c r="AC4645" t="s">
        <v>379</v>
      </c>
      <c r="AD4645" t="s">
        <v>25490</v>
      </c>
      <c r="AE4645" t="s">
        <v>379</v>
      </c>
      <c r="AF4645" t="s">
        <v>25491</v>
      </c>
      <c r="AG4645" t="s">
        <v>379</v>
      </c>
      <c r="AH4645" t="s">
        <v>379</v>
      </c>
      <c r="AI4645" t="s">
        <v>379</v>
      </c>
      <c r="AJ4645" t="s">
        <v>379</v>
      </c>
      <c r="AK4645" t="s">
        <v>379</v>
      </c>
      <c r="AO4645" t="s">
        <v>275</v>
      </c>
      <c r="AP4645" t="s">
        <v>379</v>
      </c>
      <c r="AQ4645" t="s">
        <v>25490</v>
      </c>
      <c r="AR4645" t="s">
        <v>379</v>
      </c>
      <c r="AS4645" t="s">
        <v>25491</v>
      </c>
      <c r="AT4645" t="s">
        <v>379</v>
      </c>
      <c r="AU4645" t="s">
        <v>379</v>
      </c>
      <c r="AV4645" t="s">
        <v>379</v>
      </c>
      <c r="AW4645" t="s">
        <v>379</v>
      </c>
      <c r="AX4645" t="s">
        <v>379</v>
      </c>
      <c r="BB4645" t="s">
        <v>275</v>
      </c>
      <c r="BC4645" t="s">
        <v>22056</v>
      </c>
      <c r="BD4645" t="s">
        <v>25492</v>
      </c>
      <c r="BE4645" t="s">
        <v>25643</v>
      </c>
      <c r="BF4645" t="s">
        <v>25494</v>
      </c>
      <c r="BG4645" t="s">
        <v>25644</v>
      </c>
      <c r="BH4645" t="s">
        <v>4393</v>
      </c>
      <c r="BO4645" t="s">
        <v>275</v>
      </c>
      <c r="BP4645" t="s">
        <v>275</v>
      </c>
      <c r="BQ4645" t="s">
        <v>275</v>
      </c>
      <c r="BR4645" t="s">
        <v>275</v>
      </c>
      <c r="BS4645" t="s">
        <v>275</v>
      </c>
      <c r="BT4645" t="s">
        <v>275</v>
      </c>
      <c r="BU4645" t="s">
        <v>275</v>
      </c>
      <c r="CB4645" t="s">
        <v>275</v>
      </c>
      <c r="CC4645" t="s">
        <v>24462</v>
      </c>
      <c r="CD4645" t="s">
        <v>25496</v>
      </c>
      <c r="CE4645" t="s">
        <v>25497</v>
      </c>
      <c r="CF4645" t="s">
        <v>25498</v>
      </c>
      <c r="CG4645" t="s">
        <v>25499</v>
      </c>
      <c r="CH4645" t="s">
        <v>275</v>
      </c>
      <c r="CO4645" t="s">
        <v>275</v>
      </c>
      <c r="CP4645" t="s">
        <v>379</v>
      </c>
      <c r="CQ4645" t="s">
        <v>25500</v>
      </c>
      <c r="CR4645" t="s">
        <v>379</v>
      </c>
      <c r="CS4645" t="s">
        <v>25501</v>
      </c>
      <c r="CT4645" t="s">
        <v>379</v>
      </c>
      <c r="CU4645" t="s">
        <v>275</v>
      </c>
      <c r="DB4645" t="s">
        <v>275</v>
      </c>
      <c r="DC4645" t="s">
        <v>379</v>
      </c>
      <c r="DD4645" t="s">
        <v>276</v>
      </c>
      <c r="DE4645" t="s">
        <v>379</v>
      </c>
      <c r="DF4645" t="s">
        <v>25489</v>
      </c>
      <c r="DG4645" t="s">
        <v>379</v>
      </c>
      <c r="DH4645" t="s">
        <v>379</v>
      </c>
      <c r="DI4645" t="s">
        <v>379</v>
      </c>
      <c r="DJ4645" t="s">
        <v>379</v>
      </c>
      <c r="DO4645" t="s">
        <v>275</v>
      </c>
      <c r="DP4645" t="s">
        <v>379</v>
      </c>
      <c r="DQ4645" t="s">
        <v>25490</v>
      </c>
      <c r="DR4645" t="s">
        <v>379</v>
      </c>
      <c r="DS4645" t="s">
        <v>25491</v>
      </c>
      <c r="DT4645" t="s">
        <v>379</v>
      </c>
      <c r="DU4645" t="s">
        <v>379</v>
      </c>
      <c r="DV4645" t="s">
        <v>379</v>
      </c>
      <c r="EB4645" t="s">
        <v>275</v>
      </c>
      <c r="EC4645" t="s">
        <v>379</v>
      </c>
      <c r="ED4645" t="s">
        <v>25502</v>
      </c>
      <c r="EE4645" t="s">
        <v>379</v>
      </c>
      <c r="EF4645" t="s">
        <v>25503</v>
      </c>
      <c r="EG4645" t="s">
        <v>379</v>
      </c>
      <c r="EH4645" t="s">
        <v>379</v>
      </c>
      <c r="EI4645" t="s">
        <v>379</v>
      </c>
      <c r="EO4645" t="s">
        <v>275</v>
      </c>
      <c r="EP4645" t="s">
        <v>379</v>
      </c>
      <c r="EQ4645" t="s">
        <v>25504</v>
      </c>
      <c r="ER4645" t="s">
        <v>379</v>
      </c>
      <c r="ES4645" t="s">
        <v>25505</v>
      </c>
      <c r="ET4645" t="s">
        <v>379</v>
      </c>
      <c r="EU4645" t="s">
        <v>275</v>
      </c>
      <c r="FB4645" t="s">
        <v>275</v>
      </c>
      <c r="FC4645" t="s">
        <v>379</v>
      </c>
      <c r="FD4645" t="s">
        <v>25487</v>
      </c>
      <c r="FE4645" t="s">
        <v>379</v>
      </c>
      <c r="FF4645" t="s">
        <v>276</v>
      </c>
      <c r="FG4645" t="s">
        <v>379</v>
      </c>
      <c r="FH4645" t="s">
        <v>275</v>
      </c>
      <c r="FO4645" t="s">
        <v>275</v>
      </c>
      <c r="FP4645" t="s">
        <v>379</v>
      </c>
      <c r="FQ4645" t="s">
        <v>276</v>
      </c>
      <c r="FR4645" t="s">
        <v>379</v>
      </c>
      <c r="FS4645" t="s">
        <v>25489</v>
      </c>
      <c r="FT4645" t="s">
        <v>379</v>
      </c>
      <c r="FU4645" t="s">
        <v>379</v>
      </c>
      <c r="FV4645" t="s">
        <v>379</v>
      </c>
      <c r="FW4645" t="s">
        <v>379</v>
      </c>
      <c r="FX4645" t="s">
        <v>379</v>
      </c>
      <c r="GB4645" t="s">
        <v>275</v>
      </c>
      <c r="GC4645" t="s">
        <v>275</v>
      </c>
      <c r="GD4645" t="s">
        <v>275</v>
      </c>
      <c r="GF4645" t="s">
        <v>275</v>
      </c>
      <c r="GH4645" t="s">
        <v>275</v>
      </c>
      <c r="GO4645" t="s">
        <v>275</v>
      </c>
      <c r="GP4645" t="s">
        <v>275</v>
      </c>
      <c r="GQ4645" t="s">
        <v>275</v>
      </c>
      <c r="GS4645" t="s">
        <v>275</v>
      </c>
      <c r="GU4645" t="s">
        <v>275</v>
      </c>
      <c r="HB4645" t="s">
        <v>275</v>
      </c>
      <c r="HC4645" t="s">
        <v>275</v>
      </c>
      <c r="HD4645" t="s">
        <v>275</v>
      </c>
      <c r="HF4645" t="s">
        <v>275</v>
      </c>
      <c r="HH4645" t="s">
        <v>275</v>
      </c>
      <c r="HO4645" t="s">
        <v>275</v>
      </c>
      <c r="HP4645" t="s">
        <v>275</v>
      </c>
      <c r="HQ4645" t="s">
        <v>275</v>
      </c>
      <c r="HS4645" t="s">
        <v>275</v>
      </c>
      <c r="HU4645" t="s">
        <v>275</v>
      </c>
      <c r="IB4645" t="s">
        <v>275</v>
      </c>
      <c r="IC4645" t="s">
        <v>275</v>
      </c>
      <c r="ID4645" t="s">
        <v>275</v>
      </c>
      <c r="IF4645" t="s">
        <v>275</v>
      </c>
      <c r="IH4645" t="s">
        <v>275</v>
      </c>
      <c r="IO4645" t="s">
        <v>275</v>
      </c>
      <c r="IP4645" t="s">
        <v>25504</v>
      </c>
      <c r="IQ4645" t="s">
        <v>25505</v>
      </c>
      <c r="IR4645" t="s">
        <v>379</v>
      </c>
      <c r="IS4645" t="s">
        <v>379</v>
      </c>
      <c r="IT4645" t="s">
        <v>379</v>
      </c>
      <c r="IU4645" t="s">
        <v>379</v>
      </c>
      <c r="IV4645" t="s">
        <v>379</v>
      </c>
      <c r="IW4645" t="s">
        <v>379</v>
      </c>
      <c r="IX4645" t="s">
        <v>379</v>
      </c>
      <c r="IY4645" t="s">
        <v>379</v>
      </c>
      <c r="IZ4645" t="s">
        <v>379</v>
      </c>
      <c r="JA4645" t="s">
        <v>22595</v>
      </c>
      <c r="JB4645" t="s">
        <v>25645</v>
      </c>
      <c r="JC4645" t="s">
        <v>25646</v>
      </c>
      <c r="JD4645" t="s">
        <v>379</v>
      </c>
      <c r="JE4645" t="s">
        <v>379</v>
      </c>
      <c r="JF4645" t="s">
        <v>379</v>
      </c>
      <c r="JG4645" t="s">
        <v>25647</v>
      </c>
      <c r="JH4645" t="s">
        <v>25648</v>
      </c>
      <c r="JI4645" t="s">
        <v>25649</v>
      </c>
      <c r="JJ4645" t="s">
        <v>2326</v>
      </c>
      <c r="JK4645" t="s">
        <v>25650</v>
      </c>
      <c r="JL4645" t="s">
        <v>25651</v>
      </c>
      <c r="JM4645" t="s">
        <v>379</v>
      </c>
      <c r="JN4645" t="s">
        <v>379</v>
      </c>
      <c r="JO4645" t="s">
        <v>379</v>
      </c>
    </row>
    <row r="4646" spans="1:275" x14ac:dyDescent="0.35">
      <c r="A4646" t="s">
        <v>25652</v>
      </c>
      <c r="B4646" t="s">
        <v>25486</v>
      </c>
      <c r="C4646" t="s">
        <v>2184</v>
      </c>
      <c r="D4646" t="s">
        <v>25487</v>
      </c>
      <c r="E4646" t="s">
        <v>25653</v>
      </c>
      <c r="F4646" t="s">
        <v>276</v>
      </c>
      <c r="G4646" t="s">
        <v>2184</v>
      </c>
      <c r="H4646" t="s">
        <v>275</v>
      </c>
      <c r="O4646" t="s">
        <v>275</v>
      </c>
      <c r="P4646" t="s">
        <v>379</v>
      </c>
      <c r="Q4646" t="s">
        <v>276</v>
      </c>
      <c r="R4646" t="s">
        <v>379</v>
      </c>
      <c r="S4646" t="s">
        <v>25489</v>
      </c>
      <c r="T4646" t="s">
        <v>379</v>
      </c>
      <c r="U4646" t="s">
        <v>379</v>
      </c>
      <c r="V4646" t="s">
        <v>379</v>
      </c>
      <c r="W4646" t="s">
        <v>379</v>
      </c>
      <c r="X4646" t="s">
        <v>379</v>
      </c>
      <c r="Y4646" t="s">
        <v>275</v>
      </c>
      <c r="AB4646" t="s">
        <v>275</v>
      </c>
      <c r="AC4646" t="s">
        <v>379</v>
      </c>
      <c r="AD4646" t="s">
        <v>25490</v>
      </c>
      <c r="AE4646" t="s">
        <v>379</v>
      </c>
      <c r="AF4646" t="s">
        <v>25491</v>
      </c>
      <c r="AG4646" t="s">
        <v>379</v>
      </c>
      <c r="AH4646" t="s">
        <v>379</v>
      </c>
      <c r="AI4646" t="s">
        <v>379</v>
      </c>
      <c r="AJ4646" t="s">
        <v>379</v>
      </c>
      <c r="AK4646" t="s">
        <v>379</v>
      </c>
      <c r="AO4646" t="s">
        <v>275</v>
      </c>
      <c r="AP4646" t="s">
        <v>379</v>
      </c>
      <c r="AQ4646" t="s">
        <v>25490</v>
      </c>
      <c r="AR4646" t="s">
        <v>379</v>
      </c>
      <c r="AS4646" t="s">
        <v>25491</v>
      </c>
      <c r="AT4646" t="s">
        <v>379</v>
      </c>
      <c r="AU4646" t="s">
        <v>379</v>
      </c>
      <c r="AV4646" t="s">
        <v>379</v>
      </c>
      <c r="AW4646" t="s">
        <v>379</v>
      </c>
      <c r="AX4646" t="s">
        <v>379</v>
      </c>
      <c r="BB4646" t="s">
        <v>275</v>
      </c>
      <c r="BC4646" t="s">
        <v>25654</v>
      </c>
      <c r="BD4646" t="s">
        <v>25492</v>
      </c>
      <c r="BE4646" t="s">
        <v>25655</v>
      </c>
      <c r="BF4646" t="s">
        <v>25494</v>
      </c>
      <c r="BG4646" t="s">
        <v>25656</v>
      </c>
      <c r="BH4646" t="s">
        <v>4393</v>
      </c>
      <c r="BO4646" t="s">
        <v>275</v>
      </c>
      <c r="BP4646" t="s">
        <v>275</v>
      </c>
      <c r="BQ4646" t="s">
        <v>275</v>
      </c>
      <c r="BR4646" t="s">
        <v>275</v>
      </c>
      <c r="BS4646" t="s">
        <v>275</v>
      </c>
      <c r="BT4646" t="s">
        <v>275</v>
      </c>
      <c r="BU4646" t="s">
        <v>275</v>
      </c>
      <c r="CB4646" t="s">
        <v>275</v>
      </c>
      <c r="CC4646" t="s">
        <v>24462</v>
      </c>
      <c r="CD4646" t="s">
        <v>25496</v>
      </c>
      <c r="CE4646" t="s">
        <v>25497</v>
      </c>
      <c r="CF4646" t="s">
        <v>25498</v>
      </c>
      <c r="CG4646" t="s">
        <v>25499</v>
      </c>
      <c r="CH4646" t="s">
        <v>275</v>
      </c>
      <c r="CO4646" t="s">
        <v>275</v>
      </c>
      <c r="CP4646" t="s">
        <v>379</v>
      </c>
      <c r="CQ4646" t="s">
        <v>25500</v>
      </c>
      <c r="CR4646" t="s">
        <v>379</v>
      </c>
      <c r="CS4646" t="s">
        <v>25501</v>
      </c>
      <c r="CT4646" t="s">
        <v>379</v>
      </c>
      <c r="CU4646" t="s">
        <v>275</v>
      </c>
      <c r="DB4646" t="s">
        <v>275</v>
      </c>
      <c r="DC4646" t="s">
        <v>379</v>
      </c>
      <c r="DD4646" t="s">
        <v>276</v>
      </c>
      <c r="DE4646" t="s">
        <v>379</v>
      </c>
      <c r="DF4646" t="s">
        <v>25489</v>
      </c>
      <c r="DG4646" t="s">
        <v>379</v>
      </c>
      <c r="DH4646" t="s">
        <v>379</v>
      </c>
      <c r="DI4646" t="s">
        <v>379</v>
      </c>
      <c r="DJ4646" t="s">
        <v>379</v>
      </c>
      <c r="DO4646" t="s">
        <v>275</v>
      </c>
      <c r="DP4646" t="s">
        <v>379</v>
      </c>
      <c r="DQ4646" t="s">
        <v>25490</v>
      </c>
      <c r="DR4646" t="s">
        <v>379</v>
      </c>
      <c r="DS4646" t="s">
        <v>25491</v>
      </c>
      <c r="DT4646" t="s">
        <v>379</v>
      </c>
      <c r="DU4646" t="s">
        <v>379</v>
      </c>
      <c r="DV4646" t="s">
        <v>379</v>
      </c>
      <c r="EB4646" t="s">
        <v>275</v>
      </c>
      <c r="EC4646" t="s">
        <v>379</v>
      </c>
      <c r="ED4646" t="s">
        <v>25502</v>
      </c>
      <c r="EE4646" t="s">
        <v>379</v>
      </c>
      <c r="EF4646" t="s">
        <v>25503</v>
      </c>
      <c r="EG4646" t="s">
        <v>379</v>
      </c>
      <c r="EH4646" t="s">
        <v>379</v>
      </c>
      <c r="EI4646" t="s">
        <v>379</v>
      </c>
      <c r="EO4646" t="s">
        <v>275</v>
      </c>
      <c r="EP4646" t="s">
        <v>379</v>
      </c>
      <c r="EQ4646" t="s">
        <v>25504</v>
      </c>
      <c r="ER4646" t="s">
        <v>379</v>
      </c>
      <c r="ES4646" t="s">
        <v>25505</v>
      </c>
      <c r="ET4646" t="s">
        <v>379</v>
      </c>
      <c r="EU4646" t="s">
        <v>275</v>
      </c>
      <c r="FB4646" t="s">
        <v>275</v>
      </c>
      <c r="FC4646" t="s">
        <v>379</v>
      </c>
      <c r="FD4646" t="s">
        <v>25487</v>
      </c>
      <c r="FE4646" t="s">
        <v>379</v>
      </c>
      <c r="FF4646" t="s">
        <v>276</v>
      </c>
      <c r="FG4646" t="s">
        <v>379</v>
      </c>
      <c r="FH4646" t="s">
        <v>275</v>
      </c>
      <c r="FO4646" t="s">
        <v>275</v>
      </c>
      <c r="FP4646" t="s">
        <v>379</v>
      </c>
      <c r="FQ4646" t="s">
        <v>276</v>
      </c>
      <c r="FR4646" t="s">
        <v>379</v>
      </c>
      <c r="FS4646" t="s">
        <v>25489</v>
      </c>
      <c r="FT4646" t="s">
        <v>379</v>
      </c>
      <c r="FU4646" t="s">
        <v>379</v>
      </c>
      <c r="FV4646" t="s">
        <v>379</v>
      </c>
      <c r="FW4646" t="s">
        <v>379</v>
      </c>
      <c r="FX4646" t="s">
        <v>379</v>
      </c>
      <c r="GB4646" t="s">
        <v>275</v>
      </c>
      <c r="GC4646" t="s">
        <v>275</v>
      </c>
      <c r="GD4646" t="s">
        <v>275</v>
      </c>
      <c r="GF4646" t="s">
        <v>275</v>
      </c>
      <c r="GH4646" t="s">
        <v>275</v>
      </c>
      <c r="GO4646" t="s">
        <v>275</v>
      </c>
      <c r="GP4646" t="s">
        <v>275</v>
      </c>
      <c r="GQ4646" t="s">
        <v>275</v>
      </c>
      <c r="GS4646" t="s">
        <v>275</v>
      </c>
      <c r="GU4646" t="s">
        <v>275</v>
      </c>
      <c r="HB4646" t="s">
        <v>275</v>
      </c>
      <c r="HC4646" t="s">
        <v>275</v>
      </c>
      <c r="HD4646" t="s">
        <v>275</v>
      </c>
      <c r="HF4646" t="s">
        <v>275</v>
      </c>
      <c r="HH4646" t="s">
        <v>275</v>
      </c>
      <c r="HO4646" t="s">
        <v>275</v>
      </c>
      <c r="HP4646" t="s">
        <v>275</v>
      </c>
      <c r="HQ4646" t="s">
        <v>275</v>
      </c>
      <c r="HS4646" t="s">
        <v>275</v>
      </c>
      <c r="HU4646" t="s">
        <v>275</v>
      </c>
      <c r="IB4646" t="s">
        <v>275</v>
      </c>
      <c r="IC4646" t="s">
        <v>275</v>
      </c>
      <c r="ID4646" t="s">
        <v>275</v>
      </c>
      <c r="IF4646" t="s">
        <v>275</v>
      </c>
      <c r="IH4646" t="s">
        <v>275</v>
      </c>
      <c r="IO4646" t="s">
        <v>275</v>
      </c>
      <c r="IP4646" t="s">
        <v>25504</v>
      </c>
      <c r="IQ4646" t="s">
        <v>25505</v>
      </c>
      <c r="IR4646" t="s">
        <v>25657</v>
      </c>
      <c r="IS4646" t="s">
        <v>25658</v>
      </c>
      <c r="IT4646" t="s">
        <v>25659</v>
      </c>
      <c r="IU4646" t="s">
        <v>379</v>
      </c>
      <c r="IV4646" t="s">
        <v>379</v>
      </c>
      <c r="IW4646" t="s">
        <v>379</v>
      </c>
      <c r="IX4646" t="s">
        <v>379</v>
      </c>
      <c r="IY4646" t="s">
        <v>379</v>
      </c>
      <c r="IZ4646" t="s">
        <v>379</v>
      </c>
      <c r="JA4646" t="s">
        <v>4646</v>
      </c>
      <c r="JB4646" t="s">
        <v>25660</v>
      </c>
      <c r="JC4646" t="s">
        <v>25661</v>
      </c>
      <c r="JD4646" t="s">
        <v>379</v>
      </c>
      <c r="JE4646" t="s">
        <v>379</v>
      </c>
      <c r="JF4646" t="s">
        <v>379</v>
      </c>
      <c r="JG4646" t="s">
        <v>25662</v>
      </c>
      <c r="JH4646" t="s">
        <v>25663</v>
      </c>
      <c r="JI4646" t="s">
        <v>25664</v>
      </c>
      <c r="JJ4646" t="s">
        <v>379</v>
      </c>
      <c r="JK4646" t="s">
        <v>379</v>
      </c>
      <c r="JL4646" t="s">
        <v>379</v>
      </c>
      <c r="JM4646" t="s">
        <v>17288</v>
      </c>
      <c r="JN4646" t="s">
        <v>25665</v>
      </c>
      <c r="JO4646" t="s">
        <v>25666</v>
      </c>
    </row>
    <row r="4647" spans="1:275" x14ac:dyDescent="0.35">
      <c r="A4647" t="s">
        <v>25667</v>
      </c>
      <c r="B4647" t="s">
        <v>25486</v>
      </c>
      <c r="C4647" t="s">
        <v>379</v>
      </c>
      <c r="D4647" t="s">
        <v>25487</v>
      </c>
      <c r="E4647" t="s">
        <v>379</v>
      </c>
      <c r="F4647" t="s">
        <v>276</v>
      </c>
      <c r="G4647" t="s">
        <v>379</v>
      </c>
      <c r="H4647" t="s">
        <v>275</v>
      </c>
      <c r="O4647" t="s">
        <v>275</v>
      </c>
      <c r="P4647" t="s">
        <v>379</v>
      </c>
      <c r="Q4647" t="s">
        <v>276</v>
      </c>
      <c r="R4647" t="s">
        <v>379</v>
      </c>
      <c r="S4647" t="s">
        <v>25489</v>
      </c>
      <c r="T4647" t="s">
        <v>379</v>
      </c>
      <c r="U4647" t="s">
        <v>379</v>
      </c>
      <c r="V4647" t="s">
        <v>379</v>
      </c>
      <c r="W4647" t="s">
        <v>379</v>
      </c>
      <c r="X4647" t="s">
        <v>379</v>
      </c>
      <c r="Y4647" t="s">
        <v>275</v>
      </c>
      <c r="AB4647" t="s">
        <v>275</v>
      </c>
      <c r="AC4647" t="s">
        <v>379</v>
      </c>
      <c r="AD4647" t="s">
        <v>25490</v>
      </c>
      <c r="AE4647" t="s">
        <v>379</v>
      </c>
      <c r="AF4647" t="s">
        <v>25491</v>
      </c>
      <c r="AG4647" t="s">
        <v>379</v>
      </c>
      <c r="AH4647" t="s">
        <v>379</v>
      </c>
      <c r="AI4647" t="s">
        <v>379</v>
      </c>
      <c r="AJ4647" t="s">
        <v>379</v>
      </c>
      <c r="AK4647" t="s">
        <v>379</v>
      </c>
      <c r="AO4647" t="s">
        <v>275</v>
      </c>
      <c r="AP4647" t="s">
        <v>379</v>
      </c>
      <c r="AQ4647" t="s">
        <v>25490</v>
      </c>
      <c r="AR4647" t="s">
        <v>379</v>
      </c>
      <c r="AS4647" t="s">
        <v>25491</v>
      </c>
      <c r="AT4647" t="s">
        <v>379</v>
      </c>
      <c r="AU4647" t="s">
        <v>379</v>
      </c>
      <c r="AV4647" t="s">
        <v>379</v>
      </c>
      <c r="AW4647" t="s">
        <v>379</v>
      </c>
      <c r="AX4647" t="s">
        <v>379</v>
      </c>
      <c r="BB4647" t="s">
        <v>275</v>
      </c>
      <c r="BC4647" t="s">
        <v>379</v>
      </c>
      <c r="BD4647" t="s">
        <v>25492</v>
      </c>
      <c r="BE4647" t="s">
        <v>379</v>
      </c>
      <c r="BF4647" t="s">
        <v>25494</v>
      </c>
      <c r="BG4647" t="s">
        <v>379</v>
      </c>
      <c r="BH4647" t="s">
        <v>379</v>
      </c>
      <c r="BO4647" t="s">
        <v>275</v>
      </c>
      <c r="BP4647" t="s">
        <v>275</v>
      </c>
      <c r="BQ4647" t="s">
        <v>275</v>
      </c>
      <c r="BR4647" t="s">
        <v>275</v>
      </c>
      <c r="BS4647" t="s">
        <v>275</v>
      </c>
      <c r="BT4647" t="s">
        <v>275</v>
      </c>
      <c r="BU4647" t="s">
        <v>275</v>
      </c>
      <c r="CB4647" t="s">
        <v>275</v>
      </c>
      <c r="CC4647" t="s">
        <v>379</v>
      </c>
      <c r="CD4647" t="s">
        <v>25496</v>
      </c>
      <c r="CE4647" t="s">
        <v>379</v>
      </c>
      <c r="CF4647" t="s">
        <v>25498</v>
      </c>
      <c r="CG4647" t="s">
        <v>379</v>
      </c>
      <c r="CH4647" t="s">
        <v>275</v>
      </c>
      <c r="CO4647" t="s">
        <v>275</v>
      </c>
      <c r="CP4647" t="s">
        <v>379</v>
      </c>
      <c r="CQ4647" t="s">
        <v>25500</v>
      </c>
      <c r="CR4647" t="s">
        <v>379</v>
      </c>
      <c r="CS4647" t="s">
        <v>25501</v>
      </c>
      <c r="CT4647" t="s">
        <v>379</v>
      </c>
      <c r="CU4647" t="s">
        <v>275</v>
      </c>
      <c r="DB4647" t="s">
        <v>275</v>
      </c>
      <c r="DC4647" t="s">
        <v>379</v>
      </c>
      <c r="DD4647" t="s">
        <v>276</v>
      </c>
      <c r="DE4647" t="s">
        <v>379</v>
      </c>
      <c r="DF4647" t="s">
        <v>25489</v>
      </c>
      <c r="DG4647" t="s">
        <v>379</v>
      </c>
      <c r="DH4647" t="s">
        <v>379</v>
      </c>
      <c r="DI4647" t="s">
        <v>379</v>
      </c>
      <c r="DJ4647" t="s">
        <v>379</v>
      </c>
      <c r="DO4647" t="s">
        <v>275</v>
      </c>
      <c r="DP4647" t="s">
        <v>379</v>
      </c>
      <c r="DQ4647" t="s">
        <v>25490</v>
      </c>
      <c r="DR4647" t="s">
        <v>379</v>
      </c>
      <c r="DS4647" t="s">
        <v>25491</v>
      </c>
      <c r="DT4647" t="s">
        <v>379</v>
      </c>
      <c r="DU4647" t="s">
        <v>379</v>
      </c>
      <c r="DV4647" t="s">
        <v>379</v>
      </c>
      <c r="EB4647" t="s">
        <v>275</v>
      </c>
      <c r="EC4647" t="s">
        <v>379</v>
      </c>
      <c r="ED4647" t="s">
        <v>25502</v>
      </c>
      <c r="EE4647" t="s">
        <v>379</v>
      </c>
      <c r="EF4647" t="s">
        <v>25503</v>
      </c>
      <c r="EG4647" t="s">
        <v>379</v>
      </c>
      <c r="EH4647" t="s">
        <v>379</v>
      </c>
      <c r="EI4647" t="s">
        <v>379</v>
      </c>
      <c r="EO4647" t="s">
        <v>275</v>
      </c>
      <c r="EP4647" t="s">
        <v>379</v>
      </c>
      <c r="EQ4647" t="s">
        <v>25504</v>
      </c>
      <c r="ER4647" t="s">
        <v>379</v>
      </c>
      <c r="ES4647" t="s">
        <v>25505</v>
      </c>
      <c r="ET4647" t="s">
        <v>379</v>
      </c>
      <c r="EU4647" t="s">
        <v>275</v>
      </c>
      <c r="FB4647" t="s">
        <v>275</v>
      </c>
      <c r="FC4647" t="s">
        <v>379</v>
      </c>
      <c r="FD4647" t="s">
        <v>25487</v>
      </c>
      <c r="FE4647" t="s">
        <v>379</v>
      </c>
      <c r="FF4647" t="s">
        <v>276</v>
      </c>
      <c r="FG4647" t="s">
        <v>379</v>
      </c>
      <c r="FH4647" t="s">
        <v>275</v>
      </c>
      <c r="FO4647" t="s">
        <v>275</v>
      </c>
      <c r="FP4647" t="s">
        <v>379</v>
      </c>
      <c r="FQ4647" t="s">
        <v>276</v>
      </c>
      <c r="FR4647" t="s">
        <v>379</v>
      </c>
      <c r="FS4647" t="s">
        <v>25489</v>
      </c>
      <c r="FT4647" t="s">
        <v>379</v>
      </c>
      <c r="FU4647" t="s">
        <v>379</v>
      </c>
      <c r="FV4647" t="s">
        <v>379</v>
      </c>
      <c r="FW4647" t="s">
        <v>379</v>
      </c>
      <c r="FX4647" t="s">
        <v>379</v>
      </c>
      <c r="GB4647" t="s">
        <v>275</v>
      </c>
      <c r="GC4647" t="s">
        <v>275</v>
      </c>
      <c r="GD4647" t="s">
        <v>275</v>
      </c>
      <c r="GF4647" t="s">
        <v>275</v>
      </c>
      <c r="GH4647" t="s">
        <v>275</v>
      </c>
      <c r="GO4647" t="s">
        <v>275</v>
      </c>
      <c r="GP4647" t="s">
        <v>275</v>
      </c>
      <c r="GQ4647" t="s">
        <v>275</v>
      </c>
      <c r="GS4647" t="s">
        <v>275</v>
      </c>
      <c r="GU4647" t="s">
        <v>275</v>
      </c>
      <c r="HB4647" t="s">
        <v>275</v>
      </c>
      <c r="HC4647" t="s">
        <v>275</v>
      </c>
      <c r="HD4647" t="s">
        <v>275</v>
      </c>
      <c r="HF4647" t="s">
        <v>275</v>
      </c>
      <c r="HH4647" t="s">
        <v>275</v>
      </c>
      <c r="HO4647" t="s">
        <v>275</v>
      </c>
      <c r="HP4647" t="s">
        <v>275</v>
      </c>
      <c r="HQ4647" t="s">
        <v>275</v>
      </c>
      <c r="HS4647" t="s">
        <v>275</v>
      </c>
      <c r="HU4647" t="s">
        <v>275</v>
      </c>
      <c r="IB4647" t="s">
        <v>275</v>
      </c>
      <c r="IC4647" t="s">
        <v>275</v>
      </c>
      <c r="ID4647" t="s">
        <v>275</v>
      </c>
      <c r="IF4647" t="s">
        <v>275</v>
      </c>
      <c r="IH4647" t="s">
        <v>275</v>
      </c>
      <c r="IO4647" t="s">
        <v>275</v>
      </c>
      <c r="IP4647" t="s">
        <v>25504</v>
      </c>
      <c r="IQ4647" t="s">
        <v>25505</v>
      </c>
      <c r="IR4647" t="s">
        <v>379</v>
      </c>
      <c r="IS4647" t="s">
        <v>379</v>
      </c>
      <c r="IT4647" t="s">
        <v>379</v>
      </c>
      <c r="IU4647" t="s">
        <v>379</v>
      </c>
      <c r="IV4647" t="s">
        <v>379</v>
      </c>
      <c r="IW4647" t="s">
        <v>379</v>
      </c>
      <c r="IX4647" t="s">
        <v>379</v>
      </c>
      <c r="IY4647" t="s">
        <v>379</v>
      </c>
      <c r="IZ4647" t="s">
        <v>379</v>
      </c>
      <c r="JA4647" t="s">
        <v>379</v>
      </c>
      <c r="JB4647" t="s">
        <v>379</v>
      </c>
      <c r="JC4647" t="s">
        <v>379</v>
      </c>
      <c r="JD4647" t="s">
        <v>379</v>
      </c>
      <c r="JE4647" t="s">
        <v>379</v>
      </c>
      <c r="JF4647" t="s">
        <v>379</v>
      </c>
      <c r="JG4647" t="s">
        <v>379</v>
      </c>
      <c r="JH4647" t="s">
        <v>379</v>
      </c>
      <c r="JI4647" t="s">
        <v>379</v>
      </c>
      <c r="JJ4647" t="s">
        <v>379</v>
      </c>
      <c r="JK4647" t="s">
        <v>379</v>
      </c>
      <c r="JL4647" t="s">
        <v>379</v>
      </c>
      <c r="JM4647" t="s">
        <v>379</v>
      </c>
      <c r="JN4647" t="s">
        <v>379</v>
      </c>
      <c r="JO4647" t="s">
        <v>379</v>
      </c>
    </row>
    <row r="4648" spans="1:275" x14ac:dyDescent="0.35">
      <c r="A4648" t="s">
        <v>25668</v>
      </c>
      <c r="B4648" t="s">
        <v>25486</v>
      </c>
      <c r="C4648" t="s">
        <v>379</v>
      </c>
      <c r="D4648" t="s">
        <v>25487</v>
      </c>
      <c r="E4648" t="s">
        <v>379</v>
      </c>
      <c r="F4648" t="s">
        <v>276</v>
      </c>
      <c r="G4648" t="s">
        <v>379</v>
      </c>
      <c r="H4648" t="s">
        <v>275</v>
      </c>
      <c r="O4648" t="s">
        <v>275</v>
      </c>
      <c r="P4648" t="s">
        <v>379</v>
      </c>
      <c r="Q4648" t="s">
        <v>276</v>
      </c>
      <c r="R4648" t="s">
        <v>379</v>
      </c>
      <c r="S4648" t="s">
        <v>25489</v>
      </c>
      <c r="T4648" t="s">
        <v>379</v>
      </c>
      <c r="U4648" t="s">
        <v>379</v>
      </c>
      <c r="V4648" t="s">
        <v>379</v>
      </c>
      <c r="W4648" t="s">
        <v>379</v>
      </c>
      <c r="X4648" t="s">
        <v>379</v>
      </c>
      <c r="Y4648" t="s">
        <v>275</v>
      </c>
      <c r="AB4648" t="s">
        <v>275</v>
      </c>
      <c r="AC4648" t="s">
        <v>379</v>
      </c>
      <c r="AD4648" t="s">
        <v>25490</v>
      </c>
      <c r="AE4648" t="s">
        <v>379</v>
      </c>
      <c r="AF4648" t="s">
        <v>25491</v>
      </c>
      <c r="AG4648" t="s">
        <v>379</v>
      </c>
      <c r="AH4648" t="s">
        <v>379</v>
      </c>
      <c r="AI4648" t="s">
        <v>379</v>
      </c>
      <c r="AJ4648" t="s">
        <v>379</v>
      </c>
      <c r="AK4648" t="s">
        <v>379</v>
      </c>
      <c r="AO4648" t="s">
        <v>275</v>
      </c>
      <c r="AP4648" t="s">
        <v>379</v>
      </c>
      <c r="AQ4648" t="s">
        <v>25490</v>
      </c>
      <c r="AR4648" t="s">
        <v>379</v>
      </c>
      <c r="AS4648" t="s">
        <v>25491</v>
      </c>
      <c r="AT4648" t="s">
        <v>379</v>
      </c>
      <c r="AU4648" t="s">
        <v>379</v>
      </c>
      <c r="AV4648" t="s">
        <v>379</v>
      </c>
      <c r="AW4648" t="s">
        <v>379</v>
      </c>
      <c r="AX4648" t="s">
        <v>379</v>
      </c>
      <c r="BB4648" t="s">
        <v>275</v>
      </c>
      <c r="BC4648" t="s">
        <v>379</v>
      </c>
      <c r="BD4648" t="s">
        <v>25492</v>
      </c>
      <c r="BE4648" t="s">
        <v>379</v>
      </c>
      <c r="BF4648" t="s">
        <v>25494</v>
      </c>
      <c r="BG4648" t="s">
        <v>379</v>
      </c>
      <c r="BH4648" t="s">
        <v>379</v>
      </c>
      <c r="BO4648" t="s">
        <v>275</v>
      </c>
      <c r="BP4648" t="s">
        <v>275</v>
      </c>
      <c r="BQ4648" t="s">
        <v>275</v>
      </c>
      <c r="BR4648" t="s">
        <v>275</v>
      </c>
      <c r="BS4648" t="s">
        <v>275</v>
      </c>
      <c r="BT4648" t="s">
        <v>275</v>
      </c>
      <c r="BU4648" t="s">
        <v>275</v>
      </c>
      <c r="CB4648" t="s">
        <v>275</v>
      </c>
      <c r="CC4648" t="s">
        <v>379</v>
      </c>
      <c r="CD4648" t="s">
        <v>25496</v>
      </c>
      <c r="CE4648" t="s">
        <v>379</v>
      </c>
      <c r="CF4648" t="s">
        <v>25498</v>
      </c>
      <c r="CG4648" t="s">
        <v>379</v>
      </c>
      <c r="CH4648" t="s">
        <v>275</v>
      </c>
      <c r="CO4648" t="s">
        <v>275</v>
      </c>
      <c r="CP4648" t="s">
        <v>379</v>
      </c>
      <c r="CQ4648" t="s">
        <v>25500</v>
      </c>
      <c r="CR4648" t="s">
        <v>379</v>
      </c>
      <c r="CS4648" t="s">
        <v>25501</v>
      </c>
      <c r="CT4648" t="s">
        <v>379</v>
      </c>
      <c r="CU4648" t="s">
        <v>275</v>
      </c>
      <c r="DB4648" t="s">
        <v>275</v>
      </c>
      <c r="DC4648" t="s">
        <v>379</v>
      </c>
      <c r="DD4648" t="s">
        <v>276</v>
      </c>
      <c r="DE4648" t="s">
        <v>379</v>
      </c>
      <c r="DF4648" t="s">
        <v>25489</v>
      </c>
      <c r="DG4648" t="s">
        <v>379</v>
      </c>
      <c r="DH4648" t="s">
        <v>379</v>
      </c>
      <c r="DI4648" t="s">
        <v>379</v>
      </c>
      <c r="DJ4648" t="s">
        <v>379</v>
      </c>
      <c r="DO4648" t="s">
        <v>275</v>
      </c>
      <c r="DP4648" t="s">
        <v>379</v>
      </c>
      <c r="DQ4648" t="s">
        <v>25490</v>
      </c>
      <c r="DR4648" t="s">
        <v>379</v>
      </c>
      <c r="DS4648" t="s">
        <v>25491</v>
      </c>
      <c r="DT4648" t="s">
        <v>379</v>
      </c>
      <c r="DU4648" t="s">
        <v>379</v>
      </c>
      <c r="DV4648" t="s">
        <v>379</v>
      </c>
      <c r="EB4648" t="s">
        <v>275</v>
      </c>
      <c r="EC4648" t="s">
        <v>379</v>
      </c>
      <c r="ED4648" t="s">
        <v>25502</v>
      </c>
      <c r="EE4648" t="s">
        <v>379</v>
      </c>
      <c r="EF4648" t="s">
        <v>25503</v>
      </c>
      <c r="EG4648" t="s">
        <v>379</v>
      </c>
      <c r="EH4648" t="s">
        <v>379</v>
      </c>
      <c r="EI4648" t="s">
        <v>379</v>
      </c>
      <c r="EO4648" t="s">
        <v>275</v>
      </c>
      <c r="EP4648" t="s">
        <v>379</v>
      </c>
      <c r="EQ4648" t="s">
        <v>25504</v>
      </c>
      <c r="ER4648" t="s">
        <v>379</v>
      </c>
      <c r="ES4648" t="s">
        <v>25505</v>
      </c>
      <c r="ET4648" t="s">
        <v>379</v>
      </c>
      <c r="EU4648" t="s">
        <v>275</v>
      </c>
      <c r="FB4648" t="s">
        <v>275</v>
      </c>
      <c r="FC4648" t="s">
        <v>379</v>
      </c>
      <c r="FD4648" t="s">
        <v>25487</v>
      </c>
      <c r="FE4648" t="s">
        <v>379</v>
      </c>
      <c r="FF4648" t="s">
        <v>276</v>
      </c>
      <c r="FG4648" t="s">
        <v>379</v>
      </c>
      <c r="FH4648" t="s">
        <v>275</v>
      </c>
      <c r="FO4648" t="s">
        <v>275</v>
      </c>
      <c r="FP4648" t="s">
        <v>379</v>
      </c>
      <c r="FQ4648" t="s">
        <v>276</v>
      </c>
      <c r="FR4648" t="s">
        <v>379</v>
      </c>
      <c r="FS4648" t="s">
        <v>25489</v>
      </c>
      <c r="FT4648" t="s">
        <v>379</v>
      </c>
      <c r="FU4648" t="s">
        <v>379</v>
      </c>
      <c r="FV4648" t="s">
        <v>379</v>
      </c>
      <c r="FW4648" t="s">
        <v>379</v>
      </c>
      <c r="FX4648" t="s">
        <v>379</v>
      </c>
      <c r="GB4648" t="s">
        <v>275</v>
      </c>
      <c r="GC4648" t="s">
        <v>275</v>
      </c>
      <c r="GD4648" t="s">
        <v>275</v>
      </c>
      <c r="GF4648" t="s">
        <v>275</v>
      </c>
      <c r="GH4648" t="s">
        <v>275</v>
      </c>
      <c r="GO4648" t="s">
        <v>275</v>
      </c>
      <c r="GP4648" t="s">
        <v>275</v>
      </c>
      <c r="GQ4648" t="s">
        <v>275</v>
      </c>
      <c r="GS4648" t="s">
        <v>275</v>
      </c>
      <c r="GU4648" t="s">
        <v>275</v>
      </c>
      <c r="HB4648" t="s">
        <v>275</v>
      </c>
      <c r="HC4648" t="s">
        <v>275</v>
      </c>
      <c r="HD4648" t="s">
        <v>275</v>
      </c>
      <c r="HF4648" t="s">
        <v>275</v>
      </c>
      <c r="HH4648" t="s">
        <v>275</v>
      </c>
      <c r="HO4648" t="s">
        <v>275</v>
      </c>
      <c r="HP4648" t="s">
        <v>275</v>
      </c>
      <c r="HQ4648" t="s">
        <v>275</v>
      </c>
      <c r="HS4648" t="s">
        <v>275</v>
      </c>
      <c r="HU4648" t="s">
        <v>275</v>
      </c>
      <c r="IB4648" t="s">
        <v>275</v>
      </c>
      <c r="IC4648" t="s">
        <v>275</v>
      </c>
      <c r="ID4648" t="s">
        <v>275</v>
      </c>
      <c r="IF4648" t="s">
        <v>275</v>
      </c>
      <c r="IH4648" t="s">
        <v>275</v>
      </c>
      <c r="IO4648" t="s">
        <v>275</v>
      </c>
      <c r="IP4648" t="s">
        <v>25504</v>
      </c>
      <c r="IQ4648" t="s">
        <v>25505</v>
      </c>
      <c r="IR4648" t="s">
        <v>379</v>
      </c>
      <c r="IS4648" t="s">
        <v>379</v>
      </c>
      <c r="IT4648" t="s">
        <v>379</v>
      </c>
      <c r="IU4648" t="s">
        <v>379</v>
      </c>
      <c r="IV4648" t="s">
        <v>379</v>
      </c>
      <c r="IW4648" t="s">
        <v>379</v>
      </c>
      <c r="IX4648" t="s">
        <v>379</v>
      </c>
      <c r="IY4648" t="s">
        <v>379</v>
      </c>
      <c r="IZ4648" t="s">
        <v>379</v>
      </c>
      <c r="JA4648" t="s">
        <v>379</v>
      </c>
      <c r="JB4648" t="s">
        <v>379</v>
      </c>
      <c r="JC4648" t="s">
        <v>379</v>
      </c>
      <c r="JD4648" t="s">
        <v>379</v>
      </c>
      <c r="JE4648" t="s">
        <v>379</v>
      </c>
      <c r="JF4648" t="s">
        <v>379</v>
      </c>
      <c r="JG4648" t="s">
        <v>379</v>
      </c>
      <c r="JH4648" t="s">
        <v>379</v>
      </c>
      <c r="JI4648" t="s">
        <v>379</v>
      </c>
      <c r="JJ4648" t="s">
        <v>379</v>
      </c>
      <c r="JK4648" t="s">
        <v>379</v>
      </c>
      <c r="JL4648" t="s">
        <v>379</v>
      </c>
      <c r="JM4648" t="s">
        <v>379</v>
      </c>
      <c r="JN4648" t="s">
        <v>379</v>
      </c>
      <c r="JO4648" t="s">
        <v>379</v>
      </c>
    </row>
    <row r="4649" spans="1:275" x14ac:dyDescent="0.35">
      <c r="A4649" t="s">
        <v>25669</v>
      </c>
      <c r="B4649" t="s">
        <v>25486</v>
      </c>
      <c r="C4649" t="s">
        <v>16668</v>
      </c>
      <c r="D4649" t="s">
        <v>25487</v>
      </c>
      <c r="E4649" t="s">
        <v>25670</v>
      </c>
      <c r="F4649" t="s">
        <v>276</v>
      </c>
      <c r="G4649" t="s">
        <v>16668</v>
      </c>
      <c r="H4649" t="s">
        <v>275</v>
      </c>
      <c r="O4649" t="s">
        <v>275</v>
      </c>
      <c r="P4649" t="s">
        <v>379</v>
      </c>
      <c r="Q4649" t="s">
        <v>276</v>
      </c>
      <c r="R4649" t="s">
        <v>379</v>
      </c>
      <c r="S4649" t="s">
        <v>25489</v>
      </c>
      <c r="T4649" t="s">
        <v>379</v>
      </c>
      <c r="U4649" t="s">
        <v>379</v>
      </c>
      <c r="V4649" t="s">
        <v>379</v>
      </c>
      <c r="W4649" t="s">
        <v>379</v>
      </c>
      <c r="X4649" t="s">
        <v>379</v>
      </c>
      <c r="Y4649" t="s">
        <v>275</v>
      </c>
      <c r="AB4649" t="s">
        <v>275</v>
      </c>
      <c r="AC4649" t="s">
        <v>379</v>
      </c>
      <c r="AD4649" t="s">
        <v>25490</v>
      </c>
      <c r="AE4649" t="s">
        <v>379</v>
      </c>
      <c r="AF4649" t="s">
        <v>25491</v>
      </c>
      <c r="AG4649" t="s">
        <v>379</v>
      </c>
      <c r="AH4649" t="s">
        <v>379</v>
      </c>
      <c r="AI4649" t="s">
        <v>379</v>
      </c>
      <c r="AJ4649" t="s">
        <v>379</v>
      </c>
      <c r="AK4649" t="s">
        <v>379</v>
      </c>
      <c r="AO4649" t="s">
        <v>275</v>
      </c>
      <c r="AP4649" t="s">
        <v>379</v>
      </c>
      <c r="AQ4649" t="s">
        <v>25490</v>
      </c>
      <c r="AR4649" t="s">
        <v>379</v>
      </c>
      <c r="AS4649" t="s">
        <v>25491</v>
      </c>
      <c r="AT4649" t="s">
        <v>379</v>
      </c>
      <c r="AU4649" t="s">
        <v>379</v>
      </c>
      <c r="AV4649" t="s">
        <v>379</v>
      </c>
      <c r="AW4649" t="s">
        <v>379</v>
      </c>
      <c r="AX4649" t="s">
        <v>379</v>
      </c>
      <c r="BB4649" t="s">
        <v>275</v>
      </c>
      <c r="BC4649" t="s">
        <v>17399</v>
      </c>
      <c r="BD4649" t="s">
        <v>25492</v>
      </c>
      <c r="BE4649" t="s">
        <v>25536</v>
      </c>
      <c r="BF4649" t="s">
        <v>25494</v>
      </c>
      <c r="BG4649" t="s">
        <v>25537</v>
      </c>
      <c r="BH4649" t="s">
        <v>4393</v>
      </c>
      <c r="BO4649" t="s">
        <v>275</v>
      </c>
      <c r="BP4649" t="s">
        <v>275</v>
      </c>
      <c r="BQ4649" t="s">
        <v>275</v>
      </c>
      <c r="BR4649" t="s">
        <v>275</v>
      </c>
      <c r="BS4649" t="s">
        <v>275</v>
      </c>
      <c r="BT4649" t="s">
        <v>275</v>
      </c>
      <c r="BU4649" t="s">
        <v>275</v>
      </c>
      <c r="CB4649" t="s">
        <v>275</v>
      </c>
      <c r="CC4649" t="s">
        <v>22119</v>
      </c>
      <c r="CD4649" t="s">
        <v>25496</v>
      </c>
      <c r="CE4649" t="s">
        <v>25671</v>
      </c>
      <c r="CF4649" t="s">
        <v>25498</v>
      </c>
      <c r="CG4649" t="s">
        <v>25672</v>
      </c>
      <c r="CH4649" t="s">
        <v>275</v>
      </c>
      <c r="CO4649" t="s">
        <v>275</v>
      </c>
      <c r="CP4649" t="s">
        <v>379</v>
      </c>
      <c r="CQ4649" t="s">
        <v>25500</v>
      </c>
      <c r="CR4649" t="s">
        <v>379</v>
      </c>
      <c r="CS4649" t="s">
        <v>25501</v>
      </c>
      <c r="CT4649" t="s">
        <v>379</v>
      </c>
      <c r="CU4649" t="s">
        <v>275</v>
      </c>
      <c r="DB4649" t="s">
        <v>275</v>
      </c>
      <c r="DC4649" t="s">
        <v>379</v>
      </c>
      <c r="DD4649" t="s">
        <v>276</v>
      </c>
      <c r="DE4649" t="s">
        <v>379</v>
      </c>
      <c r="DF4649" t="s">
        <v>25489</v>
      </c>
      <c r="DG4649" t="s">
        <v>379</v>
      </c>
      <c r="DH4649" t="s">
        <v>379</v>
      </c>
      <c r="DI4649" t="s">
        <v>379</v>
      </c>
      <c r="DJ4649" t="s">
        <v>379</v>
      </c>
      <c r="DO4649" t="s">
        <v>275</v>
      </c>
      <c r="DP4649" t="s">
        <v>379</v>
      </c>
      <c r="DQ4649" t="s">
        <v>25490</v>
      </c>
      <c r="DR4649" t="s">
        <v>379</v>
      </c>
      <c r="DS4649" t="s">
        <v>25491</v>
      </c>
      <c r="DT4649" t="s">
        <v>379</v>
      </c>
      <c r="DU4649" t="s">
        <v>379</v>
      </c>
      <c r="DV4649" t="s">
        <v>379</v>
      </c>
      <c r="EB4649" t="s">
        <v>275</v>
      </c>
      <c r="EC4649" t="s">
        <v>379</v>
      </c>
      <c r="ED4649" t="s">
        <v>25502</v>
      </c>
      <c r="EE4649" t="s">
        <v>379</v>
      </c>
      <c r="EF4649" t="s">
        <v>25503</v>
      </c>
      <c r="EG4649" t="s">
        <v>379</v>
      </c>
      <c r="EH4649" t="s">
        <v>379</v>
      </c>
      <c r="EI4649" t="s">
        <v>379</v>
      </c>
      <c r="EO4649" t="s">
        <v>275</v>
      </c>
      <c r="EP4649" t="s">
        <v>379</v>
      </c>
      <c r="EQ4649" t="s">
        <v>25504</v>
      </c>
      <c r="ER4649" t="s">
        <v>379</v>
      </c>
      <c r="ES4649" t="s">
        <v>25505</v>
      </c>
      <c r="ET4649" t="s">
        <v>379</v>
      </c>
      <c r="EU4649" t="s">
        <v>275</v>
      </c>
      <c r="FB4649" t="s">
        <v>275</v>
      </c>
      <c r="FC4649" t="s">
        <v>379</v>
      </c>
      <c r="FD4649" t="s">
        <v>25487</v>
      </c>
      <c r="FE4649" t="s">
        <v>379</v>
      </c>
      <c r="FF4649" t="s">
        <v>276</v>
      </c>
      <c r="FG4649" t="s">
        <v>379</v>
      </c>
      <c r="FH4649" t="s">
        <v>275</v>
      </c>
      <c r="FO4649" t="s">
        <v>275</v>
      </c>
      <c r="FP4649" t="s">
        <v>379</v>
      </c>
      <c r="FQ4649" t="s">
        <v>276</v>
      </c>
      <c r="FR4649" t="s">
        <v>379</v>
      </c>
      <c r="FS4649" t="s">
        <v>25489</v>
      </c>
      <c r="FT4649" t="s">
        <v>379</v>
      </c>
      <c r="FU4649" t="s">
        <v>379</v>
      </c>
      <c r="FV4649" t="s">
        <v>379</v>
      </c>
      <c r="FW4649" t="s">
        <v>379</v>
      </c>
      <c r="FX4649" t="s">
        <v>379</v>
      </c>
      <c r="GB4649" t="s">
        <v>275</v>
      </c>
      <c r="GC4649" t="s">
        <v>275</v>
      </c>
      <c r="GD4649" t="s">
        <v>275</v>
      </c>
      <c r="GF4649" t="s">
        <v>275</v>
      </c>
      <c r="GH4649" t="s">
        <v>275</v>
      </c>
      <c r="GO4649" t="s">
        <v>275</v>
      </c>
      <c r="GP4649" t="s">
        <v>275</v>
      </c>
      <c r="GQ4649" t="s">
        <v>275</v>
      </c>
      <c r="GS4649" t="s">
        <v>275</v>
      </c>
      <c r="GU4649" t="s">
        <v>275</v>
      </c>
      <c r="HB4649" t="s">
        <v>275</v>
      </c>
      <c r="HC4649" t="s">
        <v>275</v>
      </c>
      <c r="HD4649" t="s">
        <v>275</v>
      </c>
      <c r="HF4649" t="s">
        <v>275</v>
      </c>
      <c r="HH4649" t="s">
        <v>275</v>
      </c>
      <c r="HO4649" t="s">
        <v>275</v>
      </c>
      <c r="HP4649" t="s">
        <v>275</v>
      </c>
      <c r="HQ4649" t="s">
        <v>275</v>
      </c>
      <c r="HS4649" t="s">
        <v>275</v>
      </c>
      <c r="HU4649" t="s">
        <v>275</v>
      </c>
      <c r="IB4649" t="s">
        <v>275</v>
      </c>
      <c r="IC4649" t="s">
        <v>275</v>
      </c>
      <c r="ID4649" t="s">
        <v>275</v>
      </c>
      <c r="IF4649" t="s">
        <v>275</v>
      </c>
      <c r="IH4649" t="s">
        <v>275</v>
      </c>
      <c r="IO4649" t="s">
        <v>275</v>
      </c>
      <c r="IP4649" t="s">
        <v>25504</v>
      </c>
      <c r="IQ4649" t="s">
        <v>25505</v>
      </c>
      <c r="IR4649" t="s">
        <v>25673</v>
      </c>
      <c r="IS4649" t="s">
        <v>25674</v>
      </c>
      <c r="IT4649" t="s">
        <v>25675</v>
      </c>
      <c r="IU4649" t="s">
        <v>3403</v>
      </c>
      <c r="IV4649" t="s">
        <v>25676</v>
      </c>
      <c r="IW4649" t="s">
        <v>25677</v>
      </c>
      <c r="IX4649" t="s">
        <v>379</v>
      </c>
      <c r="IY4649" t="s">
        <v>379</v>
      </c>
      <c r="IZ4649" t="s">
        <v>379</v>
      </c>
      <c r="JA4649" t="s">
        <v>5783</v>
      </c>
      <c r="JB4649" t="s">
        <v>25678</v>
      </c>
      <c r="JC4649" t="s">
        <v>25679</v>
      </c>
      <c r="JD4649" t="s">
        <v>379</v>
      </c>
      <c r="JE4649" t="s">
        <v>379</v>
      </c>
      <c r="JF4649" t="s">
        <v>379</v>
      </c>
      <c r="JG4649" t="s">
        <v>25680</v>
      </c>
      <c r="JH4649" t="s">
        <v>25681</v>
      </c>
      <c r="JI4649" t="s">
        <v>25682</v>
      </c>
      <c r="JJ4649" t="s">
        <v>379</v>
      </c>
      <c r="JK4649" t="s">
        <v>379</v>
      </c>
      <c r="JL4649" t="s">
        <v>379</v>
      </c>
      <c r="JM4649" t="s">
        <v>25683</v>
      </c>
      <c r="JN4649" t="s">
        <v>25684</v>
      </c>
      <c r="JO4649" t="s">
        <v>25685</v>
      </c>
    </row>
    <row r="4650" spans="1:275" x14ac:dyDescent="0.35">
      <c r="A4650" t="s">
        <v>25686</v>
      </c>
      <c r="B4650" t="s">
        <v>25486</v>
      </c>
      <c r="C4650" t="s">
        <v>2201</v>
      </c>
      <c r="D4650" t="s">
        <v>25487</v>
      </c>
      <c r="E4650" t="s">
        <v>25687</v>
      </c>
      <c r="F4650" t="s">
        <v>276</v>
      </c>
      <c r="G4650" t="s">
        <v>2201</v>
      </c>
      <c r="H4650" t="s">
        <v>275</v>
      </c>
      <c r="O4650" t="s">
        <v>275</v>
      </c>
      <c r="P4650" t="s">
        <v>379</v>
      </c>
      <c r="Q4650" t="s">
        <v>276</v>
      </c>
      <c r="R4650" t="s">
        <v>379</v>
      </c>
      <c r="S4650" t="s">
        <v>25489</v>
      </c>
      <c r="T4650" t="s">
        <v>379</v>
      </c>
      <c r="U4650" t="s">
        <v>379</v>
      </c>
      <c r="V4650" t="s">
        <v>379</v>
      </c>
      <c r="W4650" t="s">
        <v>379</v>
      </c>
      <c r="X4650" t="s">
        <v>379</v>
      </c>
      <c r="Y4650" t="s">
        <v>275</v>
      </c>
      <c r="AB4650" t="s">
        <v>275</v>
      </c>
      <c r="AC4650" t="s">
        <v>379</v>
      </c>
      <c r="AD4650" t="s">
        <v>25490</v>
      </c>
      <c r="AE4650" t="s">
        <v>379</v>
      </c>
      <c r="AF4650" t="s">
        <v>25491</v>
      </c>
      <c r="AG4650" t="s">
        <v>379</v>
      </c>
      <c r="AH4650" t="s">
        <v>379</v>
      </c>
      <c r="AI4650" t="s">
        <v>379</v>
      </c>
      <c r="AJ4650" t="s">
        <v>379</v>
      </c>
      <c r="AK4650" t="s">
        <v>379</v>
      </c>
      <c r="AO4650" t="s">
        <v>275</v>
      </c>
      <c r="AP4650" t="s">
        <v>379</v>
      </c>
      <c r="AQ4650" t="s">
        <v>25490</v>
      </c>
      <c r="AR4650" t="s">
        <v>379</v>
      </c>
      <c r="AS4650" t="s">
        <v>25491</v>
      </c>
      <c r="AT4650" t="s">
        <v>379</v>
      </c>
      <c r="AU4650" t="s">
        <v>379</v>
      </c>
      <c r="AV4650" t="s">
        <v>379</v>
      </c>
      <c r="AW4650" t="s">
        <v>379</v>
      </c>
      <c r="AX4650" t="s">
        <v>379</v>
      </c>
      <c r="BB4650" t="s">
        <v>275</v>
      </c>
      <c r="BC4650" t="s">
        <v>3740</v>
      </c>
      <c r="BD4650" t="s">
        <v>25492</v>
      </c>
      <c r="BE4650" t="s">
        <v>25688</v>
      </c>
      <c r="BF4650" t="s">
        <v>25494</v>
      </c>
      <c r="BG4650" t="s">
        <v>25689</v>
      </c>
      <c r="BH4650" t="s">
        <v>4393</v>
      </c>
      <c r="BO4650" t="s">
        <v>275</v>
      </c>
      <c r="BP4650" t="s">
        <v>275</v>
      </c>
      <c r="BQ4650" t="s">
        <v>275</v>
      </c>
      <c r="BR4650" t="s">
        <v>275</v>
      </c>
      <c r="BS4650" t="s">
        <v>275</v>
      </c>
      <c r="BT4650" t="s">
        <v>275</v>
      </c>
      <c r="BU4650" t="s">
        <v>275</v>
      </c>
      <c r="CB4650" t="s">
        <v>275</v>
      </c>
      <c r="CC4650" t="s">
        <v>22119</v>
      </c>
      <c r="CD4650" t="s">
        <v>25496</v>
      </c>
      <c r="CE4650" t="s">
        <v>25671</v>
      </c>
      <c r="CF4650" t="s">
        <v>25498</v>
      </c>
      <c r="CG4650" t="s">
        <v>25672</v>
      </c>
      <c r="CH4650" t="s">
        <v>275</v>
      </c>
      <c r="CO4650" t="s">
        <v>275</v>
      </c>
      <c r="CP4650" t="s">
        <v>379</v>
      </c>
      <c r="CQ4650" t="s">
        <v>25500</v>
      </c>
      <c r="CR4650" t="s">
        <v>379</v>
      </c>
      <c r="CS4650" t="s">
        <v>25501</v>
      </c>
      <c r="CT4650" t="s">
        <v>379</v>
      </c>
      <c r="CU4650" t="s">
        <v>275</v>
      </c>
      <c r="DB4650" t="s">
        <v>275</v>
      </c>
      <c r="DC4650" t="s">
        <v>379</v>
      </c>
      <c r="DD4650" t="s">
        <v>276</v>
      </c>
      <c r="DE4650" t="s">
        <v>379</v>
      </c>
      <c r="DF4650" t="s">
        <v>25489</v>
      </c>
      <c r="DG4650" t="s">
        <v>379</v>
      </c>
      <c r="DH4650" t="s">
        <v>379</v>
      </c>
      <c r="DI4650" t="s">
        <v>379</v>
      </c>
      <c r="DJ4650" t="s">
        <v>379</v>
      </c>
      <c r="DO4650" t="s">
        <v>275</v>
      </c>
      <c r="DP4650" t="s">
        <v>379</v>
      </c>
      <c r="DQ4650" t="s">
        <v>25490</v>
      </c>
      <c r="DR4650" t="s">
        <v>379</v>
      </c>
      <c r="DS4650" t="s">
        <v>25491</v>
      </c>
      <c r="DT4650" t="s">
        <v>379</v>
      </c>
      <c r="DU4650" t="s">
        <v>379</v>
      </c>
      <c r="DV4650" t="s">
        <v>379</v>
      </c>
      <c r="EB4650" t="s">
        <v>275</v>
      </c>
      <c r="EC4650" t="s">
        <v>379</v>
      </c>
      <c r="ED4650" t="s">
        <v>25502</v>
      </c>
      <c r="EE4650" t="s">
        <v>379</v>
      </c>
      <c r="EF4650" t="s">
        <v>25503</v>
      </c>
      <c r="EG4650" t="s">
        <v>379</v>
      </c>
      <c r="EH4650" t="s">
        <v>379</v>
      </c>
      <c r="EI4650" t="s">
        <v>379</v>
      </c>
      <c r="EO4650" t="s">
        <v>275</v>
      </c>
      <c r="EP4650" t="s">
        <v>379</v>
      </c>
      <c r="EQ4650" t="s">
        <v>25504</v>
      </c>
      <c r="ER4650" t="s">
        <v>379</v>
      </c>
      <c r="ES4650" t="s">
        <v>25505</v>
      </c>
      <c r="ET4650" t="s">
        <v>379</v>
      </c>
      <c r="EU4650" t="s">
        <v>275</v>
      </c>
      <c r="FB4650" t="s">
        <v>275</v>
      </c>
      <c r="FC4650" t="s">
        <v>379</v>
      </c>
      <c r="FD4650" t="s">
        <v>25487</v>
      </c>
      <c r="FE4650" t="s">
        <v>379</v>
      </c>
      <c r="FF4650" t="s">
        <v>276</v>
      </c>
      <c r="FG4650" t="s">
        <v>379</v>
      </c>
      <c r="FH4650" t="s">
        <v>275</v>
      </c>
      <c r="FO4650" t="s">
        <v>275</v>
      </c>
      <c r="FP4650" t="s">
        <v>379</v>
      </c>
      <c r="FQ4650" t="s">
        <v>276</v>
      </c>
      <c r="FR4650" t="s">
        <v>379</v>
      </c>
      <c r="FS4650" t="s">
        <v>25489</v>
      </c>
      <c r="FT4650" t="s">
        <v>379</v>
      </c>
      <c r="FU4650" t="s">
        <v>379</v>
      </c>
      <c r="FV4650" t="s">
        <v>379</v>
      </c>
      <c r="FW4650" t="s">
        <v>379</v>
      </c>
      <c r="FX4650" t="s">
        <v>379</v>
      </c>
      <c r="GB4650" t="s">
        <v>275</v>
      </c>
      <c r="GC4650" t="s">
        <v>275</v>
      </c>
      <c r="GD4650" t="s">
        <v>275</v>
      </c>
      <c r="GF4650" t="s">
        <v>275</v>
      </c>
      <c r="GH4650" t="s">
        <v>275</v>
      </c>
      <c r="GO4650" t="s">
        <v>275</v>
      </c>
      <c r="GP4650" t="s">
        <v>275</v>
      </c>
      <c r="GQ4650" t="s">
        <v>275</v>
      </c>
      <c r="GS4650" t="s">
        <v>275</v>
      </c>
      <c r="GU4650" t="s">
        <v>275</v>
      </c>
      <c r="HB4650" t="s">
        <v>275</v>
      </c>
      <c r="HC4650" t="s">
        <v>275</v>
      </c>
      <c r="HD4650" t="s">
        <v>275</v>
      </c>
      <c r="HF4650" t="s">
        <v>275</v>
      </c>
      <c r="HH4650" t="s">
        <v>275</v>
      </c>
      <c r="HO4650" t="s">
        <v>275</v>
      </c>
      <c r="HP4650" t="s">
        <v>275</v>
      </c>
      <c r="HQ4650" t="s">
        <v>275</v>
      </c>
      <c r="HS4650" t="s">
        <v>275</v>
      </c>
      <c r="HU4650" t="s">
        <v>275</v>
      </c>
      <c r="IB4650" t="s">
        <v>275</v>
      </c>
      <c r="IC4650" t="s">
        <v>275</v>
      </c>
      <c r="ID4650" t="s">
        <v>275</v>
      </c>
      <c r="IF4650" t="s">
        <v>275</v>
      </c>
      <c r="IH4650" t="s">
        <v>275</v>
      </c>
      <c r="IO4650" t="s">
        <v>275</v>
      </c>
      <c r="IP4650" t="s">
        <v>25504</v>
      </c>
      <c r="IQ4650" t="s">
        <v>25505</v>
      </c>
      <c r="IR4650" t="s">
        <v>25690</v>
      </c>
      <c r="IS4650" t="s">
        <v>25691</v>
      </c>
      <c r="IT4650" t="s">
        <v>25692</v>
      </c>
      <c r="IU4650" t="s">
        <v>379</v>
      </c>
      <c r="IV4650" t="s">
        <v>379</v>
      </c>
      <c r="IW4650" t="s">
        <v>379</v>
      </c>
      <c r="IX4650" t="s">
        <v>379</v>
      </c>
      <c r="IY4650" t="s">
        <v>379</v>
      </c>
      <c r="IZ4650" t="s">
        <v>379</v>
      </c>
      <c r="JA4650" t="s">
        <v>5783</v>
      </c>
      <c r="JB4650" t="s">
        <v>25678</v>
      </c>
      <c r="JC4650" t="s">
        <v>25679</v>
      </c>
      <c r="JD4650" t="s">
        <v>379</v>
      </c>
      <c r="JE4650" t="s">
        <v>379</v>
      </c>
      <c r="JF4650" t="s">
        <v>379</v>
      </c>
      <c r="JG4650" t="s">
        <v>25693</v>
      </c>
      <c r="JH4650" t="s">
        <v>25694</v>
      </c>
      <c r="JI4650" t="s">
        <v>25695</v>
      </c>
      <c r="JJ4650" t="s">
        <v>379</v>
      </c>
      <c r="JK4650" t="s">
        <v>379</v>
      </c>
      <c r="JL4650" t="s">
        <v>379</v>
      </c>
      <c r="JM4650" t="s">
        <v>25696</v>
      </c>
      <c r="JN4650" t="s">
        <v>25697</v>
      </c>
      <c r="JO4650" t="s">
        <v>25698</v>
      </c>
    </row>
    <row r="4651" spans="1:275" x14ac:dyDescent="0.35">
      <c r="A4651" t="s">
        <v>25699</v>
      </c>
      <c r="B4651" t="s">
        <v>25486</v>
      </c>
      <c r="C4651" t="s">
        <v>7483</v>
      </c>
      <c r="D4651" t="s">
        <v>25487</v>
      </c>
      <c r="E4651" t="s">
        <v>25700</v>
      </c>
      <c r="F4651" t="s">
        <v>276</v>
      </c>
      <c r="G4651" t="s">
        <v>7483</v>
      </c>
      <c r="H4651" t="s">
        <v>275</v>
      </c>
      <c r="O4651" t="s">
        <v>275</v>
      </c>
      <c r="P4651" t="s">
        <v>379</v>
      </c>
      <c r="Q4651" t="s">
        <v>276</v>
      </c>
      <c r="R4651" t="s">
        <v>379</v>
      </c>
      <c r="S4651" t="s">
        <v>25489</v>
      </c>
      <c r="T4651" t="s">
        <v>379</v>
      </c>
      <c r="U4651" t="s">
        <v>379</v>
      </c>
      <c r="V4651" t="s">
        <v>379</v>
      </c>
      <c r="W4651" t="s">
        <v>379</v>
      </c>
      <c r="X4651" t="s">
        <v>379</v>
      </c>
      <c r="Y4651" t="s">
        <v>275</v>
      </c>
      <c r="AB4651" t="s">
        <v>275</v>
      </c>
      <c r="AC4651" t="s">
        <v>379</v>
      </c>
      <c r="AD4651" t="s">
        <v>25490</v>
      </c>
      <c r="AE4651" t="s">
        <v>379</v>
      </c>
      <c r="AF4651" t="s">
        <v>25491</v>
      </c>
      <c r="AG4651" t="s">
        <v>379</v>
      </c>
      <c r="AH4651" t="s">
        <v>379</v>
      </c>
      <c r="AI4651" t="s">
        <v>379</v>
      </c>
      <c r="AJ4651" t="s">
        <v>379</v>
      </c>
      <c r="AK4651" t="s">
        <v>379</v>
      </c>
      <c r="AO4651" t="s">
        <v>275</v>
      </c>
      <c r="AP4651" t="s">
        <v>379</v>
      </c>
      <c r="AQ4651" t="s">
        <v>25490</v>
      </c>
      <c r="AR4651" t="s">
        <v>379</v>
      </c>
      <c r="AS4651" t="s">
        <v>25491</v>
      </c>
      <c r="AT4651" t="s">
        <v>379</v>
      </c>
      <c r="AU4651" t="s">
        <v>379</v>
      </c>
      <c r="AV4651" t="s">
        <v>379</v>
      </c>
      <c r="AW4651" t="s">
        <v>379</v>
      </c>
      <c r="AX4651" t="s">
        <v>379</v>
      </c>
      <c r="BB4651" t="s">
        <v>275</v>
      </c>
      <c r="BC4651" t="s">
        <v>20561</v>
      </c>
      <c r="BD4651" t="s">
        <v>25492</v>
      </c>
      <c r="BE4651" t="s">
        <v>25558</v>
      </c>
      <c r="BF4651" t="s">
        <v>25494</v>
      </c>
      <c r="BG4651" t="s">
        <v>25559</v>
      </c>
      <c r="BH4651" t="s">
        <v>4393</v>
      </c>
      <c r="BO4651" t="s">
        <v>275</v>
      </c>
      <c r="BP4651" t="s">
        <v>275</v>
      </c>
      <c r="BQ4651" t="s">
        <v>275</v>
      </c>
      <c r="BR4651" t="s">
        <v>275</v>
      </c>
      <c r="BS4651" t="s">
        <v>275</v>
      </c>
      <c r="BT4651" t="s">
        <v>275</v>
      </c>
      <c r="BU4651" t="s">
        <v>275</v>
      </c>
      <c r="CB4651" t="s">
        <v>275</v>
      </c>
      <c r="CC4651" t="s">
        <v>24014</v>
      </c>
      <c r="CD4651" t="s">
        <v>25496</v>
      </c>
      <c r="CE4651" t="s">
        <v>25701</v>
      </c>
      <c r="CF4651" t="s">
        <v>25498</v>
      </c>
      <c r="CG4651" t="s">
        <v>25702</v>
      </c>
      <c r="CH4651" t="s">
        <v>275</v>
      </c>
      <c r="CO4651" t="s">
        <v>275</v>
      </c>
      <c r="CP4651" t="s">
        <v>379</v>
      </c>
      <c r="CQ4651" t="s">
        <v>25500</v>
      </c>
      <c r="CR4651" t="s">
        <v>379</v>
      </c>
      <c r="CS4651" t="s">
        <v>25501</v>
      </c>
      <c r="CT4651" t="s">
        <v>379</v>
      </c>
      <c r="CU4651" t="s">
        <v>275</v>
      </c>
      <c r="DB4651" t="s">
        <v>275</v>
      </c>
      <c r="DC4651" t="s">
        <v>379</v>
      </c>
      <c r="DD4651" t="s">
        <v>276</v>
      </c>
      <c r="DE4651" t="s">
        <v>379</v>
      </c>
      <c r="DF4651" t="s">
        <v>25489</v>
      </c>
      <c r="DG4651" t="s">
        <v>379</v>
      </c>
      <c r="DH4651" t="s">
        <v>379</v>
      </c>
      <c r="DI4651" t="s">
        <v>379</v>
      </c>
      <c r="DJ4651" t="s">
        <v>379</v>
      </c>
      <c r="DO4651" t="s">
        <v>275</v>
      </c>
      <c r="DP4651" t="s">
        <v>379</v>
      </c>
      <c r="DQ4651" t="s">
        <v>25490</v>
      </c>
      <c r="DR4651" t="s">
        <v>379</v>
      </c>
      <c r="DS4651" t="s">
        <v>25491</v>
      </c>
      <c r="DT4651" t="s">
        <v>379</v>
      </c>
      <c r="DU4651" t="s">
        <v>379</v>
      </c>
      <c r="DV4651" t="s">
        <v>379</v>
      </c>
      <c r="EB4651" t="s">
        <v>275</v>
      </c>
      <c r="EC4651" t="s">
        <v>379</v>
      </c>
      <c r="ED4651" t="s">
        <v>25502</v>
      </c>
      <c r="EE4651" t="s">
        <v>379</v>
      </c>
      <c r="EF4651" t="s">
        <v>25503</v>
      </c>
      <c r="EG4651" t="s">
        <v>379</v>
      </c>
      <c r="EH4651" t="s">
        <v>379</v>
      </c>
      <c r="EI4651" t="s">
        <v>379</v>
      </c>
      <c r="EO4651" t="s">
        <v>275</v>
      </c>
      <c r="EP4651" t="s">
        <v>379</v>
      </c>
      <c r="EQ4651" t="s">
        <v>25504</v>
      </c>
      <c r="ER4651" t="s">
        <v>379</v>
      </c>
      <c r="ES4651" t="s">
        <v>25505</v>
      </c>
      <c r="ET4651" t="s">
        <v>379</v>
      </c>
      <c r="EU4651" t="s">
        <v>275</v>
      </c>
      <c r="FB4651" t="s">
        <v>275</v>
      </c>
      <c r="FC4651" t="s">
        <v>379</v>
      </c>
      <c r="FD4651" t="s">
        <v>25487</v>
      </c>
      <c r="FE4651" t="s">
        <v>379</v>
      </c>
      <c r="FF4651" t="s">
        <v>276</v>
      </c>
      <c r="FG4651" t="s">
        <v>379</v>
      </c>
      <c r="FH4651" t="s">
        <v>275</v>
      </c>
      <c r="FO4651" t="s">
        <v>275</v>
      </c>
      <c r="FP4651" t="s">
        <v>379</v>
      </c>
      <c r="FQ4651" t="s">
        <v>276</v>
      </c>
      <c r="FR4651" t="s">
        <v>379</v>
      </c>
      <c r="FS4651" t="s">
        <v>25489</v>
      </c>
      <c r="FT4651" t="s">
        <v>379</v>
      </c>
      <c r="FU4651" t="s">
        <v>379</v>
      </c>
      <c r="FV4651" t="s">
        <v>379</v>
      </c>
      <c r="FW4651" t="s">
        <v>379</v>
      </c>
      <c r="FX4651" t="s">
        <v>379</v>
      </c>
      <c r="GB4651" t="s">
        <v>275</v>
      </c>
      <c r="GC4651" t="s">
        <v>275</v>
      </c>
      <c r="GD4651" t="s">
        <v>275</v>
      </c>
      <c r="GF4651" t="s">
        <v>275</v>
      </c>
      <c r="GH4651" t="s">
        <v>275</v>
      </c>
      <c r="GO4651" t="s">
        <v>275</v>
      </c>
      <c r="GP4651" t="s">
        <v>275</v>
      </c>
      <c r="GQ4651" t="s">
        <v>275</v>
      </c>
      <c r="GS4651" t="s">
        <v>275</v>
      </c>
      <c r="GU4651" t="s">
        <v>275</v>
      </c>
      <c r="HB4651" t="s">
        <v>275</v>
      </c>
      <c r="HC4651" t="s">
        <v>275</v>
      </c>
      <c r="HD4651" t="s">
        <v>275</v>
      </c>
      <c r="HF4651" t="s">
        <v>275</v>
      </c>
      <c r="HH4651" t="s">
        <v>275</v>
      </c>
      <c r="HO4651" t="s">
        <v>275</v>
      </c>
      <c r="HP4651" t="s">
        <v>275</v>
      </c>
      <c r="HQ4651" t="s">
        <v>275</v>
      </c>
      <c r="HS4651" t="s">
        <v>275</v>
      </c>
      <c r="HU4651" t="s">
        <v>275</v>
      </c>
      <c r="IB4651" t="s">
        <v>275</v>
      </c>
      <c r="IC4651" t="s">
        <v>275</v>
      </c>
      <c r="ID4651" t="s">
        <v>275</v>
      </c>
      <c r="IF4651" t="s">
        <v>275</v>
      </c>
      <c r="IH4651" t="s">
        <v>275</v>
      </c>
      <c r="IO4651" t="s">
        <v>275</v>
      </c>
      <c r="IP4651" t="s">
        <v>25504</v>
      </c>
      <c r="IQ4651" t="s">
        <v>25505</v>
      </c>
      <c r="IR4651" t="s">
        <v>25703</v>
      </c>
      <c r="IS4651" t="s">
        <v>25704</v>
      </c>
      <c r="IT4651" t="s">
        <v>25705</v>
      </c>
      <c r="IU4651" t="s">
        <v>379</v>
      </c>
      <c r="IV4651" t="s">
        <v>379</v>
      </c>
      <c r="IW4651" t="s">
        <v>379</v>
      </c>
      <c r="IX4651" t="s">
        <v>379</v>
      </c>
      <c r="IY4651" t="s">
        <v>379</v>
      </c>
      <c r="IZ4651" t="s">
        <v>379</v>
      </c>
      <c r="JA4651" t="s">
        <v>25706</v>
      </c>
      <c r="JB4651" t="s">
        <v>25707</v>
      </c>
      <c r="JC4651" t="s">
        <v>25708</v>
      </c>
      <c r="JD4651" t="s">
        <v>379</v>
      </c>
      <c r="JE4651" t="s">
        <v>379</v>
      </c>
      <c r="JF4651" t="s">
        <v>379</v>
      </c>
      <c r="JG4651" t="s">
        <v>25709</v>
      </c>
      <c r="JH4651" t="s">
        <v>25710</v>
      </c>
      <c r="JI4651" t="s">
        <v>25711</v>
      </c>
      <c r="JJ4651" t="s">
        <v>25712</v>
      </c>
      <c r="JK4651" t="s">
        <v>25713</v>
      </c>
      <c r="JL4651" t="s">
        <v>25714</v>
      </c>
      <c r="JM4651" t="s">
        <v>25715</v>
      </c>
      <c r="JN4651" t="s">
        <v>25716</v>
      </c>
      <c r="JO4651" t="s">
        <v>25717</v>
      </c>
    </row>
    <row r="4652" spans="1:275" x14ac:dyDescent="0.35">
      <c r="A4652" t="s">
        <v>25718</v>
      </c>
      <c r="B4652" t="s">
        <v>25486</v>
      </c>
      <c r="C4652" t="s">
        <v>25719</v>
      </c>
      <c r="D4652" t="s">
        <v>25487</v>
      </c>
      <c r="E4652" t="s">
        <v>25720</v>
      </c>
      <c r="F4652" t="s">
        <v>276</v>
      </c>
      <c r="G4652" t="s">
        <v>25719</v>
      </c>
      <c r="H4652" t="s">
        <v>275</v>
      </c>
      <c r="O4652" t="s">
        <v>275</v>
      </c>
      <c r="P4652" t="s">
        <v>379</v>
      </c>
      <c r="Q4652" t="s">
        <v>276</v>
      </c>
      <c r="R4652" t="s">
        <v>379</v>
      </c>
      <c r="S4652" t="s">
        <v>25489</v>
      </c>
      <c r="T4652" t="s">
        <v>379</v>
      </c>
      <c r="U4652" t="s">
        <v>379</v>
      </c>
      <c r="V4652" t="s">
        <v>379</v>
      </c>
      <c r="W4652" t="s">
        <v>379</v>
      </c>
      <c r="X4652" t="s">
        <v>379</v>
      </c>
      <c r="Y4652" t="s">
        <v>275</v>
      </c>
      <c r="AB4652" t="s">
        <v>275</v>
      </c>
      <c r="AC4652" t="s">
        <v>379</v>
      </c>
      <c r="AD4652" t="s">
        <v>25490</v>
      </c>
      <c r="AE4652" t="s">
        <v>379</v>
      </c>
      <c r="AF4652" t="s">
        <v>25491</v>
      </c>
      <c r="AG4652" t="s">
        <v>379</v>
      </c>
      <c r="AH4652" t="s">
        <v>379</v>
      </c>
      <c r="AI4652" t="s">
        <v>379</v>
      </c>
      <c r="AJ4652" t="s">
        <v>379</v>
      </c>
      <c r="AK4652" t="s">
        <v>379</v>
      </c>
      <c r="AO4652" t="s">
        <v>275</v>
      </c>
      <c r="AP4652" t="s">
        <v>379</v>
      </c>
      <c r="AQ4652" t="s">
        <v>25490</v>
      </c>
      <c r="AR4652" t="s">
        <v>379</v>
      </c>
      <c r="AS4652" t="s">
        <v>25491</v>
      </c>
      <c r="AT4652" t="s">
        <v>379</v>
      </c>
      <c r="AU4652" t="s">
        <v>379</v>
      </c>
      <c r="AV4652" t="s">
        <v>379</v>
      </c>
      <c r="AW4652" t="s">
        <v>379</v>
      </c>
      <c r="AX4652" t="s">
        <v>379</v>
      </c>
      <c r="BB4652" t="s">
        <v>275</v>
      </c>
      <c r="BC4652" t="s">
        <v>661</v>
      </c>
      <c r="BD4652" t="s">
        <v>25492</v>
      </c>
      <c r="BE4652" t="s">
        <v>25721</v>
      </c>
      <c r="BF4652" t="s">
        <v>25494</v>
      </c>
      <c r="BG4652" t="s">
        <v>25722</v>
      </c>
      <c r="BH4652" t="s">
        <v>4393</v>
      </c>
      <c r="BO4652" t="s">
        <v>275</v>
      </c>
      <c r="BP4652" t="s">
        <v>275</v>
      </c>
      <c r="BQ4652" t="s">
        <v>275</v>
      </c>
      <c r="BR4652" t="s">
        <v>275</v>
      </c>
      <c r="BS4652" t="s">
        <v>275</v>
      </c>
      <c r="BT4652" t="s">
        <v>275</v>
      </c>
      <c r="BU4652" t="s">
        <v>275</v>
      </c>
      <c r="CB4652" t="s">
        <v>275</v>
      </c>
      <c r="CC4652" t="s">
        <v>24014</v>
      </c>
      <c r="CD4652" t="s">
        <v>25496</v>
      </c>
      <c r="CE4652" t="s">
        <v>25701</v>
      </c>
      <c r="CF4652" t="s">
        <v>25498</v>
      </c>
      <c r="CG4652" t="s">
        <v>25702</v>
      </c>
      <c r="CH4652" t="s">
        <v>275</v>
      </c>
      <c r="CO4652" t="s">
        <v>275</v>
      </c>
      <c r="CP4652" t="s">
        <v>379</v>
      </c>
      <c r="CQ4652" t="s">
        <v>25500</v>
      </c>
      <c r="CR4652" t="s">
        <v>379</v>
      </c>
      <c r="CS4652" t="s">
        <v>25501</v>
      </c>
      <c r="CT4652" t="s">
        <v>379</v>
      </c>
      <c r="CU4652" t="s">
        <v>275</v>
      </c>
      <c r="DB4652" t="s">
        <v>275</v>
      </c>
      <c r="DC4652" t="s">
        <v>379</v>
      </c>
      <c r="DD4652" t="s">
        <v>276</v>
      </c>
      <c r="DE4652" t="s">
        <v>379</v>
      </c>
      <c r="DF4652" t="s">
        <v>25489</v>
      </c>
      <c r="DG4652" t="s">
        <v>379</v>
      </c>
      <c r="DH4652" t="s">
        <v>379</v>
      </c>
      <c r="DI4652" t="s">
        <v>379</v>
      </c>
      <c r="DJ4652" t="s">
        <v>379</v>
      </c>
      <c r="DO4652" t="s">
        <v>275</v>
      </c>
      <c r="DP4652" t="s">
        <v>379</v>
      </c>
      <c r="DQ4652" t="s">
        <v>25490</v>
      </c>
      <c r="DR4652" t="s">
        <v>379</v>
      </c>
      <c r="DS4652" t="s">
        <v>25491</v>
      </c>
      <c r="DT4652" t="s">
        <v>379</v>
      </c>
      <c r="DU4652" t="s">
        <v>379</v>
      </c>
      <c r="DV4652" t="s">
        <v>379</v>
      </c>
      <c r="EB4652" t="s">
        <v>275</v>
      </c>
      <c r="EC4652" t="s">
        <v>379</v>
      </c>
      <c r="ED4652" t="s">
        <v>25502</v>
      </c>
      <c r="EE4652" t="s">
        <v>379</v>
      </c>
      <c r="EF4652" t="s">
        <v>25503</v>
      </c>
      <c r="EG4652" t="s">
        <v>379</v>
      </c>
      <c r="EH4652" t="s">
        <v>379</v>
      </c>
      <c r="EI4652" t="s">
        <v>379</v>
      </c>
      <c r="EO4652" t="s">
        <v>275</v>
      </c>
      <c r="EP4652" t="s">
        <v>379</v>
      </c>
      <c r="EQ4652" t="s">
        <v>25504</v>
      </c>
      <c r="ER4652" t="s">
        <v>379</v>
      </c>
      <c r="ES4652" t="s">
        <v>25505</v>
      </c>
      <c r="ET4652" t="s">
        <v>379</v>
      </c>
      <c r="EU4652" t="s">
        <v>275</v>
      </c>
      <c r="FB4652" t="s">
        <v>275</v>
      </c>
      <c r="FC4652" t="s">
        <v>379</v>
      </c>
      <c r="FD4652" t="s">
        <v>25487</v>
      </c>
      <c r="FE4652" t="s">
        <v>379</v>
      </c>
      <c r="FF4652" t="s">
        <v>276</v>
      </c>
      <c r="FG4652" t="s">
        <v>379</v>
      </c>
      <c r="FH4652" t="s">
        <v>275</v>
      </c>
      <c r="FO4652" t="s">
        <v>275</v>
      </c>
      <c r="FP4652" t="s">
        <v>379</v>
      </c>
      <c r="FQ4652" t="s">
        <v>276</v>
      </c>
      <c r="FR4652" t="s">
        <v>379</v>
      </c>
      <c r="FS4652" t="s">
        <v>25489</v>
      </c>
      <c r="FT4652" t="s">
        <v>379</v>
      </c>
      <c r="FU4652" t="s">
        <v>379</v>
      </c>
      <c r="FV4652" t="s">
        <v>379</v>
      </c>
      <c r="FW4652" t="s">
        <v>379</v>
      </c>
      <c r="FX4652" t="s">
        <v>379</v>
      </c>
      <c r="GB4652" t="s">
        <v>275</v>
      </c>
      <c r="GC4652" t="s">
        <v>275</v>
      </c>
      <c r="GD4652" t="s">
        <v>275</v>
      </c>
      <c r="GF4652" t="s">
        <v>275</v>
      </c>
      <c r="GH4652" t="s">
        <v>275</v>
      </c>
      <c r="GO4652" t="s">
        <v>275</v>
      </c>
      <c r="GP4652" t="s">
        <v>275</v>
      </c>
      <c r="GQ4652" t="s">
        <v>275</v>
      </c>
      <c r="GS4652" t="s">
        <v>275</v>
      </c>
      <c r="GU4652" t="s">
        <v>275</v>
      </c>
      <c r="HB4652" t="s">
        <v>275</v>
      </c>
      <c r="HC4652" t="s">
        <v>275</v>
      </c>
      <c r="HD4652" t="s">
        <v>275</v>
      </c>
      <c r="HF4652" t="s">
        <v>275</v>
      </c>
      <c r="HH4652" t="s">
        <v>275</v>
      </c>
      <c r="HO4652" t="s">
        <v>275</v>
      </c>
      <c r="HP4652" t="s">
        <v>275</v>
      </c>
      <c r="HQ4652" t="s">
        <v>275</v>
      </c>
      <c r="HS4652" t="s">
        <v>275</v>
      </c>
      <c r="HU4652" t="s">
        <v>275</v>
      </c>
      <c r="IB4652" t="s">
        <v>275</v>
      </c>
      <c r="IC4652" t="s">
        <v>275</v>
      </c>
      <c r="ID4652" t="s">
        <v>275</v>
      </c>
      <c r="IF4652" t="s">
        <v>275</v>
      </c>
      <c r="IH4652" t="s">
        <v>275</v>
      </c>
      <c r="IO4652" t="s">
        <v>275</v>
      </c>
      <c r="IP4652" t="s">
        <v>25504</v>
      </c>
      <c r="IQ4652" t="s">
        <v>25505</v>
      </c>
      <c r="IR4652" t="s">
        <v>25723</v>
      </c>
      <c r="IS4652" t="s">
        <v>25724</v>
      </c>
      <c r="IT4652" t="s">
        <v>25725</v>
      </c>
      <c r="IU4652" t="s">
        <v>379</v>
      </c>
      <c r="IV4652" t="s">
        <v>379</v>
      </c>
      <c r="IW4652" t="s">
        <v>379</v>
      </c>
      <c r="IX4652" t="s">
        <v>379</v>
      </c>
      <c r="IY4652" t="s">
        <v>379</v>
      </c>
      <c r="IZ4652" t="s">
        <v>379</v>
      </c>
      <c r="JA4652" t="s">
        <v>5204</v>
      </c>
      <c r="JB4652" t="s">
        <v>25726</v>
      </c>
      <c r="JC4652" t="s">
        <v>25727</v>
      </c>
      <c r="JD4652" t="s">
        <v>379</v>
      </c>
      <c r="JE4652" t="s">
        <v>379</v>
      </c>
      <c r="JF4652" t="s">
        <v>379</v>
      </c>
      <c r="JG4652" t="s">
        <v>25728</v>
      </c>
      <c r="JH4652" t="s">
        <v>25729</v>
      </c>
      <c r="JI4652" t="s">
        <v>25730</v>
      </c>
      <c r="JJ4652" t="s">
        <v>25731</v>
      </c>
      <c r="JK4652" t="s">
        <v>25732</v>
      </c>
      <c r="JL4652" t="s">
        <v>25733</v>
      </c>
      <c r="JM4652" t="s">
        <v>25734</v>
      </c>
      <c r="JN4652" t="s">
        <v>25735</v>
      </c>
      <c r="JO4652" t="s">
        <v>25736</v>
      </c>
    </row>
    <row r="4653" spans="1:275" x14ac:dyDescent="0.35">
      <c r="A4653" t="s">
        <v>25737</v>
      </c>
      <c r="B4653" t="s">
        <v>25486</v>
      </c>
      <c r="C4653" t="s">
        <v>25738</v>
      </c>
      <c r="D4653" t="s">
        <v>25487</v>
      </c>
      <c r="E4653" t="s">
        <v>25739</v>
      </c>
      <c r="F4653" t="s">
        <v>276</v>
      </c>
      <c r="G4653" t="s">
        <v>25738</v>
      </c>
      <c r="H4653" t="s">
        <v>275</v>
      </c>
      <c r="O4653" t="s">
        <v>275</v>
      </c>
      <c r="P4653" t="s">
        <v>379</v>
      </c>
      <c r="Q4653" t="s">
        <v>276</v>
      </c>
      <c r="R4653" t="s">
        <v>379</v>
      </c>
      <c r="S4653" t="s">
        <v>25489</v>
      </c>
      <c r="T4653" t="s">
        <v>379</v>
      </c>
      <c r="U4653" t="s">
        <v>379</v>
      </c>
      <c r="V4653" t="s">
        <v>379</v>
      </c>
      <c r="W4653" t="s">
        <v>379</v>
      </c>
      <c r="X4653" t="s">
        <v>379</v>
      </c>
      <c r="Y4653" t="s">
        <v>275</v>
      </c>
      <c r="AB4653" t="s">
        <v>275</v>
      </c>
      <c r="AC4653" t="s">
        <v>379</v>
      </c>
      <c r="AD4653" t="s">
        <v>25490</v>
      </c>
      <c r="AE4653" t="s">
        <v>379</v>
      </c>
      <c r="AF4653" t="s">
        <v>25491</v>
      </c>
      <c r="AG4653" t="s">
        <v>379</v>
      </c>
      <c r="AH4653" t="s">
        <v>379</v>
      </c>
      <c r="AI4653" t="s">
        <v>379</v>
      </c>
      <c r="AJ4653" t="s">
        <v>379</v>
      </c>
      <c r="AK4653" t="s">
        <v>379</v>
      </c>
      <c r="AO4653" t="s">
        <v>275</v>
      </c>
      <c r="AP4653" t="s">
        <v>379</v>
      </c>
      <c r="AQ4653" t="s">
        <v>25490</v>
      </c>
      <c r="AR4653" t="s">
        <v>379</v>
      </c>
      <c r="AS4653" t="s">
        <v>25491</v>
      </c>
      <c r="AT4653" t="s">
        <v>379</v>
      </c>
      <c r="AU4653" t="s">
        <v>379</v>
      </c>
      <c r="AV4653" t="s">
        <v>379</v>
      </c>
      <c r="AW4653" t="s">
        <v>379</v>
      </c>
      <c r="AX4653" t="s">
        <v>379</v>
      </c>
      <c r="BB4653" t="s">
        <v>275</v>
      </c>
      <c r="BC4653" t="s">
        <v>3740</v>
      </c>
      <c r="BD4653" t="s">
        <v>25492</v>
      </c>
      <c r="BE4653" t="s">
        <v>25688</v>
      </c>
      <c r="BF4653" t="s">
        <v>25494</v>
      </c>
      <c r="BG4653" t="s">
        <v>25689</v>
      </c>
      <c r="BH4653" t="s">
        <v>4393</v>
      </c>
      <c r="BO4653" t="s">
        <v>275</v>
      </c>
      <c r="BP4653" t="s">
        <v>275</v>
      </c>
      <c r="BQ4653" t="s">
        <v>275</v>
      </c>
      <c r="BR4653" t="s">
        <v>275</v>
      </c>
      <c r="BS4653" t="s">
        <v>275</v>
      </c>
      <c r="BT4653" t="s">
        <v>275</v>
      </c>
      <c r="BU4653" t="s">
        <v>275</v>
      </c>
      <c r="CB4653" t="s">
        <v>275</v>
      </c>
      <c r="CC4653" t="s">
        <v>24014</v>
      </c>
      <c r="CD4653" t="s">
        <v>25496</v>
      </c>
      <c r="CE4653" t="s">
        <v>25701</v>
      </c>
      <c r="CF4653" t="s">
        <v>25498</v>
      </c>
      <c r="CG4653" t="s">
        <v>25702</v>
      </c>
      <c r="CH4653" t="s">
        <v>275</v>
      </c>
      <c r="CO4653" t="s">
        <v>275</v>
      </c>
      <c r="CP4653" t="s">
        <v>379</v>
      </c>
      <c r="CQ4653" t="s">
        <v>25500</v>
      </c>
      <c r="CR4653" t="s">
        <v>379</v>
      </c>
      <c r="CS4653" t="s">
        <v>25501</v>
      </c>
      <c r="CT4653" t="s">
        <v>379</v>
      </c>
      <c r="CU4653" t="s">
        <v>275</v>
      </c>
      <c r="DB4653" t="s">
        <v>275</v>
      </c>
      <c r="DC4653" t="s">
        <v>379</v>
      </c>
      <c r="DD4653" t="s">
        <v>276</v>
      </c>
      <c r="DE4653" t="s">
        <v>379</v>
      </c>
      <c r="DF4653" t="s">
        <v>25489</v>
      </c>
      <c r="DG4653" t="s">
        <v>379</v>
      </c>
      <c r="DH4653" t="s">
        <v>379</v>
      </c>
      <c r="DI4653" t="s">
        <v>379</v>
      </c>
      <c r="DJ4653" t="s">
        <v>379</v>
      </c>
      <c r="DO4653" t="s">
        <v>275</v>
      </c>
      <c r="DP4653" t="s">
        <v>379</v>
      </c>
      <c r="DQ4653" t="s">
        <v>25490</v>
      </c>
      <c r="DR4653" t="s">
        <v>379</v>
      </c>
      <c r="DS4653" t="s">
        <v>25491</v>
      </c>
      <c r="DT4653" t="s">
        <v>379</v>
      </c>
      <c r="DU4653" t="s">
        <v>379</v>
      </c>
      <c r="DV4653" t="s">
        <v>379</v>
      </c>
      <c r="EB4653" t="s">
        <v>275</v>
      </c>
      <c r="EC4653" t="s">
        <v>379</v>
      </c>
      <c r="ED4653" t="s">
        <v>25502</v>
      </c>
      <c r="EE4653" t="s">
        <v>379</v>
      </c>
      <c r="EF4653" t="s">
        <v>25503</v>
      </c>
      <c r="EG4653" t="s">
        <v>379</v>
      </c>
      <c r="EH4653" t="s">
        <v>379</v>
      </c>
      <c r="EI4653" t="s">
        <v>379</v>
      </c>
      <c r="EO4653" t="s">
        <v>275</v>
      </c>
      <c r="EP4653" t="s">
        <v>379</v>
      </c>
      <c r="EQ4653" t="s">
        <v>25504</v>
      </c>
      <c r="ER4653" t="s">
        <v>379</v>
      </c>
      <c r="ES4653" t="s">
        <v>25505</v>
      </c>
      <c r="ET4653" t="s">
        <v>379</v>
      </c>
      <c r="EU4653" t="s">
        <v>275</v>
      </c>
      <c r="FB4653" t="s">
        <v>275</v>
      </c>
      <c r="FC4653" t="s">
        <v>379</v>
      </c>
      <c r="FD4653" t="s">
        <v>25487</v>
      </c>
      <c r="FE4653" t="s">
        <v>379</v>
      </c>
      <c r="FF4653" t="s">
        <v>276</v>
      </c>
      <c r="FG4653" t="s">
        <v>379</v>
      </c>
      <c r="FH4653" t="s">
        <v>275</v>
      </c>
      <c r="FO4653" t="s">
        <v>275</v>
      </c>
      <c r="FP4653" t="s">
        <v>379</v>
      </c>
      <c r="FQ4653" t="s">
        <v>276</v>
      </c>
      <c r="FR4653" t="s">
        <v>379</v>
      </c>
      <c r="FS4653" t="s">
        <v>25489</v>
      </c>
      <c r="FT4653" t="s">
        <v>379</v>
      </c>
      <c r="FU4653" t="s">
        <v>379</v>
      </c>
      <c r="FV4653" t="s">
        <v>379</v>
      </c>
      <c r="FW4653" t="s">
        <v>379</v>
      </c>
      <c r="FX4653" t="s">
        <v>379</v>
      </c>
      <c r="GB4653" t="s">
        <v>275</v>
      </c>
      <c r="GC4653" t="s">
        <v>275</v>
      </c>
      <c r="GD4653" t="s">
        <v>275</v>
      </c>
      <c r="GF4653" t="s">
        <v>275</v>
      </c>
      <c r="GH4653" t="s">
        <v>275</v>
      </c>
      <c r="GO4653" t="s">
        <v>275</v>
      </c>
      <c r="GP4653" t="s">
        <v>275</v>
      </c>
      <c r="GQ4653" t="s">
        <v>275</v>
      </c>
      <c r="GS4653" t="s">
        <v>275</v>
      </c>
      <c r="GU4653" t="s">
        <v>275</v>
      </c>
      <c r="HB4653" t="s">
        <v>275</v>
      </c>
      <c r="HC4653" t="s">
        <v>275</v>
      </c>
      <c r="HD4653" t="s">
        <v>275</v>
      </c>
      <c r="HF4653" t="s">
        <v>275</v>
      </c>
      <c r="HH4653" t="s">
        <v>275</v>
      </c>
      <c r="HO4653" t="s">
        <v>275</v>
      </c>
      <c r="HP4653" t="s">
        <v>275</v>
      </c>
      <c r="HQ4653" t="s">
        <v>275</v>
      </c>
      <c r="HS4653" t="s">
        <v>275</v>
      </c>
      <c r="HU4653" t="s">
        <v>275</v>
      </c>
      <c r="IB4653" t="s">
        <v>275</v>
      </c>
      <c r="IC4653" t="s">
        <v>275</v>
      </c>
      <c r="ID4653" t="s">
        <v>275</v>
      </c>
      <c r="IF4653" t="s">
        <v>275</v>
      </c>
      <c r="IH4653" t="s">
        <v>275</v>
      </c>
      <c r="IO4653" t="s">
        <v>275</v>
      </c>
      <c r="IP4653" t="s">
        <v>25504</v>
      </c>
      <c r="IQ4653" t="s">
        <v>25505</v>
      </c>
      <c r="IR4653" t="s">
        <v>25740</v>
      </c>
      <c r="IS4653" t="s">
        <v>25741</v>
      </c>
      <c r="IT4653" t="s">
        <v>25742</v>
      </c>
      <c r="IU4653" t="s">
        <v>3403</v>
      </c>
      <c r="IV4653" t="s">
        <v>25676</v>
      </c>
      <c r="IW4653" t="s">
        <v>25677</v>
      </c>
      <c r="IX4653" t="s">
        <v>379</v>
      </c>
      <c r="IY4653" t="s">
        <v>379</v>
      </c>
      <c r="IZ4653" t="s">
        <v>379</v>
      </c>
      <c r="JA4653" t="s">
        <v>25743</v>
      </c>
      <c r="JB4653" t="s">
        <v>25744</v>
      </c>
      <c r="JC4653" t="s">
        <v>25745</v>
      </c>
      <c r="JD4653" t="s">
        <v>379</v>
      </c>
      <c r="JE4653" t="s">
        <v>379</v>
      </c>
      <c r="JF4653" t="s">
        <v>379</v>
      </c>
      <c r="JG4653" t="s">
        <v>25746</v>
      </c>
      <c r="JH4653" t="s">
        <v>25747</v>
      </c>
      <c r="JI4653" t="s">
        <v>25748</v>
      </c>
      <c r="JJ4653" t="s">
        <v>379</v>
      </c>
      <c r="JK4653" t="s">
        <v>379</v>
      </c>
      <c r="JL4653" t="s">
        <v>379</v>
      </c>
      <c r="JM4653" t="s">
        <v>25749</v>
      </c>
      <c r="JN4653" t="s">
        <v>25750</v>
      </c>
      <c r="JO4653" t="s">
        <v>25751</v>
      </c>
    </row>
    <row r="4654" spans="1:275" x14ac:dyDescent="0.35">
      <c r="A4654" t="s">
        <v>25752</v>
      </c>
      <c r="B4654" t="s">
        <v>25486</v>
      </c>
      <c r="C4654" t="s">
        <v>379</v>
      </c>
      <c r="D4654" t="s">
        <v>25487</v>
      </c>
      <c r="E4654" t="s">
        <v>379</v>
      </c>
      <c r="F4654" t="s">
        <v>276</v>
      </c>
      <c r="G4654" t="s">
        <v>379</v>
      </c>
      <c r="H4654" t="s">
        <v>275</v>
      </c>
      <c r="O4654" t="s">
        <v>275</v>
      </c>
      <c r="P4654" t="s">
        <v>379</v>
      </c>
      <c r="Q4654" t="s">
        <v>276</v>
      </c>
      <c r="R4654" t="s">
        <v>379</v>
      </c>
      <c r="S4654" t="s">
        <v>25489</v>
      </c>
      <c r="T4654" t="s">
        <v>379</v>
      </c>
      <c r="U4654" t="s">
        <v>379</v>
      </c>
      <c r="V4654" t="s">
        <v>379</v>
      </c>
      <c r="W4654" t="s">
        <v>379</v>
      </c>
      <c r="X4654" t="s">
        <v>379</v>
      </c>
      <c r="Y4654" t="s">
        <v>275</v>
      </c>
      <c r="AB4654" t="s">
        <v>275</v>
      </c>
      <c r="AC4654" t="s">
        <v>379</v>
      </c>
      <c r="AD4654" t="s">
        <v>25490</v>
      </c>
      <c r="AE4654" t="s">
        <v>379</v>
      </c>
      <c r="AF4654" t="s">
        <v>25491</v>
      </c>
      <c r="AG4654" t="s">
        <v>379</v>
      </c>
      <c r="AH4654" t="s">
        <v>379</v>
      </c>
      <c r="AI4654" t="s">
        <v>379</v>
      </c>
      <c r="AJ4654" t="s">
        <v>379</v>
      </c>
      <c r="AK4654" t="s">
        <v>379</v>
      </c>
      <c r="AO4654" t="s">
        <v>275</v>
      </c>
      <c r="AP4654" t="s">
        <v>379</v>
      </c>
      <c r="AQ4654" t="s">
        <v>25490</v>
      </c>
      <c r="AR4654" t="s">
        <v>379</v>
      </c>
      <c r="AS4654" t="s">
        <v>25491</v>
      </c>
      <c r="AT4654" t="s">
        <v>379</v>
      </c>
      <c r="AU4654" t="s">
        <v>379</v>
      </c>
      <c r="AV4654" t="s">
        <v>379</v>
      </c>
      <c r="AW4654" t="s">
        <v>379</v>
      </c>
      <c r="AX4654" t="s">
        <v>379</v>
      </c>
      <c r="BB4654" t="s">
        <v>275</v>
      </c>
      <c r="BC4654" t="s">
        <v>379</v>
      </c>
      <c r="BD4654" t="s">
        <v>25492</v>
      </c>
      <c r="BE4654" t="s">
        <v>379</v>
      </c>
      <c r="BF4654" t="s">
        <v>25494</v>
      </c>
      <c r="BG4654" t="s">
        <v>379</v>
      </c>
      <c r="BH4654" t="s">
        <v>379</v>
      </c>
      <c r="BO4654" t="s">
        <v>275</v>
      </c>
      <c r="BP4654" t="s">
        <v>275</v>
      </c>
      <c r="BQ4654" t="s">
        <v>275</v>
      </c>
      <c r="BR4654" t="s">
        <v>275</v>
      </c>
      <c r="BS4654" t="s">
        <v>275</v>
      </c>
      <c r="BT4654" t="s">
        <v>275</v>
      </c>
      <c r="BU4654" t="s">
        <v>275</v>
      </c>
      <c r="CB4654" t="s">
        <v>275</v>
      </c>
      <c r="CC4654" t="s">
        <v>379</v>
      </c>
      <c r="CD4654" t="s">
        <v>25496</v>
      </c>
      <c r="CE4654" t="s">
        <v>379</v>
      </c>
      <c r="CF4654" t="s">
        <v>25498</v>
      </c>
      <c r="CG4654" t="s">
        <v>379</v>
      </c>
      <c r="CH4654" t="s">
        <v>275</v>
      </c>
      <c r="CO4654" t="s">
        <v>275</v>
      </c>
      <c r="CP4654" t="s">
        <v>379</v>
      </c>
      <c r="CQ4654" t="s">
        <v>25500</v>
      </c>
      <c r="CR4654" t="s">
        <v>379</v>
      </c>
      <c r="CS4654" t="s">
        <v>25501</v>
      </c>
      <c r="CT4654" t="s">
        <v>379</v>
      </c>
      <c r="CU4654" t="s">
        <v>275</v>
      </c>
      <c r="DB4654" t="s">
        <v>275</v>
      </c>
      <c r="DC4654" t="s">
        <v>379</v>
      </c>
      <c r="DD4654" t="s">
        <v>276</v>
      </c>
      <c r="DE4654" t="s">
        <v>379</v>
      </c>
      <c r="DF4654" t="s">
        <v>25489</v>
      </c>
      <c r="DG4654" t="s">
        <v>379</v>
      </c>
      <c r="DH4654" t="s">
        <v>379</v>
      </c>
      <c r="DI4654" t="s">
        <v>379</v>
      </c>
      <c r="DJ4654" t="s">
        <v>379</v>
      </c>
      <c r="DO4654" t="s">
        <v>275</v>
      </c>
      <c r="DP4654" t="s">
        <v>379</v>
      </c>
      <c r="DQ4654" t="s">
        <v>25490</v>
      </c>
      <c r="DR4654" t="s">
        <v>379</v>
      </c>
      <c r="DS4654" t="s">
        <v>25491</v>
      </c>
      <c r="DT4654" t="s">
        <v>379</v>
      </c>
      <c r="DU4654" t="s">
        <v>379</v>
      </c>
      <c r="DV4654" t="s">
        <v>379</v>
      </c>
      <c r="EB4654" t="s">
        <v>275</v>
      </c>
      <c r="EC4654" t="s">
        <v>379</v>
      </c>
      <c r="ED4654" t="s">
        <v>25502</v>
      </c>
      <c r="EE4654" t="s">
        <v>379</v>
      </c>
      <c r="EF4654" t="s">
        <v>25503</v>
      </c>
      <c r="EG4654" t="s">
        <v>379</v>
      </c>
      <c r="EH4654" t="s">
        <v>379</v>
      </c>
      <c r="EI4654" t="s">
        <v>379</v>
      </c>
      <c r="EO4654" t="s">
        <v>275</v>
      </c>
      <c r="EP4654" t="s">
        <v>379</v>
      </c>
      <c r="EQ4654" t="s">
        <v>25504</v>
      </c>
      <c r="ER4654" t="s">
        <v>379</v>
      </c>
      <c r="ES4654" t="s">
        <v>25505</v>
      </c>
      <c r="ET4654" t="s">
        <v>379</v>
      </c>
      <c r="EU4654" t="s">
        <v>275</v>
      </c>
      <c r="FB4654" t="s">
        <v>275</v>
      </c>
      <c r="FC4654" t="s">
        <v>379</v>
      </c>
      <c r="FD4654" t="s">
        <v>25487</v>
      </c>
      <c r="FE4654" t="s">
        <v>379</v>
      </c>
      <c r="FF4654" t="s">
        <v>276</v>
      </c>
      <c r="FG4654" t="s">
        <v>379</v>
      </c>
      <c r="FH4654" t="s">
        <v>275</v>
      </c>
      <c r="FO4654" t="s">
        <v>275</v>
      </c>
      <c r="FP4654" t="s">
        <v>379</v>
      </c>
      <c r="FQ4654" t="s">
        <v>276</v>
      </c>
      <c r="FR4654" t="s">
        <v>379</v>
      </c>
      <c r="FS4654" t="s">
        <v>25489</v>
      </c>
      <c r="FT4654" t="s">
        <v>379</v>
      </c>
      <c r="FU4654" t="s">
        <v>379</v>
      </c>
      <c r="FV4654" t="s">
        <v>379</v>
      </c>
      <c r="FW4654" t="s">
        <v>379</v>
      </c>
      <c r="FX4654" t="s">
        <v>379</v>
      </c>
      <c r="GB4654" t="s">
        <v>275</v>
      </c>
      <c r="GC4654" t="s">
        <v>275</v>
      </c>
      <c r="GD4654" t="s">
        <v>275</v>
      </c>
      <c r="GF4654" t="s">
        <v>275</v>
      </c>
      <c r="GH4654" t="s">
        <v>275</v>
      </c>
      <c r="GO4654" t="s">
        <v>275</v>
      </c>
      <c r="GP4654" t="s">
        <v>275</v>
      </c>
      <c r="GQ4654" t="s">
        <v>275</v>
      </c>
      <c r="GS4654" t="s">
        <v>275</v>
      </c>
      <c r="GU4654" t="s">
        <v>275</v>
      </c>
      <c r="HB4654" t="s">
        <v>275</v>
      </c>
      <c r="HC4654" t="s">
        <v>275</v>
      </c>
      <c r="HD4654" t="s">
        <v>275</v>
      </c>
      <c r="HF4654" t="s">
        <v>275</v>
      </c>
      <c r="HH4654" t="s">
        <v>275</v>
      </c>
      <c r="HO4654" t="s">
        <v>275</v>
      </c>
      <c r="HP4654" t="s">
        <v>275</v>
      </c>
      <c r="HQ4654" t="s">
        <v>275</v>
      </c>
      <c r="HS4654" t="s">
        <v>275</v>
      </c>
      <c r="HU4654" t="s">
        <v>275</v>
      </c>
      <c r="IB4654" t="s">
        <v>275</v>
      </c>
      <c r="IC4654" t="s">
        <v>275</v>
      </c>
      <c r="ID4654" t="s">
        <v>275</v>
      </c>
      <c r="IF4654" t="s">
        <v>275</v>
      </c>
      <c r="IH4654" t="s">
        <v>275</v>
      </c>
      <c r="IO4654" t="s">
        <v>275</v>
      </c>
      <c r="IP4654" t="s">
        <v>25504</v>
      </c>
      <c r="IQ4654" t="s">
        <v>25505</v>
      </c>
      <c r="IR4654" t="s">
        <v>379</v>
      </c>
      <c r="IS4654" t="s">
        <v>379</v>
      </c>
      <c r="IT4654" t="s">
        <v>379</v>
      </c>
      <c r="IU4654" t="s">
        <v>379</v>
      </c>
      <c r="IV4654" t="s">
        <v>379</v>
      </c>
      <c r="IW4654" t="s">
        <v>379</v>
      </c>
      <c r="IX4654" t="s">
        <v>379</v>
      </c>
      <c r="IY4654" t="s">
        <v>379</v>
      </c>
      <c r="IZ4654" t="s">
        <v>379</v>
      </c>
      <c r="JA4654" t="s">
        <v>379</v>
      </c>
      <c r="JB4654" t="s">
        <v>379</v>
      </c>
      <c r="JC4654" t="s">
        <v>379</v>
      </c>
      <c r="JD4654" t="s">
        <v>379</v>
      </c>
      <c r="JE4654" t="s">
        <v>379</v>
      </c>
      <c r="JF4654" t="s">
        <v>379</v>
      </c>
      <c r="JG4654" t="s">
        <v>379</v>
      </c>
      <c r="JH4654" t="s">
        <v>379</v>
      </c>
      <c r="JI4654" t="s">
        <v>379</v>
      </c>
      <c r="JJ4654" t="s">
        <v>379</v>
      </c>
      <c r="JK4654" t="s">
        <v>379</v>
      </c>
      <c r="JL4654" t="s">
        <v>379</v>
      </c>
      <c r="JM4654" t="s">
        <v>379</v>
      </c>
      <c r="JN4654" t="s">
        <v>379</v>
      </c>
      <c r="JO4654" t="s">
        <v>379</v>
      </c>
    </row>
    <row r="4655" spans="1:275" x14ac:dyDescent="0.35">
      <c r="A4655" t="s">
        <v>25753</v>
      </c>
      <c r="B4655" t="s">
        <v>25486</v>
      </c>
      <c r="C4655" t="s">
        <v>379</v>
      </c>
      <c r="D4655" t="s">
        <v>25487</v>
      </c>
      <c r="E4655" t="s">
        <v>379</v>
      </c>
      <c r="F4655" t="s">
        <v>276</v>
      </c>
      <c r="G4655" t="s">
        <v>379</v>
      </c>
      <c r="H4655" t="s">
        <v>275</v>
      </c>
      <c r="O4655" t="s">
        <v>275</v>
      </c>
      <c r="P4655" t="s">
        <v>379</v>
      </c>
      <c r="Q4655" t="s">
        <v>276</v>
      </c>
      <c r="R4655" t="s">
        <v>379</v>
      </c>
      <c r="S4655" t="s">
        <v>25489</v>
      </c>
      <c r="T4655" t="s">
        <v>379</v>
      </c>
      <c r="U4655" t="s">
        <v>379</v>
      </c>
      <c r="V4655" t="s">
        <v>379</v>
      </c>
      <c r="W4655" t="s">
        <v>379</v>
      </c>
      <c r="X4655" t="s">
        <v>379</v>
      </c>
      <c r="Y4655" t="s">
        <v>275</v>
      </c>
      <c r="AB4655" t="s">
        <v>275</v>
      </c>
      <c r="AC4655" t="s">
        <v>379</v>
      </c>
      <c r="AD4655" t="s">
        <v>25490</v>
      </c>
      <c r="AE4655" t="s">
        <v>379</v>
      </c>
      <c r="AF4655" t="s">
        <v>25491</v>
      </c>
      <c r="AG4655" t="s">
        <v>379</v>
      </c>
      <c r="AH4655" t="s">
        <v>379</v>
      </c>
      <c r="AI4655" t="s">
        <v>379</v>
      </c>
      <c r="AJ4655" t="s">
        <v>379</v>
      </c>
      <c r="AK4655" t="s">
        <v>379</v>
      </c>
      <c r="AO4655" t="s">
        <v>275</v>
      </c>
      <c r="AP4655" t="s">
        <v>379</v>
      </c>
      <c r="AQ4655" t="s">
        <v>25490</v>
      </c>
      <c r="AR4655" t="s">
        <v>379</v>
      </c>
      <c r="AS4655" t="s">
        <v>25491</v>
      </c>
      <c r="AT4655" t="s">
        <v>379</v>
      </c>
      <c r="AU4655" t="s">
        <v>379</v>
      </c>
      <c r="AV4655" t="s">
        <v>379</v>
      </c>
      <c r="AW4655" t="s">
        <v>379</v>
      </c>
      <c r="AX4655" t="s">
        <v>379</v>
      </c>
      <c r="BB4655" t="s">
        <v>275</v>
      </c>
      <c r="BC4655" t="s">
        <v>379</v>
      </c>
      <c r="BD4655" t="s">
        <v>25492</v>
      </c>
      <c r="BE4655" t="s">
        <v>379</v>
      </c>
      <c r="BF4655" t="s">
        <v>25494</v>
      </c>
      <c r="BG4655" t="s">
        <v>379</v>
      </c>
      <c r="BH4655" t="s">
        <v>379</v>
      </c>
      <c r="BO4655" t="s">
        <v>275</v>
      </c>
      <c r="BP4655" t="s">
        <v>275</v>
      </c>
      <c r="BQ4655" t="s">
        <v>275</v>
      </c>
      <c r="BR4655" t="s">
        <v>275</v>
      </c>
      <c r="BS4655" t="s">
        <v>275</v>
      </c>
      <c r="BT4655" t="s">
        <v>275</v>
      </c>
      <c r="BU4655" t="s">
        <v>275</v>
      </c>
      <c r="CB4655" t="s">
        <v>275</v>
      </c>
      <c r="CC4655" t="s">
        <v>379</v>
      </c>
      <c r="CD4655" t="s">
        <v>25496</v>
      </c>
      <c r="CE4655" t="s">
        <v>379</v>
      </c>
      <c r="CF4655" t="s">
        <v>25498</v>
      </c>
      <c r="CG4655" t="s">
        <v>379</v>
      </c>
      <c r="CH4655" t="s">
        <v>275</v>
      </c>
      <c r="CO4655" t="s">
        <v>275</v>
      </c>
      <c r="CP4655" t="s">
        <v>379</v>
      </c>
      <c r="CQ4655" t="s">
        <v>25500</v>
      </c>
      <c r="CR4655" t="s">
        <v>379</v>
      </c>
      <c r="CS4655" t="s">
        <v>25501</v>
      </c>
      <c r="CT4655" t="s">
        <v>379</v>
      </c>
      <c r="CU4655" t="s">
        <v>275</v>
      </c>
      <c r="DB4655" t="s">
        <v>275</v>
      </c>
      <c r="DC4655" t="s">
        <v>379</v>
      </c>
      <c r="DD4655" t="s">
        <v>276</v>
      </c>
      <c r="DE4655" t="s">
        <v>379</v>
      </c>
      <c r="DF4655" t="s">
        <v>25489</v>
      </c>
      <c r="DG4655" t="s">
        <v>379</v>
      </c>
      <c r="DH4655" t="s">
        <v>379</v>
      </c>
      <c r="DI4655" t="s">
        <v>379</v>
      </c>
      <c r="DJ4655" t="s">
        <v>379</v>
      </c>
      <c r="DO4655" t="s">
        <v>275</v>
      </c>
      <c r="DP4655" t="s">
        <v>379</v>
      </c>
      <c r="DQ4655" t="s">
        <v>25490</v>
      </c>
      <c r="DR4655" t="s">
        <v>379</v>
      </c>
      <c r="DS4655" t="s">
        <v>25491</v>
      </c>
      <c r="DT4655" t="s">
        <v>379</v>
      </c>
      <c r="DU4655" t="s">
        <v>379</v>
      </c>
      <c r="DV4655" t="s">
        <v>379</v>
      </c>
      <c r="EB4655" t="s">
        <v>275</v>
      </c>
      <c r="EC4655" t="s">
        <v>379</v>
      </c>
      <c r="ED4655" t="s">
        <v>25502</v>
      </c>
      <c r="EE4655" t="s">
        <v>379</v>
      </c>
      <c r="EF4655" t="s">
        <v>25503</v>
      </c>
      <c r="EG4655" t="s">
        <v>379</v>
      </c>
      <c r="EH4655" t="s">
        <v>379</v>
      </c>
      <c r="EI4655" t="s">
        <v>379</v>
      </c>
      <c r="EO4655" t="s">
        <v>275</v>
      </c>
      <c r="EP4655" t="s">
        <v>379</v>
      </c>
      <c r="EQ4655" t="s">
        <v>25504</v>
      </c>
      <c r="ER4655" t="s">
        <v>379</v>
      </c>
      <c r="ES4655" t="s">
        <v>25505</v>
      </c>
      <c r="ET4655" t="s">
        <v>379</v>
      </c>
      <c r="EU4655" t="s">
        <v>275</v>
      </c>
      <c r="FB4655" t="s">
        <v>275</v>
      </c>
      <c r="FC4655" t="s">
        <v>379</v>
      </c>
      <c r="FD4655" t="s">
        <v>25487</v>
      </c>
      <c r="FE4655" t="s">
        <v>379</v>
      </c>
      <c r="FF4655" t="s">
        <v>276</v>
      </c>
      <c r="FG4655" t="s">
        <v>379</v>
      </c>
      <c r="FH4655" t="s">
        <v>275</v>
      </c>
      <c r="FO4655" t="s">
        <v>275</v>
      </c>
      <c r="FP4655" t="s">
        <v>379</v>
      </c>
      <c r="FQ4655" t="s">
        <v>276</v>
      </c>
      <c r="FR4655" t="s">
        <v>379</v>
      </c>
      <c r="FS4655" t="s">
        <v>25489</v>
      </c>
      <c r="FT4655" t="s">
        <v>379</v>
      </c>
      <c r="FU4655" t="s">
        <v>379</v>
      </c>
      <c r="FV4655" t="s">
        <v>379</v>
      </c>
      <c r="FW4655" t="s">
        <v>379</v>
      </c>
      <c r="FX4655" t="s">
        <v>379</v>
      </c>
      <c r="GB4655" t="s">
        <v>275</v>
      </c>
      <c r="GC4655" t="s">
        <v>275</v>
      </c>
      <c r="GD4655" t="s">
        <v>275</v>
      </c>
      <c r="GF4655" t="s">
        <v>275</v>
      </c>
      <c r="GH4655" t="s">
        <v>275</v>
      </c>
      <c r="GO4655" t="s">
        <v>275</v>
      </c>
      <c r="GP4655" t="s">
        <v>275</v>
      </c>
      <c r="GQ4655" t="s">
        <v>275</v>
      </c>
      <c r="GS4655" t="s">
        <v>275</v>
      </c>
      <c r="GU4655" t="s">
        <v>275</v>
      </c>
      <c r="HB4655" t="s">
        <v>275</v>
      </c>
      <c r="HC4655" t="s">
        <v>275</v>
      </c>
      <c r="HD4655" t="s">
        <v>275</v>
      </c>
      <c r="HF4655" t="s">
        <v>275</v>
      </c>
      <c r="HH4655" t="s">
        <v>275</v>
      </c>
      <c r="HO4655" t="s">
        <v>275</v>
      </c>
      <c r="HP4655" t="s">
        <v>275</v>
      </c>
      <c r="HQ4655" t="s">
        <v>275</v>
      </c>
      <c r="HS4655" t="s">
        <v>275</v>
      </c>
      <c r="HU4655" t="s">
        <v>275</v>
      </c>
      <c r="IB4655" t="s">
        <v>275</v>
      </c>
      <c r="IC4655" t="s">
        <v>275</v>
      </c>
      <c r="ID4655" t="s">
        <v>275</v>
      </c>
      <c r="IF4655" t="s">
        <v>275</v>
      </c>
      <c r="IH4655" t="s">
        <v>275</v>
      </c>
      <c r="IO4655" t="s">
        <v>275</v>
      </c>
      <c r="IP4655" t="s">
        <v>25504</v>
      </c>
      <c r="IQ4655" t="s">
        <v>25505</v>
      </c>
      <c r="IR4655" t="s">
        <v>379</v>
      </c>
      <c r="IS4655" t="s">
        <v>379</v>
      </c>
      <c r="IT4655" t="s">
        <v>379</v>
      </c>
      <c r="IU4655" t="s">
        <v>379</v>
      </c>
      <c r="IV4655" t="s">
        <v>379</v>
      </c>
      <c r="IW4655" t="s">
        <v>379</v>
      </c>
      <c r="IX4655" t="s">
        <v>379</v>
      </c>
      <c r="IY4655" t="s">
        <v>379</v>
      </c>
      <c r="IZ4655" t="s">
        <v>379</v>
      </c>
      <c r="JA4655" t="s">
        <v>379</v>
      </c>
      <c r="JB4655" t="s">
        <v>379</v>
      </c>
      <c r="JC4655" t="s">
        <v>379</v>
      </c>
      <c r="JD4655" t="s">
        <v>379</v>
      </c>
      <c r="JE4655" t="s">
        <v>379</v>
      </c>
      <c r="JF4655" t="s">
        <v>379</v>
      </c>
      <c r="JG4655" t="s">
        <v>379</v>
      </c>
      <c r="JH4655" t="s">
        <v>379</v>
      </c>
      <c r="JI4655" t="s">
        <v>379</v>
      </c>
      <c r="JJ4655" t="s">
        <v>379</v>
      </c>
      <c r="JK4655" t="s">
        <v>379</v>
      </c>
      <c r="JL4655" t="s">
        <v>379</v>
      </c>
      <c r="JM4655" t="s">
        <v>379</v>
      </c>
      <c r="JN4655" t="s">
        <v>379</v>
      </c>
      <c r="JO4655" t="s">
        <v>379</v>
      </c>
    </row>
    <row r="4656" spans="1:275" x14ac:dyDescent="0.35">
      <c r="A4656" t="s">
        <v>25754</v>
      </c>
      <c r="B4656" t="s">
        <v>25486</v>
      </c>
      <c r="C4656" t="s">
        <v>2193</v>
      </c>
      <c r="D4656" t="s">
        <v>25487</v>
      </c>
      <c r="E4656" t="s">
        <v>25755</v>
      </c>
      <c r="F4656" t="s">
        <v>276</v>
      </c>
      <c r="G4656" t="s">
        <v>2193</v>
      </c>
      <c r="H4656" t="s">
        <v>275</v>
      </c>
      <c r="O4656" t="s">
        <v>275</v>
      </c>
      <c r="P4656" t="s">
        <v>379</v>
      </c>
      <c r="Q4656" t="s">
        <v>276</v>
      </c>
      <c r="R4656" t="s">
        <v>379</v>
      </c>
      <c r="S4656" t="s">
        <v>25489</v>
      </c>
      <c r="T4656" t="s">
        <v>379</v>
      </c>
      <c r="U4656" t="s">
        <v>379</v>
      </c>
      <c r="V4656" t="s">
        <v>379</v>
      </c>
      <c r="W4656" t="s">
        <v>379</v>
      </c>
      <c r="X4656" t="s">
        <v>379</v>
      </c>
      <c r="Y4656" t="s">
        <v>275</v>
      </c>
      <c r="AB4656" t="s">
        <v>275</v>
      </c>
      <c r="AC4656" t="s">
        <v>379</v>
      </c>
      <c r="AD4656" t="s">
        <v>25490</v>
      </c>
      <c r="AE4656" t="s">
        <v>379</v>
      </c>
      <c r="AF4656" t="s">
        <v>25491</v>
      </c>
      <c r="AG4656" t="s">
        <v>379</v>
      </c>
      <c r="AH4656" t="s">
        <v>379</v>
      </c>
      <c r="AI4656" t="s">
        <v>379</v>
      </c>
      <c r="AJ4656" t="s">
        <v>379</v>
      </c>
      <c r="AK4656" t="s">
        <v>379</v>
      </c>
      <c r="AO4656" t="s">
        <v>275</v>
      </c>
      <c r="AP4656" t="s">
        <v>379</v>
      </c>
      <c r="AQ4656" t="s">
        <v>25490</v>
      </c>
      <c r="AR4656" t="s">
        <v>379</v>
      </c>
      <c r="AS4656" t="s">
        <v>25491</v>
      </c>
      <c r="AT4656" t="s">
        <v>379</v>
      </c>
      <c r="AU4656" t="s">
        <v>379</v>
      </c>
      <c r="AV4656" t="s">
        <v>379</v>
      </c>
      <c r="AW4656" t="s">
        <v>379</v>
      </c>
      <c r="AX4656" t="s">
        <v>379</v>
      </c>
      <c r="BB4656" t="s">
        <v>275</v>
      </c>
      <c r="BC4656" t="s">
        <v>6335</v>
      </c>
      <c r="BD4656" t="s">
        <v>25492</v>
      </c>
      <c r="BE4656" t="s">
        <v>25756</v>
      </c>
      <c r="BF4656" t="s">
        <v>25494</v>
      </c>
      <c r="BG4656" t="s">
        <v>25757</v>
      </c>
      <c r="BH4656" t="s">
        <v>4393</v>
      </c>
      <c r="BO4656" t="s">
        <v>275</v>
      </c>
      <c r="BP4656" t="s">
        <v>275</v>
      </c>
      <c r="BQ4656" t="s">
        <v>275</v>
      </c>
      <c r="BR4656" t="s">
        <v>275</v>
      </c>
      <c r="BS4656" t="s">
        <v>275</v>
      </c>
      <c r="BT4656" t="s">
        <v>275</v>
      </c>
      <c r="BU4656" t="s">
        <v>275</v>
      </c>
      <c r="CB4656" t="s">
        <v>275</v>
      </c>
      <c r="CC4656" t="s">
        <v>24014</v>
      </c>
      <c r="CD4656" t="s">
        <v>25496</v>
      </c>
      <c r="CE4656" t="s">
        <v>25701</v>
      </c>
      <c r="CF4656" t="s">
        <v>25498</v>
      </c>
      <c r="CG4656" t="s">
        <v>25702</v>
      </c>
      <c r="CH4656" t="s">
        <v>275</v>
      </c>
      <c r="CO4656" t="s">
        <v>275</v>
      </c>
      <c r="CP4656" t="s">
        <v>379</v>
      </c>
      <c r="CQ4656" t="s">
        <v>25500</v>
      </c>
      <c r="CR4656" t="s">
        <v>379</v>
      </c>
      <c r="CS4656" t="s">
        <v>25501</v>
      </c>
      <c r="CT4656" t="s">
        <v>379</v>
      </c>
      <c r="CU4656" t="s">
        <v>275</v>
      </c>
      <c r="DB4656" t="s">
        <v>275</v>
      </c>
      <c r="DC4656" t="s">
        <v>379</v>
      </c>
      <c r="DD4656" t="s">
        <v>276</v>
      </c>
      <c r="DE4656" t="s">
        <v>379</v>
      </c>
      <c r="DF4656" t="s">
        <v>25489</v>
      </c>
      <c r="DG4656" t="s">
        <v>379</v>
      </c>
      <c r="DH4656" t="s">
        <v>379</v>
      </c>
      <c r="DI4656" t="s">
        <v>379</v>
      </c>
      <c r="DJ4656" t="s">
        <v>379</v>
      </c>
      <c r="DO4656" t="s">
        <v>275</v>
      </c>
      <c r="DP4656" t="s">
        <v>379</v>
      </c>
      <c r="DQ4656" t="s">
        <v>25490</v>
      </c>
      <c r="DR4656" t="s">
        <v>379</v>
      </c>
      <c r="DS4656" t="s">
        <v>25491</v>
      </c>
      <c r="DT4656" t="s">
        <v>379</v>
      </c>
      <c r="DU4656" t="s">
        <v>379</v>
      </c>
      <c r="DV4656" t="s">
        <v>379</v>
      </c>
      <c r="EB4656" t="s">
        <v>275</v>
      </c>
      <c r="EC4656" t="s">
        <v>379</v>
      </c>
      <c r="ED4656" t="s">
        <v>25502</v>
      </c>
      <c r="EE4656" t="s">
        <v>379</v>
      </c>
      <c r="EF4656" t="s">
        <v>25503</v>
      </c>
      <c r="EG4656" t="s">
        <v>379</v>
      </c>
      <c r="EH4656" t="s">
        <v>379</v>
      </c>
      <c r="EI4656" t="s">
        <v>379</v>
      </c>
      <c r="EO4656" t="s">
        <v>275</v>
      </c>
      <c r="EP4656" t="s">
        <v>379</v>
      </c>
      <c r="EQ4656" t="s">
        <v>25504</v>
      </c>
      <c r="ER4656" t="s">
        <v>379</v>
      </c>
      <c r="ES4656" t="s">
        <v>25505</v>
      </c>
      <c r="ET4656" t="s">
        <v>379</v>
      </c>
      <c r="EU4656" t="s">
        <v>275</v>
      </c>
      <c r="FB4656" t="s">
        <v>275</v>
      </c>
      <c r="FC4656" t="s">
        <v>379</v>
      </c>
      <c r="FD4656" t="s">
        <v>25487</v>
      </c>
      <c r="FE4656" t="s">
        <v>379</v>
      </c>
      <c r="FF4656" t="s">
        <v>276</v>
      </c>
      <c r="FG4656" t="s">
        <v>379</v>
      </c>
      <c r="FH4656" t="s">
        <v>275</v>
      </c>
      <c r="FO4656" t="s">
        <v>275</v>
      </c>
      <c r="FP4656" t="s">
        <v>379</v>
      </c>
      <c r="FQ4656" t="s">
        <v>276</v>
      </c>
      <c r="FR4656" t="s">
        <v>379</v>
      </c>
      <c r="FS4656" t="s">
        <v>25489</v>
      </c>
      <c r="FT4656" t="s">
        <v>379</v>
      </c>
      <c r="FU4656" t="s">
        <v>379</v>
      </c>
      <c r="FV4656" t="s">
        <v>379</v>
      </c>
      <c r="FW4656" t="s">
        <v>379</v>
      </c>
      <c r="FX4656" t="s">
        <v>379</v>
      </c>
      <c r="GB4656" t="s">
        <v>275</v>
      </c>
      <c r="GC4656" t="s">
        <v>275</v>
      </c>
      <c r="GD4656" t="s">
        <v>275</v>
      </c>
      <c r="GF4656" t="s">
        <v>275</v>
      </c>
      <c r="GH4656" t="s">
        <v>275</v>
      </c>
      <c r="GO4656" t="s">
        <v>275</v>
      </c>
      <c r="GP4656" t="s">
        <v>275</v>
      </c>
      <c r="GQ4656" t="s">
        <v>275</v>
      </c>
      <c r="GS4656" t="s">
        <v>275</v>
      </c>
      <c r="GU4656" t="s">
        <v>275</v>
      </c>
      <c r="HB4656" t="s">
        <v>275</v>
      </c>
      <c r="HC4656" t="s">
        <v>275</v>
      </c>
      <c r="HD4656" t="s">
        <v>275</v>
      </c>
      <c r="HF4656" t="s">
        <v>275</v>
      </c>
      <c r="HH4656" t="s">
        <v>275</v>
      </c>
      <c r="HO4656" t="s">
        <v>275</v>
      </c>
      <c r="HP4656" t="s">
        <v>275</v>
      </c>
      <c r="HQ4656" t="s">
        <v>275</v>
      </c>
      <c r="HS4656" t="s">
        <v>275</v>
      </c>
      <c r="HU4656" t="s">
        <v>275</v>
      </c>
      <c r="IB4656" t="s">
        <v>275</v>
      </c>
      <c r="IC4656" t="s">
        <v>275</v>
      </c>
      <c r="ID4656" t="s">
        <v>275</v>
      </c>
      <c r="IF4656" t="s">
        <v>275</v>
      </c>
      <c r="IH4656" t="s">
        <v>275</v>
      </c>
      <c r="IO4656" t="s">
        <v>275</v>
      </c>
      <c r="IP4656" t="s">
        <v>25504</v>
      </c>
      <c r="IQ4656" t="s">
        <v>25505</v>
      </c>
      <c r="IR4656" t="s">
        <v>25758</v>
      </c>
      <c r="IS4656" t="s">
        <v>25759</v>
      </c>
      <c r="IT4656" t="s">
        <v>25760</v>
      </c>
      <c r="IU4656" t="s">
        <v>15584</v>
      </c>
      <c r="IV4656" t="s">
        <v>25761</v>
      </c>
      <c r="IW4656" t="s">
        <v>25762</v>
      </c>
      <c r="IX4656" t="s">
        <v>379</v>
      </c>
      <c r="IY4656" t="s">
        <v>379</v>
      </c>
      <c r="IZ4656" t="s">
        <v>379</v>
      </c>
      <c r="JA4656" t="s">
        <v>5386</v>
      </c>
      <c r="JB4656" t="s">
        <v>25763</v>
      </c>
      <c r="JC4656" t="s">
        <v>25764</v>
      </c>
      <c r="JD4656" t="s">
        <v>379</v>
      </c>
      <c r="JE4656" t="s">
        <v>379</v>
      </c>
      <c r="JF4656" t="s">
        <v>379</v>
      </c>
      <c r="JG4656" t="s">
        <v>25765</v>
      </c>
      <c r="JH4656" t="s">
        <v>25766</v>
      </c>
      <c r="JI4656" t="s">
        <v>25767</v>
      </c>
      <c r="JJ4656" t="s">
        <v>8239</v>
      </c>
      <c r="JK4656" t="s">
        <v>25768</v>
      </c>
      <c r="JL4656" t="s">
        <v>25769</v>
      </c>
      <c r="JM4656" t="s">
        <v>25770</v>
      </c>
      <c r="JN4656" t="s">
        <v>25771</v>
      </c>
      <c r="JO4656" t="s">
        <v>25772</v>
      </c>
    </row>
    <row r="4657" spans="1:275" x14ac:dyDescent="0.35">
      <c r="A4657" t="s">
        <v>25773</v>
      </c>
      <c r="B4657" t="s">
        <v>25486</v>
      </c>
      <c r="C4657" t="s">
        <v>13378</v>
      </c>
      <c r="D4657" t="s">
        <v>25487</v>
      </c>
      <c r="E4657" t="s">
        <v>25774</v>
      </c>
      <c r="F4657" t="s">
        <v>276</v>
      </c>
      <c r="G4657" t="s">
        <v>13378</v>
      </c>
      <c r="H4657" t="s">
        <v>275</v>
      </c>
      <c r="O4657" t="s">
        <v>275</v>
      </c>
      <c r="P4657" t="s">
        <v>379</v>
      </c>
      <c r="Q4657" t="s">
        <v>276</v>
      </c>
      <c r="R4657" t="s">
        <v>379</v>
      </c>
      <c r="S4657" t="s">
        <v>25489</v>
      </c>
      <c r="T4657" t="s">
        <v>379</v>
      </c>
      <c r="U4657" t="s">
        <v>379</v>
      </c>
      <c r="V4657" t="s">
        <v>379</v>
      </c>
      <c r="W4657" t="s">
        <v>379</v>
      </c>
      <c r="X4657" t="s">
        <v>379</v>
      </c>
      <c r="Y4657" t="s">
        <v>275</v>
      </c>
      <c r="AB4657" t="s">
        <v>275</v>
      </c>
      <c r="AC4657" t="s">
        <v>379</v>
      </c>
      <c r="AD4657" t="s">
        <v>25490</v>
      </c>
      <c r="AE4657" t="s">
        <v>379</v>
      </c>
      <c r="AF4657" t="s">
        <v>25491</v>
      </c>
      <c r="AG4657" t="s">
        <v>379</v>
      </c>
      <c r="AH4657" t="s">
        <v>379</v>
      </c>
      <c r="AI4657" t="s">
        <v>379</v>
      </c>
      <c r="AJ4657" t="s">
        <v>379</v>
      </c>
      <c r="AK4657" t="s">
        <v>379</v>
      </c>
      <c r="AO4657" t="s">
        <v>275</v>
      </c>
      <c r="AP4657" t="s">
        <v>379</v>
      </c>
      <c r="AQ4657" t="s">
        <v>25490</v>
      </c>
      <c r="AR4657" t="s">
        <v>379</v>
      </c>
      <c r="AS4657" t="s">
        <v>25491</v>
      </c>
      <c r="AT4657" t="s">
        <v>379</v>
      </c>
      <c r="AU4657" t="s">
        <v>379</v>
      </c>
      <c r="AV4657" t="s">
        <v>379</v>
      </c>
      <c r="AW4657" t="s">
        <v>379</v>
      </c>
      <c r="AX4657" t="s">
        <v>379</v>
      </c>
      <c r="BB4657" t="s">
        <v>275</v>
      </c>
      <c r="BC4657" t="s">
        <v>831</v>
      </c>
      <c r="BD4657" t="s">
        <v>25492</v>
      </c>
      <c r="BE4657" t="s">
        <v>25775</v>
      </c>
      <c r="BF4657" t="s">
        <v>25494</v>
      </c>
      <c r="BG4657" t="s">
        <v>25776</v>
      </c>
      <c r="BH4657" t="s">
        <v>4393</v>
      </c>
      <c r="BO4657" t="s">
        <v>275</v>
      </c>
      <c r="BP4657" t="s">
        <v>275</v>
      </c>
      <c r="BQ4657" t="s">
        <v>275</v>
      </c>
      <c r="BR4657" t="s">
        <v>275</v>
      </c>
      <c r="BS4657" t="s">
        <v>275</v>
      </c>
      <c r="BT4657" t="s">
        <v>275</v>
      </c>
      <c r="BU4657" t="s">
        <v>275</v>
      </c>
      <c r="CB4657" t="s">
        <v>275</v>
      </c>
      <c r="CC4657" t="s">
        <v>24014</v>
      </c>
      <c r="CD4657" t="s">
        <v>25496</v>
      </c>
      <c r="CE4657" t="s">
        <v>25701</v>
      </c>
      <c r="CF4657" t="s">
        <v>25498</v>
      </c>
      <c r="CG4657" t="s">
        <v>25702</v>
      </c>
      <c r="CH4657" t="s">
        <v>275</v>
      </c>
      <c r="CO4657" t="s">
        <v>275</v>
      </c>
      <c r="CP4657" t="s">
        <v>379</v>
      </c>
      <c r="CQ4657" t="s">
        <v>25500</v>
      </c>
      <c r="CR4657" t="s">
        <v>379</v>
      </c>
      <c r="CS4657" t="s">
        <v>25501</v>
      </c>
      <c r="CT4657" t="s">
        <v>379</v>
      </c>
      <c r="CU4657" t="s">
        <v>275</v>
      </c>
      <c r="DB4657" t="s">
        <v>275</v>
      </c>
      <c r="DC4657" t="s">
        <v>379</v>
      </c>
      <c r="DD4657" t="s">
        <v>276</v>
      </c>
      <c r="DE4657" t="s">
        <v>379</v>
      </c>
      <c r="DF4657" t="s">
        <v>25489</v>
      </c>
      <c r="DG4657" t="s">
        <v>379</v>
      </c>
      <c r="DH4657" t="s">
        <v>379</v>
      </c>
      <c r="DI4657" t="s">
        <v>379</v>
      </c>
      <c r="DJ4657" t="s">
        <v>379</v>
      </c>
      <c r="DO4657" t="s">
        <v>275</v>
      </c>
      <c r="DP4657" t="s">
        <v>379</v>
      </c>
      <c r="DQ4657" t="s">
        <v>25490</v>
      </c>
      <c r="DR4657" t="s">
        <v>379</v>
      </c>
      <c r="DS4657" t="s">
        <v>25491</v>
      </c>
      <c r="DT4657" t="s">
        <v>379</v>
      </c>
      <c r="DU4657" t="s">
        <v>379</v>
      </c>
      <c r="DV4657" t="s">
        <v>379</v>
      </c>
      <c r="EB4657" t="s">
        <v>275</v>
      </c>
      <c r="EC4657" t="s">
        <v>379</v>
      </c>
      <c r="ED4657" t="s">
        <v>25502</v>
      </c>
      <c r="EE4657" t="s">
        <v>379</v>
      </c>
      <c r="EF4657" t="s">
        <v>25503</v>
      </c>
      <c r="EG4657" t="s">
        <v>379</v>
      </c>
      <c r="EH4657" t="s">
        <v>379</v>
      </c>
      <c r="EI4657" t="s">
        <v>379</v>
      </c>
      <c r="EO4657" t="s">
        <v>275</v>
      </c>
      <c r="EP4657" t="s">
        <v>379</v>
      </c>
      <c r="EQ4657" t="s">
        <v>25504</v>
      </c>
      <c r="ER4657" t="s">
        <v>379</v>
      </c>
      <c r="ES4657" t="s">
        <v>25505</v>
      </c>
      <c r="ET4657" t="s">
        <v>379</v>
      </c>
      <c r="EU4657" t="s">
        <v>275</v>
      </c>
      <c r="FB4657" t="s">
        <v>275</v>
      </c>
      <c r="FC4657" t="s">
        <v>379</v>
      </c>
      <c r="FD4657" t="s">
        <v>25487</v>
      </c>
      <c r="FE4657" t="s">
        <v>379</v>
      </c>
      <c r="FF4657" t="s">
        <v>276</v>
      </c>
      <c r="FG4657" t="s">
        <v>379</v>
      </c>
      <c r="FH4657" t="s">
        <v>275</v>
      </c>
      <c r="FO4657" t="s">
        <v>275</v>
      </c>
      <c r="FP4657" t="s">
        <v>379</v>
      </c>
      <c r="FQ4657" t="s">
        <v>276</v>
      </c>
      <c r="FR4657" t="s">
        <v>379</v>
      </c>
      <c r="FS4657" t="s">
        <v>25489</v>
      </c>
      <c r="FT4657" t="s">
        <v>379</v>
      </c>
      <c r="FU4657" t="s">
        <v>379</v>
      </c>
      <c r="FV4657" t="s">
        <v>379</v>
      </c>
      <c r="FW4657" t="s">
        <v>379</v>
      </c>
      <c r="FX4657" t="s">
        <v>379</v>
      </c>
      <c r="GB4657" t="s">
        <v>275</v>
      </c>
      <c r="GC4657" t="s">
        <v>275</v>
      </c>
      <c r="GD4657" t="s">
        <v>275</v>
      </c>
      <c r="GF4657" t="s">
        <v>275</v>
      </c>
      <c r="GH4657" t="s">
        <v>275</v>
      </c>
      <c r="GO4657" t="s">
        <v>275</v>
      </c>
      <c r="GP4657" t="s">
        <v>275</v>
      </c>
      <c r="GQ4657" t="s">
        <v>275</v>
      </c>
      <c r="GS4657" t="s">
        <v>275</v>
      </c>
      <c r="GU4657" t="s">
        <v>275</v>
      </c>
      <c r="HB4657" t="s">
        <v>275</v>
      </c>
      <c r="HC4657" t="s">
        <v>275</v>
      </c>
      <c r="HD4657" t="s">
        <v>275</v>
      </c>
      <c r="HF4657" t="s">
        <v>275</v>
      </c>
      <c r="HH4657" t="s">
        <v>275</v>
      </c>
      <c r="HO4657" t="s">
        <v>275</v>
      </c>
      <c r="HP4657" t="s">
        <v>275</v>
      </c>
      <c r="HQ4657" t="s">
        <v>275</v>
      </c>
      <c r="HS4657" t="s">
        <v>275</v>
      </c>
      <c r="HU4657" t="s">
        <v>275</v>
      </c>
      <c r="IB4657" t="s">
        <v>275</v>
      </c>
      <c r="IC4657" t="s">
        <v>275</v>
      </c>
      <c r="ID4657" t="s">
        <v>275</v>
      </c>
      <c r="IF4657" t="s">
        <v>275</v>
      </c>
      <c r="IH4657" t="s">
        <v>275</v>
      </c>
      <c r="IO4657" t="s">
        <v>275</v>
      </c>
      <c r="IP4657" t="s">
        <v>25504</v>
      </c>
      <c r="IQ4657" t="s">
        <v>25505</v>
      </c>
      <c r="IR4657" t="s">
        <v>25777</v>
      </c>
      <c r="IS4657" t="s">
        <v>25778</v>
      </c>
      <c r="IT4657" t="s">
        <v>25779</v>
      </c>
      <c r="IU4657" t="s">
        <v>379</v>
      </c>
      <c r="IV4657" t="s">
        <v>379</v>
      </c>
      <c r="IW4657" t="s">
        <v>379</v>
      </c>
      <c r="IX4657" t="s">
        <v>25780</v>
      </c>
      <c r="IY4657" t="s">
        <v>25781</v>
      </c>
      <c r="IZ4657" t="s">
        <v>25782</v>
      </c>
      <c r="JA4657" t="s">
        <v>4200</v>
      </c>
      <c r="JB4657" t="s">
        <v>25783</v>
      </c>
      <c r="JC4657" t="s">
        <v>25784</v>
      </c>
      <c r="JD4657" t="s">
        <v>379</v>
      </c>
      <c r="JE4657" t="s">
        <v>379</v>
      </c>
      <c r="JF4657" t="s">
        <v>379</v>
      </c>
      <c r="JG4657" t="s">
        <v>25785</v>
      </c>
      <c r="JH4657" t="s">
        <v>25786</v>
      </c>
      <c r="JI4657" t="s">
        <v>25787</v>
      </c>
      <c r="JJ4657" t="s">
        <v>379</v>
      </c>
      <c r="JK4657" t="s">
        <v>379</v>
      </c>
      <c r="JL4657" t="s">
        <v>379</v>
      </c>
      <c r="JM4657" t="s">
        <v>25788</v>
      </c>
      <c r="JN4657" t="s">
        <v>25789</v>
      </c>
      <c r="JO4657" t="s">
        <v>25790</v>
      </c>
    </row>
    <row r="4658" spans="1:275" x14ac:dyDescent="0.35">
      <c r="A4658" t="s">
        <v>25791</v>
      </c>
      <c r="B4658" t="s">
        <v>25486</v>
      </c>
      <c r="C4658" t="s">
        <v>10130</v>
      </c>
      <c r="D4658" t="s">
        <v>25487</v>
      </c>
      <c r="E4658" t="s">
        <v>25792</v>
      </c>
      <c r="F4658" t="s">
        <v>276</v>
      </c>
      <c r="G4658" t="s">
        <v>10130</v>
      </c>
      <c r="H4658" t="s">
        <v>275</v>
      </c>
      <c r="O4658" t="s">
        <v>275</v>
      </c>
      <c r="P4658" t="s">
        <v>379</v>
      </c>
      <c r="Q4658" t="s">
        <v>276</v>
      </c>
      <c r="R4658" t="s">
        <v>379</v>
      </c>
      <c r="S4658" t="s">
        <v>25489</v>
      </c>
      <c r="T4658" t="s">
        <v>379</v>
      </c>
      <c r="U4658" t="s">
        <v>379</v>
      </c>
      <c r="V4658" t="s">
        <v>379</v>
      </c>
      <c r="W4658" t="s">
        <v>379</v>
      </c>
      <c r="X4658" t="s">
        <v>379</v>
      </c>
      <c r="Y4658" t="s">
        <v>275</v>
      </c>
      <c r="AB4658" t="s">
        <v>275</v>
      </c>
      <c r="AC4658" t="s">
        <v>379</v>
      </c>
      <c r="AD4658" t="s">
        <v>25490</v>
      </c>
      <c r="AE4658" t="s">
        <v>379</v>
      </c>
      <c r="AF4658" t="s">
        <v>25491</v>
      </c>
      <c r="AG4658" t="s">
        <v>379</v>
      </c>
      <c r="AH4658" t="s">
        <v>379</v>
      </c>
      <c r="AI4658" t="s">
        <v>379</v>
      </c>
      <c r="AJ4658" t="s">
        <v>379</v>
      </c>
      <c r="AK4658" t="s">
        <v>379</v>
      </c>
      <c r="AO4658" t="s">
        <v>275</v>
      </c>
      <c r="AP4658" t="s">
        <v>379</v>
      </c>
      <c r="AQ4658" t="s">
        <v>25490</v>
      </c>
      <c r="AR4658" t="s">
        <v>379</v>
      </c>
      <c r="AS4658" t="s">
        <v>25491</v>
      </c>
      <c r="AT4658" t="s">
        <v>379</v>
      </c>
      <c r="AU4658" t="s">
        <v>379</v>
      </c>
      <c r="AV4658" t="s">
        <v>379</v>
      </c>
      <c r="AW4658" t="s">
        <v>379</v>
      </c>
      <c r="AX4658" t="s">
        <v>379</v>
      </c>
      <c r="BB4658" t="s">
        <v>275</v>
      </c>
      <c r="BC4658" t="s">
        <v>3757</v>
      </c>
      <c r="BD4658" t="s">
        <v>25492</v>
      </c>
      <c r="BE4658" t="s">
        <v>25793</v>
      </c>
      <c r="BF4658" t="s">
        <v>25494</v>
      </c>
      <c r="BG4658" t="s">
        <v>25794</v>
      </c>
      <c r="BH4658" t="s">
        <v>4393</v>
      </c>
      <c r="BO4658" t="s">
        <v>275</v>
      </c>
      <c r="BP4658" t="s">
        <v>275</v>
      </c>
      <c r="BQ4658" t="s">
        <v>275</v>
      </c>
      <c r="BR4658" t="s">
        <v>275</v>
      </c>
      <c r="BS4658" t="s">
        <v>275</v>
      </c>
      <c r="BT4658" t="s">
        <v>275</v>
      </c>
      <c r="BU4658" t="s">
        <v>275</v>
      </c>
      <c r="CB4658" t="s">
        <v>275</v>
      </c>
      <c r="CC4658" t="s">
        <v>24014</v>
      </c>
      <c r="CD4658" t="s">
        <v>25496</v>
      </c>
      <c r="CE4658" t="s">
        <v>25701</v>
      </c>
      <c r="CF4658" t="s">
        <v>25498</v>
      </c>
      <c r="CG4658" t="s">
        <v>25702</v>
      </c>
      <c r="CH4658" t="s">
        <v>275</v>
      </c>
      <c r="CO4658" t="s">
        <v>275</v>
      </c>
      <c r="CP4658" t="s">
        <v>379</v>
      </c>
      <c r="CQ4658" t="s">
        <v>25500</v>
      </c>
      <c r="CR4658" t="s">
        <v>379</v>
      </c>
      <c r="CS4658" t="s">
        <v>25501</v>
      </c>
      <c r="CT4658" t="s">
        <v>379</v>
      </c>
      <c r="CU4658" t="s">
        <v>275</v>
      </c>
      <c r="DB4658" t="s">
        <v>275</v>
      </c>
      <c r="DC4658" t="s">
        <v>379</v>
      </c>
      <c r="DD4658" t="s">
        <v>276</v>
      </c>
      <c r="DE4658" t="s">
        <v>379</v>
      </c>
      <c r="DF4658" t="s">
        <v>25489</v>
      </c>
      <c r="DG4658" t="s">
        <v>379</v>
      </c>
      <c r="DH4658" t="s">
        <v>379</v>
      </c>
      <c r="DI4658" t="s">
        <v>379</v>
      </c>
      <c r="DJ4658" t="s">
        <v>379</v>
      </c>
      <c r="DO4658" t="s">
        <v>275</v>
      </c>
      <c r="DP4658" t="s">
        <v>379</v>
      </c>
      <c r="DQ4658" t="s">
        <v>25490</v>
      </c>
      <c r="DR4658" t="s">
        <v>379</v>
      </c>
      <c r="DS4658" t="s">
        <v>25491</v>
      </c>
      <c r="DT4658" t="s">
        <v>379</v>
      </c>
      <c r="DU4658" t="s">
        <v>379</v>
      </c>
      <c r="DV4658" t="s">
        <v>379</v>
      </c>
      <c r="EB4658" t="s">
        <v>275</v>
      </c>
      <c r="EC4658" t="s">
        <v>379</v>
      </c>
      <c r="ED4658" t="s">
        <v>25502</v>
      </c>
      <c r="EE4658" t="s">
        <v>379</v>
      </c>
      <c r="EF4658" t="s">
        <v>25503</v>
      </c>
      <c r="EG4658" t="s">
        <v>379</v>
      </c>
      <c r="EH4658" t="s">
        <v>379</v>
      </c>
      <c r="EI4658" t="s">
        <v>379</v>
      </c>
      <c r="EO4658" t="s">
        <v>275</v>
      </c>
      <c r="EP4658" t="s">
        <v>379</v>
      </c>
      <c r="EQ4658" t="s">
        <v>25504</v>
      </c>
      <c r="ER4658" t="s">
        <v>379</v>
      </c>
      <c r="ES4658" t="s">
        <v>25505</v>
      </c>
      <c r="ET4658" t="s">
        <v>379</v>
      </c>
      <c r="EU4658" t="s">
        <v>275</v>
      </c>
      <c r="FB4658" t="s">
        <v>275</v>
      </c>
      <c r="FC4658" t="s">
        <v>379</v>
      </c>
      <c r="FD4658" t="s">
        <v>25487</v>
      </c>
      <c r="FE4658" t="s">
        <v>379</v>
      </c>
      <c r="FF4658" t="s">
        <v>276</v>
      </c>
      <c r="FG4658" t="s">
        <v>379</v>
      </c>
      <c r="FH4658" t="s">
        <v>275</v>
      </c>
      <c r="FO4658" t="s">
        <v>275</v>
      </c>
      <c r="FP4658" t="s">
        <v>379</v>
      </c>
      <c r="FQ4658" t="s">
        <v>276</v>
      </c>
      <c r="FR4658" t="s">
        <v>379</v>
      </c>
      <c r="FS4658" t="s">
        <v>25489</v>
      </c>
      <c r="FT4658" t="s">
        <v>379</v>
      </c>
      <c r="FU4658" t="s">
        <v>379</v>
      </c>
      <c r="FV4658" t="s">
        <v>379</v>
      </c>
      <c r="FW4658" t="s">
        <v>379</v>
      </c>
      <c r="FX4658" t="s">
        <v>379</v>
      </c>
      <c r="GB4658" t="s">
        <v>275</v>
      </c>
      <c r="GC4658" t="s">
        <v>275</v>
      </c>
      <c r="GD4658" t="s">
        <v>275</v>
      </c>
      <c r="GF4658" t="s">
        <v>275</v>
      </c>
      <c r="GH4658" t="s">
        <v>275</v>
      </c>
      <c r="GO4658" t="s">
        <v>275</v>
      </c>
      <c r="GP4658" t="s">
        <v>275</v>
      </c>
      <c r="GQ4658" t="s">
        <v>275</v>
      </c>
      <c r="GS4658" t="s">
        <v>275</v>
      </c>
      <c r="GU4658" t="s">
        <v>275</v>
      </c>
      <c r="HB4658" t="s">
        <v>275</v>
      </c>
      <c r="HC4658" t="s">
        <v>275</v>
      </c>
      <c r="HD4658" t="s">
        <v>275</v>
      </c>
      <c r="HF4658" t="s">
        <v>275</v>
      </c>
      <c r="HH4658" t="s">
        <v>275</v>
      </c>
      <c r="HO4658" t="s">
        <v>275</v>
      </c>
      <c r="HP4658" t="s">
        <v>275</v>
      </c>
      <c r="HQ4658" t="s">
        <v>275</v>
      </c>
      <c r="HS4658" t="s">
        <v>275</v>
      </c>
      <c r="HU4658" t="s">
        <v>275</v>
      </c>
      <c r="IB4658" t="s">
        <v>275</v>
      </c>
      <c r="IC4658" t="s">
        <v>275</v>
      </c>
      <c r="ID4658" t="s">
        <v>275</v>
      </c>
      <c r="IF4658" t="s">
        <v>275</v>
      </c>
      <c r="IH4658" t="s">
        <v>275</v>
      </c>
      <c r="IO4658" t="s">
        <v>275</v>
      </c>
      <c r="IP4658" t="s">
        <v>25504</v>
      </c>
      <c r="IQ4658" t="s">
        <v>25505</v>
      </c>
      <c r="IR4658" t="s">
        <v>25795</v>
      </c>
      <c r="IS4658" t="s">
        <v>25796</v>
      </c>
      <c r="IT4658" t="s">
        <v>25797</v>
      </c>
      <c r="IU4658" t="s">
        <v>379</v>
      </c>
      <c r="IV4658" t="s">
        <v>379</v>
      </c>
      <c r="IW4658" t="s">
        <v>379</v>
      </c>
      <c r="IX4658" t="s">
        <v>379</v>
      </c>
      <c r="IY4658" t="s">
        <v>379</v>
      </c>
      <c r="IZ4658" t="s">
        <v>379</v>
      </c>
      <c r="JA4658" t="s">
        <v>4162</v>
      </c>
      <c r="JB4658" t="s">
        <v>25798</v>
      </c>
      <c r="JC4658" t="s">
        <v>25799</v>
      </c>
      <c r="JD4658" t="s">
        <v>379</v>
      </c>
      <c r="JE4658" t="s">
        <v>379</v>
      </c>
      <c r="JF4658" t="s">
        <v>379</v>
      </c>
      <c r="JG4658" t="s">
        <v>25800</v>
      </c>
      <c r="JH4658" t="s">
        <v>25801</v>
      </c>
      <c r="JI4658" t="s">
        <v>25802</v>
      </c>
      <c r="JJ4658" t="s">
        <v>7636</v>
      </c>
      <c r="JK4658" t="s">
        <v>25803</v>
      </c>
      <c r="JL4658" t="s">
        <v>25804</v>
      </c>
      <c r="JM4658" t="s">
        <v>1195</v>
      </c>
      <c r="JN4658" t="s">
        <v>25805</v>
      </c>
      <c r="JO4658" t="s">
        <v>25806</v>
      </c>
    </row>
    <row r="4659" spans="1:275" x14ac:dyDescent="0.35">
      <c r="A4659" t="s">
        <v>25807</v>
      </c>
      <c r="B4659" t="s">
        <v>25486</v>
      </c>
      <c r="C4659" t="s">
        <v>14608</v>
      </c>
      <c r="D4659" t="s">
        <v>25487</v>
      </c>
      <c r="E4659" t="s">
        <v>25808</v>
      </c>
      <c r="F4659" t="s">
        <v>276</v>
      </c>
      <c r="G4659" t="s">
        <v>14608</v>
      </c>
      <c r="H4659" t="s">
        <v>275</v>
      </c>
      <c r="O4659" t="s">
        <v>275</v>
      </c>
      <c r="P4659" t="s">
        <v>379</v>
      </c>
      <c r="Q4659" t="s">
        <v>276</v>
      </c>
      <c r="R4659" t="s">
        <v>379</v>
      </c>
      <c r="S4659" t="s">
        <v>25489</v>
      </c>
      <c r="T4659" t="s">
        <v>379</v>
      </c>
      <c r="U4659" t="s">
        <v>379</v>
      </c>
      <c r="V4659" t="s">
        <v>379</v>
      </c>
      <c r="W4659" t="s">
        <v>379</v>
      </c>
      <c r="X4659" t="s">
        <v>379</v>
      </c>
      <c r="Y4659" t="s">
        <v>275</v>
      </c>
      <c r="AB4659" t="s">
        <v>275</v>
      </c>
      <c r="AC4659" t="s">
        <v>379</v>
      </c>
      <c r="AD4659" t="s">
        <v>25490</v>
      </c>
      <c r="AE4659" t="s">
        <v>379</v>
      </c>
      <c r="AF4659" t="s">
        <v>25491</v>
      </c>
      <c r="AG4659" t="s">
        <v>379</v>
      </c>
      <c r="AH4659" t="s">
        <v>379</v>
      </c>
      <c r="AI4659" t="s">
        <v>379</v>
      </c>
      <c r="AJ4659" t="s">
        <v>379</v>
      </c>
      <c r="AK4659" t="s">
        <v>379</v>
      </c>
      <c r="AO4659" t="s">
        <v>275</v>
      </c>
      <c r="AP4659" t="s">
        <v>379</v>
      </c>
      <c r="AQ4659" t="s">
        <v>25490</v>
      </c>
      <c r="AR4659" t="s">
        <v>379</v>
      </c>
      <c r="AS4659" t="s">
        <v>25491</v>
      </c>
      <c r="AT4659" t="s">
        <v>379</v>
      </c>
      <c r="AU4659" t="s">
        <v>379</v>
      </c>
      <c r="AV4659" t="s">
        <v>379</v>
      </c>
      <c r="AW4659" t="s">
        <v>379</v>
      </c>
      <c r="AX4659" t="s">
        <v>379</v>
      </c>
      <c r="BB4659" t="s">
        <v>275</v>
      </c>
      <c r="BC4659" t="s">
        <v>19825</v>
      </c>
      <c r="BD4659" t="s">
        <v>25492</v>
      </c>
      <c r="BE4659" t="s">
        <v>25809</v>
      </c>
      <c r="BF4659" t="s">
        <v>25494</v>
      </c>
      <c r="BG4659" t="s">
        <v>25810</v>
      </c>
      <c r="BH4659" t="s">
        <v>4393</v>
      </c>
      <c r="BO4659" t="s">
        <v>275</v>
      </c>
      <c r="BP4659" t="s">
        <v>275</v>
      </c>
      <c r="BQ4659" t="s">
        <v>275</v>
      </c>
      <c r="BR4659" t="s">
        <v>275</v>
      </c>
      <c r="BS4659" t="s">
        <v>275</v>
      </c>
      <c r="BT4659" t="s">
        <v>275</v>
      </c>
      <c r="BU4659" t="s">
        <v>275</v>
      </c>
      <c r="CB4659" t="s">
        <v>275</v>
      </c>
      <c r="CC4659" t="s">
        <v>23295</v>
      </c>
      <c r="CD4659" t="s">
        <v>25496</v>
      </c>
      <c r="CE4659" t="s">
        <v>25811</v>
      </c>
      <c r="CF4659" t="s">
        <v>25498</v>
      </c>
      <c r="CG4659" t="s">
        <v>25812</v>
      </c>
      <c r="CH4659" t="s">
        <v>275</v>
      </c>
      <c r="CO4659" t="s">
        <v>275</v>
      </c>
      <c r="CP4659" t="s">
        <v>379</v>
      </c>
      <c r="CQ4659" t="s">
        <v>25500</v>
      </c>
      <c r="CR4659" t="s">
        <v>379</v>
      </c>
      <c r="CS4659" t="s">
        <v>25501</v>
      </c>
      <c r="CT4659" t="s">
        <v>379</v>
      </c>
      <c r="CU4659" t="s">
        <v>275</v>
      </c>
      <c r="DB4659" t="s">
        <v>275</v>
      </c>
      <c r="DC4659" t="s">
        <v>379</v>
      </c>
      <c r="DD4659" t="s">
        <v>276</v>
      </c>
      <c r="DE4659" t="s">
        <v>379</v>
      </c>
      <c r="DF4659" t="s">
        <v>25489</v>
      </c>
      <c r="DG4659" t="s">
        <v>379</v>
      </c>
      <c r="DH4659" t="s">
        <v>379</v>
      </c>
      <c r="DI4659" t="s">
        <v>379</v>
      </c>
      <c r="DJ4659" t="s">
        <v>379</v>
      </c>
      <c r="DO4659" t="s">
        <v>275</v>
      </c>
      <c r="DP4659" t="s">
        <v>379</v>
      </c>
      <c r="DQ4659" t="s">
        <v>25490</v>
      </c>
      <c r="DR4659" t="s">
        <v>379</v>
      </c>
      <c r="DS4659" t="s">
        <v>25491</v>
      </c>
      <c r="DT4659" t="s">
        <v>379</v>
      </c>
      <c r="DU4659" t="s">
        <v>379</v>
      </c>
      <c r="DV4659" t="s">
        <v>379</v>
      </c>
      <c r="EB4659" t="s">
        <v>275</v>
      </c>
      <c r="EC4659" t="s">
        <v>379</v>
      </c>
      <c r="ED4659" t="s">
        <v>25502</v>
      </c>
      <c r="EE4659" t="s">
        <v>379</v>
      </c>
      <c r="EF4659" t="s">
        <v>25503</v>
      </c>
      <c r="EG4659" t="s">
        <v>379</v>
      </c>
      <c r="EH4659" t="s">
        <v>379</v>
      </c>
      <c r="EI4659" t="s">
        <v>379</v>
      </c>
      <c r="EO4659" t="s">
        <v>275</v>
      </c>
      <c r="EP4659" t="s">
        <v>379</v>
      </c>
      <c r="EQ4659" t="s">
        <v>25504</v>
      </c>
      <c r="ER4659" t="s">
        <v>379</v>
      </c>
      <c r="ES4659" t="s">
        <v>25505</v>
      </c>
      <c r="ET4659" t="s">
        <v>379</v>
      </c>
      <c r="EU4659" t="s">
        <v>275</v>
      </c>
      <c r="FB4659" t="s">
        <v>275</v>
      </c>
      <c r="FC4659" t="s">
        <v>379</v>
      </c>
      <c r="FD4659" t="s">
        <v>25487</v>
      </c>
      <c r="FE4659" t="s">
        <v>379</v>
      </c>
      <c r="FF4659" t="s">
        <v>276</v>
      </c>
      <c r="FG4659" t="s">
        <v>379</v>
      </c>
      <c r="FH4659" t="s">
        <v>275</v>
      </c>
      <c r="FO4659" t="s">
        <v>275</v>
      </c>
      <c r="FP4659" t="s">
        <v>379</v>
      </c>
      <c r="FQ4659" t="s">
        <v>276</v>
      </c>
      <c r="FR4659" t="s">
        <v>379</v>
      </c>
      <c r="FS4659" t="s">
        <v>25489</v>
      </c>
      <c r="FT4659" t="s">
        <v>379</v>
      </c>
      <c r="FU4659" t="s">
        <v>379</v>
      </c>
      <c r="FV4659" t="s">
        <v>379</v>
      </c>
      <c r="FW4659" t="s">
        <v>379</v>
      </c>
      <c r="FX4659" t="s">
        <v>379</v>
      </c>
      <c r="GB4659" t="s">
        <v>275</v>
      </c>
      <c r="GC4659" t="s">
        <v>275</v>
      </c>
      <c r="GD4659" t="s">
        <v>275</v>
      </c>
      <c r="GF4659" t="s">
        <v>275</v>
      </c>
      <c r="GH4659" t="s">
        <v>275</v>
      </c>
      <c r="GO4659" t="s">
        <v>275</v>
      </c>
      <c r="GP4659" t="s">
        <v>275</v>
      </c>
      <c r="GQ4659" t="s">
        <v>275</v>
      </c>
      <c r="GS4659" t="s">
        <v>275</v>
      </c>
      <c r="GU4659" t="s">
        <v>275</v>
      </c>
      <c r="HB4659" t="s">
        <v>275</v>
      </c>
      <c r="HC4659" t="s">
        <v>275</v>
      </c>
      <c r="HD4659" t="s">
        <v>275</v>
      </c>
      <c r="HF4659" t="s">
        <v>275</v>
      </c>
      <c r="HH4659" t="s">
        <v>275</v>
      </c>
      <c r="HO4659" t="s">
        <v>275</v>
      </c>
      <c r="HP4659" t="s">
        <v>275</v>
      </c>
      <c r="HQ4659" t="s">
        <v>275</v>
      </c>
      <c r="HS4659" t="s">
        <v>275</v>
      </c>
      <c r="HU4659" t="s">
        <v>275</v>
      </c>
      <c r="IB4659" t="s">
        <v>275</v>
      </c>
      <c r="IC4659" t="s">
        <v>275</v>
      </c>
      <c r="ID4659" t="s">
        <v>275</v>
      </c>
      <c r="IF4659" t="s">
        <v>275</v>
      </c>
      <c r="IH4659" t="s">
        <v>275</v>
      </c>
      <c r="IO4659" t="s">
        <v>275</v>
      </c>
      <c r="IP4659" t="s">
        <v>25504</v>
      </c>
      <c r="IQ4659" t="s">
        <v>25505</v>
      </c>
      <c r="IR4659" t="s">
        <v>25813</v>
      </c>
      <c r="IS4659" t="s">
        <v>25814</v>
      </c>
      <c r="IT4659" t="s">
        <v>25815</v>
      </c>
      <c r="IU4659" t="s">
        <v>25816</v>
      </c>
      <c r="IV4659" t="s">
        <v>25817</v>
      </c>
      <c r="IW4659" t="s">
        <v>25818</v>
      </c>
      <c r="IX4659" t="s">
        <v>379</v>
      </c>
      <c r="IY4659" t="s">
        <v>379</v>
      </c>
      <c r="IZ4659" t="s">
        <v>379</v>
      </c>
      <c r="JA4659" t="s">
        <v>25819</v>
      </c>
      <c r="JB4659" t="s">
        <v>25820</v>
      </c>
      <c r="JC4659" t="s">
        <v>25821</v>
      </c>
      <c r="JD4659" t="s">
        <v>379</v>
      </c>
      <c r="JE4659" t="s">
        <v>379</v>
      </c>
      <c r="JF4659" t="s">
        <v>379</v>
      </c>
      <c r="JG4659" t="s">
        <v>25822</v>
      </c>
      <c r="JH4659" t="s">
        <v>25823</v>
      </c>
      <c r="JI4659" t="s">
        <v>25824</v>
      </c>
      <c r="JJ4659" t="s">
        <v>25825</v>
      </c>
      <c r="JK4659" t="s">
        <v>25826</v>
      </c>
      <c r="JL4659" t="s">
        <v>25827</v>
      </c>
      <c r="JM4659" t="s">
        <v>25828</v>
      </c>
      <c r="JN4659" t="s">
        <v>25829</v>
      </c>
      <c r="JO4659" t="s">
        <v>25830</v>
      </c>
    </row>
    <row r="4660" spans="1:275" x14ac:dyDescent="0.35">
      <c r="A4660" t="s">
        <v>25831</v>
      </c>
      <c r="B4660" t="s">
        <v>25486</v>
      </c>
      <c r="C4660" t="s">
        <v>2190</v>
      </c>
      <c r="D4660" t="s">
        <v>25487</v>
      </c>
      <c r="E4660" t="s">
        <v>25590</v>
      </c>
      <c r="F4660" t="s">
        <v>276</v>
      </c>
      <c r="G4660" t="s">
        <v>2190</v>
      </c>
      <c r="H4660" t="s">
        <v>275</v>
      </c>
      <c r="O4660" t="s">
        <v>275</v>
      </c>
      <c r="P4660" t="s">
        <v>379</v>
      </c>
      <c r="Q4660" t="s">
        <v>276</v>
      </c>
      <c r="R4660" t="s">
        <v>379</v>
      </c>
      <c r="S4660" t="s">
        <v>25489</v>
      </c>
      <c r="T4660" t="s">
        <v>379</v>
      </c>
      <c r="U4660" t="s">
        <v>379</v>
      </c>
      <c r="V4660" t="s">
        <v>379</v>
      </c>
      <c r="W4660" t="s">
        <v>379</v>
      </c>
      <c r="X4660" t="s">
        <v>379</v>
      </c>
      <c r="Y4660" t="s">
        <v>275</v>
      </c>
      <c r="AB4660" t="s">
        <v>275</v>
      </c>
      <c r="AC4660" t="s">
        <v>379</v>
      </c>
      <c r="AD4660" t="s">
        <v>25490</v>
      </c>
      <c r="AE4660" t="s">
        <v>379</v>
      </c>
      <c r="AF4660" t="s">
        <v>25491</v>
      </c>
      <c r="AG4660" t="s">
        <v>379</v>
      </c>
      <c r="AH4660" t="s">
        <v>379</v>
      </c>
      <c r="AI4660" t="s">
        <v>379</v>
      </c>
      <c r="AJ4660" t="s">
        <v>379</v>
      </c>
      <c r="AK4660" t="s">
        <v>379</v>
      </c>
      <c r="AO4660" t="s">
        <v>275</v>
      </c>
      <c r="AP4660" t="s">
        <v>379</v>
      </c>
      <c r="AQ4660" t="s">
        <v>25490</v>
      </c>
      <c r="AR4660" t="s">
        <v>379</v>
      </c>
      <c r="AS4660" t="s">
        <v>25491</v>
      </c>
      <c r="AT4660" t="s">
        <v>379</v>
      </c>
      <c r="AU4660" t="s">
        <v>379</v>
      </c>
      <c r="AV4660" t="s">
        <v>379</v>
      </c>
      <c r="AW4660" t="s">
        <v>379</v>
      </c>
      <c r="AX4660" t="s">
        <v>379</v>
      </c>
      <c r="BB4660" t="s">
        <v>275</v>
      </c>
      <c r="BC4660" t="s">
        <v>19892</v>
      </c>
      <c r="BD4660" t="s">
        <v>25492</v>
      </c>
      <c r="BE4660" t="s">
        <v>25832</v>
      </c>
      <c r="BF4660" t="s">
        <v>25494</v>
      </c>
      <c r="BG4660" t="s">
        <v>25833</v>
      </c>
      <c r="BH4660" t="s">
        <v>4393</v>
      </c>
      <c r="BO4660" t="s">
        <v>275</v>
      </c>
      <c r="BP4660" t="s">
        <v>275</v>
      </c>
      <c r="BQ4660" t="s">
        <v>275</v>
      </c>
      <c r="BR4660" t="s">
        <v>275</v>
      </c>
      <c r="BS4660" t="s">
        <v>275</v>
      </c>
      <c r="BT4660" t="s">
        <v>275</v>
      </c>
      <c r="BU4660" t="s">
        <v>275</v>
      </c>
      <c r="CB4660" t="s">
        <v>275</v>
      </c>
      <c r="CC4660" t="s">
        <v>23094</v>
      </c>
      <c r="CD4660" t="s">
        <v>25496</v>
      </c>
      <c r="CE4660" t="s">
        <v>25834</v>
      </c>
      <c r="CF4660" t="s">
        <v>25498</v>
      </c>
      <c r="CG4660" t="s">
        <v>25835</v>
      </c>
      <c r="CH4660" t="s">
        <v>275</v>
      </c>
      <c r="CO4660" t="s">
        <v>275</v>
      </c>
      <c r="CP4660" t="s">
        <v>379</v>
      </c>
      <c r="CQ4660" t="s">
        <v>25500</v>
      </c>
      <c r="CR4660" t="s">
        <v>379</v>
      </c>
      <c r="CS4660" t="s">
        <v>25501</v>
      </c>
      <c r="CT4660" t="s">
        <v>379</v>
      </c>
      <c r="CU4660" t="s">
        <v>275</v>
      </c>
      <c r="DB4660" t="s">
        <v>275</v>
      </c>
      <c r="DC4660" t="s">
        <v>379</v>
      </c>
      <c r="DD4660" t="s">
        <v>276</v>
      </c>
      <c r="DE4660" t="s">
        <v>379</v>
      </c>
      <c r="DF4660" t="s">
        <v>25489</v>
      </c>
      <c r="DG4660" t="s">
        <v>379</v>
      </c>
      <c r="DH4660" t="s">
        <v>379</v>
      </c>
      <c r="DI4660" t="s">
        <v>379</v>
      </c>
      <c r="DJ4660" t="s">
        <v>379</v>
      </c>
      <c r="DO4660" t="s">
        <v>275</v>
      </c>
      <c r="DP4660" t="s">
        <v>379</v>
      </c>
      <c r="DQ4660" t="s">
        <v>25490</v>
      </c>
      <c r="DR4660" t="s">
        <v>379</v>
      </c>
      <c r="DS4660" t="s">
        <v>25491</v>
      </c>
      <c r="DT4660" t="s">
        <v>379</v>
      </c>
      <c r="DU4660" t="s">
        <v>379</v>
      </c>
      <c r="DV4660" t="s">
        <v>379</v>
      </c>
      <c r="EB4660" t="s">
        <v>275</v>
      </c>
      <c r="EC4660" t="s">
        <v>379</v>
      </c>
      <c r="ED4660" t="s">
        <v>25502</v>
      </c>
      <c r="EE4660" t="s">
        <v>379</v>
      </c>
      <c r="EF4660" t="s">
        <v>25503</v>
      </c>
      <c r="EG4660" t="s">
        <v>379</v>
      </c>
      <c r="EH4660" t="s">
        <v>379</v>
      </c>
      <c r="EI4660" t="s">
        <v>379</v>
      </c>
      <c r="EO4660" t="s">
        <v>275</v>
      </c>
      <c r="EP4660" t="s">
        <v>379</v>
      </c>
      <c r="EQ4660" t="s">
        <v>25504</v>
      </c>
      <c r="ER4660" t="s">
        <v>379</v>
      </c>
      <c r="ES4660" t="s">
        <v>25505</v>
      </c>
      <c r="ET4660" t="s">
        <v>379</v>
      </c>
      <c r="EU4660" t="s">
        <v>275</v>
      </c>
      <c r="FB4660" t="s">
        <v>275</v>
      </c>
      <c r="FC4660" t="s">
        <v>379</v>
      </c>
      <c r="FD4660" t="s">
        <v>25487</v>
      </c>
      <c r="FE4660" t="s">
        <v>379</v>
      </c>
      <c r="FF4660" t="s">
        <v>276</v>
      </c>
      <c r="FG4660" t="s">
        <v>379</v>
      </c>
      <c r="FH4660" t="s">
        <v>275</v>
      </c>
      <c r="FO4660" t="s">
        <v>275</v>
      </c>
      <c r="FP4660" t="s">
        <v>379</v>
      </c>
      <c r="FQ4660" t="s">
        <v>276</v>
      </c>
      <c r="FR4660" t="s">
        <v>379</v>
      </c>
      <c r="FS4660" t="s">
        <v>25489</v>
      </c>
      <c r="FT4660" t="s">
        <v>379</v>
      </c>
      <c r="FU4660" t="s">
        <v>379</v>
      </c>
      <c r="FV4660" t="s">
        <v>379</v>
      </c>
      <c r="FW4660" t="s">
        <v>379</v>
      </c>
      <c r="FX4660" t="s">
        <v>379</v>
      </c>
      <c r="GB4660" t="s">
        <v>275</v>
      </c>
      <c r="GC4660" t="s">
        <v>275</v>
      </c>
      <c r="GD4660" t="s">
        <v>275</v>
      </c>
      <c r="GF4660" t="s">
        <v>275</v>
      </c>
      <c r="GH4660" t="s">
        <v>275</v>
      </c>
      <c r="GO4660" t="s">
        <v>275</v>
      </c>
      <c r="GP4660" t="s">
        <v>275</v>
      </c>
      <c r="GQ4660" t="s">
        <v>275</v>
      </c>
      <c r="GS4660" t="s">
        <v>275</v>
      </c>
      <c r="GU4660" t="s">
        <v>275</v>
      </c>
      <c r="HB4660" t="s">
        <v>275</v>
      </c>
      <c r="HC4660" t="s">
        <v>275</v>
      </c>
      <c r="HD4660" t="s">
        <v>275</v>
      </c>
      <c r="HF4660" t="s">
        <v>275</v>
      </c>
      <c r="HH4660" t="s">
        <v>275</v>
      </c>
      <c r="HO4660" t="s">
        <v>275</v>
      </c>
      <c r="HP4660" t="s">
        <v>275</v>
      </c>
      <c r="HQ4660" t="s">
        <v>275</v>
      </c>
      <c r="HS4660" t="s">
        <v>275</v>
      </c>
      <c r="HU4660" t="s">
        <v>275</v>
      </c>
      <c r="IB4660" t="s">
        <v>275</v>
      </c>
      <c r="IC4660" t="s">
        <v>275</v>
      </c>
      <c r="ID4660" t="s">
        <v>275</v>
      </c>
      <c r="IF4660" t="s">
        <v>275</v>
      </c>
      <c r="IH4660" t="s">
        <v>275</v>
      </c>
      <c r="IO4660" t="s">
        <v>275</v>
      </c>
      <c r="IP4660" t="s">
        <v>25504</v>
      </c>
      <c r="IQ4660" t="s">
        <v>25505</v>
      </c>
      <c r="IR4660" t="s">
        <v>25836</v>
      </c>
      <c r="IS4660" t="s">
        <v>25837</v>
      </c>
      <c r="IT4660" t="s">
        <v>25838</v>
      </c>
      <c r="IU4660" t="s">
        <v>379</v>
      </c>
      <c r="IV4660" t="s">
        <v>379</v>
      </c>
      <c r="IW4660" t="s">
        <v>379</v>
      </c>
      <c r="IX4660" t="s">
        <v>379</v>
      </c>
      <c r="IY4660" t="s">
        <v>379</v>
      </c>
      <c r="IZ4660" t="s">
        <v>379</v>
      </c>
      <c r="JA4660" t="s">
        <v>564</v>
      </c>
      <c r="JB4660" t="s">
        <v>25580</v>
      </c>
      <c r="JC4660" t="s">
        <v>25581</v>
      </c>
      <c r="JD4660" t="s">
        <v>379</v>
      </c>
      <c r="JE4660" t="s">
        <v>379</v>
      </c>
      <c r="JF4660" t="s">
        <v>379</v>
      </c>
      <c r="JG4660" t="s">
        <v>25839</v>
      </c>
      <c r="JH4660" t="s">
        <v>25840</v>
      </c>
      <c r="JI4660" t="s">
        <v>25841</v>
      </c>
      <c r="JJ4660" t="s">
        <v>25842</v>
      </c>
      <c r="JK4660" t="s">
        <v>25843</v>
      </c>
      <c r="JL4660" t="s">
        <v>25844</v>
      </c>
      <c r="JM4660" t="s">
        <v>3691</v>
      </c>
      <c r="JN4660" t="s">
        <v>25845</v>
      </c>
      <c r="JO4660" t="s">
        <v>25846</v>
      </c>
    </row>
    <row r="4661" spans="1:275" x14ac:dyDescent="0.35">
      <c r="A4661" t="s">
        <v>25847</v>
      </c>
      <c r="B4661" t="s">
        <v>25486</v>
      </c>
      <c r="C4661" t="s">
        <v>379</v>
      </c>
      <c r="D4661" t="s">
        <v>25487</v>
      </c>
      <c r="E4661" t="s">
        <v>379</v>
      </c>
      <c r="F4661" t="s">
        <v>276</v>
      </c>
      <c r="G4661" t="s">
        <v>379</v>
      </c>
      <c r="H4661" t="s">
        <v>275</v>
      </c>
      <c r="O4661" t="s">
        <v>275</v>
      </c>
      <c r="P4661" t="s">
        <v>379</v>
      </c>
      <c r="Q4661" t="s">
        <v>276</v>
      </c>
      <c r="R4661" t="s">
        <v>379</v>
      </c>
      <c r="S4661" t="s">
        <v>25489</v>
      </c>
      <c r="T4661" t="s">
        <v>379</v>
      </c>
      <c r="U4661" t="s">
        <v>379</v>
      </c>
      <c r="V4661" t="s">
        <v>379</v>
      </c>
      <c r="W4661" t="s">
        <v>379</v>
      </c>
      <c r="X4661" t="s">
        <v>379</v>
      </c>
      <c r="Y4661" t="s">
        <v>275</v>
      </c>
      <c r="AB4661" t="s">
        <v>275</v>
      </c>
      <c r="AC4661" t="s">
        <v>379</v>
      </c>
      <c r="AD4661" t="s">
        <v>25490</v>
      </c>
      <c r="AE4661" t="s">
        <v>379</v>
      </c>
      <c r="AF4661" t="s">
        <v>25491</v>
      </c>
      <c r="AG4661" t="s">
        <v>379</v>
      </c>
      <c r="AH4661" t="s">
        <v>379</v>
      </c>
      <c r="AI4661" t="s">
        <v>379</v>
      </c>
      <c r="AJ4661" t="s">
        <v>379</v>
      </c>
      <c r="AK4661" t="s">
        <v>379</v>
      </c>
      <c r="AO4661" t="s">
        <v>275</v>
      </c>
      <c r="AP4661" t="s">
        <v>379</v>
      </c>
      <c r="AQ4661" t="s">
        <v>25490</v>
      </c>
      <c r="AR4661" t="s">
        <v>379</v>
      </c>
      <c r="AS4661" t="s">
        <v>25491</v>
      </c>
      <c r="AT4661" t="s">
        <v>379</v>
      </c>
      <c r="AU4661" t="s">
        <v>379</v>
      </c>
      <c r="AV4661" t="s">
        <v>379</v>
      </c>
      <c r="AW4661" t="s">
        <v>379</v>
      </c>
      <c r="AX4661" t="s">
        <v>379</v>
      </c>
      <c r="BB4661" t="s">
        <v>275</v>
      </c>
      <c r="BC4661" t="s">
        <v>379</v>
      </c>
      <c r="BD4661" t="s">
        <v>25492</v>
      </c>
      <c r="BE4661" t="s">
        <v>379</v>
      </c>
      <c r="BF4661" t="s">
        <v>25494</v>
      </c>
      <c r="BG4661" t="s">
        <v>379</v>
      </c>
      <c r="BH4661" t="s">
        <v>379</v>
      </c>
      <c r="BO4661" t="s">
        <v>275</v>
      </c>
      <c r="BP4661" t="s">
        <v>275</v>
      </c>
      <c r="BQ4661" t="s">
        <v>275</v>
      </c>
      <c r="BR4661" t="s">
        <v>275</v>
      </c>
      <c r="BS4661" t="s">
        <v>275</v>
      </c>
      <c r="BT4661" t="s">
        <v>275</v>
      </c>
      <c r="BU4661" t="s">
        <v>275</v>
      </c>
      <c r="CB4661" t="s">
        <v>275</v>
      </c>
      <c r="CC4661" t="s">
        <v>379</v>
      </c>
      <c r="CD4661" t="s">
        <v>25496</v>
      </c>
      <c r="CE4661" t="s">
        <v>379</v>
      </c>
      <c r="CF4661" t="s">
        <v>25498</v>
      </c>
      <c r="CG4661" t="s">
        <v>379</v>
      </c>
      <c r="CH4661" t="s">
        <v>275</v>
      </c>
      <c r="CO4661" t="s">
        <v>275</v>
      </c>
      <c r="CP4661" t="s">
        <v>379</v>
      </c>
      <c r="CQ4661" t="s">
        <v>25500</v>
      </c>
      <c r="CR4661" t="s">
        <v>379</v>
      </c>
      <c r="CS4661" t="s">
        <v>25501</v>
      </c>
      <c r="CT4661" t="s">
        <v>379</v>
      </c>
      <c r="CU4661" t="s">
        <v>275</v>
      </c>
      <c r="DB4661" t="s">
        <v>275</v>
      </c>
      <c r="DC4661" t="s">
        <v>379</v>
      </c>
      <c r="DD4661" t="s">
        <v>276</v>
      </c>
      <c r="DE4661" t="s">
        <v>379</v>
      </c>
      <c r="DF4661" t="s">
        <v>25489</v>
      </c>
      <c r="DG4661" t="s">
        <v>379</v>
      </c>
      <c r="DH4661" t="s">
        <v>379</v>
      </c>
      <c r="DI4661" t="s">
        <v>379</v>
      </c>
      <c r="DJ4661" t="s">
        <v>379</v>
      </c>
      <c r="DO4661" t="s">
        <v>275</v>
      </c>
      <c r="DP4661" t="s">
        <v>379</v>
      </c>
      <c r="DQ4661" t="s">
        <v>25490</v>
      </c>
      <c r="DR4661" t="s">
        <v>379</v>
      </c>
      <c r="DS4661" t="s">
        <v>25491</v>
      </c>
      <c r="DT4661" t="s">
        <v>379</v>
      </c>
      <c r="DU4661" t="s">
        <v>379</v>
      </c>
      <c r="DV4661" t="s">
        <v>379</v>
      </c>
      <c r="EB4661" t="s">
        <v>275</v>
      </c>
      <c r="EC4661" t="s">
        <v>379</v>
      </c>
      <c r="ED4661" t="s">
        <v>25502</v>
      </c>
      <c r="EE4661" t="s">
        <v>379</v>
      </c>
      <c r="EF4661" t="s">
        <v>25503</v>
      </c>
      <c r="EG4661" t="s">
        <v>379</v>
      </c>
      <c r="EH4661" t="s">
        <v>379</v>
      </c>
      <c r="EI4661" t="s">
        <v>379</v>
      </c>
      <c r="EO4661" t="s">
        <v>275</v>
      </c>
      <c r="EP4661" t="s">
        <v>379</v>
      </c>
      <c r="EQ4661" t="s">
        <v>25504</v>
      </c>
      <c r="ER4661" t="s">
        <v>379</v>
      </c>
      <c r="ES4661" t="s">
        <v>25505</v>
      </c>
      <c r="ET4661" t="s">
        <v>379</v>
      </c>
      <c r="EU4661" t="s">
        <v>275</v>
      </c>
      <c r="FB4661" t="s">
        <v>275</v>
      </c>
      <c r="FC4661" t="s">
        <v>379</v>
      </c>
      <c r="FD4661" t="s">
        <v>25487</v>
      </c>
      <c r="FE4661" t="s">
        <v>379</v>
      </c>
      <c r="FF4661" t="s">
        <v>276</v>
      </c>
      <c r="FG4661" t="s">
        <v>379</v>
      </c>
      <c r="FH4661" t="s">
        <v>275</v>
      </c>
      <c r="FO4661" t="s">
        <v>275</v>
      </c>
      <c r="FP4661" t="s">
        <v>379</v>
      </c>
      <c r="FQ4661" t="s">
        <v>276</v>
      </c>
      <c r="FR4661" t="s">
        <v>379</v>
      </c>
      <c r="FS4661" t="s">
        <v>25489</v>
      </c>
      <c r="FT4661" t="s">
        <v>379</v>
      </c>
      <c r="FU4661" t="s">
        <v>379</v>
      </c>
      <c r="FV4661" t="s">
        <v>379</v>
      </c>
      <c r="FW4661" t="s">
        <v>379</v>
      </c>
      <c r="FX4661" t="s">
        <v>379</v>
      </c>
      <c r="GB4661" t="s">
        <v>275</v>
      </c>
      <c r="GC4661" t="s">
        <v>275</v>
      </c>
      <c r="GD4661" t="s">
        <v>275</v>
      </c>
      <c r="GF4661" t="s">
        <v>275</v>
      </c>
      <c r="GH4661" t="s">
        <v>275</v>
      </c>
      <c r="GO4661" t="s">
        <v>275</v>
      </c>
      <c r="GP4661" t="s">
        <v>275</v>
      </c>
      <c r="GQ4661" t="s">
        <v>275</v>
      </c>
      <c r="GS4661" t="s">
        <v>275</v>
      </c>
      <c r="GU4661" t="s">
        <v>275</v>
      </c>
      <c r="HB4661" t="s">
        <v>275</v>
      </c>
      <c r="HC4661" t="s">
        <v>275</v>
      </c>
      <c r="HD4661" t="s">
        <v>275</v>
      </c>
      <c r="HF4661" t="s">
        <v>275</v>
      </c>
      <c r="HH4661" t="s">
        <v>275</v>
      </c>
      <c r="HO4661" t="s">
        <v>275</v>
      </c>
      <c r="HP4661" t="s">
        <v>275</v>
      </c>
      <c r="HQ4661" t="s">
        <v>275</v>
      </c>
      <c r="HS4661" t="s">
        <v>275</v>
      </c>
      <c r="HU4661" t="s">
        <v>275</v>
      </c>
      <c r="IB4661" t="s">
        <v>275</v>
      </c>
      <c r="IC4661" t="s">
        <v>275</v>
      </c>
      <c r="ID4661" t="s">
        <v>275</v>
      </c>
      <c r="IF4661" t="s">
        <v>275</v>
      </c>
      <c r="IH4661" t="s">
        <v>275</v>
      </c>
      <c r="IO4661" t="s">
        <v>275</v>
      </c>
      <c r="IP4661" t="s">
        <v>25504</v>
      </c>
      <c r="IQ4661" t="s">
        <v>25505</v>
      </c>
      <c r="IR4661" t="s">
        <v>379</v>
      </c>
      <c r="IS4661" t="s">
        <v>379</v>
      </c>
      <c r="IT4661" t="s">
        <v>379</v>
      </c>
      <c r="IU4661" t="s">
        <v>379</v>
      </c>
      <c r="IV4661" t="s">
        <v>379</v>
      </c>
      <c r="IW4661" t="s">
        <v>379</v>
      </c>
      <c r="IX4661" t="s">
        <v>379</v>
      </c>
      <c r="IY4661" t="s">
        <v>379</v>
      </c>
      <c r="IZ4661" t="s">
        <v>379</v>
      </c>
      <c r="JA4661" t="s">
        <v>379</v>
      </c>
      <c r="JB4661" t="s">
        <v>379</v>
      </c>
      <c r="JC4661" t="s">
        <v>379</v>
      </c>
      <c r="JD4661" t="s">
        <v>379</v>
      </c>
      <c r="JE4661" t="s">
        <v>379</v>
      </c>
      <c r="JF4661" t="s">
        <v>379</v>
      </c>
      <c r="JG4661" t="s">
        <v>379</v>
      </c>
      <c r="JH4661" t="s">
        <v>379</v>
      </c>
      <c r="JI4661" t="s">
        <v>379</v>
      </c>
      <c r="JJ4661" t="s">
        <v>379</v>
      </c>
      <c r="JK4661" t="s">
        <v>379</v>
      </c>
      <c r="JL4661" t="s">
        <v>379</v>
      </c>
      <c r="JM4661" t="s">
        <v>379</v>
      </c>
      <c r="JN4661" t="s">
        <v>379</v>
      </c>
      <c r="JO4661" t="s">
        <v>379</v>
      </c>
    </row>
    <row r="4662" spans="1:275" x14ac:dyDescent="0.35">
      <c r="A4662" t="s">
        <v>25848</v>
      </c>
      <c r="B4662" t="s">
        <v>25849</v>
      </c>
      <c r="C4662" t="s">
        <v>379</v>
      </c>
      <c r="D4662" t="s">
        <v>25850</v>
      </c>
      <c r="E4662" t="s">
        <v>379</v>
      </c>
      <c r="F4662" t="s">
        <v>276</v>
      </c>
      <c r="G4662" t="s">
        <v>379</v>
      </c>
      <c r="H4662" t="s">
        <v>275</v>
      </c>
      <c r="O4662" t="s">
        <v>275</v>
      </c>
      <c r="P4662" t="s">
        <v>379</v>
      </c>
      <c r="Q4662" t="s">
        <v>276</v>
      </c>
      <c r="R4662" t="s">
        <v>379</v>
      </c>
      <c r="S4662" t="s">
        <v>25851</v>
      </c>
      <c r="T4662" t="s">
        <v>379</v>
      </c>
      <c r="U4662" t="s">
        <v>379</v>
      </c>
      <c r="V4662" t="s">
        <v>379</v>
      </c>
      <c r="W4662" t="s">
        <v>379</v>
      </c>
      <c r="X4662" t="s">
        <v>379</v>
      </c>
      <c r="Y4662" t="s">
        <v>275</v>
      </c>
      <c r="AB4662" t="s">
        <v>275</v>
      </c>
      <c r="AC4662" t="s">
        <v>379</v>
      </c>
      <c r="AD4662" t="s">
        <v>25852</v>
      </c>
      <c r="AE4662" t="s">
        <v>379</v>
      </c>
      <c r="AF4662" t="s">
        <v>25853</v>
      </c>
      <c r="AG4662" t="s">
        <v>379</v>
      </c>
      <c r="AH4662" t="s">
        <v>379</v>
      </c>
      <c r="AI4662" t="s">
        <v>379</v>
      </c>
      <c r="AJ4662" t="s">
        <v>379</v>
      </c>
      <c r="AK4662" t="s">
        <v>379</v>
      </c>
      <c r="AO4662" t="s">
        <v>275</v>
      </c>
      <c r="AP4662" t="s">
        <v>379</v>
      </c>
      <c r="AQ4662" t="s">
        <v>25852</v>
      </c>
      <c r="AR4662" t="s">
        <v>379</v>
      </c>
      <c r="AS4662" t="s">
        <v>25853</v>
      </c>
      <c r="AT4662" t="s">
        <v>379</v>
      </c>
      <c r="AU4662" t="s">
        <v>379</v>
      </c>
      <c r="AV4662" t="s">
        <v>379</v>
      </c>
      <c r="AW4662" t="s">
        <v>379</v>
      </c>
      <c r="AX4662" t="s">
        <v>379</v>
      </c>
      <c r="BB4662" t="s">
        <v>275</v>
      </c>
      <c r="BC4662" t="s">
        <v>379</v>
      </c>
      <c r="BD4662" t="s">
        <v>25854</v>
      </c>
      <c r="BE4662" t="s">
        <v>379</v>
      </c>
      <c r="BF4662" t="s">
        <v>25855</v>
      </c>
      <c r="BG4662" t="s">
        <v>379</v>
      </c>
      <c r="BH4662" t="s">
        <v>379</v>
      </c>
      <c r="BO4662" t="s">
        <v>275</v>
      </c>
      <c r="BP4662" t="s">
        <v>275</v>
      </c>
      <c r="BQ4662" t="s">
        <v>275</v>
      </c>
      <c r="BR4662" t="s">
        <v>275</v>
      </c>
      <c r="BS4662" t="s">
        <v>275</v>
      </c>
      <c r="BT4662" t="s">
        <v>275</v>
      </c>
      <c r="BU4662" t="s">
        <v>275</v>
      </c>
      <c r="CB4662" t="s">
        <v>275</v>
      </c>
      <c r="CC4662" t="s">
        <v>379</v>
      </c>
      <c r="CD4662" t="s">
        <v>25856</v>
      </c>
      <c r="CE4662" t="s">
        <v>379</v>
      </c>
      <c r="CF4662" t="s">
        <v>25857</v>
      </c>
      <c r="CG4662" t="s">
        <v>379</v>
      </c>
      <c r="CH4662" t="s">
        <v>275</v>
      </c>
      <c r="CO4662" t="s">
        <v>275</v>
      </c>
      <c r="CP4662" t="s">
        <v>379</v>
      </c>
      <c r="CQ4662" t="s">
        <v>25858</v>
      </c>
      <c r="CR4662" t="s">
        <v>379</v>
      </c>
      <c r="CS4662" t="s">
        <v>25859</v>
      </c>
      <c r="CT4662" t="s">
        <v>379</v>
      </c>
      <c r="CU4662" t="s">
        <v>275</v>
      </c>
      <c r="DB4662" t="s">
        <v>275</v>
      </c>
      <c r="DC4662" t="s">
        <v>379</v>
      </c>
      <c r="DD4662" t="s">
        <v>276</v>
      </c>
      <c r="DE4662" t="s">
        <v>379</v>
      </c>
      <c r="DF4662" t="s">
        <v>25851</v>
      </c>
      <c r="DG4662" t="s">
        <v>379</v>
      </c>
      <c r="DH4662" t="s">
        <v>379</v>
      </c>
      <c r="DI4662" t="s">
        <v>379</v>
      </c>
      <c r="DJ4662" t="s">
        <v>379</v>
      </c>
      <c r="DO4662" t="s">
        <v>275</v>
      </c>
      <c r="DP4662" t="s">
        <v>379</v>
      </c>
      <c r="DQ4662" t="s">
        <v>25852</v>
      </c>
      <c r="DR4662" t="s">
        <v>379</v>
      </c>
      <c r="DS4662" t="s">
        <v>25853</v>
      </c>
      <c r="DT4662" t="s">
        <v>379</v>
      </c>
      <c r="DU4662" t="s">
        <v>379</v>
      </c>
      <c r="DV4662" t="s">
        <v>379</v>
      </c>
      <c r="EB4662" t="s">
        <v>275</v>
      </c>
      <c r="EC4662" t="s">
        <v>379</v>
      </c>
      <c r="ED4662" t="s">
        <v>25860</v>
      </c>
      <c r="EE4662" t="s">
        <v>379</v>
      </c>
      <c r="EF4662" t="s">
        <v>25861</v>
      </c>
      <c r="EG4662" t="s">
        <v>379</v>
      </c>
      <c r="EH4662" t="s">
        <v>379</v>
      </c>
      <c r="EI4662" t="s">
        <v>379</v>
      </c>
      <c r="EO4662" t="s">
        <v>275</v>
      </c>
      <c r="EP4662" t="s">
        <v>379</v>
      </c>
      <c r="EQ4662" t="s">
        <v>25862</v>
      </c>
      <c r="ER4662" t="s">
        <v>379</v>
      </c>
      <c r="ES4662" t="s">
        <v>25863</v>
      </c>
      <c r="ET4662" t="s">
        <v>379</v>
      </c>
      <c r="EU4662" t="s">
        <v>275</v>
      </c>
      <c r="FB4662" t="s">
        <v>275</v>
      </c>
      <c r="FC4662" t="s">
        <v>379</v>
      </c>
      <c r="FD4662" t="s">
        <v>25850</v>
      </c>
      <c r="FE4662" t="s">
        <v>379</v>
      </c>
      <c r="FF4662" t="s">
        <v>276</v>
      </c>
      <c r="FG4662" t="s">
        <v>379</v>
      </c>
      <c r="FH4662" t="s">
        <v>275</v>
      </c>
      <c r="FO4662" t="s">
        <v>275</v>
      </c>
      <c r="FP4662" t="s">
        <v>379</v>
      </c>
      <c r="FQ4662" t="s">
        <v>276</v>
      </c>
      <c r="FR4662" t="s">
        <v>379</v>
      </c>
      <c r="FS4662" t="s">
        <v>25851</v>
      </c>
      <c r="FT4662" t="s">
        <v>379</v>
      </c>
      <c r="FU4662" t="s">
        <v>379</v>
      </c>
      <c r="FV4662" t="s">
        <v>379</v>
      </c>
      <c r="FW4662" t="s">
        <v>379</v>
      </c>
      <c r="FX4662" t="s">
        <v>379</v>
      </c>
      <c r="GB4662" t="s">
        <v>275</v>
      </c>
      <c r="GC4662" t="s">
        <v>275</v>
      </c>
      <c r="GD4662" t="s">
        <v>275</v>
      </c>
      <c r="GF4662" t="s">
        <v>275</v>
      </c>
      <c r="GH4662" t="s">
        <v>275</v>
      </c>
      <c r="GO4662" t="s">
        <v>275</v>
      </c>
      <c r="GP4662" t="s">
        <v>275</v>
      </c>
      <c r="GQ4662" t="s">
        <v>275</v>
      </c>
      <c r="GS4662" t="s">
        <v>275</v>
      </c>
      <c r="GU4662" t="s">
        <v>275</v>
      </c>
      <c r="HB4662" t="s">
        <v>275</v>
      </c>
      <c r="HC4662" t="s">
        <v>275</v>
      </c>
      <c r="HD4662" t="s">
        <v>275</v>
      </c>
      <c r="HF4662" t="s">
        <v>275</v>
      </c>
      <c r="HH4662" t="s">
        <v>275</v>
      </c>
      <c r="HO4662" t="s">
        <v>275</v>
      </c>
      <c r="HP4662" t="s">
        <v>275</v>
      </c>
      <c r="HQ4662" t="s">
        <v>275</v>
      </c>
      <c r="HS4662" t="s">
        <v>275</v>
      </c>
      <c r="HU4662" t="s">
        <v>275</v>
      </c>
      <c r="IB4662" t="s">
        <v>275</v>
      </c>
      <c r="IC4662" t="s">
        <v>275</v>
      </c>
      <c r="ID4662" t="s">
        <v>275</v>
      </c>
      <c r="IF4662" t="s">
        <v>275</v>
      </c>
      <c r="IH4662" t="s">
        <v>275</v>
      </c>
      <c r="IO4662" t="s">
        <v>275</v>
      </c>
      <c r="IP4662" t="s">
        <v>25862</v>
      </c>
      <c r="IQ4662" t="s">
        <v>25863</v>
      </c>
      <c r="IR4662" t="s">
        <v>379</v>
      </c>
      <c r="IS4662" t="s">
        <v>379</v>
      </c>
      <c r="IT4662" t="s">
        <v>379</v>
      </c>
      <c r="IU4662" t="s">
        <v>379</v>
      </c>
      <c r="IV4662" t="s">
        <v>379</v>
      </c>
      <c r="IW4662" t="s">
        <v>379</v>
      </c>
      <c r="IX4662" t="s">
        <v>379</v>
      </c>
      <c r="IY4662" t="s">
        <v>379</v>
      </c>
      <c r="IZ4662" t="s">
        <v>379</v>
      </c>
      <c r="JA4662" t="s">
        <v>379</v>
      </c>
      <c r="JB4662" t="s">
        <v>379</v>
      </c>
      <c r="JC4662" t="s">
        <v>379</v>
      </c>
      <c r="JD4662" t="s">
        <v>379</v>
      </c>
      <c r="JE4662" t="s">
        <v>379</v>
      </c>
      <c r="JF4662" t="s">
        <v>379</v>
      </c>
      <c r="JG4662" t="s">
        <v>379</v>
      </c>
      <c r="JH4662" t="s">
        <v>379</v>
      </c>
      <c r="JI4662" t="s">
        <v>379</v>
      </c>
      <c r="JJ4662" t="s">
        <v>379</v>
      </c>
      <c r="JK4662" t="s">
        <v>379</v>
      </c>
      <c r="JL4662" t="s">
        <v>379</v>
      </c>
      <c r="JM4662" t="s">
        <v>379</v>
      </c>
      <c r="JN4662" t="s">
        <v>379</v>
      </c>
      <c r="JO4662" t="s">
        <v>379</v>
      </c>
    </row>
    <row r="4663" spans="1:275" x14ac:dyDescent="0.35">
      <c r="A4663" t="s">
        <v>25864</v>
      </c>
      <c r="B4663" t="s">
        <v>25849</v>
      </c>
      <c r="C4663" t="s">
        <v>2184</v>
      </c>
      <c r="D4663" t="s">
        <v>25850</v>
      </c>
      <c r="E4663" t="s">
        <v>25865</v>
      </c>
      <c r="F4663" t="s">
        <v>276</v>
      </c>
      <c r="G4663" t="s">
        <v>2184</v>
      </c>
      <c r="H4663" t="s">
        <v>275</v>
      </c>
      <c r="O4663" t="s">
        <v>275</v>
      </c>
      <c r="P4663" t="s">
        <v>379</v>
      </c>
      <c r="Q4663" t="s">
        <v>276</v>
      </c>
      <c r="R4663" t="s">
        <v>379</v>
      </c>
      <c r="S4663" t="s">
        <v>25851</v>
      </c>
      <c r="T4663" t="s">
        <v>379</v>
      </c>
      <c r="U4663" t="s">
        <v>379</v>
      </c>
      <c r="V4663" t="s">
        <v>379</v>
      </c>
      <c r="W4663" t="s">
        <v>379</v>
      </c>
      <c r="X4663" t="s">
        <v>379</v>
      </c>
      <c r="Y4663" t="s">
        <v>275</v>
      </c>
      <c r="AB4663" t="s">
        <v>275</v>
      </c>
      <c r="AC4663" t="s">
        <v>379</v>
      </c>
      <c r="AD4663" t="s">
        <v>25852</v>
      </c>
      <c r="AE4663" t="s">
        <v>379</v>
      </c>
      <c r="AF4663" t="s">
        <v>25853</v>
      </c>
      <c r="AG4663" t="s">
        <v>379</v>
      </c>
      <c r="AH4663" t="s">
        <v>379</v>
      </c>
      <c r="AI4663" t="s">
        <v>379</v>
      </c>
      <c r="AJ4663" t="s">
        <v>379</v>
      </c>
      <c r="AK4663" t="s">
        <v>379</v>
      </c>
      <c r="AO4663" t="s">
        <v>275</v>
      </c>
      <c r="AP4663" t="s">
        <v>379</v>
      </c>
      <c r="AQ4663" t="s">
        <v>25852</v>
      </c>
      <c r="AR4663" t="s">
        <v>379</v>
      </c>
      <c r="AS4663" t="s">
        <v>25853</v>
      </c>
      <c r="AT4663" t="s">
        <v>379</v>
      </c>
      <c r="AU4663" t="s">
        <v>379</v>
      </c>
      <c r="AV4663" t="s">
        <v>379</v>
      </c>
      <c r="AW4663" t="s">
        <v>379</v>
      </c>
      <c r="AX4663" t="s">
        <v>379</v>
      </c>
      <c r="BB4663" t="s">
        <v>275</v>
      </c>
      <c r="BC4663" t="s">
        <v>19825</v>
      </c>
      <c r="BD4663" t="s">
        <v>25854</v>
      </c>
      <c r="BE4663" t="s">
        <v>25866</v>
      </c>
      <c r="BF4663" t="s">
        <v>25855</v>
      </c>
      <c r="BG4663" t="s">
        <v>25867</v>
      </c>
      <c r="BH4663" t="s">
        <v>4393</v>
      </c>
      <c r="BO4663" t="s">
        <v>275</v>
      </c>
      <c r="BP4663" t="s">
        <v>275</v>
      </c>
      <c r="BQ4663" t="s">
        <v>275</v>
      </c>
      <c r="BR4663" t="s">
        <v>275</v>
      </c>
      <c r="BS4663" t="s">
        <v>275</v>
      </c>
      <c r="BT4663" t="s">
        <v>275</v>
      </c>
      <c r="BU4663" t="s">
        <v>275</v>
      </c>
      <c r="CB4663" t="s">
        <v>275</v>
      </c>
      <c r="CC4663" t="s">
        <v>379</v>
      </c>
      <c r="CD4663" t="s">
        <v>25856</v>
      </c>
      <c r="CE4663" t="s">
        <v>379</v>
      </c>
      <c r="CF4663" t="s">
        <v>25857</v>
      </c>
      <c r="CG4663" t="s">
        <v>379</v>
      </c>
      <c r="CH4663" t="s">
        <v>275</v>
      </c>
      <c r="CO4663" t="s">
        <v>275</v>
      </c>
      <c r="CP4663" t="s">
        <v>379</v>
      </c>
      <c r="CQ4663" t="s">
        <v>25858</v>
      </c>
      <c r="CR4663" t="s">
        <v>379</v>
      </c>
      <c r="CS4663" t="s">
        <v>25859</v>
      </c>
      <c r="CT4663" t="s">
        <v>379</v>
      </c>
      <c r="CU4663" t="s">
        <v>275</v>
      </c>
      <c r="DB4663" t="s">
        <v>275</v>
      </c>
      <c r="DC4663" t="s">
        <v>379</v>
      </c>
      <c r="DD4663" t="s">
        <v>276</v>
      </c>
      <c r="DE4663" t="s">
        <v>379</v>
      </c>
      <c r="DF4663" t="s">
        <v>25851</v>
      </c>
      <c r="DG4663" t="s">
        <v>379</v>
      </c>
      <c r="DH4663" t="s">
        <v>379</v>
      </c>
      <c r="DI4663" t="s">
        <v>379</v>
      </c>
      <c r="DJ4663" t="s">
        <v>379</v>
      </c>
      <c r="DO4663" t="s">
        <v>275</v>
      </c>
      <c r="DP4663" t="s">
        <v>379</v>
      </c>
      <c r="DQ4663" t="s">
        <v>25852</v>
      </c>
      <c r="DR4663" t="s">
        <v>379</v>
      </c>
      <c r="DS4663" t="s">
        <v>25853</v>
      </c>
      <c r="DT4663" t="s">
        <v>379</v>
      </c>
      <c r="DU4663" t="s">
        <v>379</v>
      </c>
      <c r="DV4663" t="s">
        <v>379</v>
      </c>
      <c r="EB4663" t="s">
        <v>275</v>
      </c>
      <c r="EC4663" t="s">
        <v>379</v>
      </c>
      <c r="ED4663" t="s">
        <v>25860</v>
      </c>
      <c r="EE4663" t="s">
        <v>379</v>
      </c>
      <c r="EF4663" t="s">
        <v>25861</v>
      </c>
      <c r="EG4663" t="s">
        <v>379</v>
      </c>
      <c r="EH4663" t="s">
        <v>379</v>
      </c>
      <c r="EI4663" t="s">
        <v>379</v>
      </c>
      <c r="EO4663" t="s">
        <v>275</v>
      </c>
      <c r="EP4663" t="s">
        <v>379</v>
      </c>
      <c r="EQ4663" t="s">
        <v>25862</v>
      </c>
      <c r="ER4663" t="s">
        <v>379</v>
      </c>
      <c r="ES4663" t="s">
        <v>25863</v>
      </c>
      <c r="ET4663" t="s">
        <v>379</v>
      </c>
      <c r="EU4663" t="s">
        <v>275</v>
      </c>
      <c r="FB4663" t="s">
        <v>275</v>
      </c>
      <c r="FC4663" t="s">
        <v>379</v>
      </c>
      <c r="FD4663" t="s">
        <v>25850</v>
      </c>
      <c r="FE4663" t="s">
        <v>379</v>
      </c>
      <c r="FF4663" t="s">
        <v>276</v>
      </c>
      <c r="FG4663" t="s">
        <v>379</v>
      </c>
      <c r="FH4663" t="s">
        <v>275</v>
      </c>
      <c r="FO4663" t="s">
        <v>275</v>
      </c>
      <c r="FP4663" t="s">
        <v>379</v>
      </c>
      <c r="FQ4663" t="s">
        <v>276</v>
      </c>
      <c r="FR4663" t="s">
        <v>379</v>
      </c>
      <c r="FS4663" t="s">
        <v>25851</v>
      </c>
      <c r="FT4663" t="s">
        <v>379</v>
      </c>
      <c r="FU4663" t="s">
        <v>379</v>
      </c>
      <c r="FV4663" t="s">
        <v>379</v>
      </c>
      <c r="FW4663" t="s">
        <v>379</v>
      </c>
      <c r="FX4663" t="s">
        <v>379</v>
      </c>
      <c r="GB4663" t="s">
        <v>275</v>
      </c>
      <c r="GC4663" t="s">
        <v>275</v>
      </c>
      <c r="GD4663" t="s">
        <v>275</v>
      </c>
      <c r="GF4663" t="s">
        <v>275</v>
      </c>
      <c r="GH4663" t="s">
        <v>275</v>
      </c>
      <c r="GO4663" t="s">
        <v>275</v>
      </c>
      <c r="GP4663" t="s">
        <v>275</v>
      </c>
      <c r="GQ4663" t="s">
        <v>275</v>
      </c>
      <c r="GS4663" t="s">
        <v>275</v>
      </c>
      <c r="GU4663" t="s">
        <v>275</v>
      </c>
      <c r="HB4663" t="s">
        <v>275</v>
      </c>
      <c r="HC4663" t="s">
        <v>275</v>
      </c>
      <c r="HD4663" t="s">
        <v>275</v>
      </c>
      <c r="HF4663" t="s">
        <v>275</v>
      </c>
      <c r="HH4663" t="s">
        <v>275</v>
      </c>
      <c r="HO4663" t="s">
        <v>275</v>
      </c>
      <c r="HP4663" t="s">
        <v>275</v>
      </c>
      <c r="HQ4663" t="s">
        <v>275</v>
      </c>
      <c r="HS4663" t="s">
        <v>275</v>
      </c>
      <c r="HU4663" t="s">
        <v>275</v>
      </c>
      <c r="IB4663" t="s">
        <v>275</v>
      </c>
      <c r="IC4663" t="s">
        <v>275</v>
      </c>
      <c r="ID4663" t="s">
        <v>275</v>
      </c>
      <c r="IF4663" t="s">
        <v>275</v>
      </c>
      <c r="IH4663" t="s">
        <v>275</v>
      </c>
      <c r="IO4663" t="s">
        <v>275</v>
      </c>
      <c r="IP4663" t="s">
        <v>25862</v>
      </c>
      <c r="IQ4663" t="s">
        <v>25863</v>
      </c>
      <c r="IR4663" t="s">
        <v>379</v>
      </c>
      <c r="IS4663" t="s">
        <v>379</v>
      </c>
      <c r="IT4663" t="s">
        <v>379</v>
      </c>
      <c r="IU4663" t="s">
        <v>379</v>
      </c>
      <c r="IV4663" t="s">
        <v>379</v>
      </c>
      <c r="IW4663" t="s">
        <v>379</v>
      </c>
      <c r="IX4663" t="s">
        <v>379</v>
      </c>
      <c r="IY4663" t="s">
        <v>379</v>
      </c>
      <c r="IZ4663" t="s">
        <v>379</v>
      </c>
      <c r="JA4663" t="s">
        <v>379</v>
      </c>
      <c r="JB4663" t="s">
        <v>379</v>
      </c>
      <c r="JC4663" t="s">
        <v>379</v>
      </c>
      <c r="JD4663" t="s">
        <v>379</v>
      </c>
      <c r="JE4663" t="s">
        <v>379</v>
      </c>
      <c r="JF4663" t="s">
        <v>379</v>
      </c>
      <c r="JG4663" t="s">
        <v>379</v>
      </c>
      <c r="JH4663" t="s">
        <v>379</v>
      </c>
      <c r="JI4663" t="s">
        <v>379</v>
      </c>
      <c r="JJ4663" t="s">
        <v>379</v>
      </c>
      <c r="JK4663" t="s">
        <v>379</v>
      </c>
      <c r="JL4663" t="s">
        <v>379</v>
      </c>
      <c r="JM4663" t="s">
        <v>379</v>
      </c>
      <c r="JN4663" t="s">
        <v>379</v>
      </c>
      <c r="JO4663" t="s">
        <v>379</v>
      </c>
    </row>
    <row r="4664" spans="1:275" x14ac:dyDescent="0.35">
      <c r="A4664" t="s">
        <v>25868</v>
      </c>
      <c r="B4664" t="s">
        <v>25849</v>
      </c>
      <c r="C4664" t="s">
        <v>7885</v>
      </c>
      <c r="D4664" t="s">
        <v>25850</v>
      </c>
      <c r="E4664" t="s">
        <v>25869</v>
      </c>
      <c r="F4664" t="s">
        <v>276</v>
      </c>
      <c r="G4664" t="s">
        <v>7885</v>
      </c>
      <c r="H4664" t="s">
        <v>275</v>
      </c>
      <c r="O4664" t="s">
        <v>275</v>
      </c>
      <c r="P4664" t="s">
        <v>379</v>
      </c>
      <c r="Q4664" t="s">
        <v>276</v>
      </c>
      <c r="R4664" t="s">
        <v>379</v>
      </c>
      <c r="S4664" t="s">
        <v>25851</v>
      </c>
      <c r="T4664" t="s">
        <v>379</v>
      </c>
      <c r="U4664" t="s">
        <v>379</v>
      </c>
      <c r="V4664" t="s">
        <v>379</v>
      </c>
      <c r="W4664" t="s">
        <v>379</v>
      </c>
      <c r="X4664" t="s">
        <v>379</v>
      </c>
      <c r="Y4664" t="s">
        <v>275</v>
      </c>
      <c r="AB4664" t="s">
        <v>275</v>
      </c>
      <c r="AC4664" t="s">
        <v>379</v>
      </c>
      <c r="AD4664" t="s">
        <v>25852</v>
      </c>
      <c r="AE4664" t="s">
        <v>379</v>
      </c>
      <c r="AF4664" t="s">
        <v>25853</v>
      </c>
      <c r="AG4664" t="s">
        <v>379</v>
      </c>
      <c r="AH4664" t="s">
        <v>379</v>
      </c>
      <c r="AI4664" t="s">
        <v>379</v>
      </c>
      <c r="AJ4664" t="s">
        <v>379</v>
      </c>
      <c r="AK4664" t="s">
        <v>379</v>
      </c>
      <c r="AO4664" t="s">
        <v>275</v>
      </c>
      <c r="AP4664" t="s">
        <v>379</v>
      </c>
      <c r="AQ4664" t="s">
        <v>25852</v>
      </c>
      <c r="AR4664" t="s">
        <v>379</v>
      </c>
      <c r="AS4664" t="s">
        <v>25853</v>
      </c>
      <c r="AT4664" t="s">
        <v>379</v>
      </c>
      <c r="AU4664" t="s">
        <v>379</v>
      </c>
      <c r="AV4664" t="s">
        <v>379</v>
      </c>
      <c r="AW4664" t="s">
        <v>379</v>
      </c>
      <c r="AX4664" t="s">
        <v>379</v>
      </c>
      <c r="BB4664" t="s">
        <v>275</v>
      </c>
      <c r="BC4664" t="s">
        <v>831</v>
      </c>
      <c r="BD4664" t="s">
        <v>25854</v>
      </c>
      <c r="BE4664" t="s">
        <v>25870</v>
      </c>
      <c r="BF4664" t="s">
        <v>25855</v>
      </c>
      <c r="BG4664" t="s">
        <v>25871</v>
      </c>
      <c r="BH4664" t="s">
        <v>4393</v>
      </c>
      <c r="BO4664" t="s">
        <v>275</v>
      </c>
      <c r="BP4664" t="s">
        <v>275</v>
      </c>
      <c r="BQ4664" t="s">
        <v>275</v>
      </c>
      <c r="BR4664" t="s">
        <v>275</v>
      </c>
      <c r="BS4664" t="s">
        <v>275</v>
      </c>
      <c r="BT4664" t="s">
        <v>275</v>
      </c>
      <c r="BU4664" t="s">
        <v>275</v>
      </c>
      <c r="CB4664" t="s">
        <v>275</v>
      </c>
      <c r="CC4664" t="s">
        <v>379</v>
      </c>
      <c r="CD4664" t="s">
        <v>25856</v>
      </c>
      <c r="CE4664" t="s">
        <v>379</v>
      </c>
      <c r="CF4664" t="s">
        <v>25857</v>
      </c>
      <c r="CG4664" t="s">
        <v>379</v>
      </c>
      <c r="CH4664" t="s">
        <v>275</v>
      </c>
      <c r="CO4664" t="s">
        <v>275</v>
      </c>
      <c r="CP4664" t="s">
        <v>379</v>
      </c>
      <c r="CQ4664" t="s">
        <v>25858</v>
      </c>
      <c r="CR4664" t="s">
        <v>379</v>
      </c>
      <c r="CS4664" t="s">
        <v>25859</v>
      </c>
      <c r="CT4664" t="s">
        <v>379</v>
      </c>
      <c r="CU4664" t="s">
        <v>275</v>
      </c>
      <c r="DB4664" t="s">
        <v>275</v>
      </c>
      <c r="DC4664" t="s">
        <v>379</v>
      </c>
      <c r="DD4664" t="s">
        <v>276</v>
      </c>
      <c r="DE4664" t="s">
        <v>379</v>
      </c>
      <c r="DF4664" t="s">
        <v>25851</v>
      </c>
      <c r="DG4664" t="s">
        <v>379</v>
      </c>
      <c r="DH4664" t="s">
        <v>379</v>
      </c>
      <c r="DI4664" t="s">
        <v>379</v>
      </c>
      <c r="DJ4664" t="s">
        <v>379</v>
      </c>
      <c r="DO4664" t="s">
        <v>275</v>
      </c>
      <c r="DP4664" t="s">
        <v>379</v>
      </c>
      <c r="DQ4664" t="s">
        <v>25852</v>
      </c>
      <c r="DR4664" t="s">
        <v>379</v>
      </c>
      <c r="DS4664" t="s">
        <v>25853</v>
      </c>
      <c r="DT4664" t="s">
        <v>379</v>
      </c>
      <c r="DU4664" t="s">
        <v>379</v>
      </c>
      <c r="DV4664" t="s">
        <v>379</v>
      </c>
      <c r="EB4664" t="s">
        <v>275</v>
      </c>
      <c r="EC4664" t="s">
        <v>379</v>
      </c>
      <c r="ED4664" t="s">
        <v>25860</v>
      </c>
      <c r="EE4664" t="s">
        <v>379</v>
      </c>
      <c r="EF4664" t="s">
        <v>25861</v>
      </c>
      <c r="EG4664" t="s">
        <v>379</v>
      </c>
      <c r="EH4664" t="s">
        <v>379</v>
      </c>
      <c r="EI4664" t="s">
        <v>379</v>
      </c>
      <c r="EO4664" t="s">
        <v>275</v>
      </c>
      <c r="EP4664" t="s">
        <v>379</v>
      </c>
      <c r="EQ4664" t="s">
        <v>25862</v>
      </c>
      <c r="ER4664" t="s">
        <v>379</v>
      </c>
      <c r="ES4664" t="s">
        <v>25863</v>
      </c>
      <c r="ET4664" t="s">
        <v>379</v>
      </c>
      <c r="EU4664" t="s">
        <v>275</v>
      </c>
      <c r="FB4664" t="s">
        <v>275</v>
      </c>
      <c r="FC4664" t="s">
        <v>379</v>
      </c>
      <c r="FD4664" t="s">
        <v>25850</v>
      </c>
      <c r="FE4664" t="s">
        <v>379</v>
      </c>
      <c r="FF4664" t="s">
        <v>276</v>
      </c>
      <c r="FG4664" t="s">
        <v>379</v>
      </c>
      <c r="FH4664" t="s">
        <v>275</v>
      </c>
      <c r="FO4664" t="s">
        <v>275</v>
      </c>
      <c r="FP4664" t="s">
        <v>379</v>
      </c>
      <c r="FQ4664" t="s">
        <v>276</v>
      </c>
      <c r="FR4664" t="s">
        <v>379</v>
      </c>
      <c r="FS4664" t="s">
        <v>25851</v>
      </c>
      <c r="FT4664" t="s">
        <v>379</v>
      </c>
      <c r="FU4664" t="s">
        <v>379</v>
      </c>
      <c r="FV4664" t="s">
        <v>379</v>
      </c>
      <c r="FW4664" t="s">
        <v>379</v>
      </c>
      <c r="FX4664" t="s">
        <v>379</v>
      </c>
      <c r="GB4664" t="s">
        <v>275</v>
      </c>
      <c r="GC4664" t="s">
        <v>275</v>
      </c>
      <c r="GD4664" t="s">
        <v>275</v>
      </c>
      <c r="GF4664" t="s">
        <v>275</v>
      </c>
      <c r="GH4664" t="s">
        <v>275</v>
      </c>
      <c r="GO4664" t="s">
        <v>275</v>
      </c>
      <c r="GP4664" t="s">
        <v>275</v>
      </c>
      <c r="GQ4664" t="s">
        <v>275</v>
      </c>
      <c r="GS4664" t="s">
        <v>275</v>
      </c>
      <c r="GU4664" t="s">
        <v>275</v>
      </c>
      <c r="HB4664" t="s">
        <v>275</v>
      </c>
      <c r="HC4664" t="s">
        <v>275</v>
      </c>
      <c r="HD4664" t="s">
        <v>275</v>
      </c>
      <c r="HF4664" t="s">
        <v>275</v>
      </c>
      <c r="HH4664" t="s">
        <v>275</v>
      </c>
      <c r="HO4664" t="s">
        <v>275</v>
      </c>
      <c r="HP4664" t="s">
        <v>275</v>
      </c>
      <c r="HQ4664" t="s">
        <v>275</v>
      </c>
      <c r="HS4664" t="s">
        <v>275</v>
      </c>
      <c r="HU4664" t="s">
        <v>275</v>
      </c>
      <c r="IB4664" t="s">
        <v>275</v>
      </c>
      <c r="IC4664" t="s">
        <v>275</v>
      </c>
      <c r="ID4664" t="s">
        <v>275</v>
      </c>
      <c r="IF4664" t="s">
        <v>275</v>
      </c>
      <c r="IH4664" t="s">
        <v>275</v>
      </c>
      <c r="IO4664" t="s">
        <v>275</v>
      </c>
      <c r="IP4664" t="s">
        <v>25862</v>
      </c>
      <c r="IQ4664" t="s">
        <v>25863</v>
      </c>
      <c r="IR4664" t="s">
        <v>379</v>
      </c>
      <c r="IS4664" t="s">
        <v>379</v>
      </c>
      <c r="IT4664" t="s">
        <v>379</v>
      </c>
      <c r="IU4664" t="s">
        <v>379</v>
      </c>
      <c r="IV4664" t="s">
        <v>379</v>
      </c>
      <c r="IW4664" t="s">
        <v>379</v>
      </c>
      <c r="IX4664" t="s">
        <v>379</v>
      </c>
      <c r="IY4664" t="s">
        <v>379</v>
      </c>
      <c r="IZ4664" t="s">
        <v>379</v>
      </c>
      <c r="JA4664" t="s">
        <v>379</v>
      </c>
      <c r="JB4664" t="s">
        <v>379</v>
      </c>
      <c r="JC4664" t="s">
        <v>379</v>
      </c>
      <c r="JD4664" t="s">
        <v>379</v>
      </c>
      <c r="JE4664" t="s">
        <v>379</v>
      </c>
      <c r="JF4664" t="s">
        <v>379</v>
      </c>
      <c r="JG4664" t="s">
        <v>379</v>
      </c>
      <c r="JH4664" t="s">
        <v>379</v>
      </c>
      <c r="JI4664" t="s">
        <v>379</v>
      </c>
      <c r="JJ4664" t="s">
        <v>379</v>
      </c>
      <c r="JK4664" t="s">
        <v>379</v>
      </c>
      <c r="JL4664" t="s">
        <v>379</v>
      </c>
      <c r="JM4664" t="s">
        <v>379</v>
      </c>
      <c r="JN4664" t="s">
        <v>379</v>
      </c>
      <c r="JO4664" t="s">
        <v>379</v>
      </c>
    </row>
    <row r="4665" spans="1:275" x14ac:dyDescent="0.35">
      <c r="A4665" t="s">
        <v>25872</v>
      </c>
      <c r="B4665" t="s">
        <v>25849</v>
      </c>
      <c r="C4665" t="s">
        <v>7269</v>
      </c>
      <c r="D4665" t="s">
        <v>25850</v>
      </c>
      <c r="E4665" t="s">
        <v>25873</v>
      </c>
      <c r="F4665" t="s">
        <v>276</v>
      </c>
      <c r="G4665" t="s">
        <v>7269</v>
      </c>
      <c r="H4665" t="s">
        <v>275</v>
      </c>
      <c r="O4665" t="s">
        <v>275</v>
      </c>
      <c r="P4665" t="s">
        <v>379</v>
      </c>
      <c r="Q4665" t="s">
        <v>276</v>
      </c>
      <c r="R4665" t="s">
        <v>379</v>
      </c>
      <c r="S4665" t="s">
        <v>25851</v>
      </c>
      <c r="T4665" t="s">
        <v>379</v>
      </c>
      <c r="U4665" t="s">
        <v>379</v>
      </c>
      <c r="V4665" t="s">
        <v>379</v>
      </c>
      <c r="W4665" t="s">
        <v>379</v>
      </c>
      <c r="X4665" t="s">
        <v>379</v>
      </c>
      <c r="Y4665" t="s">
        <v>275</v>
      </c>
      <c r="AB4665" t="s">
        <v>275</v>
      </c>
      <c r="AC4665" t="s">
        <v>379</v>
      </c>
      <c r="AD4665" t="s">
        <v>25852</v>
      </c>
      <c r="AE4665" t="s">
        <v>379</v>
      </c>
      <c r="AF4665" t="s">
        <v>25853</v>
      </c>
      <c r="AG4665" t="s">
        <v>379</v>
      </c>
      <c r="AH4665" t="s">
        <v>379</v>
      </c>
      <c r="AI4665" t="s">
        <v>379</v>
      </c>
      <c r="AJ4665" t="s">
        <v>379</v>
      </c>
      <c r="AK4665" t="s">
        <v>379</v>
      </c>
      <c r="AO4665" t="s">
        <v>275</v>
      </c>
      <c r="AP4665" t="s">
        <v>379</v>
      </c>
      <c r="AQ4665" t="s">
        <v>25852</v>
      </c>
      <c r="AR4665" t="s">
        <v>379</v>
      </c>
      <c r="AS4665" t="s">
        <v>25853</v>
      </c>
      <c r="AT4665" t="s">
        <v>379</v>
      </c>
      <c r="AU4665" t="s">
        <v>379</v>
      </c>
      <c r="AV4665" t="s">
        <v>379</v>
      </c>
      <c r="AW4665" t="s">
        <v>379</v>
      </c>
      <c r="AX4665" t="s">
        <v>379</v>
      </c>
      <c r="BB4665" t="s">
        <v>275</v>
      </c>
      <c r="BC4665" t="s">
        <v>19892</v>
      </c>
      <c r="BD4665" t="s">
        <v>25854</v>
      </c>
      <c r="BE4665" t="s">
        <v>25874</v>
      </c>
      <c r="BF4665" t="s">
        <v>25855</v>
      </c>
      <c r="BG4665" t="s">
        <v>25875</v>
      </c>
      <c r="BH4665" t="s">
        <v>4393</v>
      </c>
      <c r="BO4665" t="s">
        <v>275</v>
      </c>
      <c r="BP4665" t="s">
        <v>275</v>
      </c>
      <c r="BQ4665" t="s">
        <v>275</v>
      </c>
      <c r="BR4665" t="s">
        <v>275</v>
      </c>
      <c r="BS4665" t="s">
        <v>275</v>
      </c>
      <c r="BT4665" t="s">
        <v>275</v>
      </c>
      <c r="BU4665" t="s">
        <v>275</v>
      </c>
      <c r="CB4665" t="s">
        <v>275</v>
      </c>
      <c r="CC4665" t="s">
        <v>379</v>
      </c>
      <c r="CD4665" t="s">
        <v>25856</v>
      </c>
      <c r="CE4665" t="s">
        <v>379</v>
      </c>
      <c r="CF4665" t="s">
        <v>25857</v>
      </c>
      <c r="CG4665" t="s">
        <v>379</v>
      </c>
      <c r="CH4665" t="s">
        <v>275</v>
      </c>
      <c r="CO4665" t="s">
        <v>275</v>
      </c>
      <c r="CP4665" t="s">
        <v>379</v>
      </c>
      <c r="CQ4665" t="s">
        <v>25858</v>
      </c>
      <c r="CR4665" t="s">
        <v>379</v>
      </c>
      <c r="CS4665" t="s">
        <v>25859</v>
      </c>
      <c r="CT4665" t="s">
        <v>379</v>
      </c>
      <c r="CU4665" t="s">
        <v>275</v>
      </c>
      <c r="DB4665" t="s">
        <v>275</v>
      </c>
      <c r="DC4665" t="s">
        <v>379</v>
      </c>
      <c r="DD4665" t="s">
        <v>276</v>
      </c>
      <c r="DE4665" t="s">
        <v>379</v>
      </c>
      <c r="DF4665" t="s">
        <v>25851</v>
      </c>
      <c r="DG4665" t="s">
        <v>379</v>
      </c>
      <c r="DH4665" t="s">
        <v>379</v>
      </c>
      <c r="DI4665" t="s">
        <v>379</v>
      </c>
      <c r="DJ4665" t="s">
        <v>379</v>
      </c>
      <c r="DO4665" t="s">
        <v>275</v>
      </c>
      <c r="DP4665" t="s">
        <v>379</v>
      </c>
      <c r="DQ4665" t="s">
        <v>25852</v>
      </c>
      <c r="DR4665" t="s">
        <v>379</v>
      </c>
      <c r="DS4665" t="s">
        <v>25853</v>
      </c>
      <c r="DT4665" t="s">
        <v>379</v>
      </c>
      <c r="DU4665" t="s">
        <v>379</v>
      </c>
      <c r="DV4665" t="s">
        <v>379</v>
      </c>
      <c r="EB4665" t="s">
        <v>275</v>
      </c>
      <c r="EC4665" t="s">
        <v>379</v>
      </c>
      <c r="ED4665" t="s">
        <v>25860</v>
      </c>
      <c r="EE4665" t="s">
        <v>379</v>
      </c>
      <c r="EF4665" t="s">
        <v>25861</v>
      </c>
      <c r="EG4665" t="s">
        <v>379</v>
      </c>
      <c r="EH4665" t="s">
        <v>379</v>
      </c>
      <c r="EI4665" t="s">
        <v>379</v>
      </c>
      <c r="EO4665" t="s">
        <v>275</v>
      </c>
      <c r="EP4665" t="s">
        <v>379</v>
      </c>
      <c r="EQ4665" t="s">
        <v>25862</v>
      </c>
      <c r="ER4665" t="s">
        <v>379</v>
      </c>
      <c r="ES4665" t="s">
        <v>25863</v>
      </c>
      <c r="ET4665" t="s">
        <v>379</v>
      </c>
      <c r="EU4665" t="s">
        <v>275</v>
      </c>
      <c r="FB4665" t="s">
        <v>275</v>
      </c>
      <c r="FC4665" t="s">
        <v>379</v>
      </c>
      <c r="FD4665" t="s">
        <v>25850</v>
      </c>
      <c r="FE4665" t="s">
        <v>379</v>
      </c>
      <c r="FF4665" t="s">
        <v>276</v>
      </c>
      <c r="FG4665" t="s">
        <v>379</v>
      </c>
      <c r="FH4665" t="s">
        <v>275</v>
      </c>
      <c r="FO4665" t="s">
        <v>275</v>
      </c>
      <c r="FP4665" t="s">
        <v>379</v>
      </c>
      <c r="FQ4665" t="s">
        <v>276</v>
      </c>
      <c r="FR4665" t="s">
        <v>379</v>
      </c>
      <c r="FS4665" t="s">
        <v>25851</v>
      </c>
      <c r="FT4665" t="s">
        <v>379</v>
      </c>
      <c r="FU4665" t="s">
        <v>379</v>
      </c>
      <c r="FV4665" t="s">
        <v>379</v>
      </c>
      <c r="FW4665" t="s">
        <v>379</v>
      </c>
      <c r="FX4665" t="s">
        <v>379</v>
      </c>
      <c r="GB4665" t="s">
        <v>275</v>
      </c>
      <c r="GC4665" t="s">
        <v>275</v>
      </c>
      <c r="GD4665" t="s">
        <v>275</v>
      </c>
      <c r="GF4665" t="s">
        <v>275</v>
      </c>
      <c r="GH4665" t="s">
        <v>275</v>
      </c>
      <c r="GO4665" t="s">
        <v>275</v>
      </c>
      <c r="GP4665" t="s">
        <v>275</v>
      </c>
      <c r="GQ4665" t="s">
        <v>275</v>
      </c>
      <c r="GS4665" t="s">
        <v>275</v>
      </c>
      <c r="GU4665" t="s">
        <v>275</v>
      </c>
      <c r="HB4665" t="s">
        <v>275</v>
      </c>
      <c r="HC4665" t="s">
        <v>275</v>
      </c>
      <c r="HD4665" t="s">
        <v>275</v>
      </c>
      <c r="HF4665" t="s">
        <v>275</v>
      </c>
      <c r="HH4665" t="s">
        <v>275</v>
      </c>
      <c r="HO4665" t="s">
        <v>275</v>
      </c>
      <c r="HP4665" t="s">
        <v>275</v>
      </c>
      <c r="HQ4665" t="s">
        <v>275</v>
      </c>
      <c r="HS4665" t="s">
        <v>275</v>
      </c>
      <c r="HU4665" t="s">
        <v>275</v>
      </c>
      <c r="IB4665" t="s">
        <v>275</v>
      </c>
      <c r="IC4665" t="s">
        <v>275</v>
      </c>
      <c r="ID4665" t="s">
        <v>275</v>
      </c>
      <c r="IF4665" t="s">
        <v>275</v>
      </c>
      <c r="IH4665" t="s">
        <v>275</v>
      </c>
      <c r="IO4665" t="s">
        <v>275</v>
      </c>
      <c r="IP4665" t="s">
        <v>25862</v>
      </c>
      <c r="IQ4665" t="s">
        <v>25863</v>
      </c>
      <c r="IR4665" t="s">
        <v>379</v>
      </c>
      <c r="IS4665" t="s">
        <v>379</v>
      </c>
      <c r="IT4665" t="s">
        <v>379</v>
      </c>
      <c r="IU4665" t="s">
        <v>379</v>
      </c>
      <c r="IV4665" t="s">
        <v>379</v>
      </c>
      <c r="IW4665" t="s">
        <v>379</v>
      </c>
      <c r="IX4665" t="s">
        <v>379</v>
      </c>
      <c r="IY4665" t="s">
        <v>379</v>
      </c>
      <c r="IZ4665" t="s">
        <v>379</v>
      </c>
      <c r="JA4665" t="s">
        <v>379</v>
      </c>
      <c r="JB4665" t="s">
        <v>379</v>
      </c>
      <c r="JC4665" t="s">
        <v>379</v>
      </c>
      <c r="JD4665" t="s">
        <v>379</v>
      </c>
      <c r="JE4665" t="s">
        <v>379</v>
      </c>
      <c r="JF4665" t="s">
        <v>379</v>
      </c>
      <c r="JG4665" t="s">
        <v>379</v>
      </c>
      <c r="JH4665" t="s">
        <v>379</v>
      </c>
      <c r="JI4665" t="s">
        <v>379</v>
      </c>
      <c r="JJ4665" t="s">
        <v>379</v>
      </c>
      <c r="JK4665" t="s">
        <v>379</v>
      </c>
      <c r="JL4665" t="s">
        <v>379</v>
      </c>
      <c r="JM4665" t="s">
        <v>379</v>
      </c>
      <c r="JN4665" t="s">
        <v>379</v>
      </c>
      <c r="JO4665" t="s">
        <v>379</v>
      </c>
    </row>
    <row r="4666" spans="1:275" x14ac:dyDescent="0.35">
      <c r="A4666" t="s">
        <v>25876</v>
      </c>
      <c r="B4666" t="s">
        <v>25849</v>
      </c>
      <c r="C4666" t="s">
        <v>6898</v>
      </c>
      <c r="D4666" t="s">
        <v>25850</v>
      </c>
      <c r="E4666" t="s">
        <v>25877</v>
      </c>
      <c r="F4666" t="s">
        <v>276</v>
      </c>
      <c r="G4666" t="s">
        <v>6898</v>
      </c>
      <c r="H4666" t="s">
        <v>275</v>
      </c>
      <c r="O4666" t="s">
        <v>275</v>
      </c>
      <c r="P4666" t="s">
        <v>379</v>
      </c>
      <c r="Q4666" t="s">
        <v>276</v>
      </c>
      <c r="R4666" t="s">
        <v>379</v>
      </c>
      <c r="S4666" t="s">
        <v>25851</v>
      </c>
      <c r="T4666" t="s">
        <v>379</v>
      </c>
      <c r="U4666" t="s">
        <v>379</v>
      </c>
      <c r="V4666" t="s">
        <v>379</v>
      </c>
      <c r="W4666" t="s">
        <v>379</v>
      </c>
      <c r="X4666" t="s">
        <v>379</v>
      </c>
      <c r="Y4666" t="s">
        <v>275</v>
      </c>
      <c r="AB4666" t="s">
        <v>275</v>
      </c>
      <c r="AC4666" t="s">
        <v>379</v>
      </c>
      <c r="AD4666" t="s">
        <v>25852</v>
      </c>
      <c r="AE4666" t="s">
        <v>379</v>
      </c>
      <c r="AF4666" t="s">
        <v>25853</v>
      </c>
      <c r="AG4666" t="s">
        <v>379</v>
      </c>
      <c r="AH4666" t="s">
        <v>379</v>
      </c>
      <c r="AI4666" t="s">
        <v>379</v>
      </c>
      <c r="AJ4666" t="s">
        <v>379</v>
      </c>
      <c r="AK4666" t="s">
        <v>379</v>
      </c>
      <c r="AO4666" t="s">
        <v>275</v>
      </c>
      <c r="AP4666" t="s">
        <v>379</v>
      </c>
      <c r="AQ4666" t="s">
        <v>25852</v>
      </c>
      <c r="AR4666" t="s">
        <v>379</v>
      </c>
      <c r="AS4666" t="s">
        <v>25853</v>
      </c>
      <c r="AT4666" t="s">
        <v>379</v>
      </c>
      <c r="AU4666" t="s">
        <v>379</v>
      </c>
      <c r="AV4666" t="s">
        <v>379</v>
      </c>
      <c r="AW4666" t="s">
        <v>379</v>
      </c>
      <c r="AX4666" t="s">
        <v>379</v>
      </c>
      <c r="BB4666" t="s">
        <v>275</v>
      </c>
      <c r="BC4666" t="s">
        <v>6335</v>
      </c>
      <c r="BD4666" t="s">
        <v>25854</v>
      </c>
      <c r="BE4666" t="s">
        <v>25878</v>
      </c>
      <c r="BF4666" t="s">
        <v>25855</v>
      </c>
      <c r="BG4666" t="s">
        <v>25879</v>
      </c>
      <c r="BH4666" t="s">
        <v>4393</v>
      </c>
      <c r="BO4666" t="s">
        <v>275</v>
      </c>
      <c r="BP4666" t="s">
        <v>275</v>
      </c>
      <c r="BQ4666" t="s">
        <v>275</v>
      </c>
      <c r="BR4666" t="s">
        <v>275</v>
      </c>
      <c r="BS4666" t="s">
        <v>275</v>
      </c>
      <c r="BT4666" t="s">
        <v>275</v>
      </c>
      <c r="BU4666" t="s">
        <v>275</v>
      </c>
      <c r="CB4666" t="s">
        <v>275</v>
      </c>
      <c r="CC4666" t="s">
        <v>379</v>
      </c>
      <c r="CD4666" t="s">
        <v>25856</v>
      </c>
      <c r="CE4666" t="s">
        <v>379</v>
      </c>
      <c r="CF4666" t="s">
        <v>25857</v>
      </c>
      <c r="CG4666" t="s">
        <v>379</v>
      </c>
      <c r="CH4666" t="s">
        <v>275</v>
      </c>
      <c r="CO4666" t="s">
        <v>275</v>
      </c>
      <c r="CP4666" t="s">
        <v>379</v>
      </c>
      <c r="CQ4666" t="s">
        <v>25858</v>
      </c>
      <c r="CR4666" t="s">
        <v>379</v>
      </c>
      <c r="CS4666" t="s">
        <v>25859</v>
      </c>
      <c r="CT4666" t="s">
        <v>379</v>
      </c>
      <c r="CU4666" t="s">
        <v>275</v>
      </c>
      <c r="DB4666" t="s">
        <v>275</v>
      </c>
      <c r="DC4666" t="s">
        <v>379</v>
      </c>
      <c r="DD4666" t="s">
        <v>276</v>
      </c>
      <c r="DE4666" t="s">
        <v>379</v>
      </c>
      <c r="DF4666" t="s">
        <v>25851</v>
      </c>
      <c r="DG4666" t="s">
        <v>379</v>
      </c>
      <c r="DH4666" t="s">
        <v>379</v>
      </c>
      <c r="DI4666" t="s">
        <v>379</v>
      </c>
      <c r="DJ4666" t="s">
        <v>379</v>
      </c>
      <c r="DO4666" t="s">
        <v>275</v>
      </c>
      <c r="DP4666" t="s">
        <v>379</v>
      </c>
      <c r="DQ4666" t="s">
        <v>25852</v>
      </c>
      <c r="DR4666" t="s">
        <v>379</v>
      </c>
      <c r="DS4666" t="s">
        <v>25853</v>
      </c>
      <c r="DT4666" t="s">
        <v>379</v>
      </c>
      <c r="DU4666" t="s">
        <v>379</v>
      </c>
      <c r="DV4666" t="s">
        <v>379</v>
      </c>
      <c r="EB4666" t="s">
        <v>275</v>
      </c>
      <c r="EC4666" t="s">
        <v>379</v>
      </c>
      <c r="ED4666" t="s">
        <v>25860</v>
      </c>
      <c r="EE4666" t="s">
        <v>379</v>
      </c>
      <c r="EF4666" t="s">
        <v>25861</v>
      </c>
      <c r="EG4666" t="s">
        <v>379</v>
      </c>
      <c r="EH4666" t="s">
        <v>379</v>
      </c>
      <c r="EI4666" t="s">
        <v>379</v>
      </c>
      <c r="EO4666" t="s">
        <v>275</v>
      </c>
      <c r="EP4666" t="s">
        <v>379</v>
      </c>
      <c r="EQ4666" t="s">
        <v>25862</v>
      </c>
      <c r="ER4666" t="s">
        <v>379</v>
      </c>
      <c r="ES4666" t="s">
        <v>25863</v>
      </c>
      <c r="ET4666" t="s">
        <v>379</v>
      </c>
      <c r="EU4666" t="s">
        <v>275</v>
      </c>
      <c r="FB4666" t="s">
        <v>275</v>
      </c>
      <c r="FC4666" t="s">
        <v>379</v>
      </c>
      <c r="FD4666" t="s">
        <v>25850</v>
      </c>
      <c r="FE4666" t="s">
        <v>379</v>
      </c>
      <c r="FF4666" t="s">
        <v>276</v>
      </c>
      <c r="FG4666" t="s">
        <v>379</v>
      </c>
      <c r="FH4666" t="s">
        <v>275</v>
      </c>
      <c r="FO4666" t="s">
        <v>275</v>
      </c>
      <c r="FP4666" t="s">
        <v>379</v>
      </c>
      <c r="FQ4666" t="s">
        <v>276</v>
      </c>
      <c r="FR4666" t="s">
        <v>379</v>
      </c>
      <c r="FS4666" t="s">
        <v>25851</v>
      </c>
      <c r="FT4666" t="s">
        <v>379</v>
      </c>
      <c r="FU4666" t="s">
        <v>379</v>
      </c>
      <c r="FV4666" t="s">
        <v>379</v>
      </c>
      <c r="FW4666" t="s">
        <v>379</v>
      </c>
      <c r="FX4666" t="s">
        <v>379</v>
      </c>
      <c r="GB4666" t="s">
        <v>275</v>
      </c>
      <c r="GC4666" t="s">
        <v>275</v>
      </c>
      <c r="GD4666" t="s">
        <v>275</v>
      </c>
      <c r="GF4666" t="s">
        <v>275</v>
      </c>
      <c r="GH4666" t="s">
        <v>275</v>
      </c>
      <c r="GO4666" t="s">
        <v>275</v>
      </c>
      <c r="GP4666" t="s">
        <v>275</v>
      </c>
      <c r="GQ4666" t="s">
        <v>275</v>
      </c>
      <c r="GS4666" t="s">
        <v>275</v>
      </c>
      <c r="GU4666" t="s">
        <v>275</v>
      </c>
      <c r="HB4666" t="s">
        <v>275</v>
      </c>
      <c r="HC4666" t="s">
        <v>275</v>
      </c>
      <c r="HD4666" t="s">
        <v>275</v>
      </c>
      <c r="HF4666" t="s">
        <v>275</v>
      </c>
      <c r="HH4666" t="s">
        <v>275</v>
      </c>
      <c r="HO4666" t="s">
        <v>275</v>
      </c>
      <c r="HP4666" t="s">
        <v>275</v>
      </c>
      <c r="HQ4666" t="s">
        <v>275</v>
      </c>
      <c r="HS4666" t="s">
        <v>275</v>
      </c>
      <c r="HU4666" t="s">
        <v>275</v>
      </c>
      <c r="IB4666" t="s">
        <v>275</v>
      </c>
      <c r="IC4666" t="s">
        <v>275</v>
      </c>
      <c r="ID4666" t="s">
        <v>275</v>
      </c>
      <c r="IF4666" t="s">
        <v>275</v>
      </c>
      <c r="IH4666" t="s">
        <v>275</v>
      </c>
      <c r="IO4666" t="s">
        <v>275</v>
      </c>
      <c r="IP4666" t="s">
        <v>25862</v>
      </c>
      <c r="IQ4666" t="s">
        <v>25863</v>
      </c>
      <c r="IR4666" t="s">
        <v>379</v>
      </c>
      <c r="IS4666" t="s">
        <v>379</v>
      </c>
      <c r="IT4666" t="s">
        <v>379</v>
      </c>
      <c r="IU4666" t="s">
        <v>379</v>
      </c>
      <c r="IV4666" t="s">
        <v>379</v>
      </c>
      <c r="IW4666" t="s">
        <v>379</v>
      </c>
      <c r="IX4666" t="s">
        <v>379</v>
      </c>
      <c r="IY4666" t="s">
        <v>379</v>
      </c>
      <c r="IZ4666" t="s">
        <v>379</v>
      </c>
      <c r="JA4666" t="s">
        <v>379</v>
      </c>
      <c r="JB4666" t="s">
        <v>379</v>
      </c>
      <c r="JC4666" t="s">
        <v>379</v>
      </c>
      <c r="JD4666" t="s">
        <v>379</v>
      </c>
      <c r="JE4666" t="s">
        <v>379</v>
      </c>
      <c r="JF4666" t="s">
        <v>379</v>
      </c>
      <c r="JG4666" t="s">
        <v>379</v>
      </c>
      <c r="JH4666" t="s">
        <v>379</v>
      </c>
      <c r="JI4666" t="s">
        <v>379</v>
      </c>
      <c r="JJ4666" t="s">
        <v>379</v>
      </c>
      <c r="JK4666" t="s">
        <v>379</v>
      </c>
      <c r="JL4666" t="s">
        <v>379</v>
      </c>
      <c r="JM4666" t="s">
        <v>379</v>
      </c>
      <c r="JN4666" t="s">
        <v>379</v>
      </c>
      <c r="JO4666" t="s">
        <v>379</v>
      </c>
    </row>
    <row r="4667" spans="1:275" x14ac:dyDescent="0.35">
      <c r="A4667" t="s">
        <v>25880</v>
      </c>
      <c r="B4667" t="s">
        <v>25849</v>
      </c>
      <c r="C4667" t="s">
        <v>7104</v>
      </c>
      <c r="D4667" t="s">
        <v>25850</v>
      </c>
      <c r="E4667" t="s">
        <v>25881</v>
      </c>
      <c r="F4667" t="s">
        <v>276</v>
      </c>
      <c r="G4667" t="s">
        <v>7104</v>
      </c>
      <c r="H4667" t="s">
        <v>275</v>
      </c>
      <c r="O4667" t="s">
        <v>275</v>
      </c>
      <c r="P4667" t="s">
        <v>379</v>
      </c>
      <c r="Q4667" t="s">
        <v>276</v>
      </c>
      <c r="R4667" t="s">
        <v>379</v>
      </c>
      <c r="S4667" t="s">
        <v>25851</v>
      </c>
      <c r="T4667" t="s">
        <v>379</v>
      </c>
      <c r="U4667" t="s">
        <v>379</v>
      </c>
      <c r="V4667" t="s">
        <v>379</v>
      </c>
      <c r="W4667" t="s">
        <v>379</v>
      </c>
      <c r="X4667" t="s">
        <v>379</v>
      </c>
      <c r="Y4667" t="s">
        <v>275</v>
      </c>
      <c r="AB4667" t="s">
        <v>275</v>
      </c>
      <c r="AC4667" t="s">
        <v>379</v>
      </c>
      <c r="AD4667" t="s">
        <v>25852</v>
      </c>
      <c r="AE4667" t="s">
        <v>379</v>
      </c>
      <c r="AF4667" t="s">
        <v>25853</v>
      </c>
      <c r="AG4667" t="s">
        <v>379</v>
      </c>
      <c r="AH4667" t="s">
        <v>379</v>
      </c>
      <c r="AI4667" t="s">
        <v>379</v>
      </c>
      <c r="AJ4667" t="s">
        <v>379</v>
      </c>
      <c r="AK4667" t="s">
        <v>379</v>
      </c>
      <c r="AO4667" t="s">
        <v>275</v>
      </c>
      <c r="AP4667" t="s">
        <v>379</v>
      </c>
      <c r="AQ4667" t="s">
        <v>25852</v>
      </c>
      <c r="AR4667" t="s">
        <v>379</v>
      </c>
      <c r="AS4667" t="s">
        <v>25853</v>
      </c>
      <c r="AT4667" t="s">
        <v>379</v>
      </c>
      <c r="AU4667" t="s">
        <v>379</v>
      </c>
      <c r="AV4667" t="s">
        <v>379</v>
      </c>
      <c r="AW4667" t="s">
        <v>379</v>
      </c>
      <c r="AX4667" t="s">
        <v>379</v>
      </c>
      <c r="BB4667" t="s">
        <v>275</v>
      </c>
      <c r="BC4667" t="s">
        <v>3740</v>
      </c>
      <c r="BD4667" t="s">
        <v>25854</v>
      </c>
      <c r="BE4667" t="s">
        <v>25882</v>
      </c>
      <c r="BF4667" t="s">
        <v>25855</v>
      </c>
      <c r="BG4667" t="s">
        <v>25883</v>
      </c>
      <c r="BH4667" t="s">
        <v>4393</v>
      </c>
      <c r="BO4667" t="s">
        <v>275</v>
      </c>
      <c r="BP4667" t="s">
        <v>275</v>
      </c>
      <c r="BQ4667" t="s">
        <v>275</v>
      </c>
      <c r="BR4667" t="s">
        <v>275</v>
      </c>
      <c r="BS4667" t="s">
        <v>275</v>
      </c>
      <c r="BT4667" t="s">
        <v>275</v>
      </c>
      <c r="BU4667" t="s">
        <v>275</v>
      </c>
      <c r="CB4667" t="s">
        <v>275</v>
      </c>
      <c r="CC4667" t="s">
        <v>379</v>
      </c>
      <c r="CD4667" t="s">
        <v>25856</v>
      </c>
      <c r="CE4667" t="s">
        <v>379</v>
      </c>
      <c r="CF4667" t="s">
        <v>25857</v>
      </c>
      <c r="CG4667" t="s">
        <v>379</v>
      </c>
      <c r="CH4667" t="s">
        <v>275</v>
      </c>
      <c r="CO4667" t="s">
        <v>275</v>
      </c>
      <c r="CP4667" t="s">
        <v>379</v>
      </c>
      <c r="CQ4667" t="s">
        <v>25858</v>
      </c>
      <c r="CR4667" t="s">
        <v>379</v>
      </c>
      <c r="CS4667" t="s">
        <v>25859</v>
      </c>
      <c r="CT4667" t="s">
        <v>379</v>
      </c>
      <c r="CU4667" t="s">
        <v>275</v>
      </c>
      <c r="DB4667" t="s">
        <v>275</v>
      </c>
      <c r="DC4667" t="s">
        <v>379</v>
      </c>
      <c r="DD4667" t="s">
        <v>276</v>
      </c>
      <c r="DE4667" t="s">
        <v>379</v>
      </c>
      <c r="DF4667" t="s">
        <v>25851</v>
      </c>
      <c r="DG4667" t="s">
        <v>379</v>
      </c>
      <c r="DH4667" t="s">
        <v>379</v>
      </c>
      <c r="DI4667" t="s">
        <v>379</v>
      </c>
      <c r="DJ4667" t="s">
        <v>379</v>
      </c>
      <c r="DO4667" t="s">
        <v>275</v>
      </c>
      <c r="DP4667" t="s">
        <v>379</v>
      </c>
      <c r="DQ4667" t="s">
        <v>25852</v>
      </c>
      <c r="DR4667" t="s">
        <v>379</v>
      </c>
      <c r="DS4667" t="s">
        <v>25853</v>
      </c>
      <c r="DT4667" t="s">
        <v>379</v>
      </c>
      <c r="DU4667" t="s">
        <v>379</v>
      </c>
      <c r="DV4667" t="s">
        <v>379</v>
      </c>
      <c r="EB4667" t="s">
        <v>275</v>
      </c>
      <c r="EC4667" t="s">
        <v>379</v>
      </c>
      <c r="ED4667" t="s">
        <v>25860</v>
      </c>
      <c r="EE4667" t="s">
        <v>379</v>
      </c>
      <c r="EF4667" t="s">
        <v>25861</v>
      </c>
      <c r="EG4667" t="s">
        <v>379</v>
      </c>
      <c r="EH4667" t="s">
        <v>379</v>
      </c>
      <c r="EI4667" t="s">
        <v>379</v>
      </c>
      <c r="EO4667" t="s">
        <v>275</v>
      </c>
      <c r="EP4667" t="s">
        <v>379</v>
      </c>
      <c r="EQ4667" t="s">
        <v>25862</v>
      </c>
      <c r="ER4667" t="s">
        <v>379</v>
      </c>
      <c r="ES4667" t="s">
        <v>25863</v>
      </c>
      <c r="ET4667" t="s">
        <v>379</v>
      </c>
      <c r="EU4667" t="s">
        <v>275</v>
      </c>
      <c r="FB4667" t="s">
        <v>275</v>
      </c>
      <c r="FC4667" t="s">
        <v>379</v>
      </c>
      <c r="FD4667" t="s">
        <v>25850</v>
      </c>
      <c r="FE4667" t="s">
        <v>379</v>
      </c>
      <c r="FF4667" t="s">
        <v>276</v>
      </c>
      <c r="FG4667" t="s">
        <v>379</v>
      </c>
      <c r="FH4667" t="s">
        <v>275</v>
      </c>
      <c r="FO4667" t="s">
        <v>275</v>
      </c>
      <c r="FP4667" t="s">
        <v>379</v>
      </c>
      <c r="FQ4667" t="s">
        <v>276</v>
      </c>
      <c r="FR4667" t="s">
        <v>379</v>
      </c>
      <c r="FS4667" t="s">
        <v>25851</v>
      </c>
      <c r="FT4667" t="s">
        <v>379</v>
      </c>
      <c r="FU4667" t="s">
        <v>379</v>
      </c>
      <c r="FV4667" t="s">
        <v>379</v>
      </c>
      <c r="FW4667" t="s">
        <v>379</v>
      </c>
      <c r="FX4667" t="s">
        <v>379</v>
      </c>
      <c r="GB4667" t="s">
        <v>275</v>
      </c>
      <c r="GC4667" t="s">
        <v>275</v>
      </c>
      <c r="GD4667" t="s">
        <v>275</v>
      </c>
      <c r="GF4667" t="s">
        <v>275</v>
      </c>
      <c r="GH4667" t="s">
        <v>275</v>
      </c>
      <c r="GO4667" t="s">
        <v>275</v>
      </c>
      <c r="GP4667" t="s">
        <v>275</v>
      </c>
      <c r="GQ4667" t="s">
        <v>275</v>
      </c>
      <c r="GS4667" t="s">
        <v>275</v>
      </c>
      <c r="GU4667" t="s">
        <v>275</v>
      </c>
      <c r="HB4667" t="s">
        <v>275</v>
      </c>
      <c r="HC4667" t="s">
        <v>275</v>
      </c>
      <c r="HD4667" t="s">
        <v>275</v>
      </c>
      <c r="HF4667" t="s">
        <v>275</v>
      </c>
      <c r="HH4667" t="s">
        <v>275</v>
      </c>
      <c r="HO4667" t="s">
        <v>275</v>
      </c>
      <c r="HP4667" t="s">
        <v>275</v>
      </c>
      <c r="HQ4667" t="s">
        <v>275</v>
      </c>
      <c r="HS4667" t="s">
        <v>275</v>
      </c>
      <c r="HU4667" t="s">
        <v>275</v>
      </c>
      <c r="IB4667" t="s">
        <v>275</v>
      </c>
      <c r="IC4667" t="s">
        <v>275</v>
      </c>
      <c r="ID4667" t="s">
        <v>275</v>
      </c>
      <c r="IF4667" t="s">
        <v>275</v>
      </c>
      <c r="IH4667" t="s">
        <v>275</v>
      </c>
      <c r="IO4667" t="s">
        <v>275</v>
      </c>
      <c r="IP4667" t="s">
        <v>25862</v>
      </c>
      <c r="IQ4667" t="s">
        <v>25863</v>
      </c>
      <c r="IR4667" t="s">
        <v>379</v>
      </c>
      <c r="IS4667" t="s">
        <v>379</v>
      </c>
      <c r="IT4667" t="s">
        <v>379</v>
      </c>
      <c r="IU4667" t="s">
        <v>379</v>
      </c>
      <c r="IV4667" t="s">
        <v>379</v>
      </c>
      <c r="IW4667" t="s">
        <v>379</v>
      </c>
      <c r="IX4667" t="s">
        <v>379</v>
      </c>
      <c r="IY4667" t="s">
        <v>379</v>
      </c>
      <c r="IZ4667" t="s">
        <v>379</v>
      </c>
      <c r="JA4667" t="s">
        <v>379</v>
      </c>
      <c r="JB4667" t="s">
        <v>379</v>
      </c>
      <c r="JC4667" t="s">
        <v>379</v>
      </c>
      <c r="JD4667" t="s">
        <v>379</v>
      </c>
      <c r="JE4667" t="s">
        <v>379</v>
      </c>
      <c r="JF4667" t="s">
        <v>379</v>
      </c>
      <c r="JG4667" t="s">
        <v>379</v>
      </c>
      <c r="JH4667" t="s">
        <v>379</v>
      </c>
      <c r="JI4667" t="s">
        <v>379</v>
      </c>
      <c r="JJ4667" t="s">
        <v>379</v>
      </c>
      <c r="JK4667" t="s">
        <v>379</v>
      </c>
      <c r="JL4667" t="s">
        <v>379</v>
      </c>
      <c r="JM4667" t="s">
        <v>379</v>
      </c>
      <c r="JN4667" t="s">
        <v>379</v>
      </c>
      <c r="JO4667" t="s">
        <v>379</v>
      </c>
    </row>
    <row r="4668" spans="1:275" x14ac:dyDescent="0.35">
      <c r="A4668" t="s">
        <v>25884</v>
      </c>
      <c r="B4668" t="s">
        <v>25849</v>
      </c>
      <c r="C4668" t="s">
        <v>379</v>
      </c>
      <c r="D4668" t="s">
        <v>25850</v>
      </c>
      <c r="E4668" t="s">
        <v>379</v>
      </c>
      <c r="F4668" t="s">
        <v>276</v>
      </c>
      <c r="G4668" t="s">
        <v>379</v>
      </c>
      <c r="H4668" t="s">
        <v>275</v>
      </c>
      <c r="O4668" t="s">
        <v>275</v>
      </c>
      <c r="P4668" t="s">
        <v>379</v>
      </c>
      <c r="Q4668" t="s">
        <v>276</v>
      </c>
      <c r="R4668" t="s">
        <v>379</v>
      </c>
      <c r="S4668" t="s">
        <v>25851</v>
      </c>
      <c r="T4668" t="s">
        <v>379</v>
      </c>
      <c r="U4668" t="s">
        <v>379</v>
      </c>
      <c r="V4668" t="s">
        <v>379</v>
      </c>
      <c r="W4668" t="s">
        <v>379</v>
      </c>
      <c r="X4668" t="s">
        <v>379</v>
      </c>
      <c r="Y4668" t="s">
        <v>275</v>
      </c>
      <c r="AB4668" t="s">
        <v>275</v>
      </c>
      <c r="AC4668" t="s">
        <v>379</v>
      </c>
      <c r="AD4668" t="s">
        <v>25852</v>
      </c>
      <c r="AE4668" t="s">
        <v>379</v>
      </c>
      <c r="AF4668" t="s">
        <v>25853</v>
      </c>
      <c r="AG4668" t="s">
        <v>379</v>
      </c>
      <c r="AH4668" t="s">
        <v>379</v>
      </c>
      <c r="AI4668" t="s">
        <v>379</v>
      </c>
      <c r="AJ4668" t="s">
        <v>379</v>
      </c>
      <c r="AK4668" t="s">
        <v>379</v>
      </c>
      <c r="AO4668" t="s">
        <v>275</v>
      </c>
      <c r="AP4668" t="s">
        <v>379</v>
      </c>
      <c r="AQ4668" t="s">
        <v>25852</v>
      </c>
      <c r="AR4668" t="s">
        <v>379</v>
      </c>
      <c r="AS4668" t="s">
        <v>25853</v>
      </c>
      <c r="AT4668" t="s">
        <v>379</v>
      </c>
      <c r="AU4668" t="s">
        <v>379</v>
      </c>
      <c r="AV4668" t="s">
        <v>379</v>
      </c>
      <c r="AW4668" t="s">
        <v>379</v>
      </c>
      <c r="AX4668" t="s">
        <v>379</v>
      </c>
      <c r="BB4668" t="s">
        <v>275</v>
      </c>
      <c r="BC4668" t="s">
        <v>379</v>
      </c>
      <c r="BD4668" t="s">
        <v>25854</v>
      </c>
      <c r="BE4668" t="s">
        <v>379</v>
      </c>
      <c r="BF4668" t="s">
        <v>25855</v>
      </c>
      <c r="BG4668" t="s">
        <v>379</v>
      </c>
      <c r="BH4668" t="s">
        <v>379</v>
      </c>
      <c r="BO4668" t="s">
        <v>275</v>
      </c>
      <c r="BP4668" t="s">
        <v>275</v>
      </c>
      <c r="BQ4668" t="s">
        <v>275</v>
      </c>
      <c r="BR4668" t="s">
        <v>275</v>
      </c>
      <c r="BS4668" t="s">
        <v>275</v>
      </c>
      <c r="BT4668" t="s">
        <v>275</v>
      </c>
      <c r="BU4668" t="s">
        <v>275</v>
      </c>
      <c r="CB4668" t="s">
        <v>275</v>
      </c>
      <c r="CC4668" t="s">
        <v>379</v>
      </c>
      <c r="CD4668" t="s">
        <v>25856</v>
      </c>
      <c r="CE4668" t="s">
        <v>379</v>
      </c>
      <c r="CF4668" t="s">
        <v>25857</v>
      </c>
      <c r="CG4668" t="s">
        <v>379</v>
      </c>
      <c r="CH4668" t="s">
        <v>275</v>
      </c>
      <c r="CO4668" t="s">
        <v>275</v>
      </c>
      <c r="CP4668" t="s">
        <v>379</v>
      </c>
      <c r="CQ4668" t="s">
        <v>25858</v>
      </c>
      <c r="CR4668" t="s">
        <v>379</v>
      </c>
      <c r="CS4668" t="s">
        <v>25859</v>
      </c>
      <c r="CT4668" t="s">
        <v>379</v>
      </c>
      <c r="CU4668" t="s">
        <v>275</v>
      </c>
      <c r="DB4668" t="s">
        <v>275</v>
      </c>
      <c r="DC4668" t="s">
        <v>379</v>
      </c>
      <c r="DD4668" t="s">
        <v>276</v>
      </c>
      <c r="DE4668" t="s">
        <v>379</v>
      </c>
      <c r="DF4668" t="s">
        <v>25851</v>
      </c>
      <c r="DG4668" t="s">
        <v>379</v>
      </c>
      <c r="DH4668" t="s">
        <v>379</v>
      </c>
      <c r="DI4668" t="s">
        <v>379</v>
      </c>
      <c r="DJ4668" t="s">
        <v>379</v>
      </c>
      <c r="DO4668" t="s">
        <v>275</v>
      </c>
      <c r="DP4668" t="s">
        <v>379</v>
      </c>
      <c r="DQ4668" t="s">
        <v>25852</v>
      </c>
      <c r="DR4668" t="s">
        <v>379</v>
      </c>
      <c r="DS4668" t="s">
        <v>25853</v>
      </c>
      <c r="DT4668" t="s">
        <v>379</v>
      </c>
      <c r="DU4668" t="s">
        <v>379</v>
      </c>
      <c r="DV4668" t="s">
        <v>379</v>
      </c>
      <c r="EB4668" t="s">
        <v>275</v>
      </c>
      <c r="EC4668" t="s">
        <v>379</v>
      </c>
      <c r="ED4668" t="s">
        <v>25860</v>
      </c>
      <c r="EE4668" t="s">
        <v>379</v>
      </c>
      <c r="EF4668" t="s">
        <v>25861</v>
      </c>
      <c r="EG4668" t="s">
        <v>379</v>
      </c>
      <c r="EH4668" t="s">
        <v>379</v>
      </c>
      <c r="EI4668" t="s">
        <v>379</v>
      </c>
      <c r="EO4668" t="s">
        <v>275</v>
      </c>
      <c r="EP4668" t="s">
        <v>379</v>
      </c>
      <c r="EQ4668" t="s">
        <v>25862</v>
      </c>
      <c r="ER4668" t="s">
        <v>379</v>
      </c>
      <c r="ES4668" t="s">
        <v>25863</v>
      </c>
      <c r="ET4668" t="s">
        <v>379</v>
      </c>
      <c r="EU4668" t="s">
        <v>275</v>
      </c>
      <c r="FB4668" t="s">
        <v>275</v>
      </c>
      <c r="FC4668" t="s">
        <v>379</v>
      </c>
      <c r="FD4668" t="s">
        <v>25850</v>
      </c>
      <c r="FE4668" t="s">
        <v>379</v>
      </c>
      <c r="FF4668" t="s">
        <v>276</v>
      </c>
      <c r="FG4668" t="s">
        <v>379</v>
      </c>
      <c r="FH4668" t="s">
        <v>275</v>
      </c>
      <c r="FO4668" t="s">
        <v>275</v>
      </c>
      <c r="FP4668" t="s">
        <v>379</v>
      </c>
      <c r="FQ4668" t="s">
        <v>276</v>
      </c>
      <c r="FR4668" t="s">
        <v>379</v>
      </c>
      <c r="FS4668" t="s">
        <v>25851</v>
      </c>
      <c r="FT4668" t="s">
        <v>379</v>
      </c>
      <c r="FU4668" t="s">
        <v>379</v>
      </c>
      <c r="FV4668" t="s">
        <v>379</v>
      </c>
      <c r="FW4668" t="s">
        <v>379</v>
      </c>
      <c r="FX4668" t="s">
        <v>379</v>
      </c>
      <c r="GB4668" t="s">
        <v>275</v>
      </c>
      <c r="GC4668" t="s">
        <v>275</v>
      </c>
      <c r="GD4668" t="s">
        <v>275</v>
      </c>
      <c r="GF4668" t="s">
        <v>275</v>
      </c>
      <c r="GH4668" t="s">
        <v>275</v>
      </c>
      <c r="GO4668" t="s">
        <v>275</v>
      </c>
      <c r="GP4668" t="s">
        <v>275</v>
      </c>
      <c r="GQ4668" t="s">
        <v>275</v>
      </c>
      <c r="GS4668" t="s">
        <v>275</v>
      </c>
      <c r="GU4668" t="s">
        <v>275</v>
      </c>
      <c r="HB4668" t="s">
        <v>275</v>
      </c>
      <c r="HC4668" t="s">
        <v>275</v>
      </c>
      <c r="HD4668" t="s">
        <v>275</v>
      </c>
      <c r="HF4668" t="s">
        <v>275</v>
      </c>
      <c r="HH4668" t="s">
        <v>275</v>
      </c>
      <c r="HO4668" t="s">
        <v>275</v>
      </c>
      <c r="HP4668" t="s">
        <v>275</v>
      </c>
      <c r="HQ4668" t="s">
        <v>275</v>
      </c>
      <c r="HS4668" t="s">
        <v>275</v>
      </c>
      <c r="HU4668" t="s">
        <v>275</v>
      </c>
      <c r="IB4668" t="s">
        <v>275</v>
      </c>
      <c r="IC4668" t="s">
        <v>275</v>
      </c>
      <c r="ID4668" t="s">
        <v>275</v>
      </c>
      <c r="IF4668" t="s">
        <v>275</v>
      </c>
      <c r="IH4668" t="s">
        <v>275</v>
      </c>
      <c r="IO4668" t="s">
        <v>275</v>
      </c>
      <c r="IP4668" t="s">
        <v>25862</v>
      </c>
      <c r="IQ4668" t="s">
        <v>25863</v>
      </c>
      <c r="IR4668" t="s">
        <v>379</v>
      </c>
      <c r="IS4668" t="s">
        <v>379</v>
      </c>
      <c r="IT4668" t="s">
        <v>379</v>
      </c>
      <c r="IU4668" t="s">
        <v>379</v>
      </c>
      <c r="IV4668" t="s">
        <v>379</v>
      </c>
      <c r="IW4668" t="s">
        <v>379</v>
      </c>
      <c r="IX4668" t="s">
        <v>379</v>
      </c>
      <c r="IY4668" t="s">
        <v>379</v>
      </c>
      <c r="IZ4668" t="s">
        <v>379</v>
      </c>
      <c r="JA4668" t="s">
        <v>379</v>
      </c>
      <c r="JB4668" t="s">
        <v>379</v>
      </c>
      <c r="JC4668" t="s">
        <v>379</v>
      </c>
      <c r="JD4668" t="s">
        <v>379</v>
      </c>
      <c r="JE4668" t="s">
        <v>379</v>
      </c>
      <c r="JF4668" t="s">
        <v>379</v>
      </c>
      <c r="JG4668" t="s">
        <v>379</v>
      </c>
      <c r="JH4668" t="s">
        <v>379</v>
      </c>
      <c r="JI4668" t="s">
        <v>379</v>
      </c>
      <c r="JJ4668" t="s">
        <v>379</v>
      </c>
      <c r="JK4668" t="s">
        <v>379</v>
      </c>
      <c r="JL4668" t="s">
        <v>379</v>
      </c>
      <c r="JM4668" t="s">
        <v>379</v>
      </c>
      <c r="JN4668" t="s">
        <v>379</v>
      </c>
      <c r="JO4668" t="s">
        <v>379</v>
      </c>
    </row>
    <row r="4669" spans="1:275" x14ac:dyDescent="0.35">
      <c r="A4669" t="s">
        <v>25885</v>
      </c>
      <c r="B4669" t="s">
        <v>25849</v>
      </c>
      <c r="C4669" t="s">
        <v>379</v>
      </c>
      <c r="D4669" t="s">
        <v>25850</v>
      </c>
      <c r="E4669" t="s">
        <v>379</v>
      </c>
      <c r="F4669" t="s">
        <v>276</v>
      </c>
      <c r="G4669" t="s">
        <v>379</v>
      </c>
      <c r="H4669" t="s">
        <v>275</v>
      </c>
      <c r="O4669" t="s">
        <v>275</v>
      </c>
      <c r="P4669" t="s">
        <v>379</v>
      </c>
      <c r="Q4669" t="s">
        <v>276</v>
      </c>
      <c r="R4669" t="s">
        <v>379</v>
      </c>
      <c r="S4669" t="s">
        <v>25851</v>
      </c>
      <c r="T4669" t="s">
        <v>379</v>
      </c>
      <c r="U4669" t="s">
        <v>379</v>
      </c>
      <c r="V4669" t="s">
        <v>379</v>
      </c>
      <c r="W4669" t="s">
        <v>379</v>
      </c>
      <c r="X4669" t="s">
        <v>379</v>
      </c>
      <c r="Y4669" t="s">
        <v>275</v>
      </c>
      <c r="AB4669" t="s">
        <v>275</v>
      </c>
      <c r="AC4669" t="s">
        <v>379</v>
      </c>
      <c r="AD4669" t="s">
        <v>25852</v>
      </c>
      <c r="AE4669" t="s">
        <v>379</v>
      </c>
      <c r="AF4669" t="s">
        <v>25853</v>
      </c>
      <c r="AG4669" t="s">
        <v>379</v>
      </c>
      <c r="AH4669" t="s">
        <v>379</v>
      </c>
      <c r="AI4669" t="s">
        <v>379</v>
      </c>
      <c r="AJ4669" t="s">
        <v>379</v>
      </c>
      <c r="AK4669" t="s">
        <v>379</v>
      </c>
      <c r="AO4669" t="s">
        <v>275</v>
      </c>
      <c r="AP4669" t="s">
        <v>379</v>
      </c>
      <c r="AQ4669" t="s">
        <v>25852</v>
      </c>
      <c r="AR4669" t="s">
        <v>379</v>
      </c>
      <c r="AS4669" t="s">
        <v>25853</v>
      </c>
      <c r="AT4669" t="s">
        <v>379</v>
      </c>
      <c r="AU4669" t="s">
        <v>379</v>
      </c>
      <c r="AV4669" t="s">
        <v>379</v>
      </c>
      <c r="AW4669" t="s">
        <v>379</v>
      </c>
      <c r="AX4669" t="s">
        <v>379</v>
      </c>
      <c r="BB4669" t="s">
        <v>275</v>
      </c>
      <c r="BC4669" t="s">
        <v>379</v>
      </c>
      <c r="BD4669" t="s">
        <v>25854</v>
      </c>
      <c r="BE4669" t="s">
        <v>379</v>
      </c>
      <c r="BF4669" t="s">
        <v>25855</v>
      </c>
      <c r="BG4669" t="s">
        <v>379</v>
      </c>
      <c r="BH4669" t="s">
        <v>379</v>
      </c>
      <c r="BO4669" t="s">
        <v>275</v>
      </c>
      <c r="BP4669" t="s">
        <v>275</v>
      </c>
      <c r="BQ4669" t="s">
        <v>275</v>
      </c>
      <c r="BR4669" t="s">
        <v>275</v>
      </c>
      <c r="BS4669" t="s">
        <v>275</v>
      </c>
      <c r="BT4669" t="s">
        <v>275</v>
      </c>
      <c r="BU4669" t="s">
        <v>275</v>
      </c>
      <c r="CB4669" t="s">
        <v>275</v>
      </c>
      <c r="CC4669" t="s">
        <v>379</v>
      </c>
      <c r="CD4669" t="s">
        <v>25856</v>
      </c>
      <c r="CE4669" t="s">
        <v>379</v>
      </c>
      <c r="CF4669" t="s">
        <v>25857</v>
      </c>
      <c r="CG4669" t="s">
        <v>379</v>
      </c>
      <c r="CH4669" t="s">
        <v>275</v>
      </c>
      <c r="CO4669" t="s">
        <v>275</v>
      </c>
      <c r="CP4669" t="s">
        <v>379</v>
      </c>
      <c r="CQ4669" t="s">
        <v>25858</v>
      </c>
      <c r="CR4669" t="s">
        <v>379</v>
      </c>
      <c r="CS4669" t="s">
        <v>25859</v>
      </c>
      <c r="CT4669" t="s">
        <v>379</v>
      </c>
      <c r="CU4669" t="s">
        <v>275</v>
      </c>
      <c r="DB4669" t="s">
        <v>275</v>
      </c>
      <c r="DC4669" t="s">
        <v>379</v>
      </c>
      <c r="DD4669" t="s">
        <v>276</v>
      </c>
      <c r="DE4669" t="s">
        <v>379</v>
      </c>
      <c r="DF4669" t="s">
        <v>25851</v>
      </c>
      <c r="DG4669" t="s">
        <v>379</v>
      </c>
      <c r="DH4669" t="s">
        <v>379</v>
      </c>
      <c r="DI4669" t="s">
        <v>379</v>
      </c>
      <c r="DJ4669" t="s">
        <v>379</v>
      </c>
      <c r="DO4669" t="s">
        <v>275</v>
      </c>
      <c r="DP4669" t="s">
        <v>379</v>
      </c>
      <c r="DQ4669" t="s">
        <v>25852</v>
      </c>
      <c r="DR4669" t="s">
        <v>379</v>
      </c>
      <c r="DS4669" t="s">
        <v>25853</v>
      </c>
      <c r="DT4669" t="s">
        <v>379</v>
      </c>
      <c r="DU4669" t="s">
        <v>379</v>
      </c>
      <c r="DV4669" t="s">
        <v>379</v>
      </c>
      <c r="EB4669" t="s">
        <v>275</v>
      </c>
      <c r="EC4669" t="s">
        <v>379</v>
      </c>
      <c r="ED4669" t="s">
        <v>25860</v>
      </c>
      <c r="EE4669" t="s">
        <v>379</v>
      </c>
      <c r="EF4669" t="s">
        <v>25861</v>
      </c>
      <c r="EG4669" t="s">
        <v>379</v>
      </c>
      <c r="EH4669" t="s">
        <v>379</v>
      </c>
      <c r="EI4669" t="s">
        <v>379</v>
      </c>
      <c r="EO4669" t="s">
        <v>275</v>
      </c>
      <c r="EP4669" t="s">
        <v>379</v>
      </c>
      <c r="EQ4669" t="s">
        <v>25862</v>
      </c>
      <c r="ER4669" t="s">
        <v>379</v>
      </c>
      <c r="ES4669" t="s">
        <v>25863</v>
      </c>
      <c r="ET4669" t="s">
        <v>379</v>
      </c>
      <c r="EU4669" t="s">
        <v>275</v>
      </c>
      <c r="FB4669" t="s">
        <v>275</v>
      </c>
      <c r="FC4669" t="s">
        <v>379</v>
      </c>
      <c r="FD4669" t="s">
        <v>25850</v>
      </c>
      <c r="FE4669" t="s">
        <v>379</v>
      </c>
      <c r="FF4669" t="s">
        <v>276</v>
      </c>
      <c r="FG4669" t="s">
        <v>379</v>
      </c>
      <c r="FH4669" t="s">
        <v>275</v>
      </c>
      <c r="FO4669" t="s">
        <v>275</v>
      </c>
      <c r="FP4669" t="s">
        <v>379</v>
      </c>
      <c r="FQ4669" t="s">
        <v>276</v>
      </c>
      <c r="FR4669" t="s">
        <v>379</v>
      </c>
      <c r="FS4669" t="s">
        <v>25851</v>
      </c>
      <c r="FT4669" t="s">
        <v>379</v>
      </c>
      <c r="FU4669" t="s">
        <v>379</v>
      </c>
      <c r="FV4669" t="s">
        <v>379</v>
      </c>
      <c r="FW4669" t="s">
        <v>379</v>
      </c>
      <c r="FX4669" t="s">
        <v>379</v>
      </c>
      <c r="GB4669" t="s">
        <v>275</v>
      </c>
      <c r="GC4669" t="s">
        <v>275</v>
      </c>
      <c r="GD4669" t="s">
        <v>275</v>
      </c>
      <c r="GF4669" t="s">
        <v>275</v>
      </c>
      <c r="GH4669" t="s">
        <v>275</v>
      </c>
      <c r="GO4669" t="s">
        <v>275</v>
      </c>
      <c r="GP4669" t="s">
        <v>275</v>
      </c>
      <c r="GQ4669" t="s">
        <v>275</v>
      </c>
      <c r="GS4669" t="s">
        <v>275</v>
      </c>
      <c r="GU4669" t="s">
        <v>275</v>
      </c>
      <c r="HB4669" t="s">
        <v>275</v>
      </c>
      <c r="HC4669" t="s">
        <v>275</v>
      </c>
      <c r="HD4669" t="s">
        <v>275</v>
      </c>
      <c r="HF4669" t="s">
        <v>275</v>
      </c>
      <c r="HH4669" t="s">
        <v>275</v>
      </c>
      <c r="HO4669" t="s">
        <v>275</v>
      </c>
      <c r="HP4669" t="s">
        <v>275</v>
      </c>
      <c r="HQ4669" t="s">
        <v>275</v>
      </c>
      <c r="HS4669" t="s">
        <v>275</v>
      </c>
      <c r="HU4669" t="s">
        <v>275</v>
      </c>
      <c r="IB4669" t="s">
        <v>275</v>
      </c>
      <c r="IC4669" t="s">
        <v>275</v>
      </c>
      <c r="ID4669" t="s">
        <v>275</v>
      </c>
      <c r="IF4669" t="s">
        <v>275</v>
      </c>
      <c r="IH4669" t="s">
        <v>275</v>
      </c>
      <c r="IO4669" t="s">
        <v>275</v>
      </c>
      <c r="IP4669" t="s">
        <v>25862</v>
      </c>
      <c r="IQ4669" t="s">
        <v>25863</v>
      </c>
      <c r="IR4669" t="s">
        <v>379</v>
      </c>
      <c r="IS4669" t="s">
        <v>379</v>
      </c>
      <c r="IT4669" t="s">
        <v>379</v>
      </c>
      <c r="IU4669" t="s">
        <v>379</v>
      </c>
      <c r="IV4669" t="s">
        <v>379</v>
      </c>
      <c r="IW4669" t="s">
        <v>379</v>
      </c>
      <c r="IX4669" t="s">
        <v>379</v>
      </c>
      <c r="IY4669" t="s">
        <v>379</v>
      </c>
      <c r="IZ4669" t="s">
        <v>379</v>
      </c>
      <c r="JA4669" t="s">
        <v>379</v>
      </c>
      <c r="JB4669" t="s">
        <v>379</v>
      </c>
      <c r="JC4669" t="s">
        <v>379</v>
      </c>
      <c r="JD4669" t="s">
        <v>379</v>
      </c>
      <c r="JE4669" t="s">
        <v>379</v>
      </c>
      <c r="JF4669" t="s">
        <v>379</v>
      </c>
      <c r="JG4669" t="s">
        <v>379</v>
      </c>
      <c r="JH4669" t="s">
        <v>379</v>
      </c>
      <c r="JI4669" t="s">
        <v>379</v>
      </c>
      <c r="JJ4669" t="s">
        <v>379</v>
      </c>
      <c r="JK4669" t="s">
        <v>379</v>
      </c>
      <c r="JL4669" t="s">
        <v>379</v>
      </c>
      <c r="JM4669" t="s">
        <v>379</v>
      </c>
      <c r="JN4669" t="s">
        <v>379</v>
      </c>
      <c r="JO4669" t="s">
        <v>379</v>
      </c>
    </row>
    <row r="4670" spans="1:275" x14ac:dyDescent="0.35">
      <c r="A4670" t="s">
        <v>25886</v>
      </c>
      <c r="B4670" t="s">
        <v>25849</v>
      </c>
      <c r="C4670" t="s">
        <v>7487</v>
      </c>
      <c r="D4670" t="s">
        <v>25850</v>
      </c>
      <c r="E4670" t="s">
        <v>25887</v>
      </c>
      <c r="F4670" t="s">
        <v>276</v>
      </c>
      <c r="G4670" t="s">
        <v>7487</v>
      </c>
      <c r="H4670" t="s">
        <v>275</v>
      </c>
      <c r="O4670" t="s">
        <v>275</v>
      </c>
      <c r="P4670" t="s">
        <v>379</v>
      </c>
      <c r="Q4670" t="s">
        <v>276</v>
      </c>
      <c r="R4670" t="s">
        <v>379</v>
      </c>
      <c r="S4670" t="s">
        <v>25851</v>
      </c>
      <c r="T4670" t="s">
        <v>379</v>
      </c>
      <c r="U4670" t="s">
        <v>379</v>
      </c>
      <c r="V4670" t="s">
        <v>379</v>
      </c>
      <c r="W4670" t="s">
        <v>379</v>
      </c>
      <c r="X4670" t="s">
        <v>379</v>
      </c>
      <c r="Y4670" t="s">
        <v>275</v>
      </c>
      <c r="AB4670" t="s">
        <v>275</v>
      </c>
      <c r="AC4670" t="s">
        <v>379</v>
      </c>
      <c r="AD4670" t="s">
        <v>25852</v>
      </c>
      <c r="AE4670" t="s">
        <v>379</v>
      </c>
      <c r="AF4670" t="s">
        <v>25853</v>
      </c>
      <c r="AG4670" t="s">
        <v>379</v>
      </c>
      <c r="AH4670" t="s">
        <v>379</v>
      </c>
      <c r="AI4670" t="s">
        <v>379</v>
      </c>
      <c r="AJ4670" t="s">
        <v>379</v>
      </c>
      <c r="AK4670" t="s">
        <v>379</v>
      </c>
      <c r="AO4670" t="s">
        <v>275</v>
      </c>
      <c r="AP4670" t="s">
        <v>379</v>
      </c>
      <c r="AQ4670" t="s">
        <v>25852</v>
      </c>
      <c r="AR4670" t="s">
        <v>379</v>
      </c>
      <c r="AS4670" t="s">
        <v>25853</v>
      </c>
      <c r="AT4670" t="s">
        <v>379</v>
      </c>
      <c r="AU4670" t="s">
        <v>379</v>
      </c>
      <c r="AV4670" t="s">
        <v>379</v>
      </c>
      <c r="AW4670" t="s">
        <v>379</v>
      </c>
      <c r="AX4670" t="s">
        <v>379</v>
      </c>
      <c r="BB4670" t="s">
        <v>275</v>
      </c>
      <c r="BC4670" t="s">
        <v>20561</v>
      </c>
      <c r="BD4670" t="s">
        <v>25854</v>
      </c>
      <c r="BE4670" t="s">
        <v>25888</v>
      </c>
      <c r="BF4670" t="s">
        <v>25855</v>
      </c>
      <c r="BG4670" t="s">
        <v>25889</v>
      </c>
      <c r="BH4670" t="s">
        <v>4393</v>
      </c>
      <c r="BO4670" t="s">
        <v>275</v>
      </c>
      <c r="BP4670" t="s">
        <v>275</v>
      </c>
      <c r="BQ4670" t="s">
        <v>275</v>
      </c>
      <c r="BR4670" t="s">
        <v>275</v>
      </c>
      <c r="BS4670" t="s">
        <v>275</v>
      </c>
      <c r="BT4670" t="s">
        <v>275</v>
      </c>
      <c r="BU4670" t="s">
        <v>275</v>
      </c>
      <c r="CB4670" t="s">
        <v>275</v>
      </c>
      <c r="CC4670" t="s">
        <v>379</v>
      </c>
      <c r="CD4670" t="s">
        <v>25856</v>
      </c>
      <c r="CE4670" t="s">
        <v>379</v>
      </c>
      <c r="CF4670" t="s">
        <v>25857</v>
      </c>
      <c r="CG4670" t="s">
        <v>379</v>
      </c>
      <c r="CH4670" t="s">
        <v>275</v>
      </c>
      <c r="CO4670" t="s">
        <v>275</v>
      </c>
      <c r="CP4670" t="s">
        <v>379</v>
      </c>
      <c r="CQ4670" t="s">
        <v>25858</v>
      </c>
      <c r="CR4670" t="s">
        <v>379</v>
      </c>
      <c r="CS4670" t="s">
        <v>25859</v>
      </c>
      <c r="CT4670" t="s">
        <v>379</v>
      </c>
      <c r="CU4670" t="s">
        <v>275</v>
      </c>
      <c r="DB4670" t="s">
        <v>275</v>
      </c>
      <c r="DC4670" t="s">
        <v>379</v>
      </c>
      <c r="DD4670" t="s">
        <v>276</v>
      </c>
      <c r="DE4670" t="s">
        <v>379</v>
      </c>
      <c r="DF4670" t="s">
        <v>25851</v>
      </c>
      <c r="DG4670" t="s">
        <v>379</v>
      </c>
      <c r="DH4670" t="s">
        <v>379</v>
      </c>
      <c r="DI4670" t="s">
        <v>379</v>
      </c>
      <c r="DJ4670" t="s">
        <v>379</v>
      </c>
      <c r="DO4670" t="s">
        <v>275</v>
      </c>
      <c r="DP4670" t="s">
        <v>379</v>
      </c>
      <c r="DQ4670" t="s">
        <v>25852</v>
      </c>
      <c r="DR4670" t="s">
        <v>379</v>
      </c>
      <c r="DS4670" t="s">
        <v>25853</v>
      </c>
      <c r="DT4670" t="s">
        <v>379</v>
      </c>
      <c r="DU4670" t="s">
        <v>379</v>
      </c>
      <c r="DV4670" t="s">
        <v>379</v>
      </c>
      <c r="EB4670" t="s">
        <v>275</v>
      </c>
      <c r="EC4670" t="s">
        <v>379</v>
      </c>
      <c r="ED4670" t="s">
        <v>25860</v>
      </c>
      <c r="EE4670" t="s">
        <v>379</v>
      </c>
      <c r="EF4670" t="s">
        <v>25861</v>
      </c>
      <c r="EG4670" t="s">
        <v>379</v>
      </c>
      <c r="EH4670" t="s">
        <v>379</v>
      </c>
      <c r="EI4670" t="s">
        <v>379</v>
      </c>
      <c r="EO4670" t="s">
        <v>275</v>
      </c>
      <c r="EP4670" t="s">
        <v>379</v>
      </c>
      <c r="EQ4670" t="s">
        <v>25862</v>
      </c>
      <c r="ER4670" t="s">
        <v>379</v>
      </c>
      <c r="ES4670" t="s">
        <v>25863</v>
      </c>
      <c r="ET4670" t="s">
        <v>379</v>
      </c>
      <c r="EU4670" t="s">
        <v>275</v>
      </c>
      <c r="FB4670" t="s">
        <v>275</v>
      </c>
      <c r="FC4670" t="s">
        <v>379</v>
      </c>
      <c r="FD4670" t="s">
        <v>25850</v>
      </c>
      <c r="FE4670" t="s">
        <v>379</v>
      </c>
      <c r="FF4670" t="s">
        <v>276</v>
      </c>
      <c r="FG4670" t="s">
        <v>379</v>
      </c>
      <c r="FH4670" t="s">
        <v>275</v>
      </c>
      <c r="FO4670" t="s">
        <v>275</v>
      </c>
      <c r="FP4670" t="s">
        <v>379</v>
      </c>
      <c r="FQ4670" t="s">
        <v>276</v>
      </c>
      <c r="FR4670" t="s">
        <v>379</v>
      </c>
      <c r="FS4670" t="s">
        <v>25851</v>
      </c>
      <c r="FT4670" t="s">
        <v>379</v>
      </c>
      <c r="FU4670" t="s">
        <v>379</v>
      </c>
      <c r="FV4670" t="s">
        <v>379</v>
      </c>
      <c r="FW4670" t="s">
        <v>379</v>
      </c>
      <c r="FX4670" t="s">
        <v>379</v>
      </c>
      <c r="GB4670" t="s">
        <v>275</v>
      </c>
      <c r="GC4670" t="s">
        <v>275</v>
      </c>
      <c r="GD4670" t="s">
        <v>275</v>
      </c>
      <c r="GF4670" t="s">
        <v>275</v>
      </c>
      <c r="GH4670" t="s">
        <v>275</v>
      </c>
      <c r="GO4670" t="s">
        <v>275</v>
      </c>
      <c r="GP4670" t="s">
        <v>275</v>
      </c>
      <c r="GQ4670" t="s">
        <v>275</v>
      </c>
      <c r="GS4670" t="s">
        <v>275</v>
      </c>
      <c r="GU4670" t="s">
        <v>275</v>
      </c>
      <c r="HB4670" t="s">
        <v>275</v>
      </c>
      <c r="HC4670" t="s">
        <v>275</v>
      </c>
      <c r="HD4670" t="s">
        <v>275</v>
      </c>
      <c r="HF4670" t="s">
        <v>275</v>
      </c>
      <c r="HH4670" t="s">
        <v>275</v>
      </c>
      <c r="HO4670" t="s">
        <v>275</v>
      </c>
      <c r="HP4670" t="s">
        <v>275</v>
      </c>
      <c r="HQ4670" t="s">
        <v>275</v>
      </c>
      <c r="HS4670" t="s">
        <v>275</v>
      </c>
      <c r="HU4670" t="s">
        <v>275</v>
      </c>
      <c r="IB4670" t="s">
        <v>275</v>
      </c>
      <c r="IC4670" t="s">
        <v>275</v>
      </c>
      <c r="ID4670" t="s">
        <v>275</v>
      </c>
      <c r="IF4670" t="s">
        <v>275</v>
      </c>
      <c r="IH4670" t="s">
        <v>275</v>
      </c>
      <c r="IO4670" t="s">
        <v>275</v>
      </c>
      <c r="IP4670" t="s">
        <v>25862</v>
      </c>
      <c r="IQ4670" t="s">
        <v>25863</v>
      </c>
      <c r="IR4670" t="s">
        <v>25890</v>
      </c>
      <c r="IS4670" t="s">
        <v>25891</v>
      </c>
      <c r="IT4670" t="s">
        <v>25892</v>
      </c>
      <c r="IU4670" t="s">
        <v>15584</v>
      </c>
      <c r="IV4670" t="s">
        <v>25893</v>
      </c>
      <c r="IW4670" t="s">
        <v>25894</v>
      </c>
      <c r="IX4670" t="s">
        <v>379</v>
      </c>
      <c r="IY4670" t="s">
        <v>379</v>
      </c>
      <c r="IZ4670" t="s">
        <v>379</v>
      </c>
      <c r="JA4670" t="s">
        <v>564</v>
      </c>
      <c r="JB4670" t="s">
        <v>25895</v>
      </c>
      <c r="JC4670" t="s">
        <v>25896</v>
      </c>
      <c r="JD4670" t="s">
        <v>379</v>
      </c>
      <c r="JE4670" t="s">
        <v>379</v>
      </c>
      <c r="JF4670" t="s">
        <v>379</v>
      </c>
      <c r="JG4670" t="s">
        <v>25897</v>
      </c>
      <c r="JH4670" t="s">
        <v>25898</v>
      </c>
      <c r="JI4670" t="s">
        <v>25899</v>
      </c>
      <c r="JJ4670" t="s">
        <v>8500</v>
      </c>
      <c r="JK4670" t="s">
        <v>25900</v>
      </c>
      <c r="JL4670" t="s">
        <v>25901</v>
      </c>
      <c r="JM4670" t="s">
        <v>831</v>
      </c>
      <c r="JN4670" t="s">
        <v>25902</v>
      </c>
      <c r="JO4670" t="s">
        <v>25903</v>
      </c>
    </row>
    <row r="4671" spans="1:275" x14ac:dyDescent="0.35">
      <c r="A4671" t="s">
        <v>25904</v>
      </c>
      <c r="B4671" t="s">
        <v>25849</v>
      </c>
      <c r="C4671" t="s">
        <v>15882</v>
      </c>
      <c r="D4671" t="s">
        <v>25850</v>
      </c>
      <c r="E4671" t="s">
        <v>25905</v>
      </c>
      <c r="F4671" t="s">
        <v>276</v>
      </c>
      <c r="G4671" t="s">
        <v>15882</v>
      </c>
      <c r="H4671" t="s">
        <v>275</v>
      </c>
      <c r="O4671" t="s">
        <v>275</v>
      </c>
      <c r="P4671" t="s">
        <v>379</v>
      </c>
      <c r="Q4671" t="s">
        <v>276</v>
      </c>
      <c r="R4671" t="s">
        <v>379</v>
      </c>
      <c r="S4671" t="s">
        <v>25851</v>
      </c>
      <c r="T4671" t="s">
        <v>379</v>
      </c>
      <c r="U4671" t="s">
        <v>379</v>
      </c>
      <c r="V4671" t="s">
        <v>379</v>
      </c>
      <c r="W4671" t="s">
        <v>379</v>
      </c>
      <c r="X4671" t="s">
        <v>379</v>
      </c>
      <c r="Y4671" t="s">
        <v>275</v>
      </c>
      <c r="AB4671" t="s">
        <v>275</v>
      </c>
      <c r="AC4671" t="s">
        <v>379</v>
      </c>
      <c r="AD4671" t="s">
        <v>25852</v>
      </c>
      <c r="AE4671" t="s">
        <v>379</v>
      </c>
      <c r="AF4671" t="s">
        <v>25853</v>
      </c>
      <c r="AG4671" t="s">
        <v>379</v>
      </c>
      <c r="AH4671" t="s">
        <v>379</v>
      </c>
      <c r="AI4671" t="s">
        <v>379</v>
      </c>
      <c r="AJ4671" t="s">
        <v>379</v>
      </c>
      <c r="AK4671" t="s">
        <v>379</v>
      </c>
      <c r="AO4671" t="s">
        <v>275</v>
      </c>
      <c r="AP4671" t="s">
        <v>379</v>
      </c>
      <c r="AQ4671" t="s">
        <v>25852</v>
      </c>
      <c r="AR4671" t="s">
        <v>379</v>
      </c>
      <c r="AS4671" t="s">
        <v>25853</v>
      </c>
      <c r="AT4671" t="s">
        <v>379</v>
      </c>
      <c r="AU4671" t="s">
        <v>379</v>
      </c>
      <c r="AV4671" t="s">
        <v>379</v>
      </c>
      <c r="AW4671" t="s">
        <v>379</v>
      </c>
      <c r="AX4671" t="s">
        <v>379</v>
      </c>
      <c r="BB4671" t="s">
        <v>275</v>
      </c>
      <c r="BC4671" t="s">
        <v>17399</v>
      </c>
      <c r="BD4671" t="s">
        <v>25854</v>
      </c>
      <c r="BE4671" t="s">
        <v>25906</v>
      </c>
      <c r="BF4671" t="s">
        <v>25855</v>
      </c>
      <c r="BG4671" t="s">
        <v>25907</v>
      </c>
      <c r="BH4671" t="s">
        <v>4393</v>
      </c>
      <c r="BO4671" t="s">
        <v>275</v>
      </c>
      <c r="BP4671" t="s">
        <v>275</v>
      </c>
      <c r="BQ4671" t="s">
        <v>275</v>
      </c>
      <c r="BR4671" t="s">
        <v>275</v>
      </c>
      <c r="BS4671" t="s">
        <v>275</v>
      </c>
      <c r="BT4671" t="s">
        <v>275</v>
      </c>
      <c r="BU4671" t="s">
        <v>275</v>
      </c>
      <c r="CB4671" t="s">
        <v>275</v>
      </c>
      <c r="CC4671" t="s">
        <v>23094</v>
      </c>
      <c r="CD4671" t="s">
        <v>25856</v>
      </c>
      <c r="CE4671" t="s">
        <v>25908</v>
      </c>
      <c r="CF4671" t="s">
        <v>25857</v>
      </c>
      <c r="CG4671" t="s">
        <v>25909</v>
      </c>
      <c r="CH4671" t="s">
        <v>275</v>
      </c>
      <c r="CO4671" t="s">
        <v>275</v>
      </c>
      <c r="CP4671" t="s">
        <v>379</v>
      </c>
      <c r="CQ4671" t="s">
        <v>25858</v>
      </c>
      <c r="CR4671" t="s">
        <v>379</v>
      </c>
      <c r="CS4671" t="s">
        <v>25859</v>
      </c>
      <c r="CT4671" t="s">
        <v>379</v>
      </c>
      <c r="CU4671" t="s">
        <v>275</v>
      </c>
      <c r="DB4671" t="s">
        <v>275</v>
      </c>
      <c r="DC4671" t="s">
        <v>379</v>
      </c>
      <c r="DD4671" t="s">
        <v>276</v>
      </c>
      <c r="DE4671" t="s">
        <v>379</v>
      </c>
      <c r="DF4671" t="s">
        <v>25851</v>
      </c>
      <c r="DG4671" t="s">
        <v>379</v>
      </c>
      <c r="DH4671" t="s">
        <v>379</v>
      </c>
      <c r="DI4671" t="s">
        <v>379</v>
      </c>
      <c r="DJ4671" t="s">
        <v>379</v>
      </c>
      <c r="DO4671" t="s">
        <v>275</v>
      </c>
      <c r="DP4671" t="s">
        <v>379</v>
      </c>
      <c r="DQ4671" t="s">
        <v>25852</v>
      </c>
      <c r="DR4671" t="s">
        <v>379</v>
      </c>
      <c r="DS4671" t="s">
        <v>25853</v>
      </c>
      <c r="DT4671" t="s">
        <v>379</v>
      </c>
      <c r="DU4671" t="s">
        <v>379</v>
      </c>
      <c r="DV4671" t="s">
        <v>379</v>
      </c>
      <c r="EB4671" t="s">
        <v>275</v>
      </c>
      <c r="EC4671" t="s">
        <v>379</v>
      </c>
      <c r="ED4671" t="s">
        <v>25860</v>
      </c>
      <c r="EE4671" t="s">
        <v>379</v>
      </c>
      <c r="EF4671" t="s">
        <v>25861</v>
      </c>
      <c r="EG4671" t="s">
        <v>379</v>
      </c>
      <c r="EH4671" t="s">
        <v>379</v>
      </c>
      <c r="EI4671" t="s">
        <v>379</v>
      </c>
      <c r="EO4671" t="s">
        <v>275</v>
      </c>
      <c r="EP4671" t="s">
        <v>379</v>
      </c>
      <c r="EQ4671" t="s">
        <v>25862</v>
      </c>
      <c r="ER4671" t="s">
        <v>379</v>
      </c>
      <c r="ES4671" t="s">
        <v>25863</v>
      </c>
      <c r="ET4671" t="s">
        <v>379</v>
      </c>
      <c r="EU4671" t="s">
        <v>275</v>
      </c>
      <c r="FB4671" t="s">
        <v>275</v>
      </c>
      <c r="FC4671" t="s">
        <v>379</v>
      </c>
      <c r="FD4671" t="s">
        <v>25850</v>
      </c>
      <c r="FE4671" t="s">
        <v>379</v>
      </c>
      <c r="FF4671" t="s">
        <v>276</v>
      </c>
      <c r="FG4671" t="s">
        <v>379</v>
      </c>
      <c r="FH4671" t="s">
        <v>275</v>
      </c>
      <c r="FO4671" t="s">
        <v>275</v>
      </c>
      <c r="FP4671" t="s">
        <v>379</v>
      </c>
      <c r="FQ4671" t="s">
        <v>276</v>
      </c>
      <c r="FR4671" t="s">
        <v>379</v>
      </c>
      <c r="FS4671" t="s">
        <v>25851</v>
      </c>
      <c r="FT4671" t="s">
        <v>379</v>
      </c>
      <c r="FU4671" t="s">
        <v>379</v>
      </c>
      <c r="FV4671" t="s">
        <v>379</v>
      </c>
      <c r="FW4671" t="s">
        <v>379</v>
      </c>
      <c r="FX4671" t="s">
        <v>379</v>
      </c>
      <c r="GB4671" t="s">
        <v>275</v>
      </c>
      <c r="GC4671" t="s">
        <v>275</v>
      </c>
      <c r="GD4671" t="s">
        <v>275</v>
      </c>
      <c r="GF4671" t="s">
        <v>275</v>
      </c>
      <c r="GH4671" t="s">
        <v>275</v>
      </c>
      <c r="GO4671" t="s">
        <v>275</v>
      </c>
      <c r="GP4671" t="s">
        <v>275</v>
      </c>
      <c r="GQ4671" t="s">
        <v>275</v>
      </c>
      <c r="GS4671" t="s">
        <v>275</v>
      </c>
      <c r="GU4671" t="s">
        <v>275</v>
      </c>
      <c r="HB4671" t="s">
        <v>275</v>
      </c>
      <c r="HC4671" t="s">
        <v>275</v>
      </c>
      <c r="HD4671" t="s">
        <v>275</v>
      </c>
      <c r="HF4671" t="s">
        <v>275</v>
      </c>
      <c r="HH4671" t="s">
        <v>275</v>
      </c>
      <c r="HO4671" t="s">
        <v>275</v>
      </c>
      <c r="HP4671" t="s">
        <v>275</v>
      </c>
      <c r="HQ4671" t="s">
        <v>275</v>
      </c>
      <c r="HS4671" t="s">
        <v>275</v>
      </c>
      <c r="HU4671" t="s">
        <v>275</v>
      </c>
      <c r="IB4671" t="s">
        <v>275</v>
      </c>
      <c r="IC4671" t="s">
        <v>275</v>
      </c>
      <c r="ID4671" t="s">
        <v>275</v>
      </c>
      <c r="IF4671" t="s">
        <v>275</v>
      </c>
      <c r="IH4671" t="s">
        <v>275</v>
      </c>
      <c r="IO4671" t="s">
        <v>275</v>
      </c>
      <c r="IP4671" t="s">
        <v>25862</v>
      </c>
      <c r="IQ4671" t="s">
        <v>25863</v>
      </c>
      <c r="IR4671" t="s">
        <v>25910</v>
      </c>
      <c r="IS4671" t="s">
        <v>25911</v>
      </c>
      <c r="IT4671" t="s">
        <v>25912</v>
      </c>
      <c r="IU4671" t="s">
        <v>25913</v>
      </c>
      <c r="IV4671" t="s">
        <v>25914</v>
      </c>
      <c r="IW4671" t="s">
        <v>25915</v>
      </c>
      <c r="IX4671" t="s">
        <v>379</v>
      </c>
      <c r="IY4671" t="s">
        <v>379</v>
      </c>
      <c r="IZ4671" t="s">
        <v>379</v>
      </c>
      <c r="JA4671" t="s">
        <v>4162</v>
      </c>
      <c r="JB4671" t="s">
        <v>25916</v>
      </c>
      <c r="JC4671" t="s">
        <v>25917</v>
      </c>
      <c r="JD4671" t="s">
        <v>379</v>
      </c>
      <c r="JE4671" t="s">
        <v>379</v>
      </c>
      <c r="JF4671" t="s">
        <v>379</v>
      </c>
      <c r="JG4671" t="s">
        <v>25918</v>
      </c>
      <c r="JH4671" t="s">
        <v>25919</v>
      </c>
      <c r="JI4671" t="s">
        <v>25920</v>
      </c>
      <c r="JJ4671" t="s">
        <v>25921</v>
      </c>
      <c r="JK4671" t="s">
        <v>25922</v>
      </c>
      <c r="JL4671" t="s">
        <v>25923</v>
      </c>
      <c r="JM4671" t="s">
        <v>25924</v>
      </c>
      <c r="JN4671" t="s">
        <v>25925</v>
      </c>
      <c r="JO4671" t="s">
        <v>25926</v>
      </c>
    </row>
    <row r="4672" spans="1:275" x14ac:dyDescent="0.35">
      <c r="A4672" t="s">
        <v>25927</v>
      </c>
      <c r="B4672" t="s">
        <v>25849</v>
      </c>
      <c r="C4672" t="s">
        <v>6901</v>
      </c>
      <c r="D4672" t="s">
        <v>25850</v>
      </c>
      <c r="E4672" t="s">
        <v>25928</v>
      </c>
      <c r="F4672" t="s">
        <v>276</v>
      </c>
      <c r="G4672" t="s">
        <v>6901</v>
      </c>
      <c r="H4672" t="s">
        <v>275</v>
      </c>
      <c r="O4672" t="s">
        <v>275</v>
      </c>
      <c r="P4672" t="s">
        <v>379</v>
      </c>
      <c r="Q4672" t="s">
        <v>276</v>
      </c>
      <c r="R4672" t="s">
        <v>379</v>
      </c>
      <c r="S4672" t="s">
        <v>25851</v>
      </c>
      <c r="T4672" t="s">
        <v>379</v>
      </c>
      <c r="U4672" t="s">
        <v>379</v>
      </c>
      <c r="V4672" t="s">
        <v>379</v>
      </c>
      <c r="W4672" t="s">
        <v>379</v>
      </c>
      <c r="X4672" t="s">
        <v>379</v>
      </c>
      <c r="Y4672" t="s">
        <v>275</v>
      </c>
      <c r="AB4672" t="s">
        <v>275</v>
      </c>
      <c r="AC4672" t="s">
        <v>379</v>
      </c>
      <c r="AD4672" t="s">
        <v>25852</v>
      </c>
      <c r="AE4672" t="s">
        <v>379</v>
      </c>
      <c r="AF4672" t="s">
        <v>25853</v>
      </c>
      <c r="AG4672" t="s">
        <v>379</v>
      </c>
      <c r="AH4672" t="s">
        <v>379</v>
      </c>
      <c r="AI4672" t="s">
        <v>379</v>
      </c>
      <c r="AJ4672" t="s">
        <v>379</v>
      </c>
      <c r="AK4672" t="s">
        <v>379</v>
      </c>
      <c r="AO4672" t="s">
        <v>275</v>
      </c>
      <c r="AP4672" t="s">
        <v>379</v>
      </c>
      <c r="AQ4672" t="s">
        <v>25852</v>
      </c>
      <c r="AR4672" t="s">
        <v>379</v>
      </c>
      <c r="AS4672" t="s">
        <v>25853</v>
      </c>
      <c r="AT4672" t="s">
        <v>379</v>
      </c>
      <c r="AU4672" t="s">
        <v>379</v>
      </c>
      <c r="AV4672" t="s">
        <v>379</v>
      </c>
      <c r="AW4672" t="s">
        <v>379</v>
      </c>
      <c r="AX4672" t="s">
        <v>379</v>
      </c>
      <c r="BB4672" t="s">
        <v>275</v>
      </c>
      <c r="BC4672" t="s">
        <v>1660</v>
      </c>
      <c r="BD4672" t="s">
        <v>25854</v>
      </c>
      <c r="BE4672" t="s">
        <v>25929</v>
      </c>
      <c r="BF4672" t="s">
        <v>25855</v>
      </c>
      <c r="BG4672" t="s">
        <v>25930</v>
      </c>
      <c r="BH4672" t="s">
        <v>4393</v>
      </c>
      <c r="BO4672" t="s">
        <v>275</v>
      </c>
      <c r="BP4672" t="s">
        <v>275</v>
      </c>
      <c r="BQ4672" t="s">
        <v>275</v>
      </c>
      <c r="BR4672" t="s">
        <v>275</v>
      </c>
      <c r="BS4672" t="s">
        <v>275</v>
      </c>
      <c r="BT4672" t="s">
        <v>275</v>
      </c>
      <c r="BU4672" t="s">
        <v>275</v>
      </c>
      <c r="CB4672" t="s">
        <v>275</v>
      </c>
      <c r="CC4672" t="s">
        <v>23094</v>
      </c>
      <c r="CD4672" t="s">
        <v>25856</v>
      </c>
      <c r="CE4672" t="s">
        <v>25908</v>
      </c>
      <c r="CF4672" t="s">
        <v>25857</v>
      </c>
      <c r="CG4672" t="s">
        <v>25909</v>
      </c>
      <c r="CH4672" t="s">
        <v>275</v>
      </c>
      <c r="CO4672" t="s">
        <v>275</v>
      </c>
      <c r="CP4672" t="s">
        <v>379</v>
      </c>
      <c r="CQ4672" t="s">
        <v>25858</v>
      </c>
      <c r="CR4672" t="s">
        <v>379</v>
      </c>
      <c r="CS4672" t="s">
        <v>25859</v>
      </c>
      <c r="CT4672" t="s">
        <v>379</v>
      </c>
      <c r="CU4672" t="s">
        <v>275</v>
      </c>
      <c r="DB4672" t="s">
        <v>275</v>
      </c>
      <c r="DC4672" t="s">
        <v>379</v>
      </c>
      <c r="DD4672" t="s">
        <v>276</v>
      </c>
      <c r="DE4672" t="s">
        <v>379</v>
      </c>
      <c r="DF4672" t="s">
        <v>25851</v>
      </c>
      <c r="DG4672" t="s">
        <v>379</v>
      </c>
      <c r="DH4672" t="s">
        <v>379</v>
      </c>
      <c r="DI4672" t="s">
        <v>379</v>
      </c>
      <c r="DJ4672" t="s">
        <v>379</v>
      </c>
      <c r="DO4672" t="s">
        <v>275</v>
      </c>
      <c r="DP4672" t="s">
        <v>379</v>
      </c>
      <c r="DQ4672" t="s">
        <v>25852</v>
      </c>
      <c r="DR4672" t="s">
        <v>379</v>
      </c>
      <c r="DS4672" t="s">
        <v>25853</v>
      </c>
      <c r="DT4672" t="s">
        <v>379</v>
      </c>
      <c r="DU4672" t="s">
        <v>379</v>
      </c>
      <c r="DV4672" t="s">
        <v>379</v>
      </c>
      <c r="EB4672" t="s">
        <v>275</v>
      </c>
      <c r="EC4672" t="s">
        <v>379</v>
      </c>
      <c r="ED4672" t="s">
        <v>25860</v>
      </c>
      <c r="EE4672" t="s">
        <v>379</v>
      </c>
      <c r="EF4672" t="s">
        <v>25861</v>
      </c>
      <c r="EG4672" t="s">
        <v>379</v>
      </c>
      <c r="EH4672" t="s">
        <v>379</v>
      </c>
      <c r="EI4672" t="s">
        <v>379</v>
      </c>
      <c r="EO4672" t="s">
        <v>275</v>
      </c>
      <c r="EP4672" t="s">
        <v>379</v>
      </c>
      <c r="EQ4672" t="s">
        <v>25862</v>
      </c>
      <c r="ER4672" t="s">
        <v>379</v>
      </c>
      <c r="ES4672" t="s">
        <v>25863</v>
      </c>
      <c r="ET4672" t="s">
        <v>379</v>
      </c>
      <c r="EU4672" t="s">
        <v>275</v>
      </c>
      <c r="FB4672" t="s">
        <v>275</v>
      </c>
      <c r="FC4672" t="s">
        <v>379</v>
      </c>
      <c r="FD4672" t="s">
        <v>25850</v>
      </c>
      <c r="FE4672" t="s">
        <v>379</v>
      </c>
      <c r="FF4672" t="s">
        <v>276</v>
      </c>
      <c r="FG4672" t="s">
        <v>379</v>
      </c>
      <c r="FH4672" t="s">
        <v>275</v>
      </c>
      <c r="FO4672" t="s">
        <v>275</v>
      </c>
      <c r="FP4672" t="s">
        <v>379</v>
      </c>
      <c r="FQ4672" t="s">
        <v>276</v>
      </c>
      <c r="FR4672" t="s">
        <v>379</v>
      </c>
      <c r="FS4672" t="s">
        <v>25851</v>
      </c>
      <c r="FT4672" t="s">
        <v>379</v>
      </c>
      <c r="FU4672" t="s">
        <v>379</v>
      </c>
      <c r="FV4672" t="s">
        <v>379</v>
      </c>
      <c r="FW4672" t="s">
        <v>379</v>
      </c>
      <c r="FX4672" t="s">
        <v>379</v>
      </c>
      <c r="GB4672" t="s">
        <v>275</v>
      </c>
      <c r="GC4672" t="s">
        <v>275</v>
      </c>
      <c r="GD4672" t="s">
        <v>275</v>
      </c>
      <c r="GF4672" t="s">
        <v>275</v>
      </c>
      <c r="GH4672" t="s">
        <v>275</v>
      </c>
      <c r="GO4672" t="s">
        <v>275</v>
      </c>
      <c r="GP4672" t="s">
        <v>275</v>
      </c>
      <c r="GQ4672" t="s">
        <v>275</v>
      </c>
      <c r="GS4672" t="s">
        <v>275</v>
      </c>
      <c r="GU4672" t="s">
        <v>275</v>
      </c>
      <c r="HB4672" t="s">
        <v>275</v>
      </c>
      <c r="HC4672" t="s">
        <v>275</v>
      </c>
      <c r="HD4672" t="s">
        <v>275</v>
      </c>
      <c r="HF4672" t="s">
        <v>275</v>
      </c>
      <c r="HH4672" t="s">
        <v>275</v>
      </c>
      <c r="HO4672" t="s">
        <v>275</v>
      </c>
      <c r="HP4672" t="s">
        <v>275</v>
      </c>
      <c r="HQ4672" t="s">
        <v>275</v>
      </c>
      <c r="HS4672" t="s">
        <v>275</v>
      </c>
      <c r="HU4672" t="s">
        <v>275</v>
      </c>
      <c r="IB4672" t="s">
        <v>275</v>
      </c>
      <c r="IC4672" t="s">
        <v>275</v>
      </c>
      <c r="ID4672" t="s">
        <v>275</v>
      </c>
      <c r="IF4672" t="s">
        <v>275</v>
      </c>
      <c r="IH4672" t="s">
        <v>275</v>
      </c>
      <c r="IO4672" t="s">
        <v>275</v>
      </c>
      <c r="IP4672" t="s">
        <v>25862</v>
      </c>
      <c r="IQ4672" t="s">
        <v>25863</v>
      </c>
      <c r="IR4672" t="s">
        <v>25931</v>
      </c>
      <c r="IS4672" t="s">
        <v>25932</v>
      </c>
      <c r="IT4672" t="s">
        <v>25933</v>
      </c>
      <c r="IU4672" t="s">
        <v>9272</v>
      </c>
      <c r="IV4672" t="s">
        <v>25934</v>
      </c>
      <c r="IW4672" t="s">
        <v>25935</v>
      </c>
      <c r="IX4672" t="s">
        <v>25936</v>
      </c>
      <c r="IY4672" t="s">
        <v>25937</v>
      </c>
      <c r="IZ4672" t="s">
        <v>25938</v>
      </c>
      <c r="JA4672" t="s">
        <v>25939</v>
      </c>
      <c r="JB4672" t="s">
        <v>25940</v>
      </c>
      <c r="JC4672" t="s">
        <v>25941</v>
      </c>
      <c r="JD4672" t="s">
        <v>379</v>
      </c>
      <c r="JE4672" t="s">
        <v>379</v>
      </c>
      <c r="JF4672" t="s">
        <v>379</v>
      </c>
      <c r="JG4672" t="s">
        <v>25942</v>
      </c>
      <c r="JH4672" t="s">
        <v>25943</v>
      </c>
      <c r="JI4672" t="s">
        <v>25944</v>
      </c>
      <c r="JJ4672" t="s">
        <v>8549</v>
      </c>
      <c r="JK4672" t="s">
        <v>25945</v>
      </c>
      <c r="JL4672" t="s">
        <v>25946</v>
      </c>
      <c r="JM4672" t="s">
        <v>20947</v>
      </c>
      <c r="JN4672" t="s">
        <v>25947</v>
      </c>
      <c r="JO4672" t="s">
        <v>25948</v>
      </c>
    </row>
    <row r="4673" spans="1:275" x14ac:dyDescent="0.35">
      <c r="A4673" t="s">
        <v>25949</v>
      </c>
      <c r="B4673" t="s">
        <v>25849</v>
      </c>
      <c r="C4673" t="s">
        <v>6765</v>
      </c>
      <c r="D4673" t="s">
        <v>25850</v>
      </c>
      <c r="E4673" t="s">
        <v>25950</v>
      </c>
      <c r="F4673" t="s">
        <v>276</v>
      </c>
      <c r="G4673" t="s">
        <v>6765</v>
      </c>
      <c r="H4673" t="s">
        <v>275</v>
      </c>
      <c r="O4673" t="s">
        <v>275</v>
      </c>
      <c r="P4673" t="s">
        <v>379</v>
      </c>
      <c r="Q4673" t="s">
        <v>276</v>
      </c>
      <c r="R4673" t="s">
        <v>379</v>
      </c>
      <c r="S4673" t="s">
        <v>25851</v>
      </c>
      <c r="T4673" t="s">
        <v>379</v>
      </c>
      <c r="U4673" t="s">
        <v>379</v>
      </c>
      <c r="V4673" t="s">
        <v>379</v>
      </c>
      <c r="W4673" t="s">
        <v>379</v>
      </c>
      <c r="X4673" t="s">
        <v>379</v>
      </c>
      <c r="Y4673" t="s">
        <v>275</v>
      </c>
      <c r="AB4673" t="s">
        <v>275</v>
      </c>
      <c r="AC4673" t="s">
        <v>379</v>
      </c>
      <c r="AD4673" t="s">
        <v>25852</v>
      </c>
      <c r="AE4673" t="s">
        <v>379</v>
      </c>
      <c r="AF4673" t="s">
        <v>25853</v>
      </c>
      <c r="AG4673" t="s">
        <v>379</v>
      </c>
      <c r="AH4673" t="s">
        <v>379</v>
      </c>
      <c r="AI4673" t="s">
        <v>379</v>
      </c>
      <c r="AJ4673" t="s">
        <v>379</v>
      </c>
      <c r="AK4673" t="s">
        <v>379</v>
      </c>
      <c r="AO4673" t="s">
        <v>275</v>
      </c>
      <c r="AP4673" t="s">
        <v>379</v>
      </c>
      <c r="AQ4673" t="s">
        <v>25852</v>
      </c>
      <c r="AR4673" t="s">
        <v>379</v>
      </c>
      <c r="AS4673" t="s">
        <v>25853</v>
      </c>
      <c r="AT4673" t="s">
        <v>379</v>
      </c>
      <c r="AU4673" t="s">
        <v>379</v>
      </c>
      <c r="AV4673" t="s">
        <v>379</v>
      </c>
      <c r="AW4673" t="s">
        <v>379</v>
      </c>
      <c r="AX4673" t="s">
        <v>379</v>
      </c>
      <c r="BB4673" t="s">
        <v>275</v>
      </c>
      <c r="BC4673" t="s">
        <v>6282</v>
      </c>
      <c r="BD4673" t="s">
        <v>25854</v>
      </c>
      <c r="BE4673" t="s">
        <v>25951</v>
      </c>
      <c r="BF4673" t="s">
        <v>25855</v>
      </c>
      <c r="BG4673" t="s">
        <v>25952</v>
      </c>
      <c r="BH4673" t="s">
        <v>4393</v>
      </c>
      <c r="BO4673" t="s">
        <v>275</v>
      </c>
      <c r="BP4673" t="s">
        <v>275</v>
      </c>
      <c r="BQ4673" t="s">
        <v>275</v>
      </c>
      <c r="BR4673" t="s">
        <v>275</v>
      </c>
      <c r="BS4673" t="s">
        <v>275</v>
      </c>
      <c r="BT4673" t="s">
        <v>275</v>
      </c>
      <c r="BU4673" t="s">
        <v>275</v>
      </c>
      <c r="CB4673" t="s">
        <v>275</v>
      </c>
      <c r="CC4673" t="s">
        <v>23094</v>
      </c>
      <c r="CD4673" t="s">
        <v>25856</v>
      </c>
      <c r="CE4673" t="s">
        <v>25908</v>
      </c>
      <c r="CF4673" t="s">
        <v>25857</v>
      </c>
      <c r="CG4673" t="s">
        <v>25909</v>
      </c>
      <c r="CH4673" t="s">
        <v>275</v>
      </c>
      <c r="CO4673" t="s">
        <v>275</v>
      </c>
      <c r="CP4673" t="s">
        <v>379</v>
      </c>
      <c r="CQ4673" t="s">
        <v>25858</v>
      </c>
      <c r="CR4673" t="s">
        <v>379</v>
      </c>
      <c r="CS4673" t="s">
        <v>25859</v>
      </c>
      <c r="CT4673" t="s">
        <v>379</v>
      </c>
      <c r="CU4673" t="s">
        <v>275</v>
      </c>
      <c r="DB4673" t="s">
        <v>275</v>
      </c>
      <c r="DC4673" t="s">
        <v>379</v>
      </c>
      <c r="DD4673" t="s">
        <v>276</v>
      </c>
      <c r="DE4673" t="s">
        <v>379</v>
      </c>
      <c r="DF4673" t="s">
        <v>25851</v>
      </c>
      <c r="DG4673" t="s">
        <v>379</v>
      </c>
      <c r="DH4673" t="s">
        <v>379</v>
      </c>
      <c r="DI4673" t="s">
        <v>379</v>
      </c>
      <c r="DJ4673" t="s">
        <v>379</v>
      </c>
      <c r="DO4673" t="s">
        <v>275</v>
      </c>
      <c r="DP4673" t="s">
        <v>379</v>
      </c>
      <c r="DQ4673" t="s">
        <v>25852</v>
      </c>
      <c r="DR4673" t="s">
        <v>379</v>
      </c>
      <c r="DS4673" t="s">
        <v>25853</v>
      </c>
      <c r="DT4673" t="s">
        <v>379</v>
      </c>
      <c r="DU4673" t="s">
        <v>379</v>
      </c>
      <c r="DV4673" t="s">
        <v>379</v>
      </c>
      <c r="EB4673" t="s">
        <v>275</v>
      </c>
      <c r="EC4673" t="s">
        <v>379</v>
      </c>
      <c r="ED4673" t="s">
        <v>25860</v>
      </c>
      <c r="EE4673" t="s">
        <v>379</v>
      </c>
      <c r="EF4673" t="s">
        <v>25861</v>
      </c>
      <c r="EG4673" t="s">
        <v>379</v>
      </c>
      <c r="EH4673" t="s">
        <v>379</v>
      </c>
      <c r="EI4673" t="s">
        <v>379</v>
      </c>
      <c r="EO4673" t="s">
        <v>275</v>
      </c>
      <c r="EP4673" t="s">
        <v>379</v>
      </c>
      <c r="EQ4673" t="s">
        <v>25862</v>
      </c>
      <c r="ER4673" t="s">
        <v>379</v>
      </c>
      <c r="ES4673" t="s">
        <v>25863</v>
      </c>
      <c r="ET4673" t="s">
        <v>379</v>
      </c>
      <c r="EU4673" t="s">
        <v>275</v>
      </c>
      <c r="FB4673" t="s">
        <v>275</v>
      </c>
      <c r="FC4673" t="s">
        <v>379</v>
      </c>
      <c r="FD4673" t="s">
        <v>25850</v>
      </c>
      <c r="FE4673" t="s">
        <v>379</v>
      </c>
      <c r="FF4673" t="s">
        <v>276</v>
      </c>
      <c r="FG4673" t="s">
        <v>379</v>
      </c>
      <c r="FH4673" t="s">
        <v>275</v>
      </c>
      <c r="FO4673" t="s">
        <v>275</v>
      </c>
      <c r="FP4673" t="s">
        <v>379</v>
      </c>
      <c r="FQ4673" t="s">
        <v>276</v>
      </c>
      <c r="FR4673" t="s">
        <v>379</v>
      </c>
      <c r="FS4673" t="s">
        <v>25851</v>
      </c>
      <c r="FT4673" t="s">
        <v>379</v>
      </c>
      <c r="FU4673" t="s">
        <v>379</v>
      </c>
      <c r="FV4673" t="s">
        <v>379</v>
      </c>
      <c r="FW4673" t="s">
        <v>379</v>
      </c>
      <c r="FX4673" t="s">
        <v>379</v>
      </c>
      <c r="GB4673" t="s">
        <v>275</v>
      </c>
      <c r="GC4673" t="s">
        <v>275</v>
      </c>
      <c r="GD4673" t="s">
        <v>275</v>
      </c>
      <c r="GF4673" t="s">
        <v>275</v>
      </c>
      <c r="GH4673" t="s">
        <v>275</v>
      </c>
      <c r="GO4673" t="s">
        <v>275</v>
      </c>
      <c r="GP4673" t="s">
        <v>275</v>
      </c>
      <c r="GQ4673" t="s">
        <v>275</v>
      </c>
      <c r="GS4673" t="s">
        <v>275</v>
      </c>
      <c r="GU4673" t="s">
        <v>275</v>
      </c>
      <c r="HB4673" t="s">
        <v>275</v>
      </c>
      <c r="HC4673" t="s">
        <v>275</v>
      </c>
      <c r="HD4673" t="s">
        <v>275</v>
      </c>
      <c r="HF4673" t="s">
        <v>275</v>
      </c>
      <c r="HH4673" t="s">
        <v>275</v>
      </c>
      <c r="HO4673" t="s">
        <v>275</v>
      </c>
      <c r="HP4673" t="s">
        <v>275</v>
      </c>
      <c r="HQ4673" t="s">
        <v>275</v>
      </c>
      <c r="HS4673" t="s">
        <v>275</v>
      </c>
      <c r="HU4673" t="s">
        <v>275</v>
      </c>
      <c r="IB4673" t="s">
        <v>275</v>
      </c>
      <c r="IC4673" t="s">
        <v>275</v>
      </c>
      <c r="ID4673" t="s">
        <v>275</v>
      </c>
      <c r="IF4673" t="s">
        <v>275</v>
      </c>
      <c r="IH4673" t="s">
        <v>275</v>
      </c>
      <c r="IO4673" t="s">
        <v>275</v>
      </c>
      <c r="IP4673" t="s">
        <v>25862</v>
      </c>
      <c r="IQ4673" t="s">
        <v>25863</v>
      </c>
      <c r="IR4673" t="s">
        <v>25953</v>
      </c>
      <c r="IS4673" t="s">
        <v>25954</v>
      </c>
      <c r="IT4673" t="s">
        <v>25955</v>
      </c>
      <c r="IU4673" t="s">
        <v>379</v>
      </c>
      <c r="IV4673" t="s">
        <v>379</v>
      </c>
      <c r="IW4673" t="s">
        <v>379</v>
      </c>
      <c r="IX4673" t="s">
        <v>25956</v>
      </c>
      <c r="IY4673" t="s">
        <v>25957</v>
      </c>
      <c r="IZ4673" t="s">
        <v>25958</v>
      </c>
      <c r="JA4673" t="s">
        <v>379</v>
      </c>
      <c r="JB4673" t="s">
        <v>379</v>
      </c>
      <c r="JC4673" t="s">
        <v>379</v>
      </c>
      <c r="JD4673" t="s">
        <v>379</v>
      </c>
      <c r="JE4673" t="s">
        <v>379</v>
      </c>
      <c r="JF4673" t="s">
        <v>379</v>
      </c>
      <c r="JG4673" t="s">
        <v>25959</v>
      </c>
      <c r="JH4673" t="s">
        <v>25960</v>
      </c>
      <c r="JI4673" t="s">
        <v>25961</v>
      </c>
      <c r="JJ4673" t="s">
        <v>2367</v>
      </c>
      <c r="JK4673" t="s">
        <v>25962</v>
      </c>
      <c r="JL4673" t="s">
        <v>25963</v>
      </c>
      <c r="JM4673" t="s">
        <v>1236</v>
      </c>
      <c r="JN4673" t="s">
        <v>25964</v>
      </c>
      <c r="JO4673" t="s">
        <v>25965</v>
      </c>
    </row>
    <row r="4674" spans="1:275" x14ac:dyDescent="0.35">
      <c r="A4674" t="s">
        <v>25966</v>
      </c>
      <c r="B4674" t="s">
        <v>25849</v>
      </c>
      <c r="C4674" t="s">
        <v>7168</v>
      </c>
      <c r="D4674" t="s">
        <v>25850</v>
      </c>
      <c r="E4674" t="s">
        <v>25967</v>
      </c>
      <c r="F4674" t="s">
        <v>276</v>
      </c>
      <c r="G4674" t="s">
        <v>7168</v>
      </c>
      <c r="H4674" t="s">
        <v>275</v>
      </c>
      <c r="O4674" t="s">
        <v>275</v>
      </c>
      <c r="P4674" t="s">
        <v>379</v>
      </c>
      <c r="Q4674" t="s">
        <v>276</v>
      </c>
      <c r="R4674" t="s">
        <v>379</v>
      </c>
      <c r="S4674" t="s">
        <v>25851</v>
      </c>
      <c r="T4674" t="s">
        <v>379</v>
      </c>
      <c r="U4674" t="s">
        <v>379</v>
      </c>
      <c r="V4674" t="s">
        <v>379</v>
      </c>
      <c r="W4674" t="s">
        <v>379</v>
      </c>
      <c r="X4674" t="s">
        <v>379</v>
      </c>
      <c r="Y4674" t="s">
        <v>275</v>
      </c>
      <c r="AB4674" t="s">
        <v>275</v>
      </c>
      <c r="AC4674" t="s">
        <v>379</v>
      </c>
      <c r="AD4674" t="s">
        <v>25852</v>
      </c>
      <c r="AE4674" t="s">
        <v>379</v>
      </c>
      <c r="AF4674" t="s">
        <v>25853</v>
      </c>
      <c r="AG4674" t="s">
        <v>379</v>
      </c>
      <c r="AH4674" t="s">
        <v>379</v>
      </c>
      <c r="AI4674" t="s">
        <v>379</v>
      </c>
      <c r="AJ4674" t="s">
        <v>379</v>
      </c>
      <c r="AK4674" t="s">
        <v>379</v>
      </c>
      <c r="AO4674" t="s">
        <v>275</v>
      </c>
      <c r="AP4674" t="s">
        <v>379</v>
      </c>
      <c r="AQ4674" t="s">
        <v>25852</v>
      </c>
      <c r="AR4674" t="s">
        <v>379</v>
      </c>
      <c r="AS4674" t="s">
        <v>25853</v>
      </c>
      <c r="AT4674" t="s">
        <v>379</v>
      </c>
      <c r="AU4674" t="s">
        <v>379</v>
      </c>
      <c r="AV4674" t="s">
        <v>379</v>
      </c>
      <c r="AW4674" t="s">
        <v>379</v>
      </c>
      <c r="AX4674" t="s">
        <v>379</v>
      </c>
      <c r="BB4674" t="s">
        <v>275</v>
      </c>
      <c r="BC4674" t="s">
        <v>25968</v>
      </c>
      <c r="BD4674" t="s">
        <v>25854</v>
      </c>
      <c r="BE4674" t="s">
        <v>25969</v>
      </c>
      <c r="BF4674" t="s">
        <v>25855</v>
      </c>
      <c r="BG4674" t="s">
        <v>25970</v>
      </c>
      <c r="BH4674" t="s">
        <v>4393</v>
      </c>
      <c r="BO4674" t="s">
        <v>275</v>
      </c>
      <c r="BP4674" t="s">
        <v>275</v>
      </c>
      <c r="BQ4674" t="s">
        <v>275</v>
      </c>
      <c r="BR4674" t="s">
        <v>275</v>
      </c>
      <c r="BS4674" t="s">
        <v>275</v>
      </c>
      <c r="BT4674" t="s">
        <v>275</v>
      </c>
      <c r="BU4674" t="s">
        <v>275</v>
      </c>
      <c r="CB4674" t="s">
        <v>275</v>
      </c>
      <c r="CC4674" t="s">
        <v>22200</v>
      </c>
      <c r="CD4674" t="s">
        <v>25856</v>
      </c>
      <c r="CE4674" t="s">
        <v>25971</v>
      </c>
      <c r="CF4674" t="s">
        <v>25857</v>
      </c>
      <c r="CG4674" t="s">
        <v>25972</v>
      </c>
      <c r="CH4674" t="s">
        <v>275</v>
      </c>
      <c r="CO4674" t="s">
        <v>275</v>
      </c>
      <c r="CP4674" t="s">
        <v>379</v>
      </c>
      <c r="CQ4674" t="s">
        <v>25858</v>
      </c>
      <c r="CR4674" t="s">
        <v>379</v>
      </c>
      <c r="CS4674" t="s">
        <v>25859</v>
      </c>
      <c r="CT4674" t="s">
        <v>379</v>
      </c>
      <c r="CU4674" t="s">
        <v>275</v>
      </c>
      <c r="DB4674" t="s">
        <v>275</v>
      </c>
      <c r="DC4674" t="s">
        <v>379</v>
      </c>
      <c r="DD4674" t="s">
        <v>276</v>
      </c>
      <c r="DE4674" t="s">
        <v>379</v>
      </c>
      <c r="DF4674" t="s">
        <v>25851</v>
      </c>
      <c r="DG4674" t="s">
        <v>379</v>
      </c>
      <c r="DH4674" t="s">
        <v>379</v>
      </c>
      <c r="DI4674" t="s">
        <v>379</v>
      </c>
      <c r="DJ4674" t="s">
        <v>379</v>
      </c>
      <c r="DO4674" t="s">
        <v>275</v>
      </c>
      <c r="DP4674" t="s">
        <v>379</v>
      </c>
      <c r="DQ4674" t="s">
        <v>25852</v>
      </c>
      <c r="DR4674" t="s">
        <v>379</v>
      </c>
      <c r="DS4674" t="s">
        <v>25853</v>
      </c>
      <c r="DT4674" t="s">
        <v>379</v>
      </c>
      <c r="DU4674" t="s">
        <v>379</v>
      </c>
      <c r="DV4674" t="s">
        <v>379</v>
      </c>
      <c r="EB4674" t="s">
        <v>275</v>
      </c>
      <c r="EC4674" t="s">
        <v>379</v>
      </c>
      <c r="ED4674" t="s">
        <v>25860</v>
      </c>
      <c r="EE4674" t="s">
        <v>379</v>
      </c>
      <c r="EF4674" t="s">
        <v>25861</v>
      </c>
      <c r="EG4674" t="s">
        <v>379</v>
      </c>
      <c r="EH4674" t="s">
        <v>379</v>
      </c>
      <c r="EI4674" t="s">
        <v>379</v>
      </c>
      <c r="EO4674" t="s">
        <v>275</v>
      </c>
      <c r="EP4674" t="s">
        <v>379</v>
      </c>
      <c r="EQ4674" t="s">
        <v>25862</v>
      </c>
      <c r="ER4674" t="s">
        <v>379</v>
      </c>
      <c r="ES4674" t="s">
        <v>25863</v>
      </c>
      <c r="ET4674" t="s">
        <v>379</v>
      </c>
      <c r="EU4674" t="s">
        <v>275</v>
      </c>
      <c r="FB4674" t="s">
        <v>275</v>
      </c>
      <c r="FC4674" t="s">
        <v>379</v>
      </c>
      <c r="FD4674" t="s">
        <v>25850</v>
      </c>
      <c r="FE4674" t="s">
        <v>379</v>
      </c>
      <c r="FF4674" t="s">
        <v>276</v>
      </c>
      <c r="FG4674" t="s">
        <v>379</v>
      </c>
      <c r="FH4674" t="s">
        <v>275</v>
      </c>
      <c r="FO4674" t="s">
        <v>275</v>
      </c>
      <c r="FP4674" t="s">
        <v>379</v>
      </c>
      <c r="FQ4674" t="s">
        <v>276</v>
      </c>
      <c r="FR4674" t="s">
        <v>379</v>
      </c>
      <c r="FS4674" t="s">
        <v>25851</v>
      </c>
      <c r="FT4674" t="s">
        <v>379</v>
      </c>
      <c r="FU4674" t="s">
        <v>379</v>
      </c>
      <c r="FV4674" t="s">
        <v>379</v>
      </c>
      <c r="FW4674" t="s">
        <v>379</v>
      </c>
      <c r="FX4674" t="s">
        <v>379</v>
      </c>
      <c r="GB4674" t="s">
        <v>275</v>
      </c>
      <c r="GC4674" t="s">
        <v>275</v>
      </c>
      <c r="GD4674" t="s">
        <v>275</v>
      </c>
      <c r="GF4674" t="s">
        <v>275</v>
      </c>
      <c r="GH4674" t="s">
        <v>275</v>
      </c>
      <c r="GO4674" t="s">
        <v>275</v>
      </c>
      <c r="GP4674" t="s">
        <v>275</v>
      </c>
      <c r="GQ4674" t="s">
        <v>275</v>
      </c>
      <c r="GS4674" t="s">
        <v>275</v>
      </c>
      <c r="GU4674" t="s">
        <v>275</v>
      </c>
      <c r="HB4674" t="s">
        <v>275</v>
      </c>
      <c r="HC4674" t="s">
        <v>275</v>
      </c>
      <c r="HD4674" t="s">
        <v>275</v>
      </c>
      <c r="HF4674" t="s">
        <v>275</v>
      </c>
      <c r="HH4674" t="s">
        <v>275</v>
      </c>
      <c r="HO4674" t="s">
        <v>275</v>
      </c>
      <c r="HP4674" t="s">
        <v>275</v>
      </c>
      <c r="HQ4674" t="s">
        <v>275</v>
      </c>
      <c r="HS4674" t="s">
        <v>275</v>
      </c>
      <c r="HU4674" t="s">
        <v>275</v>
      </c>
      <c r="IB4674" t="s">
        <v>275</v>
      </c>
      <c r="IC4674" t="s">
        <v>275</v>
      </c>
      <c r="ID4674" t="s">
        <v>275</v>
      </c>
      <c r="IF4674" t="s">
        <v>275</v>
      </c>
      <c r="IH4674" t="s">
        <v>275</v>
      </c>
      <c r="IO4674" t="s">
        <v>275</v>
      </c>
      <c r="IP4674" t="s">
        <v>25862</v>
      </c>
      <c r="IQ4674" t="s">
        <v>25863</v>
      </c>
      <c r="IR4674" t="s">
        <v>25973</v>
      </c>
      <c r="IS4674" t="s">
        <v>25974</v>
      </c>
      <c r="IT4674" t="s">
        <v>25975</v>
      </c>
      <c r="IU4674" t="s">
        <v>25976</v>
      </c>
      <c r="IV4674" t="s">
        <v>25977</v>
      </c>
      <c r="IW4674" t="s">
        <v>25978</v>
      </c>
      <c r="IX4674" t="s">
        <v>25979</v>
      </c>
      <c r="IY4674" t="s">
        <v>25980</v>
      </c>
      <c r="IZ4674" t="s">
        <v>25981</v>
      </c>
      <c r="JA4674" t="s">
        <v>25982</v>
      </c>
      <c r="JB4674" t="s">
        <v>25983</v>
      </c>
      <c r="JC4674" t="s">
        <v>25984</v>
      </c>
      <c r="JD4674" t="s">
        <v>379</v>
      </c>
      <c r="JE4674" t="s">
        <v>379</v>
      </c>
      <c r="JF4674" t="s">
        <v>379</v>
      </c>
      <c r="JG4674" t="s">
        <v>25985</v>
      </c>
      <c r="JH4674" t="s">
        <v>25986</v>
      </c>
      <c r="JI4674" t="s">
        <v>25987</v>
      </c>
      <c r="JJ4674" t="s">
        <v>24479</v>
      </c>
      <c r="JK4674" t="s">
        <v>25988</v>
      </c>
      <c r="JL4674" t="s">
        <v>25989</v>
      </c>
      <c r="JM4674" t="s">
        <v>17117</v>
      </c>
      <c r="JN4674" t="s">
        <v>25990</v>
      </c>
      <c r="JO4674" t="s">
        <v>25991</v>
      </c>
    </row>
    <row r="4675" spans="1:275" x14ac:dyDescent="0.35">
      <c r="A4675" t="s">
        <v>25992</v>
      </c>
      <c r="B4675" t="s">
        <v>25849</v>
      </c>
      <c r="C4675" t="s">
        <v>379</v>
      </c>
      <c r="D4675" t="s">
        <v>25850</v>
      </c>
      <c r="E4675" t="s">
        <v>379</v>
      </c>
      <c r="F4675" t="s">
        <v>276</v>
      </c>
      <c r="G4675" t="s">
        <v>379</v>
      </c>
      <c r="H4675" t="s">
        <v>275</v>
      </c>
      <c r="O4675" t="s">
        <v>275</v>
      </c>
      <c r="P4675" t="s">
        <v>379</v>
      </c>
      <c r="Q4675" t="s">
        <v>276</v>
      </c>
      <c r="R4675" t="s">
        <v>379</v>
      </c>
      <c r="S4675" t="s">
        <v>25851</v>
      </c>
      <c r="T4675" t="s">
        <v>379</v>
      </c>
      <c r="U4675" t="s">
        <v>379</v>
      </c>
      <c r="V4675" t="s">
        <v>379</v>
      </c>
      <c r="W4675" t="s">
        <v>379</v>
      </c>
      <c r="X4675" t="s">
        <v>379</v>
      </c>
      <c r="Y4675" t="s">
        <v>275</v>
      </c>
      <c r="AB4675" t="s">
        <v>275</v>
      </c>
      <c r="AC4675" t="s">
        <v>379</v>
      </c>
      <c r="AD4675" t="s">
        <v>25852</v>
      </c>
      <c r="AE4675" t="s">
        <v>379</v>
      </c>
      <c r="AF4675" t="s">
        <v>25853</v>
      </c>
      <c r="AG4675" t="s">
        <v>379</v>
      </c>
      <c r="AH4675" t="s">
        <v>379</v>
      </c>
      <c r="AI4675" t="s">
        <v>379</v>
      </c>
      <c r="AJ4675" t="s">
        <v>379</v>
      </c>
      <c r="AK4675" t="s">
        <v>379</v>
      </c>
      <c r="AO4675" t="s">
        <v>275</v>
      </c>
      <c r="AP4675" t="s">
        <v>379</v>
      </c>
      <c r="AQ4675" t="s">
        <v>25852</v>
      </c>
      <c r="AR4675" t="s">
        <v>379</v>
      </c>
      <c r="AS4675" t="s">
        <v>25853</v>
      </c>
      <c r="AT4675" t="s">
        <v>379</v>
      </c>
      <c r="AU4675" t="s">
        <v>379</v>
      </c>
      <c r="AV4675" t="s">
        <v>379</v>
      </c>
      <c r="AW4675" t="s">
        <v>379</v>
      </c>
      <c r="AX4675" t="s">
        <v>379</v>
      </c>
      <c r="BB4675" t="s">
        <v>275</v>
      </c>
      <c r="BC4675" t="s">
        <v>379</v>
      </c>
      <c r="BD4675" t="s">
        <v>25854</v>
      </c>
      <c r="BE4675" t="s">
        <v>379</v>
      </c>
      <c r="BF4675" t="s">
        <v>25855</v>
      </c>
      <c r="BG4675" t="s">
        <v>379</v>
      </c>
      <c r="BH4675" t="s">
        <v>379</v>
      </c>
      <c r="BO4675" t="s">
        <v>275</v>
      </c>
      <c r="BP4675" t="s">
        <v>275</v>
      </c>
      <c r="BQ4675" t="s">
        <v>275</v>
      </c>
      <c r="BR4675" t="s">
        <v>275</v>
      </c>
      <c r="BS4675" t="s">
        <v>275</v>
      </c>
      <c r="BT4675" t="s">
        <v>275</v>
      </c>
      <c r="BU4675" t="s">
        <v>275</v>
      </c>
      <c r="CB4675" t="s">
        <v>275</v>
      </c>
      <c r="CC4675" t="s">
        <v>379</v>
      </c>
      <c r="CD4675" t="s">
        <v>25856</v>
      </c>
      <c r="CE4675" t="s">
        <v>379</v>
      </c>
      <c r="CF4675" t="s">
        <v>25857</v>
      </c>
      <c r="CG4675" t="s">
        <v>379</v>
      </c>
      <c r="CH4675" t="s">
        <v>275</v>
      </c>
      <c r="CO4675" t="s">
        <v>275</v>
      </c>
      <c r="CP4675" t="s">
        <v>379</v>
      </c>
      <c r="CQ4675" t="s">
        <v>25858</v>
      </c>
      <c r="CR4675" t="s">
        <v>379</v>
      </c>
      <c r="CS4675" t="s">
        <v>25859</v>
      </c>
      <c r="CT4675" t="s">
        <v>379</v>
      </c>
      <c r="CU4675" t="s">
        <v>275</v>
      </c>
      <c r="DB4675" t="s">
        <v>275</v>
      </c>
      <c r="DC4675" t="s">
        <v>379</v>
      </c>
      <c r="DD4675" t="s">
        <v>276</v>
      </c>
      <c r="DE4675" t="s">
        <v>379</v>
      </c>
      <c r="DF4675" t="s">
        <v>25851</v>
      </c>
      <c r="DG4675" t="s">
        <v>379</v>
      </c>
      <c r="DH4675" t="s">
        <v>379</v>
      </c>
      <c r="DI4675" t="s">
        <v>379</v>
      </c>
      <c r="DJ4675" t="s">
        <v>379</v>
      </c>
      <c r="DO4675" t="s">
        <v>275</v>
      </c>
      <c r="DP4675" t="s">
        <v>379</v>
      </c>
      <c r="DQ4675" t="s">
        <v>25852</v>
      </c>
      <c r="DR4675" t="s">
        <v>379</v>
      </c>
      <c r="DS4675" t="s">
        <v>25853</v>
      </c>
      <c r="DT4675" t="s">
        <v>379</v>
      </c>
      <c r="DU4675" t="s">
        <v>379</v>
      </c>
      <c r="DV4675" t="s">
        <v>379</v>
      </c>
      <c r="EB4675" t="s">
        <v>275</v>
      </c>
      <c r="EC4675" t="s">
        <v>379</v>
      </c>
      <c r="ED4675" t="s">
        <v>25860</v>
      </c>
      <c r="EE4675" t="s">
        <v>379</v>
      </c>
      <c r="EF4675" t="s">
        <v>25861</v>
      </c>
      <c r="EG4675" t="s">
        <v>379</v>
      </c>
      <c r="EH4675" t="s">
        <v>379</v>
      </c>
      <c r="EI4675" t="s">
        <v>379</v>
      </c>
      <c r="EO4675" t="s">
        <v>275</v>
      </c>
      <c r="EP4675" t="s">
        <v>379</v>
      </c>
      <c r="EQ4675" t="s">
        <v>25862</v>
      </c>
      <c r="ER4675" t="s">
        <v>379</v>
      </c>
      <c r="ES4675" t="s">
        <v>25863</v>
      </c>
      <c r="ET4675" t="s">
        <v>379</v>
      </c>
      <c r="EU4675" t="s">
        <v>275</v>
      </c>
      <c r="FB4675" t="s">
        <v>275</v>
      </c>
      <c r="FC4675" t="s">
        <v>379</v>
      </c>
      <c r="FD4675" t="s">
        <v>25850</v>
      </c>
      <c r="FE4675" t="s">
        <v>379</v>
      </c>
      <c r="FF4675" t="s">
        <v>276</v>
      </c>
      <c r="FG4675" t="s">
        <v>379</v>
      </c>
      <c r="FH4675" t="s">
        <v>275</v>
      </c>
      <c r="FO4675" t="s">
        <v>275</v>
      </c>
      <c r="FP4675" t="s">
        <v>379</v>
      </c>
      <c r="FQ4675" t="s">
        <v>276</v>
      </c>
      <c r="FR4675" t="s">
        <v>379</v>
      </c>
      <c r="FS4675" t="s">
        <v>25851</v>
      </c>
      <c r="FT4675" t="s">
        <v>379</v>
      </c>
      <c r="FU4675" t="s">
        <v>379</v>
      </c>
      <c r="FV4675" t="s">
        <v>379</v>
      </c>
      <c r="FW4675" t="s">
        <v>379</v>
      </c>
      <c r="FX4675" t="s">
        <v>379</v>
      </c>
      <c r="GB4675" t="s">
        <v>275</v>
      </c>
      <c r="GC4675" t="s">
        <v>275</v>
      </c>
      <c r="GD4675" t="s">
        <v>275</v>
      </c>
      <c r="GF4675" t="s">
        <v>275</v>
      </c>
      <c r="GH4675" t="s">
        <v>275</v>
      </c>
      <c r="GO4675" t="s">
        <v>275</v>
      </c>
      <c r="GP4675" t="s">
        <v>275</v>
      </c>
      <c r="GQ4675" t="s">
        <v>275</v>
      </c>
      <c r="GS4675" t="s">
        <v>275</v>
      </c>
      <c r="GU4675" t="s">
        <v>275</v>
      </c>
      <c r="HB4675" t="s">
        <v>275</v>
      </c>
      <c r="HC4675" t="s">
        <v>275</v>
      </c>
      <c r="HD4675" t="s">
        <v>275</v>
      </c>
      <c r="HF4675" t="s">
        <v>275</v>
      </c>
      <c r="HH4675" t="s">
        <v>275</v>
      </c>
      <c r="HO4675" t="s">
        <v>275</v>
      </c>
      <c r="HP4675" t="s">
        <v>275</v>
      </c>
      <c r="HQ4675" t="s">
        <v>275</v>
      </c>
      <c r="HS4675" t="s">
        <v>275</v>
      </c>
      <c r="HU4675" t="s">
        <v>275</v>
      </c>
      <c r="IB4675" t="s">
        <v>275</v>
      </c>
      <c r="IC4675" t="s">
        <v>275</v>
      </c>
      <c r="ID4675" t="s">
        <v>275</v>
      </c>
      <c r="IF4675" t="s">
        <v>275</v>
      </c>
      <c r="IH4675" t="s">
        <v>275</v>
      </c>
      <c r="IO4675" t="s">
        <v>275</v>
      </c>
      <c r="IP4675" t="s">
        <v>25862</v>
      </c>
      <c r="IQ4675" t="s">
        <v>25863</v>
      </c>
      <c r="IR4675" t="s">
        <v>379</v>
      </c>
      <c r="IS4675" t="s">
        <v>379</v>
      </c>
      <c r="IT4675" t="s">
        <v>379</v>
      </c>
      <c r="IU4675" t="s">
        <v>379</v>
      </c>
      <c r="IV4675" t="s">
        <v>379</v>
      </c>
      <c r="IW4675" t="s">
        <v>379</v>
      </c>
      <c r="IX4675" t="s">
        <v>379</v>
      </c>
      <c r="IY4675" t="s">
        <v>379</v>
      </c>
      <c r="IZ4675" t="s">
        <v>379</v>
      </c>
      <c r="JA4675" t="s">
        <v>379</v>
      </c>
      <c r="JB4675" t="s">
        <v>379</v>
      </c>
      <c r="JC4675" t="s">
        <v>379</v>
      </c>
      <c r="JD4675" t="s">
        <v>379</v>
      </c>
      <c r="JE4675" t="s">
        <v>379</v>
      </c>
      <c r="JF4675" t="s">
        <v>379</v>
      </c>
      <c r="JG4675" t="s">
        <v>379</v>
      </c>
      <c r="JH4675" t="s">
        <v>379</v>
      </c>
      <c r="JI4675" t="s">
        <v>379</v>
      </c>
      <c r="JJ4675" t="s">
        <v>379</v>
      </c>
      <c r="JK4675" t="s">
        <v>379</v>
      </c>
      <c r="JL4675" t="s">
        <v>379</v>
      </c>
      <c r="JM4675" t="s">
        <v>379</v>
      </c>
      <c r="JN4675" t="s">
        <v>379</v>
      </c>
      <c r="JO4675" t="s">
        <v>379</v>
      </c>
    </row>
    <row r="4676" spans="1:275" x14ac:dyDescent="0.35">
      <c r="A4676" t="s">
        <v>25993</v>
      </c>
      <c r="B4676" t="s">
        <v>25849</v>
      </c>
      <c r="C4676" t="s">
        <v>379</v>
      </c>
      <c r="D4676" t="s">
        <v>25850</v>
      </c>
      <c r="E4676" t="s">
        <v>379</v>
      </c>
      <c r="F4676" t="s">
        <v>276</v>
      </c>
      <c r="G4676" t="s">
        <v>379</v>
      </c>
      <c r="H4676" t="s">
        <v>275</v>
      </c>
      <c r="O4676" t="s">
        <v>275</v>
      </c>
      <c r="P4676" t="s">
        <v>379</v>
      </c>
      <c r="Q4676" t="s">
        <v>276</v>
      </c>
      <c r="R4676" t="s">
        <v>379</v>
      </c>
      <c r="S4676" t="s">
        <v>25851</v>
      </c>
      <c r="T4676" t="s">
        <v>379</v>
      </c>
      <c r="U4676" t="s">
        <v>379</v>
      </c>
      <c r="V4676" t="s">
        <v>379</v>
      </c>
      <c r="W4676" t="s">
        <v>379</v>
      </c>
      <c r="X4676" t="s">
        <v>379</v>
      </c>
      <c r="Y4676" t="s">
        <v>275</v>
      </c>
      <c r="AB4676" t="s">
        <v>275</v>
      </c>
      <c r="AC4676" t="s">
        <v>379</v>
      </c>
      <c r="AD4676" t="s">
        <v>25852</v>
      </c>
      <c r="AE4676" t="s">
        <v>379</v>
      </c>
      <c r="AF4676" t="s">
        <v>25853</v>
      </c>
      <c r="AG4676" t="s">
        <v>379</v>
      </c>
      <c r="AH4676" t="s">
        <v>379</v>
      </c>
      <c r="AI4676" t="s">
        <v>379</v>
      </c>
      <c r="AJ4676" t="s">
        <v>379</v>
      </c>
      <c r="AK4676" t="s">
        <v>379</v>
      </c>
      <c r="AO4676" t="s">
        <v>275</v>
      </c>
      <c r="AP4676" t="s">
        <v>379</v>
      </c>
      <c r="AQ4676" t="s">
        <v>25852</v>
      </c>
      <c r="AR4676" t="s">
        <v>379</v>
      </c>
      <c r="AS4676" t="s">
        <v>25853</v>
      </c>
      <c r="AT4676" t="s">
        <v>379</v>
      </c>
      <c r="AU4676" t="s">
        <v>379</v>
      </c>
      <c r="AV4676" t="s">
        <v>379</v>
      </c>
      <c r="AW4676" t="s">
        <v>379</v>
      </c>
      <c r="AX4676" t="s">
        <v>379</v>
      </c>
      <c r="BB4676" t="s">
        <v>275</v>
      </c>
      <c r="BC4676" t="s">
        <v>379</v>
      </c>
      <c r="BD4676" t="s">
        <v>25854</v>
      </c>
      <c r="BE4676" t="s">
        <v>379</v>
      </c>
      <c r="BF4676" t="s">
        <v>25855</v>
      </c>
      <c r="BG4676" t="s">
        <v>379</v>
      </c>
      <c r="BH4676" t="s">
        <v>379</v>
      </c>
      <c r="BO4676" t="s">
        <v>275</v>
      </c>
      <c r="BP4676" t="s">
        <v>275</v>
      </c>
      <c r="BQ4676" t="s">
        <v>275</v>
      </c>
      <c r="BR4676" t="s">
        <v>275</v>
      </c>
      <c r="BS4676" t="s">
        <v>275</v>
      </c>
      <c r="BT4676" t="s">
        <v>275</v>
      </c>
      <c r="BU4676" t="s">
        <v>275</v>
      </c>
      <c r="CB4676" t="s">
        <v>275</v>
      </c>
      <c r="CC4676" t="s">
        <v>379</v>
      </c>
      <c r="CD4676" t="s">
        <v>25856</v>
      </c>
      <c r="CE4676" t="s">
        <v>379</v>
      </c>
      <c r="CF4676" t="s">
        <v>25857</v>
      </c>
      <c r="CG4676" t="s">
        <v>379</v>
      </c>
      <c r="CH4676" t="s">
        <v>275</v>
      </c>
      <c r="CO4676" t="s">
        <v>275</v>
      </c>
      <c r="CP4676" t="s">
        <v>379</v>
      </c>
      <c r="CQ4676" t="s">
        <v>25858</v>
      </c>
      <c r="CR4676" t="s">
        <v>379</v>
      </c>
      <c r="CS4676" t="s">
        <v>25859</v>
      </c>
      <c r="CT4676" t="s">
        <v>379</v>
      </c>
      <c r="CU4676" t="s">
        <v>275</v>
      </c>
      <c r="DB4676" t="s">
        <v>275</v>
      </c>
      <c r="DC4676" t="s">
        <v>379</v>
      </c>
      <c r="DD4676" t="s">
        <v>276</v>
      </c>
      <c r="DE4676" t="s">
        <v>379</v>
      </c>
      <c r="DF4676" t="s">
        <v>25851</v>
      </c>
      <c r="DG4676" t="s">
        <v>379</v>
      </c>
      <c r="DH4676" t="s">
        <v>379</v>
      </c>
      <c r="DI4676" t="s">
        <v>379</v>
      </c>
      <c r="DJ4676" t="s">
        <v>379</v>
      </c>
      <c r="DO4676" t="s">
        <v>275</v>
      </c>
      <c r="DP4676" t="s">
        <v>379</v>
      </c>
      <c r="DQ4676" t="s">
        <v>25852</v>
      </c>
      <c r="DR4676" t="s">
        <v>379</v>
      </c>
      <c r="DS4676" t="s">
        <v>25853</v>
      </c>
      <c r="DT4676" t="s">
        <v>379</v>
      </c>
      <c r="DU4676" t="s">
        <v>379</v>
      </c>
      <c r="DV4676" t="s">
        <v>379</v>
      </c>
      <c r="EB4676" t="s">
        <v>275</v>
      </c>
      <c r="EC4676" t="s">
        <v>379</v>
      </c>
      <c r="ED4676" t="s">
        <v>25860</v>
      </c>
      <c r="EE4676" t="s">
        <v>379</v>
      </c>
      <c r="EF4676" t="s">
        <v>25861</v>
      </c>
      <c r="EG4676" t="s">
        <v>379</v>
      </c>
      <c r="EH4676" t="s">
        <v>379</v>
      </c>
      <c r="EI4676" t="s">
        <v>379</v>
      </c>
      <c r="EO4676" t="s">
        <v>275</v>
      </c>
      <c r="EP4676" t="s">
        <v>379</v>
      </c>
      <c r="EQ4676" t="s">
        <v>25862</v>
      </c>
      <c r="ER4676" t="s">
        <v>379</v>
      </c>
      <c r="ES4676" t="s">
        <v>25863</v>
      </c>
      <c r="ET4676" t="s">
        <v>379</v>
      </c>
      <c r="EU4676" t="s">
        <v>275</v>
      </c>
      <c r="FB4676" t="s">
        <v>275</v>
      </c>
      <c r="FC4676" t="s">
        <v>379</v>
      </c>
      <c r="FD4676" t="s">
        <v>25850</v>
      </c>
      <c r="FE4676" t="s">
        <v>379</v>
      </c>
      <c r="FF4676" t="s">
        <v>276</v>
      </c>
      <c r="FG4676" t="s">
        <v>379</v>
      </c>
      <c r="FH4676" t="s">
        <v>275</v>
      </c>
      <c r="FO4676" t="s">
        <v>275</v>
      </c>
      <c r="FP4676" t="s">
        <v>379</v>
      </c>
      <c r="FQ4676" t="s">
        <v>276</v>
      </c>
      <c r="FR4676" t="s">
        <v>379</v>
      </c>
      <c r="FS4676" t="s">
        <v>25851</v>
      </c>
      <c r="FT4676" t="s">
        <v>379</v>
      </c>
      <c r="FU4676" t="s">
        <v>379</v>
      </c>
      <c r="FV4676" t="s">
        <v>379</v>
      </c>
      <c r="FW4676" t="s">
        <v>379</v>
      </c>
      <c r="FX4676" t="s">
        <v>379</v>
      </c>
      <c r="GB4676" t="s">
        <v>275</v>
      </c>
      <c r="GC4676" t="s">
        <v>275</v>
      </c>
      <c r="GD4676" t="s">
        <v>275</v>
      </c>
      <c r="GF4676" t="s">
        <v>275</v>
      </c>
      <c r="GH4676" t="s">
        <v>275</v>
      </c>
      <c r="GO4676" t="s">
        <v>275</v>
      </c>
      <c r="GP4676" t="s">
        <v>275</v>
      </c>
      <c r="GQ4676" t="s">
        <v>275</v>
      </c>
      <c r="GS4676" t="s">
        <v>275</v>
      </c>
      <c r="GU4676" t="s">
        <v>275</v>
      </c>
      <c r="HB4676" t="s">
        <v>275</v>
      </c>
      <c r="HC4676" t="s">
        <v>275</v>
      </c>
      <c r="HD4676" t="s">
        <v>275</v>
      </c>
      <c r="HF4676" t="s">
        <v>275</v>
      </c>
      <c r="HH4676" t="s">
        <v>275</v>
      </c>
      <c r="HO4676" t="s">
        <v>275</v>
      </c>
      <c r="HP4676" t="s">
        <v>275</v>
      </c>
      <c r="HQ4676" t="s">
        <v>275</v>
      </c>
      <c r="HS4676" t="s">
        <v>275</v>
      </c>
      <c r="HU4676" t="s">
        <v>275</v>
      </c>
      <c r="IB4676" t="s">
        <v>275</v>
      </c>
      <c r="IC4676" t="s">
        <v>275</v>
      </c>
      <c r="ID4676" t="s">
        <v>275</v>
      </c>
      <c r="IF4676" t="s">
        <v>275</v>
      </c>
      <c r="IH4676" t="s">
        <v>275</v>
      </c>
      <c r="IO4676" t="s">
        <v>275</v>
      </c>
      <c r="IP4676" t="s">
        <v>25862</v>
      </c>
      <c r="IQ4676" t="s">
        <v>25863</v>
      </c>
      <c r="IR4676" t="s">
        <v>379</v>
      </c>
      <c r="IS4676" t="s">
        <v>379</v>
      </c>
      <c r="IT4676" t="s">
        <v>379</v>
      </c>
      <c r="IU4676" t="s">
        <v>379</v>
      </c>
      <c r="IV4676" t="s">
        <v>379</v>
      </c>
      <c r="IW4676" t="s">
        <v>379</v>
      </c>
      <c r="IX4676" t="s">
        <v>379</v>
      </c>
      <c r="IY4676" t="s">
        <v>379</v>
      </c>
      <c r="IZ4676" t="s">
        <v>379</v>
      </c>
      <c r="JA4676" t="s">
        <v>379</v>
      </c>
      <c r="JB4676" t="s">
        <v>379</v>
      </c>
      <c r="JC4676" t="s">
        <v>379</v>
      </c>
      <c r="JD4676" t="s">
        <v>379</v>
      </c>
      <c r="JE4676" t="s">
        <v>379</v>
      </c>
      <c r="JF4676" t="s">
        <v>379</v>
      </c>
      <c r="JG4676" t="s">
        <v>379</v>
      </c>
      <c r="JH4676" t="s">
        <v>379</v>
      </c>
      <c r="JI4676" t="s">
        <v>379</v>
      </c>
      <c r="JJ4676" t="s">
        <v>379</v>
      </c>
      <c r="JK4676" t="s">
        <v>379</v>
      </c>
      <c r="JL4676" t="s">
        <v>379</v>
      </c>
      <c r="JM4676" t="s">
        <v>379</v>
      </c>
      <c r="JN4676" t="s">
        <v>379</v>
      </c>
      <c r="JO4676" t="s">
        <v>379</v>
      </c>
    </row>
    <row r="4677" spans="1:275" x14ac:dyDescent="0.35">
      <c r="A4677" t="s">
        <v>25994</v>
      </c>
      <c r="B4677" t="s">
        <v>25849</v>
      </c>
      <c r="C4677" t="s">
        <v>15882</v>
      </c>
      <c r="D4677" t="s">
        <v>25850</v>
      </c>
      <c r="E4677" t="s">
        <v>25905</v>
      </c>
      <c r="F4677" t="s">
        <v>276</v>
      </c>
      <c r="G4677" t="s">
        <v>15882</v>
      </c>
      <c r="H4677" t="s">
        <v>275</v>
      </c>
      <c r="O4677" t="s">
        <v>275</v>
      </c>
      <c r="P4677" t="s">
        <v>379</v>
      </c>
      <c r="Q4677" t="s">
        <v>276</v>
      </c>
      <c r="R4677" t="s">
        <v>379</v>
      </c>
      <c r="S4677" t="s">
        <v>25851</v>
      </c>
      <c r="T4677" t="s">
        <v>379</v>
      </c>
      <c r="U4677" t="s">
        <v>379</v>
      </c>
      <c r="V4677" t="s">
        <v>379</v>
      </c>
      <c r="W4677" t="s">
        <v>379</v>
      </c>
      <c r="X4677" t="s">
        <v>379</v>
      </c>
      <c r="Y4677" t="s">
        <v>275</v>
      </c>
      <c r="AB4677" t="s">
        <v>275</v>
      </c>
      <c r="AC4677" t="s">
        <v>379</v>
      </c>
      <c r="AD4677" t="s">
        <v>25852</v>
      </c>
      <c r="AE4677" t="s">
        <v>379</v>
      </c>
      <c r="AF4677" t="s">
        <v>25853</v>
      </c>
      <c r="AG4677" t="s">
        <v>379</v>
      </c>
      <c r="AH4677" t="s">
        <v>379</v>
      </c>
      <c r="AI4677" t="s">
        <v>379</v>
      </c>
      <c r="AJ4677" t="s">
        <v>379</v>
      </c>
      <c r="AK4677" t="s">
        <v>379</v>
      </c>
      <c r="AO4677" t="s">
        <v>275</v>
      </c>
      <c r="AP4677" t="s">
        <v>379</v>
      </c>
      <c r="AQ4677" t="s">
        <v>25852</v>
      </c>
      <c r="AR4677" t="s">
        <v>379</v>
      </c>
      <c r="AS4677" t="s">
        <v>25853</v>
      </c>
      <c r="AT4677" t="s">
        <v>379</v>
      </c>
      <c r="AU4677" t="s">
        <v>379</v>
      </c>
      <c r="AV4677" t="s">
        <v>379</v>
      </c>
      <c r="AW4677" t="s">
        <v>379</v>
      </c>
      <c r="AX4677" t="s">
        <v>379</v>
      </c>
      <c r="BB4677" t="s">
        <v>275</v>
      </c>
      <c r="BC4677" t="s">
        <v>25968</v>
      </c>
      <c r="BD4677" t="s">
        <v>25854</v>
      </c>
      <c r="BE4677" t="s">
        <v>25969</v>
      </c>
      <c r="BF4677" t="s">
        <v>25855</v>
      </c>
      <c r="BG4677" t="s">
        <v>25970</v>
      </c>
      <c r="BH4677" t="s">
        <v>4393</v>
      </c>
      <c r="BO4677" t="s">
        <v>275</v>
      </c>
      <c r="BP4677" t="s">
        <v>275</v>
      </c>
      <c r="BQ4677" t="s">
        <v>275</v>
      </c>
      <c r="BR4677" t="s">
        <v>275</v>
      </c>
      <c r="BS4677" t="s">
        <v>275</v>
      </c>
      <c r="BT4677" t="s">
        <v>275</v>
      </c>
      <c r="BU4677" t="s">
        <v>275</v>
      </c>
      <c r="CB4677" t="s">
        <v>275</v>
      </c>
      <c r="CC4677" t="s">
        <v>22200</v>
      </c>
      <c r="CD4677" t="s">
        <v>25856</v>
      </c>
      <c r="CE4677" t="s">
        <v>25971</v>
      </c>
      <c r="CF4677" t="s">
        <v>25857</v>
      </c>
      <c r="CG4677" t="s">
        <v>25972</v>
      </c>
      <c r="CH4677" t="s">
        <v>275</v>
      </c>
      <c r="CO4677" t="s">
        <v>275</v>
      </c>
      <c r="CP4677" t="s">
        <v>379</v>
      </c>
      <c r="CQ4677" t="s">
        <v>25858</v>
      </c>
      <c r="CR4677" t="s">
        <v>379</v>
      </c>
      <c r="CS4677" t="s">
        <v>25859</v>
      </c>
      <c r="CT4677" t="s">
        <v>379</v>
      </c>
      <c r="CU4677" t="s">
        <v>275</v>
      </c>
      <c r="DB4677" t="s">
        <v>275</v>
      </c>
      <c r="DC4677" t="s">
        <v>379</v>
      </c>
      <c r="DD4677" t="s">
        <v>276</v>
      </c>
      <c r="DE4677" t="s">
        <v>379</v>
      </c>
      <c r="DF4677" t="s">
        <v>25851</v>
      </c>
      <c r="DG4677" t="s">
        <v>379</v>
      </c>
      <c r="DH4677" t="s">
        <v>379</v>
      </c>
      <c r="DI4677" t="s">
        <v>379</v>
      </c>
      <c r="DJ4677" t="s">
        <v>379</v>
      </c>
      <c r="DO4677" t="s">
        <v>275</v>
      </c>
      <c r="DP4677" t="s">
        <v>379</v>
      </c>
      <c r="DQ4677" t="s">
        <v>25852</v>
      </c>
      <c r="DR4677" t="s">
        <v>379</v>
      </c>
      <c r="DS4677" t="s">
        <v>25853</v>
      </c>
      <c r="DT4677" t="s">
        <v>379</v>
      </c>
      <c r="DU4677" t="s">
        <v>379</v>
      </c>
      <c r="DV4677" t="s">
        <v>379</v>
      </c>
      <c r="EB4677" t="s">
        <v>275</v>
      </c>
      <c r="EC4677" t="s">
        <v>379</v>
      </c>
      <c r="ED4677" t="s">
        <v>25860</v>
      </c>
      <c r="EE4677" t="s">
        <v>379</v>
      </c>
      <c r="EF4677" t="s">
        <v>25861</v>
      </c>
      <c r="EG4677" t="s">
        <v>379</v>
      </c>
      <c r="EH4677" t="s">
        <v>379</v>
      </c>
      <c r="EI4677" t="s">
        <v>379</v>
      </c>
      <c r="EO4677" t="s">
        <v>275</v>
      </c>
      <c r="EP4677" t="s">
        <v>379</v>
      </c>
      <c r="EQ4677" t="s">
        <v>25862</v>
      </c>
      <c r="ER4677" t="s">
        <v>379</v>
      </c>
      <c r="ES4677" t="s">
        <v>25863</v>
      </c>
      <c r="ET4677" t="s">
        <v>379</v>
      </c>
      <c r="EU4677" t="s">
        <v>275</v>
      </c>
      <c r="FB4677" t="s">
        <v>275</v>
      </c>
      <c r="FC4677" t="s">
        <v>379</v>
      </c>
      <c r="FD4677" t="s">
        <v>25850</v>
      </c>
      <c r="FE4677" t="s">
        <v>379</v>
      </c>
      <c r="FF4677" t="s">
        <v>276</v>
      </c>
      <c r="FG4677" t="s">
        <v>379</v>
      </c>
      <c r="FH4677" t="s">
        <v>275</v>
      </c>
      <c r="FO4677" t="s">
        <v>275</v>
      </c>
      <c r="FP4677" t="s">
        <v>379</v>
      </c>
      <c r="FQ4677" t="s">
        <v>276</v>
      </c>
      <c r="FR4677" t="s">
        <v>379</v>
      </c>
      <c r="FS4677" t="s">
        <v>25851</v>
      </c>
      <c r="FT4677" t="s">
        <v>379</v>
      </c>
      <c r="FU4677" t="s">
        <v>379</v>
      </c>
      <c r="FV4677" t="s">
        <v>379</v>
      </c>
      <c r="FW4677" t="s">
        <v>379</v>
      </c>
      <c r="FX4677" t="s">
        <v>379</v>
      </c>
      <c r="GB4677" t="s">
        <v>275</v>
      </c>
      <c r="GC4677" t="s">
        <v>275</v>
      </c>
      <c r="GD4677" t="s">
        <v>275</v>
      </c>
      <c r="GF4677" t="s">
        <v>275</v>
      </c>
      <c r="GH4677" t="s">
        <v>275</v>
      </c>
      <c r="GO4677" t="s">
        <v>275</v>
      </c>
      <c r="GP4677" t="s">
        <v>275</v>
      </c>
      <c r="GQ4677" t="s">
        <v>275</v>
      </c>
      <c r="GS4677" t="s">
        <v>275</v>
      </c>
      <c r="GU4677" t="s">
        <v>275</v>
      </c>
      <c r="HB4677" t="s">
        <v>275</v>
      </c>
      <c r="HC4677" t="s">
        <v>275</v>
      </c>
      <c r="HD4677" t="s">
        <v>275</v>
      </c>
      <c r="HF4677" t="s">
        <v>275</v>
      </c>
      <c r="HH4677" t="s">
        <v>275</v>
      </c>
      <c r="HO4677" t="s">
        <v>275</v>
      </c>
      <c r="HP4677" t="s">
        <v>275</v>
      </c>
      <c r="HQ4677" t="s">
        <v>275</v>
      </c>
      <c r="HS4677" t="s">
        <v>275</v>
      </c>
      <c r="HU4677" t="s">
        <v>275</v>
      </c>
      <c r="IB4677" t="s">
        <v>275</v>
      </c>
      <c r="IC4677" t="s">
        <v>275</v>
      </c>
      <c r="ID4677" t="s">
        <v>275</v>
      </c>
      <c r="IF4677" t="s">
        <v>275</v>
      </c>
      <c r="IH4677" t="s">
        <v>275</v>
      </c>
      <c r="IO4677" t="s">
        <v>275</v>
      </c>
      <c r="IP4677" t="s">
        <v>25862</v>
      </c>
      <c r="IQ4677" t="s">
        <v>25863</v>
      </c>
      <c r="IR4677" t="s">
        <v>25995</v>
      </c>
      <c r="IS4677" t="s">
        <v>25996</v>
      </c>
      <c r="IT4677" t="s">
        <v>25997</v>
      </c>
      <c r="IU4677" t="s">
        <v>379</v>
      </c>
      <c r="IV4677" t="s">
        <v>379</v>
      </c>
      <c r="IW4677" t="s">
        <v>379</v>
      </c>
      <c r="IX4677" t="s">
        <v>379</v>
      </c>
      <c r="IY4677" t="s">
        <v>379</v>
      </c>
      <c r="IZ4677" t="s">
        <v>379</v>
      </c>
      <c r="JA4677" t="s">
        <v>3908</v>
      </c>
      <c r="JB4677" t="s">
        <v>25998</v>
      </c>
      <c r="JC4677" t="s">
        <v>25999</v>
      </c>
      <c r="JD4677" t="s">
        <v>379</v>
      </c>
      <c r="JE4677" t="s">
        <v>379</v>
      </c>
      <c r="JF4677" t="s">
        <v>379</v>
      </c>
      <c r="JG4677" t="s">
        <v>26000</v>
      </c>
      <c r="JH4677" t="s">
        <v>26001</v>
      </c>
      <c r="JI4677" t="s">
        <v>26002</v>
      </c>
      <c r="JJ4677" t="s">
        <v>8543</v>
      </c>
      <c r="JK4677" t="s">
        <v>26003</v>
      </c>
      <c r="JL4677" t="s">
        <v>26004</v>
      </c>
      <c r="JM4677" t="s">
        <v>14134</v>
      </c>
      <c r="JN4677" t="s">
        <v>26005</v>
      </c>
      <c r="JO4677" t="s">
        <v>26006</v>
      </c>
    </row>
    <row r="4678" spans="1:275" x14ac:dyDescent="0.35">
      <c r="A4678" t="s">
        <v>26007</v>
      </c>
      <c r="B4678" t="s">
        <v>25849</v>
      </c>
      <c r="C4678" t="s">
        <v>6765</v>
      </c>
      <c r="D4678" t="s">
        <v>25850</v>
      </c>
      <c r="E4678" t="s">
        <v>25950</v>
      </c>
      <c r="F4678" t="s">
        <v>276</v>
      </c>
      <c r="G4678" t="s">
        <v>6765</v>
      </c>
      <c r="H4678" t="s">
        <v>275</v>
      </c>
      <c r="O4678" t="s">
        <v>275</v>
      </c>
      <c r="P4678" t="s">
        <v>379</v>
      </c>
      <c r="Q4678" t="s">
        <v>276</v>
      </c>
      <c r="R4678" t="s">
        <v>379</v>
      </c>
      <c r="S4678" t="s">
        <v>25851</v>
      </c>
      <c r="T4678" t="s">
        <v>379</v>
      </c>
      <c r="U4678" t="s">
        <v>379</v>
      </c>
      <c r="V4678" t="s">
        <v>379</v>
      </c>
      <c r="W4678" t="s">
        <v>379</v>
      </c>
      <c r="X4678" t="s">
        <v>379</v>
      </c>
      <c r="Y4678" t="s">
        <v>275</v>
      </c>
      <c r="AB4678" t="s">
        <v>275</v>
      </c>
      <c r="AC4678" t="s">
        <v>379</v>
      </c>
      <c r="AD4678" t="s">
        <v>25852</v>
      </c>
      <c r="AE4678" t="s">
        <v>379</v>
      </c>
      <c r="AF4678" t="s">
        <v>25853</v>
      </c>
      <c r="AG4678" t="s">
        <v>379</v>
      </c>
      <c r="AH4678" t="s">
        <v>379</v>
      </c>
      <c r="AI4678" t="s">
        <v>379</v>
      </c>
      <c r="AJ4678" t="s">
        <v>379</v>
      </c>
      <c r="AK4678" t="s">
        <v>379</v>
      </c>
      <c r="AO4678" t="s">
        <v>275</v>
      </c>
      <c r="AP4678" t="s">
        <v>379</v>
      </c>
      <c r="AQ4678" t="s">
        <v>25852</v>
      </c>
      <c r="AR4678" t="s">
        <v>379</v>
      </c>
      <c r="AS4678" t="s">
        <v>25853</v>
      </c>
      <c r="AT4678" t="s">
        <v>379</v>
      </c>
      <c r="AU4678" t="s">
        <v>379</v>
      </c>
      <c r="AV4678" t="s">
        <v>379</v>
      </c>
      <c r="AW4678" t="s">
        <v>379</v>
      </c>
      <c r="AX4678" t="s">
        <v>379</v>
      </c>
      <c r="BB4678" t="s">
        <v>275</v>
      </c>
      <c r="BC4678" t="s">
        <v>379</v>
      </c>
      <c r="BD4678" t="s">
        <v>25854</v>
      </c>
      <c r="BE4678" t="s">
        <v>379</v>
      </c>
      <c r="BF4678" t="s">
        <v>25855</v>
      </c>
      <c r="BG4678" t="s">
        <v>379</v>
      </c>
      <c r="BH4678" t="s">
        <v>379</v>
      </c>
      <c r="BO4678" t="s">
        <v>275</v>
      </c>
      <c r="BP4678" t="s">
        <v>275</v>
      </c>
      <c r="BQ4678" t="s">
        <v>275</v>
      </c>
      <c r="BR4678" t="s">
        <v>275</v>
      </c>
      <c r="BS4678" t="s">
        <v>275</v>
      </c>
      <c r="BT4678" t="s">
        <v>275</v>
      </c>
      <c r="BU4678" t="s">
        <v>275</v>
      </c>
      <c r="CB4678" t="s">
        <v>275</v>
      </c>
      <c r="CC4678" t="s">
        <v>26008</v>
      </c>
      <c r="CD4678" t="s">
        <v>25856</v>
      </c>
      <c r="CE4678" t="s">
        <v>26009</v>
      </c>
      <c r="CF4678" t="s">
        <v>25857</v>
      </c>
      <c r="CG4678" t="s">
        <v>26010</v>
      </c>
      <c r="CH4678" t="s">
        <v>275</v>
      </c>
      <c r="CO4678" t="s">
        <v>275</v>
      </c>
      <c r="CP4678" t="s">
        <v>379</v>
      </c>
      <c r="CQ4678" t="s">
        <v>25858</v>
      </c>
      <c r="CR4678" t="s">
        <v>379</v>
      </c>
      <c r="CS4678" t="s">
        <v>25859</v>
      </c>
      <c r="CT4678" t="s">
        <v>379</v>
      </c>
      <c r="CU4678" t="s">
        <v>275</v>
      </c>
      <c r="DB4678" t="s">
        <v>275</v>
      </c>
      <c r="DC4678" t="s">
        <v>379</v>
      </c>
      <c r="DD4678" t="s">
        <v>276</v>
      </c>
      <c r="DE4678" t="s">
        <v>379</v>
      </c>
      <c r="DF4678" t="s">
        <v>25851</v>
      </c>
      <c r="DG4678" t="s">
        <v>379</v>
      </c>
      <c r="DH4678" t="s">
        <v>379</v>
      </c>
      <c r="DI4678" t="s">
        <v>379</v>
      </c>
      <c r="DJ4678" t="s">
        <v>379</v>
      </c>
      <c r="DO4678" t="s">
        <v>275</v>
      </c>
      <c r="DP4678" t="s">
        <v>379</v>
      </c>
      <c r="DQ4678" t="s">
        <v>25852</v>
      </c>
      <c r="DR4678" t="s">
        <v>379</v>
      </c>
      <c r="DS4678" t="s">
        <v>25853</v>
      </c>
      <c r="DT4678" t="s">
        <v>379</v>
      </c>
      <c r="DU4678" t="s">
        <v>379</v>
      </c>
      <c r="DV4678" t="s">
        <v>379</v>
      </c>
      <c r="EB4678" t="s">
        <v>275</v>
      </c>
      <c r="EC4678" t="s">
        <v>379</v>
      </c>
      <c r="ED4678" t="s">
        <v>25860</v>
      </c>
      <c r="EE4678" t="s">
        <v>379</v>
      </c>
      <c r="EF4678" t="s">
        <v>25861</v>
      </c>
      <c r="EG4678" t="s">
        <v>379</v>
      </c>
      <c r="EH4678" t="s">
        <v>379</v>
      </c>
      <c r="EI4678" t="s">
        <v>379</v>
      </c>
      <c r="EO4678" t="s">
        <v>275</v>
      </c>
      <c r="EP4678" t="s">
        <v>379</v>
      </c>
      <c r="EQ4678" t="s">
        <v>25862</v>
      </c>
      <c r="ER4678" t="s">
        <v>379</v>
      </c>
      <c r="ES4678" t="s">
        <v>25863</v>
      </c>
      <c r="ET4678" t="s">
        <v>379</v>
      </c>
      <c r="EU4678" t="s">
        <v>275</v>
      </c>
      <c r="FB4678" t="s">
        <v>275</v>
      </c>
      <c r="FC4678" t="s">
        <v>379</v>
      </c>
      <c r="FD4678" t="s">
        <v>25850</v>
      </c>
      <c r="FE4678" t="s">
        <v>379</v>
      </c>
      <c r="FF4678" t="s">
        <v>276</v>
      </c>
      <c r="FG4678" t="s">
        <v>379</v>
      </c>
      <c r="FH4678" t="s">
        <v>275</v>
      </c>
      <c r="FO4678" t="s">
        <v>275</v>
      </c>
      <c r="FP4678" t="s">
        <v>379</v>
      </c>
      <c r="FQ4678" t="s">
        <v>276</v>
      </c>
      <c r="FR4678" t="s">
        <v>379</v>
      </c>
      <c r="FS4678" t="s">
        <v>25851</v>
      </c>
      <c r="FT4678" t="s">
        <v>379</v>
      </c>
      <c r="FU4678" t="s">
        <v>379</v>
      </c>
      <c r="FV4678" t="s">
        <v>379</v>
      </c>
      <c r="FW4678" t="s">
        <v>379</v>
      </c>
      <c r="FX4678" t="s">
        <v>379</v>
      </c>
      <c r="GB4678" t="s">
        <v>275</v>
      </c>
      <c r="GC4678" t="s">
        <v>275</v>
      </c>
      <c r="GD4678" t="s">
        <v>275</v>
      </c>
      <c r="GF4678" t="s">
        <v>275</v>
      </c>
      <c r="GH4678" t="s">
        <v>275</v>
      </c>
      <c r="GO4678" t="s">
        <v>275</v>
      </c>
      <c r="GP4678" t="s">
        <v>275</v>
      </c>
      <c r="GQ4678" t="s">
        <v>275</v>
      </c>
      <c r="GS4678" t="s">
        <v>275</v>
      </c>
      <c r="GU4678" t="s">
        <v>275</v>
      </c>
      <c r="HB4678" t="s">
        <v>275</v>
      </c>
      <c r="HC4678" t="s">
        <v>275</v>
      </c>
      <c r="HD4678" t="s">
        <v>275</v>
      </c>
      <c r="HF4678" t="s">
        <v>275</v>
      </c>
      <c r="HH4678" t="s">
        <v>275</v>
      </c>
      <c r="HO4678" t="s">
        <v>275</v>
      </c>
      <c r="HP4678" t="s">
        <v>275</v>
      </c>
      <c r="HQ4678" t="s">
        <v>275</v>
      </c>
      <c r="HS4678" t="s">
        <v>275</v>
      </c>
      <c r="HU4678" t="s">
        <v>275</v>
      </c>
      <c r="IB4678" t="s">
        <v>275</v>
      </c>
      <c r="IC4678" t="s">
        <v>275</v>
      </c>
      <c r="ID4678" t="s">
        <v>275</v>
      </c>
      <c r="IF4678" t="s">
        <v>275</v>
      </c>
      <c r="IH4678" t="s">
        <v>275</v>
      </c>
      <c r="IO4678" t="s">
        <v>275</v>
      </c>
      <c r="IP4678" t="s">
        <v>25862</v>
      </c>
      <c r="IQ4678" t="s">
        <v>25863</v>
      </c>
      <c r="IR4678" t="s">
        <v>26011</v>
      </c>
      <c r="IS4678" t="s">
        <v>26012</v>
      </c>
      <c r="IT4678" t="s">
        <v>26013</v>
      </c>
      <c r="IU4678" t="s">
        <v>9398</v>
      </c>
      <c r="IV4678" t="s">
        <v>26014</v>
      </c>
      <c r="IW4678" t="s">
        <v>26015</v>
      </c>
      <c r="IX4678" t="s">
        <v>379</v>
      </c>
      <c r="IY4678" t="s">
        <v>379</v>
      </c>
      <c r="IZ4678" t="s">
        <v>379</v>
      </c>
      <c r="JA4678" t="s">
        <v>26016</v>
      </c>
      <c r="JB4678" t="s">
        <v>26017</v>
      </c>
      <c r="JC4678" t="s">
        <v>26018</v>
      </c>
      <c r="JD4678" t="s">
        <v>379</v>
      </c>
      <c r="JE4678" t="s">
        <v>379</v>
      </c>
      <c r="JF4678" t="s">
        <v>379</v>
      </c>
      <c r="JG4678" t="s">
        <v>26019</v>
      </c>
      <c r="JH4678" t="s">
        <v>26020</v>
      </c>
      <c r="JI4678" t="s">
        <v>26021</v>
      </c>
      <c r="JJ4678" t="s">
        <v>8093</v>
      </c>
      <c r="JK4678" t="s">
        <v>26022</v>
      </c>
      <c r="JL4678" t="s">
        <v>26023</v>
      </c>
      <c r="JM4678" t="s">
        <v>379</v>
      </c>
      <c r="JN4678" t="s">
        <v>379</v>
      </c>
      <c r="JO4678" t="s">
        <v>379</v>
      </c>
    </row>
    <row r="4679" spans="1:275" x14ac:dyDescent="0.35">
      <c r="A4679" t="s">
        <v>26024</v>
      </c>
      <c r="B4679" t="s">
        <v>25849</v>
      </c>
      <c r="C4679" t="s">
        <v>26025</v>
      </c>
      <c r="D4679" t="s">
        <v>25850</v>
      </c>
      <c r="E4679" t="s">
        <v>26026</v>
      </c>
      <c r="F4679" t="s">
        <v>276</v>
      </c>
      <c r="G4679" t="s">
        <v>26025</v>
      </c>
      <c r="H4679" t="s">
        <v>275</v>
      </c>
      <c r="O4679" t="s">
        <v>275</v>
      </c>
      <c r="P4679" t="s">
        <v>379</v>
      </c>
      <c r="Q4679" t="s">
        <v>276</v>
      </c>
      <c r="R4679" t="s">
        <v>379</v>
      </c>
      <c r="S4679" t="s">
        <v>25851</v>
      </c>
      <c r="T4679" t="s">
        <v>379</v>
      </c>
      <c r="U4679" t="s">
        <v>379</v>
      </c>
      <c r="V4679" t="s">
        <v>379</v>
      </c>
      <c r="W4679" t="s">
        <v>379</v>
      </c>
      <c r="X4679" t="s">
        <v>379</v>
      </c>
      <c r="Y4679" t="s">
        <v>275</v>
      </c>
      <c r="AB4679" t="s">
        <v>275</v>
      </c>
      <c r="AC4679" t="s">
        <v>379</v>
      </c>
      <c r="AD4679" t="s">
        <v>25852</v>
      </c>
      <c r="AE4679" t="s">
        <v>379</v>
      </c>
      <c r="AF4679" t="s">
        <v>25853</v>
      </c>
      <c r="AG4679" t="s">
        <v>379</v>
      </c>
      <c r="AH4679" t="s">
        <v>379</v>
      </c>
      <c r="AI4679" t="s">
        <v>379</v>
      </c>
      <c r="AJ4679" t="s">
        <v>379</v>
      </c>
      <c r="AK4679" t="s">
        <v>379</v>
      </c>
      <c r="AO4679" t="s">
        <v>275</v>
      </c>
      <c r="AP4679" t="s">
        <v>379</v>
      </c>
      <c r="AQ4679" t="s">
        <v>25852</v>
      </c>
      <c r="AR4679" t="s">
        <v>379</v>
      </c>
      <c r="AS4679" t="s">
        <v>25853</v>
      </c>
      <c r="AT4679" t="s">
        <v>379</v>
      </c>
      <c r="AU4679" t="s">
        <v>379</v>
      </c>
      <c r="AV4679" t="s">
        <v>379</v>
      </c>
      <c r="AW4679" t="s">
        <v>379</v>
      </c>
      <c r="AX4679" t="s">
        <v>379</v>
      </c>
      <c r="BB4679" t="s">
        <v>275</v>
      </c>
      <c r="BC4679" t="s">
        <v>379</v>
      </c>
      <c r="BD4679" t="s">
        <v>25854</v>
      </c>
      <c r="BE4679" t="s">
        <v>379</v>
      </c>
      <c r="BF4679" t="s">
        <v>25855</v>
      </c>
      <c r="BG4679" t="s">
        <v>379</v>
      </c>
      <c r="BH4679" t="s">
        <v>379</v>
      </c>
      <c r="BO4679" t="s">
        <v>275</v>
      </c>
      <c r="BP4679" t="s">
        <v>275</v>
      </c>
      <c r="BQ4679" t="s">
        <v>275</v>
      </c>
      <c r="BR4679" t="s">
        <v>275</v>
      </c>
      <c r="BS4679" t="s">
        <v>275</v>
      </c>
      <c r="BT4679" t="s">
        <v>275</v>
      </c>
      <c r="BU4679" t="s">
        <v>275</v>
      </c>
      <c r="CB4679" t="s">
        <v>275</v>
      </c>
      <c r="CC4679" t="s">
        <v>26027</v>
      </c>
      <c r="CD4679" t="s">
        <v>25856</v>
      </c>
      <c r="CE4679" t="s">
        <v>26028</v>
      </c>
      <c r="CF4679" t="s">
        <v>25857</v>
      </c>
      <c r="CG4679" t="s">
        <v>26029</v>
      </c>
      <c r="CH4679" t="s">
        <v>275</v>
      </c>
      <c r="CO4679" t="s">
        <v>275</v>
      </c>
      <c r="CP4679" t="s">
        <v>379</v>
      </c>
      <c r="CQ4679" t="s">
        <v>25858</v>
      </c>
      <c r="CR4679" t="s">
        <v>379</v>
      </c>
      <c r="CS4679" t="s">
        <v>25859</v>
      </c>
      <c r="CT4679" t="s">
        <v>379</v>
      </c>
      <c r="CU4679" t="s">
        <v>275</v>
      </c>
      <c r="DB4679" t="s">
        <v>275</v>
      </c>
      <c r="DC4679" t="s">
        <v>379</v>
      </c>
      <c r="DD4679" t="s">
        <v>276</v>
      </c>
      <c r="DE4679" t="s">
        <v>379</v>
      </c>
      <c r="DF4679" t="s">
        <v>25851</v>
      </c>
      <c r="DG4679" t="s">
        <v>379</v>
      </c>
      <c r="DH4679" t="s">
        <v>379</v>
      </c>
      <c r="DI4679" t="s">
        <v>379</v>
      </c>
      <c r="DJ4679" t="s">
        <v>379</v>
      </c>
      <c r="DO4679" t="s">
        <v>275</v>
      </c>
      <c r="DP4679" t="s">
        <v>379</v>
      </c>
      <c r="DQ4679" t="s">
        <v>25852</v>
      </c>
      <c r="DR4679" t="s">
        <v>379</v>
      </c>
      <c r="DS4679" t="s">
        <v>25853</v>
      </c>
      <c r="DT4679" t="s">
        <v>379</v>
      </c>
      <c r="DU4679" t="s">
        <v>379</v>
      </c>
      <c r="DV4679" t="s">
        <v>379</v>
      </c>
      <c r="EB4679" t="s">
        <v>275</v>
      </c>
      <c r="EC4679" t="s">
        <v>379</v>
      </c>
      <c r="ED4679" t="s">
        <v>25860</v>
      </c>
      <c r="EE4679" t="s">
        <v>379</v>
      </c>
      <c r="EF4679" t="s">
        <v>25861</v>
      </c>
      <c r="EG4679" t="s">
        <v>379</v>
      </c>
      <c r="EH4679" t="s">
        <v>379</v>
      </c>
      <c r="EI4679" t="s">
        <v>379</v>
      </c>
      <c r="EO4679" t="s">
        <v>275</v>
      </c>
      <c r="EP4679" t="s">
        <v>379</v>
      </c>
      <c r="EQ4679" t="s">
        <v>25862</v>
      </c>
      <c r="ER4679" t="s">
        <v>379</v>
      </c>
      <c r="ES4679" t="s">
        <v>25863</v>
      </c>
      <c r="ET4679" t="s">
        <v>379</v>
      </c>
      <c r="EU4679" t="s">
        <v>275</v>
      </c>
      <c r="FB4679" t="s">
        <v>275</v>
      </c>
      <c r="FC4679" t="s">
        <v>379</v>
      </c>
      <c r="FD4679" t="s">
        <v>25850</v>
      </c>
      <c r="FE4679" t="s">
        <v>379</v>
      </c>
      <c r="FF4679" t="s">
        <v>276</v>
      </c>
      <c r="FG4679" t="s">
        <v>379</v>
      </c>
      <c r="FH4679" t="s">
        <v>275</v>
      </c>
      <c r="FO4679" t="s">
        <v>275</v>
      </c>
      <c r="FP4679" t="s">
        <v>379</v>
      </c>
      <c r="FQ4679" t="s">
        <v>276</v>
      </c>
      <c r="FR4679" t="s">
        <v>379</v>
      </c>
      <c r="FS4679" t="s">
        <v>25851</v>
      </c>
      <c r="FT4679" t="s">
        <v>379</v>
      </c>
      <c r="FU4679" t="s">
        <v>379</v>
      </c>
      <c r="FV4679" t="s">
        <v>379</v>
      </c>
      <c r="FW4679" t="s">
        <v>379</v>
      </c>
      <c r="FX4679" t="s">
        <v>379</v>
      </c>
      <c r="GB4679" t="s">
        <v>275</v>
      </c>
      <c r="GC4679" t="s">
        <v>275</v>
      </c>
      <c r="GD4679" t="s">
        <v>275</v>
      </c>
      <c r="GF4679" t="s">
        <v>275</v>
      </c>
      <c r="GH4679" t="s">
        <v>275</v>
      </c>
      <c r="GO4679" t="s">
        <v>275</v>
      </c>
      <c r="GP4679" t="s">
        <v>275</v>
      </c>
      <c r="GQ4679" t="s">
        <v>275</v>
      </c>
      <c r="GS4679" t="s">
        <v>275</v>
      </c>
      <c r="GU4679" t="s">
        <v>275</v>
      </c>
      <c r="HB4679" t="s">
        <v>275</v>
      </c>
      <c r="HC4679" t="s">
        <v>275</v>
      </c>
      <c r="HD4679" t="s">
        <v>275</v>
      </c>
      <c r="HF4679" t="s">
        <v>275</v>
      </c>
      <c r="HH4679" t="s">
        <v>275</v>
      </c>
      <c r="HO4679" t="s">
        <v>275</v>
      </c>
      <c r="HP4679" t="s">
        <v>275</v>
      </c>
      <c r="HQ4679" t="s">
        <v>275</v>
      </c>
      <c r="HS4679" t="s">
        <v>275</v>
      </c>
      <c r="HU4679" t="s">
        <v>275</v>
      </c>
      <c r="IB4679" t="s">
        <v>275</v>
      </c>
      <c r="IC4679" t="s">
        <v>275</v>
      </c>
      <c r="ID4679" t="s">
        <v>275</v>
      </c>
      <c r="IF4679" t="s">
        <v>275</v>
      </c>
      <c r="IH4679" t="s">
        <v>275</v>
      </c>
      <c r="IO4679" t="s">
        <v>275</v>
      </c>
      <c r="IP4679" t="s">
        <v>25862</v>
      </c>
      <c r="IQ4679" t="s">
        <v>25863</v>
      </c>
      <c r="IR4679" t="s">
        <v>26030</v>
      </c>
      <c r="IS4679" t="s">
        <v>26031</v>
      </c>
      <c r="IT4679" t="s">
        <v>26032</v>
      </c>
      <c r="IU4679" t="s">
        <v>10493</v>
      </c>
      <c r="IV4679" t="s">
        <v>26033</v>
      </c>
      <c r="IW4679" t="s">
        <v>26034</v>
      </c>
      <c r="IX4679" t="s">
        <v>379</v>
      </c>
      <c r="IY4679" t="s">
        <v>379</v>
      </c>
      <c r="IZ4679" t="s">
        <v>379</v>
      </c>
      <c r="JA4679" t="s">
        <v>26035</v>
      </c>
      <c r="JB4679" t="s">
        <v>26036</v>
      </c>
      <c r="JC4679" t="s">
        <v>26037</v>
      </c>
      <c r="JD4679" t="s">
        <v>379</v>
      </c>
      <c r="JE4679" t="s">
        <v>379</v>
      </c>
      <c r="JF4679" t="s">
        <v>379</v>
      </c>
      <c r="JG4679" t="s">
        <v>26038</v>
      </c>
      <c r="JH4679" t="s">
        <v>26039</v>
      </c>
      <c r="JI4679" t="s">
        <v>26040</v>
      </c>
      <c r="JJ4679" t="s">
        <v>26041</v>
      </c>
      <c r="JK4679" t="s">
        <v>26042</v>
      </c>
      <c r="JL4679" t="s">
        <v>26043</v>
      </c>
      <c r="JM4679" t="s">
        <v>379</v>
      </c>
      <c r="JN4679" t="s">
        <v>379</v>
      </c>
      <c r="JO4679" t="s">
        <v>379</v>
      </c>
    </row>
    <row r="4680" spans="1:275" x14ac:dyDescent="0.35">
      <c r="A4680" t="s">
        <v>26044</v>
      </c>
      <c r="B4680" t="s">
        <v>25849</v>
      </c>
      <c r="C4680" t="s">
        <v>7054</v>
      </c>
      <c r="D4680" t="s">
        <v>25850</v>
      </c>
      <c r="E4680" t="s">
        <v>26045</v>
      </c>
      <c r="F4680" t="s">
        <v>276</v>
      </c>
      <c r="G4680" t="s">
        <v>7054</v>
      </c>
      <c r="H4680" t="s">
        <v>275</v>
      </c>
      <c r="O4680" t="s">
        <v>275</v>
      </c>
      <c r="P4680" t="s">
        <v>379</v>
      </c>
      <c r="Q4680" t="s">
        <v>276</v>
      </c>
      <c r="R4680" t="s">
        <v>379</v>
      </c>
      <c r="S4680" t="s">
        <v>25851</v>
      </c>
      <c r="T4680" t="s">
        <v>379</v>
      </c>
      <c r="U4680" t="s">
        <v>379</v>
      </c>
      <c r="V4680" t="s">
        <v>379</v>
      </c>
      <c r="W4680" t="s">
        <v>379</v>
      </c>
      <c r="X4680" t="s">
        <v>379</v>
      </c>
      <c r="Y4680" t="s">
        <v>275</v>
      </c>
      <c r="AB4680" t="s">
        <v>275</v>
      </c>
      <c r="AC4680" t="s">
        <v>379</v>
      </c>
      <c r="AD4680" t="s">
        <v>25852</v>
      </c>
      <c r="AE4680" t="s">
        <v>379</v>
      </c>
      <c r="AF4680" t="s">
        <v>25853</v>
      </c>
      <c r="AG4680" t="s">
        <v>379</v>
      </c>
      <c r="AH4680" t="s">
        <v>379</v>
      </c>
      <c r="AI4680" t="s">
        <v>379</v>
      </c>
      <c r="AJ4680" t="s">
        <v>379</v>
      </c>
      <c r="AK4680" t="s">
        <v>379</v>
      </c>
      <c r="AO4680" t="s">
        <v>275</v>
      </c>
      <c r="AP4680" t="s">
        <v>379</v>
      </c>
      <c r="AQ4680" t="s">
        <v>25852</v>
      </c>
      <c r="AR4680" t="s">
        <v>379</v>
      </c>
      <c r="AS4680" t="s">
        <v>25853</v>
      </c>
      <c r="AT4680" t="s">
        <v>379</v>
      </c>
      <c r="AU4680" t="s">
        <v>379</v>
      </c>
      <c r="AV4680" t="s">
        <v>379</v>
      </c>
      <c r="AW4680" t="s">
        <v>379</v>
      </c>
      <c r="AX4680" t="s">
        <v>379</v>
      </c>
      <c r="BB4680" t="s">
        <v>275</v>
      </c>
      <c r="BC4680" t="s">
        <v>379</v>
      </c>
      <c r="BD4680" t="s">
        <v>25854</v>
      </c>
      <c r="BE4680" t="s">
        <v>379</v>
      </c>
      <c r="BF4680" t="s">
        <v>25855</v>
      </c>
      <c r="BG4680" t="s">
        <v>379</v>
      </c>
      <c r="BH4680" t="s">
        <v>379</v>
      </c>
      <c r="BO4680" t="s">
        <v>275</v>
      </c>
      <c r="BP4680" t="s">
        <v>275</v>
      </c>
      <c r="BQ4680" t="s">
        <v>275</v>
      </c>
      <c r="BR4680" t="s">
        <v>275</v>
      </c>
      <c r="BS4680" t="s">
        <v>275</v>
      </c>
      <c r="BT4680" t="s">
        <v>275</v>
      </c>
      <c r="BU4680" t="s">
        <v>275</v>
      </c>
      <c r="CB4680" t="s">
        <v>275</v>
      </c>
      <c r="CC4680" t="s">
        <v>26046</v>
      </c>
      <c r="CD4680" t="s">
        <v>25856</v>
      </c>
      <c r="CE4680" t="s">
        <v>26047</v>
      </c>
      <c r="CF4680" t="s">
        <v>25857</v>
      </c>
      <c r="CG4680" t="s">
        <v>26048</v>
      </c>
      <c r="CH4680" t="s">
        <v>275</v>
      </c>
      <c r="CO4680" t="s">
        <v>275</v>
      </c>
      <c r="CP4680" t="s">
        <v>379</v>
      </c>
      <c r="CQ4680" t="s">
        <v>25858</v>
      </c>
      <c r="CR4680" t="s">
        <v>379</v>
      </c>
      <c r="CS4680" t="s">
        <v>25859</v>
      </c>
      <c r="CT4680" t="s">
        <v>379</v>
      </c>
      <c r="CU4680" t="s">
        <v>275</v>
      </c>
      <c r="DB4680" t="s">
        <v>275</v>
      </c>
      <c r="DC4680" t="s">
        <v>379</v>
      </c>
      <c r="DD4680" t="s">
        <v>276</v>
      </c>
      <c r="DE4680" t="s">
        <v>379</v>
      </c>
      <c r="DF4680" t="s">
        <v>25851</v>
      </c>
      <c r="DG4680" t="s">
        <v>379</v>
      </c>
      <c r="DH4680" t="s">
        <v>379</v>
      </c>
      <c r="DI4680" t="s">
        <v>379</v>
      </c>
      <c r="DJ4680" t="s">
        <v>379</v>
      </c>
      <c r="DO4680" t="s">
        <v>275</v>
      </c>
      <c r="DP4680" t="s">
        <v>379</v>
      </c>
      <c r="DQ4680" t="s">
        <v>25852</v>
      </c>
      <c r="DR4680" t="s">
        <v>379</v>
      </c>
      <c r="DS4680" t="s">
        <v>25853</v>
      </c>
      <c r="DT4680" t="s">
        <v>379</v>
      </c>
      <c r="DU4680" t="s">
        <v>379</v>
      </c>
      <c r="DV4680" t="s">
        <v>379</v>
      </c>
      <c r="EB4680" t="s">
        <v>275</v>
      </c>
      <c r="EC4680" t="s">
        <v>379</v>
      </c>
      <c r="ED4680" t="s">
        <v>25860</v>
      </c>
      <c r="EE4680" t="s">
        <v>379</v>
      </c>
      <c r="EF4680" t="s">
        <v>25861</v>
      </c>
      <c r="EG4680" t="s">
        <v>379</v>
      </c>
      <c r="EH4680" t="s">
        <v>379</v>
      </c>
      <c r="EI4680" t="s">
        <v>379</v>
      </c>
      <c r="EO4680" t="s">
        <v>275</v>
      </c>
      <c r="EP4680" t="s">
        <v>379</v>
      </c>
      <c r="EQ4680" t="s">
        <v>25862</v>
      </c>
      <c r="ER4680" t="s">
        <v>379</v>
      </c>
      <c r="ES4680" t="s">
        <v>25863</v>
      </c>
      <c r="ET4680" t="s">
        <v>379</v>
      </c>
      <c r="EU4680" t="s">
        <v>275</v>
      </c>
      <c r="FB4680" t="s">
        <v>275</v>
      </c>
      <c r="FC4680" t="s">
        <v>379</v>
      </c>
      <c r="FD4680" t="s">
        <v>25850</v>
      </c>
      <c r="FE4680" t="s">
        <v>379</v>
      </c>
      <c r="FF4680" t="s">
        <v>276</v>
      </c>
      <c r="FG4680" t="s">
        <v>379</v>
      </c>
      <c r="FH4680" t="s">
        <v>275</v>
      </c>
      <c r="FO4680" t="s">
        <v>275</v>
      </c>
      <c r="FP4680" t="s">
        <v>379</v>
      </c>
      <c r="FQ4680" t="s">
        <v>276</v>
      </c>
      <c r="FR4680" t="s">
        <v>379</v>
      </c>
      <c r="FS4680" t="s">
        <v>25851</v>
      </c>
      <c r="FT4680" t="s">
        <v>379</v>
      </c>
      <c r="FU4680" t="s">
        <v>379</v>
      </c>
      <c r="FV4680" t="s">
        <v>379</v>
      </c>
      <c r="FW4680" t="s">
        <v>379</v>
      </c>
      <c r="FX4680" t="s">
        <v>379</v>
      </c>
      <c r="GB4680" t="s">
        <v>275</v>
      </c>
      <c r="GC4680" t="s">
        <v>275</v>
      </c>
      <c r="GD4680" t="s">
        <v>275</v>
      </c>
      <c r="GF4680" t="s">
        <v>275</v>
      </c>
      <c r="GH4680" t="s">
        <v>275</v>
      </c>
      <c r="GO4680" t="s">
        <v>275</v>
      </c>
      <c r="GP4680" t="s">
        <v>275</v>
      </c>
      <c r="GQ4680" t="s">
        <v>275</v>
      </c>
      <c r="GS4680" t="s">
        <v>275</v>
      </c>
      <c r="GU4680" t="s">
        <v>275</v>
      </c>
      <c r="HB4680" t="s">
        <v>275</v>
      </c>
      <c r="HC4680" t="s">
        <v>275</v>
      </c>
      <c r="HD4680" t="s">
        <v>275</v>
      </c>
      <c r="HF4680" t="s">
        <v>275</v>
      </c>
      <c r="HH4680" t="s">
        <v>275</v>
      </c>
      <c r="HO4680" t="s">
        <v>275</v>
      </c>
      <c r="HP4680" t="s">
        <v>275</v>
      </c>
      <c r="HQ4680" t="s">
        <v>275</v>
      </c>
      <c r="HS4680" t="s">
        <v>275</v>
      </c>
      <c r="HU4680" t="s">
        <v>275</v>
      </c>
      <c r="IB4680" t="s">
        <v>275</v>
      </c>
      <c r="IC4680" t="s">
        <v>275</v>
      </c>
      <c r="ID4680" t="s">
        <v>275</v>
      </c>
      <c r="IF4680" t="s">
        <v>275</v>
      </c>
      <c r="IH4680" t="s">
        <v>275</v>
      </c>
      <c r="IO4680" t="s">
        <v>275</v>
      </c>
      <c r="IP4680" t="s">
        <v>25862</v>
      </c>
      <c r="IQ4680" t="s">
        <v>25863</v>
      </c>
      <c r="IR4680" t="s">
        <v>26049</v>
      </c>
      <c r="IS4680" t="s">
        <v>26050</v>
      </c>
      <c r="IT4680" t="s">
        <v>26051</v>
      </c>
      <c r="IU4680" t="s">
        <v>804</v>
      </c>
      <c r="IV4680" t="s">
        <v>26052</v>
      </c>
      <c r="IW4680" t="s">
        <v>26053</v>
      </c>
      <c r="IX4680" t="s">
        <v>379</v>
      </c>
      <c r="IY4680" t="s">
        <v>379</v>
      </c>
      <c r="IZ4680" t="s">
        <v>379</v>
      </c>
      <c r="JA4680" t="s">
        <v>26054</v>
      </c>
      <c r="JB4680" t="s">
        <v>26055</v>
      </c>
      <c r="JC4680" t="s">
        <v>26056</v>
      </c>
      <c r="JD4680" t="s">
        <v>379</v>
      </c>
      <c r="JE4680" t="s">
        <v>379</v>
      </c>
      <c r="JF4680" t="s">
        <v>379</v>
      </c>
      <c r="JG4680" t="s">
        <v>26057</v>
      </c>
      <c r="JH4680" t="s">
        <v>26058</v>
      </c>
      <c r="JI4680" t="s">
        <v>26059</v>
      </c>
      <c r="JJ4680" t="s">
        <v>8489</v>
      </c>
      <c r="JK4680" t="s">
        <v>26060</v>
      </c>
      <c r="JL4680" t="s">
        <v>26061</v>
      </c>
      <c r="JM4680" t="s">
        <v>379</v>
      </c>
      <c r="JN4680" t="s">
        <v>379</v>
      </c>
      <c r="JO4680" t="s">
        <v>379</v>
      </c>
    </row>
    <row r="4681" spans="1:275" x14ac:dyDescent="0.35">
      <c r="A4681" t="s">
        <v>26062</v>
      </c>
      <c r="B4681" t="s">
        <v>25849</v>
      </c>
      <c r="C4681" t="s">
        <v>15163</v>
      </c>
      <c r="D4681" t="s">
        <v>25850</v>
      </c>
      <c r="E4681" t="s">
        <v>26063</v>
      </c>
      <c r="F4681" t="s">
        <v>276</v>
      </c>
      <c r="G4681" t="s">
        <v>15163</v>
      </c>
      <c r="H4681" t="s">
        <v>275</v>
      </c>
      <c r="O4681" t="s">
        <v>275</v>
      </c>
      <c r="P4681" t="s">
        <v>379</v>
      </c>
      <c r="Q4681" t="s">
        <v>276</v>
      </c>
      <c r="R4681" t="s">
        <v>379</v>
      </c>
      <c r="S4681" t="s">
        <v>25851</v>
      </c>
      <c r="T4681" t="s">
        <v>379</v>
      </c>
      <c r="U4681" t="s">
        <v>379</v>
      </c>
      <c r="V4681" t="s">
        <v>379</v>
      </c>
      <c r="W4681" t="s">
        <v>379</v>
      </c>
      <c r="X4681" t="s">
        <v>379</v>
      </c>
      <c r="Y4681" t="s">
        <v>275</v>
      </c>
      <c r="AB4681" t="s">
        <v>275</v>
      </c>
      <c r="AC4681" t="s">
        <v>379</v>
      </c>
      <c r="AD4681" t="s">
        <v>25852</v>
      </c>
      <c r="AE4681" t="s">
        <v>379</v>
      </c>
      <c r="AF4681" t="s">
        <v>25853</v>
      </c>
      <c r="AG4681" t="s">
        <v>379</v>
      </c>
      <c r="AH4681" t="s">
        <v>379</v>
      </c>
      <c r="AI4681" t="s">
        <v>379</v>
      </c>
      <c r="AJ4681" t="s">
        <v>379</v>
      </c>
      <c r="AK4681" t="s">
        <v>379</v>
      </c>
      <c r="AO4681" t="s">
        <v>275</v>
      </c>
      <c r="AP4681" t="s">
        <v>379</v>
      </c>
      <c r="AQ4681" t="s">
        <v>25852</v>
      </c>
      <c r="AR4681" t="s">
        <v>379</v>
      </c>
      <c r="AS4681" t="s">
        <v>25853</v>
      </c>
      <c r="AT4681" t="s">
        <v>379</v>
      </c>
      <c r="AU4681" t="s">
        <v>379</v>
      </c>
      <c r="AV4681" t="s">
        <v>379</v>
      </c>
      <c r="AW4681" t="s">
        <v>379</v>
      </c>
      <c r="AX4681" t="s">
        <v>379</v>
      </c>
      <c r="BB4681" t="s">
        <v>275</v>
      </c>
      <c r="BC4681" t="s">
        <v>26064</v>
      </c>
      <c r="BD4681" t="s">
        <v>25854</v>
      </c>
      <c r="BE4681" t="s">
        <v>26065</v>
      </c>
      <c r="BF4681" t="s">
        <v>25855</v>
      </c>
      <c r="BG4681" t="s">
        <v>26066</v>
      </c>
      <c r="BH4681" t="s">
        <v>4393</v>
      </c>
      <c r="BO4681" t="s">
        <v>275</v>
      </c>
      <c r="BP4681" t="s">
        <v>275</v>
      </c>
      <c r="BQ4681" t="s">
        <v>275</v>
      </c>
      <c r="BR4681" t="s">
        <v>275</v>
      </c>
      <c r="BS4681" t="s">
        <v>275</v>
      </c>
      <c r="BT4681" t="s">
        <v>275</v>
      </c>
      <c r="BU4681" t="s">
        <v>275</v>
      </c>
      <c r="CB4681" t="s">
        <v>275</v>
      </c>
      <c r="CC4681" t="s">
        <v>26046</v>
      </c>
      <c r="CD4681" t="s">
        <v>25856</v>
      </c>
      <c r="CE4681" t="s">
        <v>26047</v>
      </c>
      <c r="CF4681" t="s">
        <v>25857</v>
      </c>
      <c r="CG4681" t="s">
        <v>26048</v>
      </c>
      <c r="CH4681" t="s">
        <v>275</v>
      </c>
      <c r="CO4681" t="s">
        <v>275</v>
      </c>
      <c r="CP4681" t="s">
        <v>379</v>
      </c>
      <c r="CQ4681" t="s">
        <v>25858</v>
      </c>
      <c r="CR4681" t="s">
        <v>379</v>
      </c>
      <c r="CS4681" t="s">
        <v>25859</v>
      </c>
      <c r="CT4681" t="s">
        <v>379</v>
      </c>
      <c r="CU4681" t="s">
        <v>275</v>
      </c>
      <c r="DB4681" t="s">
        <v>275</v>
      </c>
      <c r="DC4681" t="s">
        <v>379</v>
      </c>
      <c r="DD4681" t="s">
        <v>276</v>
      </c>
      <c r="DE4681" t="s">
        <v>379</v>
      </c>
      <c r="DF4681" t="s">
        <v>25851</v>
      </c>
      <c r="DG4681" t="s">
        <v>379</v>
      </c>
      <c r="DH4681" t="s">
        <v>379</v>
      </c>
      <c r="DI4681" t="s">
        <v>379</v>
      </c>
      <c r="DJ4681" t="s">
        <v>379</v>
      </c>
      <c r="DO4681" t="s">
        <v>275</v>
      </c>
      <c r="DP4681" t="s">
        <v>379</v>
      </c>
      <c r="DQ4681" t="s">
        <v>25852</v>
      </c>
      <c r="DR4681" t="s">
        <v>379</v>
      </c>
      <c r="DS4681" t="s">
        <v>25853</v>
      </c>
      <c r="DT4681" t="s">
        <v>379</v>
      </c>
      <c r="DU4681" t="s">
        <v>379</v>
      </c>
      <c r="DV4681" t="s">
        <v>379</v>
      </c>
      <c r="EB4681" t="s">
        <v>275</v>
      </c>
      <c r="EC4681" t="s">
        <v>379</v>
      </c>
      <c r="ED4681" t="s">
        <v>25860</v>
      </c>
      <c r="EE4681" t="s">
        <v>379</v>
      </c>
      <c r="EF4681" t="s">
        <v>25861</v>
      </c>
      <c r="EG4681" t="s">
        <v>379</v>
      </c>
      <c r="EH4681" t="s">
        <v>379</v>
      </c>
      <c r="EI4681" t="s">
        <v>379</v>
      </c>
      <c r="EO4681" t="s">
        <v>275</v>
      </c>
      <c r="EP4681" t="s">
        <v>379</v>
      </c>
      <c r="EQ4681" t="s">
        <v>25862</v>
      </c>
      <c r="ER4681" t="s">
        <v>379</v>
      </c>
      <c r="ES4681" t="s">
        <v>25863</v>
      </c>
      <c r="ET4681" t="s">
        <v>379</v>
      </c>
      <c r="EU4681" t="s">
        <v>275</v>
      </c>
      <c r="FB4681" t="s">
        <v>275</v>
      </c>
      <c r="FC4681" t="s">
        <v>379</v>
      </c>
      <c r="FD4681" t="s">
        <v>25850</v>
      </c>
      <c r="FE4681" t="s">
        <v>379</v>
      </c>
      <c r="FF4681" t="s">
        <v>276</v>
      </c>
      <c r="FG4681" t="s">
        <v>379</v>
      </c>
      <c r="FH4681" t="s">
        <v>275</v>
      </c>
      <c r="FO4681" t="s">
        <v>275</v>
      </c>
      <c r="FP4681" t="s">
        <v>379</v>
      </c>
      <c r="FQ4681" t="s">
        <v>276</v>
      </c>
      <c r="FR4681" t="s">
        <v>379</v>
      </c>
      <c r="FS4681" t="s">
        <v>25851</v>
      </c>
      <c r="FT4681" t="s">
        <v>379</v>
      </c>
      <c r="FU4681" t="s">
        <v>379</v>
      </c>
      <c r="FV4681" t="s">
        <v>379</v>
      </c>
      <c r="FW4681" t="s">
        <v>379</v>
      </c>
      <c r="FX4681" t="s">
        <v>379</v>
      </c>
      <c r="GB4681" t="s">
        <v>275</v>
      </c>
      <c r="GC4681" t="s">
        <v>275</v>
      </c>
      <c r="GD4681" t="s">
        <v>275</v>
      </c>
      <c r="GF4681" t="s">
        <v>275</v>
      </c>
      <c r="GH4681" t="s">
        <v>275</v>
      </c>
      <c r="GO4681" t="s">
        <v>275</v>
      </c>
      <c r="GP4681" t="s">
        <v>275</v>
      </c>
      <c r="GQ4681" t="s">
        <v>275</v>
      </c>
      <c r="GS4681" t="s">
        <v>275</v>
      </c>
      <c r="GU4681" t="s">
        <v>275</v>
      </c>
      <c r="HB4681" t="s">
        <v>275</v>
      </c>
      <c r="HC4681" t="s">
        <v>275</v>
      </c>
      <c r="HD4681" t="s">
        <v>275</v>
      </c>
      <c r="HF4681" t="s">
        <v>275</v>
      </c>
      <c r="HH4681" t="s">
        <v>275</v>
      </c>
      <c r="HO4681" t="s">
        <v>275</v>
      </c>
      <c r="HP4681" t="s">
        <v>275</v>
      </c>
      <c r="HQ4681" t="s">
        <v>275</v>
      </c>
      <c r="HS4681" t="s">
        <v>275</v>
      </c>
      <c r="HU4681" t="s">
        <v>275</v>
      </c>
      <c r="IB4681" t="s">
        <v>275</v>
      </c>
      <c r="IC4681" t="s">
        <v>275</v>
      </c>
      <c r="ID4681" t="s">
        <v>275</v>
      </c>
      <c r="IF4681" t="s">
        <v>275</v>
      </c>
      <c r="IH4681" t="s">
        <v>275</v>
      </c>
      <c r="IO4681" t="s">
        <v>275</v>
      </c>
      <c r="IP4681" t="s">
        <v>25862</v>
      </c>
      <c r="IQ4681" t="s">
        <v>25863</v>
      </c>
      <c r="IR4681" t="s">
        <v>26067</v>
      </c>
      <c r="IS4681" t="s">
        <v>26068</v>
      </c>
      <c r="IT4681" t="s">
        <v>26069</v>
      </c>
      <c r="IU4681" t="s">
        <v>379</v>
      </c>
      <c r="IV4681" t="s">
        <v>379</v>
      </c>
      <c r="IW4681" t="s">
        <v>379</v>
      </c>
      <c r="IX4681" t="s">
        <v>379</v>
      </c>
      <c r="IY4681" t="s">
        <v>379</v>
      </c>
      <c r="IZ4681" t="s">
        <v>379</v>
      </c>
      <c r="JA4681" t="s">
        <v>5783</v>
      </c>
      <c r="JB4681" t="s">
        <v>26070</v>
      </c>
      <c r="JC4681" t="s">
        <v>26071</v>
      </c>
      <c r="JD4681" t="s">
        <v>379</v>
      </c>
      <c r="JE4681" t="s">
        <v>379</v>
      </c>
      <c r="JF4681" t="s">
        <v>379</v>
      </c>
      <c r="JG4681" t="s">
        <v>26072</v>
      </c>
      <c r="JH4681" t="s">
        <v>26073</v>
      </c>
      <c r="JI4681" t="s">
        <v>26074</v>
      </c>
      <c r="JJ4681" t="s">
        <v>26075</v>
      </c>
      <c r="JK4681" t="s">
        <v>26076</v>
      </c>
      <c r="JL4681" t="s">
        <v>26077</v>
      </c>
      <c r="JM4681" t="s">
        <v>26078</v>
      </c>
      <c r="JN4681" t="s">
        <v>26079</v>
      </c>
      <c r="JO4681" t="s">
        <v>26080</v>
      </c>
    </row>
    <row r="4682" spans="1:275" x14ac:dyDescent="0.35">
      <c r="A4682" t="s">
        <v>26081</v>
      </c>
      <c r="B4682" t="s">
        <v>25849</v>
      </c>
      <c r="C4682" t="s">
        <v>379</v>
      </c>
      <c r="D4682" t="s">
        <v>25850</v>
      </c>
      <c r="E4682" t="s">
        <v>379</v>
      </c>
      <c r="F4682" t="s">
        <v>276</v>
      </c>
      <c r="G4682" t="s">
        <v>379</v>
      </c>
      <c r="H4682" t="s">
        <v>275</v>
      </c>
      <c r="O4682" t="s">
        <v>275</v>
      </c>
      <c r="P4682" t="s">
        <v>379</v>
      </c>
      <c r="Q4682" t="s">
        <v>276</v>
      </c>
      <c r="R4682" t="s">
        <v>379</v>
      </c>
      <c r="S4682" t="s">
        <v>25851</v>
      </c>
      <c r="T4682" t="s">
        <v>379</v>
      </c>
      <c r="U4682" t="s">
        <v>379</v>
      </c>
      <c r="V4682" t="s">
        <v>379</v>
      </c>
      <c r="W4682" t="s">
        <v>379</v>
      </c>
      <c r="X4682" t="s">
        <v>379</v>
      </c>
      <c r="Y4682" t="s">
        <v>275</v>
      </c>
      <c r="AB4682" t="s">
        <v>275</v>
      </c>
      <c r="AC4682" t="s">
        <v>379</v>
      </c>
      <c r="AD4682" t="s">
        <v>25852</v>
      </c>
      <c r="AE4682" t="s">
        <v>379</v>
      </c>
      <c r="AF4682" t="s">
        <v>25853</v>
      </c>
      <c r="AG4682" t="s">
        <v>379</v>
      </c>
      <c r="AH4682" t="s">
        <v>379</v>
      </c>
      <c r="AI4682" t="s">
        <v>379</v>
      </c>
      <c r="AJ4682" t="s">
        <v>379</v>
      </c>
      <c r="AK4682" t="s">
        <v>379</v>
      </c>
      <c r="AO4682" t="s">
        <v>275</v>
      </c>
      <c r="AP4682" t="s">
        <v>379</v>
      </c>
      <c r="AQ4682" t="s">
        <v>25852</v>
      </c>
      <c r="AR4682" t="s">
        <v>379</v>
      </c>
      <c r="AS4682" t="s">
        <v>25853</v>
      </c>
      <c r="AT4682" t="s">
        <v>379</v>
      </c>
      <c r="AU4682" t="s">
        <v>379</v>
      </c>
      <c r="AV4682" t="s">
        <v>379</v>
      </c>
      <c r="AW4682" t="s">
        <v>379</v>
      </c>
      <c r="AX4682" t="s">
        <v>379</v>
      </c>
      <c r="BB4682" t="s">
        <v>275</v>
      </c>
      <c r="BC4682" t="s">
        <v>379</v>
      </c>
      <c r="BD4682" t="s">
        <v>25854</v>
      </c>
      <c r="BE4682" t="s">
        <v>379</v>
      </c>
      <c r="BF4682" t="s">
        <v>25855</v>
      </c>
      <c r="BG4682" t="s">
        <v>379</v>
      </c>
      <c r="BH4682" t="s">
        <v>379</v>
      </c>
      <c r="BO4682" t="s">
        <v>275</v>
      </c>
      <c r="BP4682" t="s">
        <v>275</v>
      </c>
      <c r="BQ4682" t="s">
        <v>275</v>
      </c>
      <c r="BR4682" t="s">
        <v>275</v>
      </c>
      <c r="BS4682" t="s">
        <v>275</v>
      </c>
      <c r="BT4682" t="s">
        <v>275</v>
      </c>
      <c r="BU4682" t="s">
        <v>275</v>
      </c>
      <c r="CB4682" t="s">
        <v>275</v>
      </c>
      <c r="CC4682" t="s">
        <v>379</v>
      </c>
      <c r="CD4682" t="s">
        <v>25856</v>
      </c>
      <c r="CE4682" t="s">
        <v>379</v>
      </c>
      <c r="CF4682" t="s">
        <v>25857</v>
      </c>
      <c r="CG4682" t="s">
        <v>379</v>
      </c>
      <c r="CH4682" t="s">
        <v>275</v>
      </c>
      <c r="CO4682" t="s">
        <v>275</v>
      </c>
      <c r="CP4682" t="s">
        <v>379</v>
      </c>
      <c r="CQ4682" t="s">
        <v>25858</v>
      </c>
      <c r="CR4682" t="s">
        <v>379</v>
      </c>
      <c r="CS4682" t="s">
        <v>25859</v>
      </c>
      <c r="CT4682" t="s">
        <v>379</v>
      </c>
      <c r="CU4682" t="s">
        <v>275</v>
      </c>
      <c r="DB4682" t="s">
        <v>275</v>
      </c>
      <c r="DC4682" t="s">
        <v>379</v>
      </c>
      <c r="DD4682" t="s">
        <v>276</v>
      </c>
      <c r="DE4682" t="s">
        <v>379</v>
      </c>
      <c r="DF4682" t="s">
        <v>25851</v>
      </c>
      <c r="DG4682" t="s">
        <v>379</v>
      </c>
      <c r="DH4682" t="s">
        <v>379</v>
      </c>
      <c r="DI4682" t="s">
        <v>379</v>
      </c>
      <c r="DJ4682" t="s">
        <v>379</v>
      </c>
      <c r="DO4682" t="s">
        <v>275</v>
      </c>
      <c r="DP4682" t="s">
        <v>379</v>
      </c>
      <c r="DQ4682" t="s">
        <v>25852</v>
      </c>
      <c r="DR4682" t="s">
        <v>379</v>
      </c>
      <c r="DS4682" t="s">
        <v>25853</v>
      </c>
      <c r="DT4682" t="s">
        <v>379</v>
      </c>
      <c r="DU4682" t="s">
        <v>379</v>
      </c>
      <c r="DV4682" t="s">
        <v>379</v>
      </c>
      <c r="EB4682" t="s">
        <v>275</v>
      </c>
      <c r="EC4682" t="s">
        <v>379</v>
      </c>
      <c r="ED4682" t="s">
        <v>25860</v>
      </c>
      <c r="EE4682" t="s">
        <v>379</v>
      </c>
      <c r="EF4682" t="s">
        <v>25861</v>
      </c>
      <c r="EG4682" t="s">
        <v>379</v>
      </c>
      <c r="EH4682" t="s">
        <v>379</v>
      </c>
      <c r="EI4682" t="s">
        <v>379</v>
      </c>
      <c r="EO4682" t="s">
        <v>275</v>
      </c>
      <c r="EP4682" t="s">
        <v>379</v>
      </c>
      <c r="EQ4682" t="s">
        <v>25862</v>
      </c>
      <c r="ER4682" t="s">
        <v>379</v>
      </c>
      <c r="ES4682" t="s">
        <v>25863</v>
      </c>
      <c r="ET4682" t="s">
        <v>379</v>
      </c>
      <c r="EU4682" t="s">
        <v>275</v>
      </c>
      <c r="FB4682" t="s">
        <v>275</v>
      </c>
      <c r="FC4682" t="s">
        <v>379</v>
      </c>
      <c r="FD4682" t="s">
        <v>25850</v>
      </c>
      <c r="FE4682" t="s">
        <v>379</v>
      </c>
      <c r="FF4682" t="s">
        <v>276</v>
      </c>
      <c r="FG4682" t="s">
        <v>379</v>
      </c>
      <c r="FH4682" t="s">
        <v>275</v>
      </c>
      <c r="FO4682" t="s">
        <v>275</v>
      </c>
      <c r="FP4682" t="s">
        <v>379</v>
      </c>
      <c r="FQ4682" t="s">
        <v>276</v>
      </c>
      <c r="FR4682" t="s">
        <v>379</v>
      </c>
      <c r="FS4682" t="s">
        <v>25851</v>
      </c>
      <c r="FT4682" t="s">
        <v>379</v>
      </c>
      <c r="FU4682" t="s">
        <v>379</v>
      </c>
      <c r="FV4682" t="s">
        <v>379</v>
      </c>
      <c r="FW4682" t="s">
        <v>379</v>
      </c>
      <c r="FX4682" t="s">
        <v>379</v>
      </c>
      <c r="GB4682" t="s">
        <v>275</v>
      </c>
      <c r="GC4682" t="s">
        <v>275</v>
      </c>
      <c r="GD4682" t="s">
        <v>275</v>
      </c>
      <c r="GF4682" t="s">
        <v>275</v>
      </c>
      <c r="GH4682" t="s">
        <v>275</v>
      </c>
      <c r="GO4682" t="s">
        <v>275</v>
      </c>
      <c r="GP4682" t="s">
        <v>275</v>
      </c>
      <c r="GQ4682" t="s">
        <v>275</v>
      </c>
      <c r="GS4682" t="s">
        <v>275</v>
      </c>
      <c r="GU4682" t="s">
        <v>275</v>
      </c>
      <c r="HB4682" t="s">
        <v>275</v>
      </c>
      <c r="HC4682" t="s">
        <v>275</v>
      </c>
      <c r="HD4682" t="s">
        <v>275</v>
      </c>
      <c r="HF4682" t="s">
        <v>275</v>
      </c>
      <c r="HH4682" t="s">
        <v>275</v>
      </c>
      <c r="HO4682" t="s">
        <v>275</v>
      </c>
      <c r="HP4682" t="s">
        <v>275</v>
      </c>
      <c r="HQ4682" t="s">
        <v>275</v>
      </c>
      <c r="HS4682" t="s">
        <v>275</v>
      </c>
      <c r="HU4682" t="s">
        <v>275</v>
      </c>
      <c r="IB4682" t="s">
        <v>275</v>
      </c>
      <c r="IC4682" t="s">
        <v>275</v>
      </c>
      <c r="ID4682" t="s">
        <v>275</v>
      </c>
      <c r="IF4682" t="s">
        <v>275</v>
      </c>
      <c r="IH4682" t="s">
        <v>275</v>
      </c>
      <c r="IO4682" t="s">
        <v>275</v>
      </c>
      <c r="IP4682" t="s">
        <v>25862</v>
      </c>
      <c r="IQ4682" t="s">
        <v>25863</v>
      </c>
      <c r="IR4682" t="s">
        <v>379</v>
      </c>
      <c r="IS4682" t="s">
        <v>379</v>
      </c>
      <c r="IT4682" t="s">
        <v>379</v>
      </c>
      <c r="IU4682" t="s">
        <v>379</v>
      </c>
      <c r="IV4682" t="s">
        <v>379</v>
      </c>
      <c r="IW4682" t="s">
        <v>379</v>
      </c>
      <c r="IX4682" t="s">
        <v>379</v>
      </c>
      <c r="IY4682" t="s">
        <v>379</v>
      </c>
      <c r="IZ4682" t="s">
        <v>379</v>
      </c>
      <c r="JA4682" t="s">
        <v>379</v>
      </c>
      <c r="JB4682" t="s">
        <v>379</v>
      </c>
      <c r="JC4682" t="s">
        <v>379</v>
      </c>
      <c r="JD4682" t="s">
        <v>379</v>
      </c>
      <c r="JE4682" t="s">
        <v>379</v>
      </c>
      <c r="JF4682" t="s">
        <v>379</v>
      </c>
      <c r="JG4682" t="s">
        <v>379</v>
      </c>
      <c r="JH4682" t="s">
        <v>379</v>
      </c>
      <c r="JI4682" t="s">
        <v>379</v>
      </c>
      <c r="JJ4682" t="s">
        <v>379</v>
      </c>
      <c r="JK4682" t="s">
        <v>379</v>
      </c>
      <c r="JL4682" t="s">
        <v>379</v>
      </c>
      <c r="JM4682" t="s">
        <v>379</v>
      </c>
      <c r="JN4682" t="s">
        <v>379</v>
      </c>
      <c r="JO4682" t="s">
        <v>379</v>
      </c>
    </row>
    <row r="4683" spans="1:275" x14ac:dyDescent="0.35">
      <c r="A4683" t="s">
        <v>26082</v>
      </c>
      <c r="B4683" t="s">
        <v>25849</v>
      </c>
      <c r="C4683" t="s">
        <v>379</v>
      </c>
      <c r="D4683" t="s">
        <v>25850</v>
      </c>
      <c r="E4683" t="s">
        <v>379</v>
      </c>
      <c r="F4683" t="s">
        <v>276</v>
      </c>
      <c r="G4683" t="s">
        <v>379</v>
      </c>
      <c r="H4683" t="s">
        <v>275</v>
      </c>
      <c r="O4683" t="s">
        <v>275</v>
      </c>
      <c r="P4683" t="s">
        <v>379</v>
      </c>
      <c r="Q4683" t="s">
        <v>276</v>
      </c>
      <c r="R4683" t="s">
        <v>379</v>
      </c>
      <c r="S4683" t="s">
        <v>25851</v>
      </c>
      <c r="T4683" t="s">
        <v>379</v>
      </c>
      <c r="U4683" t="s">
        <v>379</v>
      </c>
      <c r="V4683" t="s">
        <v>379</v>
      </c>
      <c r="W4683" t="s">
        <v>379</v>
      </c>
      <c r="X4683" t="s">
        <v>379</v>
      </c>
      <c r="Y4683" t="s">
        <v>275</v>
      </c>
      <c r="AB4683" t="s">
        <v>275</v>
      </c>
      <c r="AC4683" t="s">
        <v>379</v>
      </c>
      <c r="AD4683" t="s">
        <v>25852</v>
      </c>
      <c r="AE4683" t="s">
        <v>379</v>
      </c>
      <c r="AF4683" t="s">
        <v>25853</v>
      </c>
      <c r="AG4683" t="s">
        <v>379</v>
      </c>
      <c r="AH4683" t="s">
        <v>379</v>
      </c>
      <c r="AI4683" t="s">
        <v>379</v>
      </c>
      <c r="AJ4683" t="s">
        <v>379</v>
      </c>
      <c r="AK4683" t="s">
        <v>379</v>
      </c>
      <c r="AO4683" t="s">
        <v>275</v>
      </c>
      <c r="AP4683" t="s">
        <v>379</v>
      </c>
      <c r="AQ4683" t="s">
        <v>25852</v>
      </c>
      <c r="AR4683" t="s">
        <v>379</v>
      </c>
      <c r="AS4683" t="s">
        <v>25853</v>
      </c>
      <c r="AT4683" t="s">
        <v>379</v>
      </c>
      <c r="AU4683" t="s">
        <v>379</v>
      </c>
      <c r="AV4683" t="s">
        <v>379</v>
      </c>
      <c r="AW4683" t="s">
        <v>379</v>
      </c>
      <c r="AX4683" t="s">
        <v>379</v>
      </c>
      <c r="BB4683" t="s">
        <v>275</v>
      </c>
      <c r="BC4683" t="s">
        <v>379</v>
      </c>
      <c r="BD4683" t="s">
        <v>25854</v>
      </c>
      <c r="BE4683" t="s">
        <v>379</v>
      </c>
      <c r="BF4683" t="s">
        <v>25855</v>
      </c>
      <c r="BG4683" t="s">
        <v>379</v>
      </c>
      <c r="BH4683" t="s">
        <v>379</v>
      </c>
      <c r="BO4683" t="s">
        <v>275</v>
      </c>
      <c r="BP4683" t="s">
        <v>275</v>
      </c>
      <c r="BQ4683" t="s">
        <v>275</v>
      </c>
      <c r="BR4683" t="s">
        <v>275</v>
      </c>
      <c r="BS4683" t="s">
        <v>275</v>
      </c>
      <c r="BT4683" t="s">
        <v>275</v>
      </c>
      <c r="BU4683" t="s">
        <v>275</v>
      </c>
      <c r="CB4683" t="s">
        <v>275</v>
      </c>
      <c r="CC4683" t="s">
        <v>379</v>
      </c>
      <c r="CD4683" t="s">
        <v>25856</v>
      </c>
      <c r="CE4683" t="s">
        <v>379</v>
      </c>
      <c r="CF4683" t="s">
        <v>25857</v>
      </c>
      <c r="CG4683" t="s">
        <v>379</v>
      </c>
      <c r="CH4683" t="s">
        <v>275</v>
      </c>
      <c r="CO4683" t="s">
        <v>275</v>
      </c>
      <c r="CP4683" t="s">
        <v>379</v>
      </c>
      <c r="CQ4683" t="s">
        <v>25858</v>
      </c>
      <c r="CR4683" t="s">
        <v>379</v>
      </c>
      <c r="CS4683" t="s">
        <v>25859</v>
      </c>
      <c r="CT4683" t="s">
        <v>379</v>
      </c>
      <c r="CU4683" t="s">
        <v>275</v>
      </c>
      <c r="DB4683" t="s">
        <v>275</v>
      </c>
      <c r="DC4683" t="s">
        <v>379</v>
      </c>
      <c r="DD4683" t="s">
        <v>276</v>
      </c>
      <c r="DE4683" t="s">
        <v>379</v>
      </c>
      <c r="DF4683" t="s">
        <v>25851</v>
      </c>
      <c r="DG4683" t="s">
        <v>379</v>
      </c>
      <c r="DH4683" t="s">
        <v>379</v>
      </c>
      <c r="DI4683" t="s">
        <v>379</v>
      </c>
      <c r="DJ4683" t="s">
        <v>379</v>
      </c>
      <c r="DO4683" t="s">
        <v>275</v>
      </c>
      <c r="DP4683" t="s">
        <v>379</v>
      </c>
      <c r="DQ4683" t="s">
        <v>25852</v>
      </c>
      <c r="DR4683" t="s">
        <v>379</v>
      </c>
      <c r="DS4683" t="s">
        <v>25853</v>
      </c>
      <c r="DT4683" t="s">
        <v>379</v>
      </c>
      <c r="DU4683" t="s">
        <v>379</v>
      </c>
      <c r="DV4683" t="s">
        <v>379</v>
      </c>
      <c r="EB4683" t="s">
        <v>275</v>
      </c>
      <c r="EC4683" t="s">
        <v>379</v>
      </c>
      <c r="ED4683" t="s">
        <v>25860</v>
      </c>
      <c r="EE4683" t="s">
        <v>379</v>
      </c>
      <c r="EF4683" t="s">
        <v>25861</v>
      </c>
      <c r="EG4683" t="s">
        <v>379</v>
      </c>
      <c r="EH4683" t="s">
        <v>379</v>
      </c>
      <c r="EI4683" t="s">
        <v>379</v>
      </c>
      <c r="EO4683" t="s">
        <v>275</v>
      </c>
      <c r="EP4683" t="s">
        <v>379</v>
      </c>
      <c r="EQ4683" t="s">
        <v>25862</v>
      </c>
      <c r="ER4683" t="s">
        <v>379</v>
      </c>
      <c r="ES4683" t="s">
        <v>25863</v>
      </c>
      <c r="ET4683" t="s">
        <v>379</v>
      </c>
      <c r="EU4683" t="s">
        <v>275</v>
      </c>
      <c r="FB4683" t="s">
        <v>275</v>
      </c>
      <c r="FC4683" t="s">
        <v>379</v>
      </c>
      <c r="FD4683" t="s">
        <v>25850</v>
      </c>
      <c r="FE4683" t="s">
        <v>379</v>
      </c>
      <c r="FF4683" t="s">
        <v>276</v>
      </c>
      <c r="FG4683" t="s">
        <v>379</v>
      </c>
      <c r="FH4683" t="s">
        <v>275</v>
      </c>
      <c r="FO4683" t="s">
        <v>275</v>
      </c>
      <c r="FP4683" t="s">
        <v>379</v>
      </c>
      <c r="FQ4683" t="s">
        <v>276</v>
      </c>
      <c r="FR4683" t="s">
        <v>379</v>
      </c>
      <c r="FS4683" t="s">
        <v>25851</v>
      </c>
      <c r="FT4683" t="s">
        <v>379</v>
      </c>
      <c r="FU4683" t="s">
        <v>379</v>
      </c>
      <c r="FV4683" t="s">
        <v>379</v>
      </c>
      <c r="FW4683" t="s">
        <v>379</v>
      </c>
      <c r="FX4683" t="s">
        <v>379</v>
      </c>
      <c r="GB4683" t="s">
        <v>275</v>
      </c>
      <c r="GC4683" t="s">
        <v>275</v>
      </c>
      <c r="GD4683" t="s">
        <v>275</v>
      </c>
      <c r="GF4683" t="s">
        <v>275</v>
      </c>
      <c r="GH4683" t="s">
        <v>275</v>
      </c>
      <c r="GO4683" t="s">
        <v>275</v>
      </c>
      <c r="GP4683" t="s">
        <v>275</v>
      </c>
      <c r="GQ4683" t="s">
        <v>275</v>
      </c>
      <c r="GS4683" t="s">
        <v>275</v>
      </c>
      <c r="GU4683" t="s">
        <v>275</v>
      </c>
      <c r="HB4683" t="s">
        <v>275</v>
      </c>
      <c r="HC4683" t="s">
        <v>275</v>
      </c>
      <c r="HD4683" t="s">
        <v>275</v>
      </c>
      <c r="HF4683" t="s">
        <v>275</v>
      </c>
      <c r="HH4683" t="s">
        <v>275</v>
      </c>
      <c r="HO4683" t="s">
        <v>275</v>
      </c>
      <c r="HP4683" t="s">
        <v>275</v>
      </c>
      <c r="HQ4683" t="s">
        <v>275</v>
      </c>
      <c r="HS4683" t="s">
        <v>275</v>
      </c>
      <c r="HU4683" t="s">
        <v>275</v>
      </c>
      <c r="IB4683" t="s">
        <v>275</v>
      </c>
      <c r="IC4683" t="s">
        <v>275</v>
      </c>
      <c r="ID4683" t="s">
        <v>275</v>
      </c>
      <c r="IF4683" t="s">
        <v>275</v>
      </c>
      <c r="IH4683" t="s">
        <v>275</v>
      </c>
      <c r="IO4683" t="s">
        <v>275</v>
      </c>
      <c r="IP4683" t="s">
        <v>25862</v>
      </c>
      <c r="IQ4683" t="s">
        <v>25863</v>
      </c>
      <c r="IR4683" t="s">
        <v>379</v>
      </c>
      <c r="IS4683" t="s">
        <v>379</v>
      </c>
      <c r="IT4683" t="s">
        <v>379</v>
      </c>
      <c r="IU4683" t="s">
        <v>379</v>
      </c>
      <c r="IV4683" t="s">
        <v>379</v>
      </c>
      <c r="IW4683" t="s">
        <v>379</v>
      </c>
      <c r="IX4683" t="s">
        <v>379</v>
      </c>
      <c r="IY4683" t="s">
        <v>379</v>
      </c>
      <c r="IZ4683" t="s">
        <v>379</v>
      </c>
      <c r="JA4683" t="s">
        <v>379</v>
      </c>
      <c r="JB4683" t="s">
        <v>379</v>
      </c>
      <c r="JC4683" t="s">
        <v>379</v>
      </c>
      <c r="JD4683" t="s">
        <v>379</v>
      </c>
      <c r="JE4683" t="s">
        <v>379</v>
      </c>
      <c r="JF4683" t="s">
        <v>379</v>
      </c>
      <c r="JG4683" t="s">
        <v>379</v>
      </c>
      <c r="JH4683" t="s">
        <v>379</v>
      </c>
      <c r="JI4683" t="s">
        <v>379</v>
      </c>
      <c r="JJ4683" t="s">
        <v>379</v>
      </c>
      <c r="JK4683" t="s">
        <v>379</v>
      </c>
      <c r="JL4683" t="s">
        <v>379</v>
      </c>
      <c r="JM4683" t="s">
        <v>379</v>
      </c>
      <c r="JN4683" t="s">
        <v>379</v>
      </c>
      <c r="JO4683" t="s">
        <v>379</v>
      </c>
    </row>
    <row r="4684" spans="1:275" x14ac:dyDescent="0.35">
      <c r="A4684" t="s">
        <v>26083</v>
      </c>
      <c r="B4684" t="s">
        <v>25849</v>
      </c>
      <c r="C4684" t="s">
        <v>7525</v>
      </c>
      <c r="D4684" t="s">
        <v>25850</v>
      </c>
      <c r="E4684" t="s">
        <v>26084</v>
      </c>
      <c r="F4684" t="s">
        <v>276</v>
      </c>
      <c r="G4684" t="s">
        <v>7525</v>
      </c>
      <c r="H4684" t="s">
        <v>275</v>
      </c>
      <c r="O4684" t="s">
        <v>275</v>
      </c>
      <c r="P4684" t="s">
        <v>379</v>
      </c>
      <c r="Q4684" t="s">
        <v>276</v>
      </c>
      <c r="R4684" t="s">
        <v>379</v>
      </c>
      <c r="S4684" t="s">
        <v>25851</v>
      </c>
      <c r="T4684" t="s">
        <v>379</v>
      </c>
      <c r="U4684" t="s">
        <v>379</v>
      </c>
      <c r="V4684" t="s">
        <v>379</v>
      </c>
      <c r="W4684" t="s">
        <v>379</v>
      </c>
      <c r="X4684" t="s">
        <v>379</v>
      </c>
      <c r="Y4684" t="s">
        <v>275</v>
      </c>
      <c r="AB4684" t="s">
        <v>275</v>
      </c>
      <c r="AC4684" t="s">
        <v>379</v>
      </c>
      <c r="AD4684" t="s">
        <v>25852</v>
      </c>
      <c r="AE4684" t="s">
        <v>379</v>
      </c>
      <c r="AF4684" t="s">
        <v>25853</v>
      </c>
      <c r="AG4684" t="s">
        <v>379</v>
      </c>
      <c r="AH4684" t="s">
        <v>379</v>
      </c>
      <c r="AI4684" t="s">
        <v>379</v>
      </c>
      <c r="AJ4684" t="s">
        <v>379</v>
      </c>
      <c r="AK4684" t="s">
        <v>379</v>
      </c>
      <c r="AO4684" t="s">
        <v>275</v>
      </c>
      <c r="AP4684" t="s">
        <v>379</v>
      </c>
      <c r="AQ4684" t="s">
        <v>25852</v>
      </c>
      <c r="AR4684" t="s">
        <v>379</v>
      </c>
      <c r="AS4684" t="s">
        <v>25853</v>
      </c>
      <c r="AT4684" t="s">
        <v>379</v>
      </c>
      <c r="AU4684" t="s">
        <v>379</v>
      </c>
      <c r="AV4684" t="s">
        <v>379</v>
      </c>
      <c r="AW4684" t="s">
        <v>379</v>
      </c>
      <c r="AX4684" t="s">
        <v>379</v>
      </c>
      <c r="BB4684" t="s">
        <v>275</v>
      </c>
      <c r="BC4684" t="s">
        <v>379</v>
      </c>
      <c r="BD4684" t="s">
        <v>25854</v>
      </c>
      <c r="BE4684" t="s">
        <v>379</v>
      </c>
      <c r="BF4684" t="s">
        <v>25855</v>
      </c>
      <c r="BG4684" t="s">
        <v>379</v>
      </c>
      <c r="BH4684" t="s">
        <v>379</v>
      </c>
      <c r="BO4684" t="s">
        <v>275</v>
      </c>
      <c r="BP4684" t="s">
        <v>275</v>
      </c>
      <c r="BQ4684" t="s">
        <v>275</v>
      </c>
      <c r="BR4684" t="s">
        <v>275</v>
      </c>
      <c r="BS4684" t="s">
        <v>275</v>
      </c>
      <c r="BT4684" t="s">
        <v>275</v>
      </c>
      <c r="BU4684" t="s">
        <v>275</v>
      </c>
      <c r="CB4684" t="s">
        <v>275</v>
      </c>
      <c r="CC4684" t="s">
        <v>26085</v>
      </c>
      <c r="CD4684" t="s">
        <v>25856</v>
      </c>
      <c r="CE4684" t="s">
        <v>26086</v>
      </c>
      <c r="CF4684" t="s">
        <v>25857</v>
      </c>
      <c r="CG4684" t="s">
        <v>26087</v>
      </c>
      <c r="CH4684" t="s">
        <v>275</v>
      </c>
      <c r="CO4684" t="s">
        <v>275</v>
      </c>
      <c r="CP4684" t="s">
        <v>379</v>
      </c>
      <c r="CQ4684" t="s">
        <v>25858</v>
      </c>
      <c r="CR4684" t="s">
        <v>379</v>
      </c>
      <c r="CS4684" t="s">
        <v>25859</v>
      </c>
      <c r="CT4684" t="s">
        <v>379</v>
      </c>
      <c r="CU4684" t="s">
        <v>275</v>
      </c>
      <c r="DB4684" t="s">
        <v>275</v>
      </c>
      <c r="DC4684" t="s">
        <v>379</v>
      </c>
      <c r="DD4684" t="s">
        <v>276</v>
      </c>
      <c r="DE4684" t="s">
        <v>379</v>
      </c>
      <c r="DF4684" t="s">
        <v>25851</v>
      </c>
      <c r="DG4684" t="s">
        <v>379</v>
      </c>
      <c r="DH4684" t="s">
        <v>379</v>
      </c>
      <c r="DI4684" t="s">
        <v>379</v>
      </c>
      <c r="DJ4684" t="s">
        <v>379</v>
      </c>
      <c r="DO4684" t="s">
        <v>275</v>
      </c>
      <c r="DP4684" t="s">
        <v>379</v>
      </c>
      <c r="DQ4684" t="s">
        <v>25852</v>
      </c>
      <c r="DR4684" t="s">
        <v>379</v>
      </c>
      <c r="DS4684" t="s">
        <v>25853</v>
      </c>
      <c r="DT4684" t="s">
        <v>379</v>
      </c>
      <c r="DU4684" t="s">
        <v>379</v>
      </c>
      <c r="DV4684" t="s">
        <v>379</v>
      </c>
      <c r="EB4684" t="s">
        <v>275</v>
      </c>
      <c r="EC4684" t="s">
        <v>379</v>
      </c>
      <c r="ED4684" t="s">
        <v>25860</v>
      </c>
      <c r="EE4684" t="s">
        <v>379</v>
      </c>
      <c r="EF4684" t="s">
        <v>25861</v>
      </c>
      <c r="EG4684" t="s">
        <v>379</v>
      </c>
      <c r="EH4684" t="s">
        <v>379</v>
      </c>
      <c r="EI4684" t="s">
        <v>379</v>
      </c>
      <c r="EO4684" t="s">
        <v>275</v>
      </c>
      <c r="EP4684" t="s">
        <v>379</v>
      </c>
      <c r="EQ4684" t="s">
        <v>25862</v>
      </c>
      <c r="ER4684" t="s">
        <v>379</v>
      </c>
      <c r="ES4684" t="s">
        <v>25863</v>
      </c>
      <c r="ET4684" t="s">
        <v>379</v>
      </c>
      <c r="EU4684" t="s">
        <v>275</v>
      </c>
      <c r="FB4684" t="s">
        <v>275</v>
      </c>
      <c r="FC4684" t="s">
        <v>379</v>
      </c>
      <c r="FD4684" t="s">
        <v>25850</v>
      </c>
      <c r="FE4684" t="s">
        <v>379</v>
      </c>
      <c r="FF4684" t="s">
        <v>276</v>
      </c>
      <c r="FG4684" t="s">
        <v>379</v>
      </c>
      <c r="FH4684" t="s">
        <v>275</v>
      </c>
      <c r="FO4684" t="s">
        <v>275</v>
      </c>
      <c r="FP4684" t="s">
        <v>379</v>
      </c>
      <c r="FQ4684" t="s">
        <v>276</v>
      </c>
      <c r="FR4684" t="s">
        <v>379</v>
      </c>
      <c r="FS4684" t="s">
        <v>25851</v>
      </c>
      <c r="FT4684" t="s">
        <v>379</v>
      </c>
      <c r="FU4684" t="s">
        <v>379</v>
      </c>
      <c r="FV4684" t="s">
        <v>379</v>
      </c>
      <c r="FW4684" t="s">
        <v>379</v>
      </c>
      <c r="FX4684" t="s">
        <v>379</v>
      </c>
      <c r="GB4684" t="s">
        <v>275</v>
      </c>
      <c r="GC4684" t="s">
        <v>275</v>
      </c>
      <c r="GD4684" t="s">
        <v>275</v>
      </c>
      <c r="GF4684" t="s">
        <v>275</v>
      </c>
      <c r="GH4684" t="s">
        <v>275</v>
      </c>
      <c r="GO4684" t="s">
        <v>275</v>
      </c>
      <c r="GP4684" t="s">
        <v>275</v>
      </c>
      <c r="GQ4684" t="s">
        <v>275</v>
      </c>
      <c r="GS4684" t="s">
        <v>275</v>
      </c>
      <c r="GU4684" t="s">
        <v>275</v>
      </c>
      <c r="HB4684" t="s">
        <v>275</v>
      </c>
      <c r="HC4684" t="s">
        <v>275</v>
      </c>
      <c r="HD4684" t="s">
        <v>275</v>
      </c>
      <c r="HF4684" t="s">
        <v>275</v>
      </c>
      <c r="HH4684" t="s">
        <v>275</v>
      </c>
      <c r="HO4684" t="s">
        <v>275</v>
      </c>
      <c r="HP4684" t="s">
        <v>275</v>
      </c>
      <c r="HQ4684" t="s">
        <v>275</v>
      </c>
      <c r="HS4684" t="s">
        <v>275</v>
      </c>
      <c r="HU4684" t="s">
        <v>275</v>
      </c>
      <c r="IB4684" t="s">
        <v>275</v>
      </c>
      <c r="IC4684" t="s">
        <v>275</v>
      </c>
      <c r="ID4684" t="s">
        <v>275</v>
      </c>
      <c r="IF4684" t="s">
        <v>275</v>
      </c>
      <c r="IH4684" t="s">
        <v>275</v>
      </c>
      <c r="IO4684" t="s">
        <v>275</v>
      </c>
      <c r="IP4684" t="s">
        <v>25862</v>
      </c>
      <c r="IQ4684" t="s">
        <v>25863</v>
      </c>
      <c r="IR4684" t="s">
        <v>26088</v>
      </c>
      <c r="IS4684" t="s">
        <v>26089</v>
      </c>
      <c r="IT4684" t="s">
        <v>26090</v>
      </c>
      <c r="IU4684" t="s">
        <v>26091</v>
      </c>
      <c r="IV4684" t="s">
        <v>26092</v>
      </c>
      <c r="IW4684" t="s">
        <v>26093</v>
      </c>
      <c r="IX4684" t="s">
        <v>379</v>
      </c>
      <c r="IY4684" t="s">
        <v>379</v>
      </c>
      <c r="IZ4684" t="s">
        <v>379</v>
      </c>
      <c r="JA4684" t="s">
        <v>564</v>
      </c>
      <c r="JB4684" t="s">
        <v>25895</v>
      </c>
      <c r="JC4684" t="s">
        <v>25896</v>
      </c>
      <c r="JD4684" t="s">
        <v>379</v>
      </c>
      <c r="JE4684" t="s">
        <v>379</v>
      </c>
      <c r="JF4684" t="s">
        <v>379</v>
      </c>
      <c r="JG4684" t="s">
        <v>26094</v>
      </c>
      <c r="JH4684" t="s">
        <v>26095</v>
      </c>
      <c r="JI4684" t="s">
        <v>26096</v>
      </c>
      <c r="JJ4684" t="s">
        <v>26097</v>
      </c>
      <c r="JK4684" t="s">
        <v>26098</v>
      </c>
      <c r="JL4684" t="s">
        <v>26099</v>
      </c>
      <c r="JM4684" t="s">
        <v>26100</v>
      </c>
      <c r="JN4684" t="s">
        <v>26101</v>
      </c>
      <c r="JO4684" t="s">
        <v>26102</v>
      </c>
    </row>
    <row r="4685" spans="1:275" x14ac:dyDescent="0.35">
      <c r="A4685" t="s">
        <v>26103</v>
      </c>
      <c r="B4685" t="s">
        <v>25849</v>
      </c>
      <c r="C4685" t="s">
        <v>15606</v>
      </c>
      <c r="D4685" t="s">
        <v>25850</v>
      </c>
      <c r="E4685" t="s">
        <v>26104</v>
      </c>
      <c r="F4685" t="s">
        <v>276</v>
      </c>
      <c r="G4685" t="s">
        <v>15606</v>
      </c>
      <c r="H4685" t="s">
        <v>275</v>
      </c>
      <c r="O4685" t="s">
        <v>275</v>
      </c>
      <c r="P4685" t="s">
        <v>379</v>
      </c>
      <c r="Q4685" t="s">
        <v>276</v>
      </c>
      <c r="R4685" t="s">
        <v>379</v>
      </c>
      <c r="S4685" t="s">
        <v>25851</v>
      </c>
      <c r="T4685" t="s">
        <v>379</v>
      </c>
      <c r="U4685" t="s">
        <v>379</v>
      </c>
      <c r="V4685" t="s">
        <v>379</v>
      </c>
      <c r="W4685" t="s">
        <v>379</v>
      </c>
      <c r="X4685" t="s">
        <v>379</v>
      </c>
      <c r="Y4685" t="s">
        <v>275</v>
      </c>
      <c r="AB4685" t="s">
        <v>275</v>
      </c>
      <c r="AC4685" t="s">
        <v>379</v>
      </c>
      <c r="AD4685" t="s">
        <v>25852</v>
      </c>
      <c r="AE4685" t="s">
        <v>379</v>
      </c>
      <c r="AF4685" t="s">
        <v>25853</v>
      </c>
      <c r="AG4685" t="s">
        <v>379</v>
      </c>
      <c r="AH4685" t="s">
        <v>379</v>
      </c>
      <c r="AI4685" t="s">
        <v>379</v>
      </c>
      <c r="AJ4685" t="s">
        <v>379</v>
      </c>
      <c r="AK4685" t="s">
        <v>379</v>
      </c>
      <c r="AO4685" t="s">
        <v>275</v>
      </c>
      <c r="AP4685" t="s">
        <v>379</v>
      </c>
      <c r="AQ4685" t="s">
        <v>25852</v>
      </c>
      <c r="AR4685" t="s">
        <v>379</v>
      </c>
      <c r="AS4685" t="s">
        <v>25853</v>
      </c>
      <c r="AT4685" t="s">
        <v>379</v>
      </c>
      <c r="AU4685" t="s">
        <v>379</v>
      </c>
      <c r="AV4685" t="s">
        <v>379</v>
      </c>
      <c r="AW4685" t="s">
        <v>379</v>
      </c>
      <c r="AX4685" t="s">
        <v>379</v>
      </c>
      <c r="BB4685" t="s">
        <v>275</v>
      </c>
      <c r="BC4685" t="s">
        <v>20693</v>
      </c>
      <c r="BD4685" t="s">
        <v>25854</v>
      </c>
      <c r="BE4685" t="s">
        <v>26105</v>
      </c>
      <c r="BF4685" t="s">
        <v>25855</v>
      </c>
      <c r="BG4685" t="s">
        <v>26106</v>
      </c>
      <c r="BH4685" t="s">
        <v>4393</v>
      </c>
      <c r="BO4685" t="s">
        <v>275</v>
      </c>
      <c r="BP4685" t="s">
        <v>275</v>
      </c>
      <c r="BQ4685" t="s">
        <v>275</v>
      </c>
      <c r="BR4685" t="s">
        <v>275</v>
      </c>
      <c r="BS4685" t="s">
        <v>275</v>
      </c>
      <c r="BT4685" t="s">
        <v>275</v>
      </c>
      <c r="BU4685" t="s">
        <v>275</v>
      </c>
      <c r="CB4685" t="s">
        <v>275</v>
      </c>
      <c r="CC4685" t="s">
        <v>26107</v>
      </c>
      <c r="CD4685" t="s">
        <v>25856</v>
      </c>
      <c r="CE4685" t="s">
        <v>26108</v>
      </c>
      <c r="CF4685" t="s">
        <v>25857</v>
      </c>
      <c r="CG4685" t="s">
        <v>26109</v>
      </c>
      <c r="CH4685" t="s">
        <v>275</v>
      </c>
      <c r="CO4685" t="s">
        <v>275</v>
      </c>
      <c r="CP4685" t="s">
        <v>379</v>
      </c>
      <c r="CQ4685" t="s">
        <v>25858</v>
      </c>
      <c r="CR4685" t="s">
        <v>379</v>
      </c>
      <c r="CS4685" t="s">
        <v>25859</v>
      </c>
      <c r="CT4685" t="s">
        <v>379</v>
      </c>
      <c r="CU4685" t="s">
        <v>275</v>
      </c>
      <c r="DB4685" t="s">
        <v>275</v>
      </c>
      <c r="DC4685" t="s">
        <v>379</v>
      </c>
      <c r="DD4685" t="s">
        <v>276</v>
      </c>
      <c r="DE4685" t="s">
        <v>379</v>
      </c>
      <c r="DF4685" t="s">
        <v>25851</v>
      </c>
      <c r="DG4685" t="s">
        <v>379</v>
      </c>
      <c r="DH4685" t="s">
        <v>379</v>
      </c>
      <c r="DI4685" t="s">
        <v>379</v>
      </c>
      <c r="DJ4685" t="s">
        <v>379</v>
      </c>
      <c r="DO4685" t="s">
        <v>275</v>
      </c>
      <c r="DP4685" t="s">
        <v>379</v>
      </c>
      <c r="DQ4685" t="s">
        <v>25852</v>
      </c>
      <c r="DR4685" t="s">
        <v>379</v>
      </c>
      <c r="DS4685" t="s">
        <v>25853</v>
      </c>
      <c r="DT4685" t="s">
        <v>379</v>
      </c>
      <c r="DU4685" t="s">
        <v>379</v>
      </c>
      <c r="DV4685" t="s">
        <v>379</v>
      </c>
      <c r="EB4685" t="s">
        <v>275</v>
      </c>
      <c r="EC4685" t="s">
        <v>379</v>
      </c>
      <c r="ED4685" t="s">
        <v>25860</v>
      </c>
      <c r="EE4685" t="s">
        <v>379</v>
      </c>
      <c r="EF4685" t="s">
        <v>25861</v>
      </c>
      <c r="EG4685" t="s">
        <v>379</v>
      </c>
      <c r="EH4685" t="s">
        <v>379</v>
      </c>
      <c r="EI4685" t="s">
        <v>379</v>
      </c>
      <c r="EO4685" t="s">
        <v>275</v>
      </c>
      <c r="EP4685" t="s">
        <v>379</v>
      </c>
      <c r="EQ4685" t="s">
        <v>25862</v>
      </c>
      <c r="ER4685" t="s">
        <v>379</v>
      </c>
      <c r="ES4685" t="s">
        <v>25863</v>
      </c>
      <c r="ET4685" t="s">
        <v>379</v>
      </c>
      <c r="EU4685" t="s">
        <v>275</v>
      </c>
      <c r="FB4685" t="s">
        <v>275</v>
      </c>
      <c r="FC4685" t="s">
        <v>379</v>
      </c>
      <c r="FD4685" t="s">
        <v>25850</v>
      </c>
      <c r="FE4685" t="s">
        <v>379</v>
      </c>
      <c r="FF4685" t="s">
        <v>276</v>
      </c>
      <c r="FG4685" t="s">
        <v>379</v>
      </c>
      <c r="FH4685" t="s">
        <v>275</v>
      </c>
      <c r="FO4685" t="s">
        <v>275</v>
      </c>
      <c r="FP4685" t="s">
        <v>379</v>
      </c>
      <c r="FQ4685" t="s">
        <v>276</v>
      </c>
      <c r="FR4685" t="s">
        <v>379</v>
      </c>
      <c r="FS4685" t="s">
        <v>25851</v>
      </c>
      <c r="FT4685" t="s">
        <v>379</v>
      </c>
      <c r="FU4685" t="s">
        <v>379</v>
      </c>
      <c r="FV4685" t="s">
        <v>379</v>
      </c>
      <c r="FW4685" t="s">
        <v>379</v>
      </c>
      <c r="FX4685" t="s">
        <v>379</v>
      </c>
      <c r="GB4685" t="s">
        <v>275</v>
      </c>
      <c r="GC4685" t="s">
        <v>275</v>
      </c>
      <c r="GD4685" t="s">
        <v>275</v>
      </c>
      <c r="GF4685" t="s">
        <v>275</v>
      </c>
      <c r="GH4685" t="s">
        <v>275</v>
      </c>
      <c r="GO4685" t="s">
        <v>275</v>
      </c>
      <c r="GP4685" t="s">
        <v>275</v>
      </c>
      <c r="GQ4685" t="s">
        <v>275</v>
      </c>
      <c r="GS4685" t="s">
        <v>275</v>
      </c>
      <c r="GU4685" t="s">
        <v>275</v>
      </c>
      <c r="HB4685" t="s">
        <v>275</v>
      </c>
      <c r="HC4685" t="s">
        <v>275</v>
      </c>
      <c r="HD4685" t="s">
        <v>275</v>
      </c>
      <c r="HF4685" t="s">
        <v>275</v>
      </c>
      <c r="HH4685" t="s">
        <v>275</v>
      </c>
      <c r="HO4685" t="s">
        <v>275</v>
      </c>
      <c r="HP4685" t="s">
        <v>275</v>
      </c>
      <c r="HQ4685" t="s">
        <v>275</v>
      </c>
      <c r="HS4685" t="s">
        <v>275</v>
      </c>
      <c r="HU4685" t="s">
        <v>275</v>
      </c>
      <c r="IB4685" t="s">
        <v>275</v>
      </c>
      <c r="IC4685" t="s">
        <v>275</v>
      </c>
      <c r="ID4685" t="s">
        <v>275</v>
      </c>
      <c r="IF4685" t="s">
        <v>275</v>
      </c>
      <c r="IH4685" t="s">
        <v>275</v>
      </c>
      <c r="IO4685" t="s">
        <v>275</v>
      </c>
      <c r="IP4685" t="s">
        <v>25862</v>
      </c>
      <c r="IQ4685" t="s">
        <v>25863</v>
      </c>
      <c r="IR4685" t="s">
        <v>26110</v>
      </c>
      <c r="IS4685" t="s">
        <v>26111</v>
      </c>
      <c r="IT4685" t="s">
        <v>26112</v>
      </c>
      <c r="IU4685" t="s">
        <v>10493</v>
      </c>
      <c r="IV4685" t="s">
        <v>26033</v>
      </c>
      <c r="IW4685" t="s">
        <v>26034</v>
      </c>
      <c r="IX4685" t="s">
        <v>379</v>
      </c>
      <c r="IY4685" t="s">
        <v>379</v>
      </c>
      <c r="IZ4685" t="s">
        <v>379</v>
      </c>
      <c r="JA4685" t="s">
        <v>4477</v>
      </c>
      <c r="JB4685" t="s">
        <v>26113</v>
      </c>
      <c r="JC4685" t="s">
        <v>26114</v>
      </c>
      <c r="JD4685" t="s">
        <v>379</v>
      </c>
      <c r="JE4685" t="s">
        <v>379</v>
      </c>
      <c r="JF4685" t="s">
        <v>379</v>
      </c>
      <c r="JG4685" t="s">
        <v>26115</v>
      </c>
      <c r="JH4685" t="s">
        <v>26116</v>
      </c>
      <c r="JI4685" t="s">
        <v>26117</v>
      </c>
      <c r="JJ4685" t="s">
        <v>277</v>
      </c>
      <c r="JK4685" t="s">
        <v>26118</v>
      </c>
      <c r="JL4685" t="s">
        <v>26119</v>
      </c>
      <c r="JM4685" t="s">
        <v>3573</v>
      </c>
      <c r="JN4685" t="s">
        <v>26120</v>
      </c>
      <c r="JO4685" t="s">
        <v>26121</v>
      </c>
    </row>
    <row r="4686" spans="1:275" x14ac:dyDescent="0.35">
      <c r="A4686" t="s">
        <v>26122</v>
      </c>
      <c r="B4686" t="s">
        <v>25849</v>
      </c>
      <c r="C4686" t="s">
        <v>6820</v>
      </c>
      <c r="D4686" t="s">
        <v>25850</v>
      </c>
      <c r="E4686" t="s">
        <v>26123</v>
      </c>
      <c r="F4686" t="s">
        <v>276</v>
      </c>
      <c r="G4686" t="s">
        <v>6820</v>
      </c>
      <c r="H4686" t="s">
        <v>275</v>
      </c>
      <c r="O4686" t="s">
        <v>275</v>
      </c>
      <c r="P4686" t="s">
        <v>379</v>
      </c>
      <c r="Q4686" t="s">
        <v>276</v>
      </c>
      <c r="R4686" t="s">
        <v>379</v>
      </c>
      <c r="S4686" t="s">
        <v>25851</v>
      </c>
      <c r="T4686" t="s">
        <v>379</v>
      </c>
      <c r="U4686" t="s">
        <v>379</v>
      </c>
      <c r="V4686" t="s">
        <v>379</v>
      </c>
      <c r="W4686" t="s">
        <v>379</v>
      </c>
      <c r="X4686" t="s">
        <v>379</v>
      </c>
      <c r="Y4686" t="s">
        <v>275</v>
      </c>
      <c r="AB4686" t="s">
        <v>275</v>
      </c>
      <c r="AC4686" t="s">
        <v>379</v>
      </c>
      <c r="AD4686" t="s">
        <v>25852</v>
      </c>
      <c r="AE4686" t="s">
        <v>379</v>
      </c>
      <c r="AF4686" t="s">
        <v>25853</v>
      </c>
      <c r="AG4686" t="s">
        <v>379</v>
      </c>
      <c r="AH4686" t="s">
        <v>379</v>
      </c>
      <c r="AI4686" t="s">
        <v>379</v>
      </c>
      <c r="AJ4686" t="s">
        <v>379</v>
      </c>
      <c r="AK4686" t="s">
        <v>379</v>
      </c>
      <c r="AO4686" t="s">
        <v>275</v>
      </c>
      <c r="AP4686" t="s">
        <v>379</v>
      </c>
      <c r="AQ4686" t="s">
        <v>25852</v>
      </c>
      <c r="AR4686" t="s">
        <v>379</v>
      </c>
      <c r="AS4686" t="s">
        <v>25853</v>
      </c>
      <c r="AT4686" t="s">
        <v>379</v>
      </c>
      <c r="AU4686" t="s">
        <v>379</v>
      </c>
      <c r="AV4686" t="s">
        <v>379</v>
      </c>
      <c r="AW4686" t="s">
        <v>379</v>
      </c>
      <c r="AX4686" t="s">
        <v>379</v>
      </c>
      <c r="BB4686" t="s">
        <v>275</v>
      </c>
      <c r="BC4686" t="s">
        <v>26124</v>
      </c>
      <c r="BD4686" t="s">
        <v>25854</v>
      </c>
      <c r="BE4686" t="s">
        <v>26125</v>
      </c>
      <c r="BF4686" t="s">
        <v>25855</v>
      </c>
      <c r="BG4686" t="s">
        <v>26126</v>
      </c>
      <c r="BH4686" t="s">
        <v>4393</v>
      </c>
      <c r="BO4686" t="s">
        <v>275</v>
      </c>
      <c r="BP4686" t="s">
        <v>275</v>
      </c>
      <c r="BQ4686" t="s">
        <v>275</v>
      </c>
      <c r="BR4686" t="s">
        <v>275</v>
      </c>
      <c r="BS4686" t="s">
        <v>275</v>
      </c>
      <c r="BT4686" t="s">
        <v>275</v>
      </c>
      <c r="BU4686" t="s">
        <v>275</v>
      </c>
      <c r="CB4686" t="s">
        <v>275</v>
      </c>
      <c r="CC4686" t="s">
        <v>22938</v>
      </c>
      <c r="CD4686" t="s">
        <v>25856</v>
      </c>
      <c r="CE4686" t="s">
        <v>26127</v>
      </c>
      <c r="CF4686" t="s">
        <v>25857</v>
      </c>
      <c r="CG4686" t="s">
        <v>26128</v>
      </c>
      <c r="CH4686" t="s">
        <v>275</v>
      </c>
      <c r="CO4686" t="s">
        <v>275</v>
      </c>
      <c r="CP4686" t="s">
        <v>379</v>
      </c>
      <c r="CQ4686" t="s">
        <v>25858</v>
      </c>
      <c r="CR4686" t="s">
        <v>379</v>
      </c>
      <c r="CS4686" t="s">
        <v>25859</v>
      </c>
      <c r="CT4686" t="s">
        <v>379</v>
      </c>
      <c r="CU4686" t="s">
        <v>275</v>
      </c>
      <c r="DB4686" t="s">
        <v>275</v>
      </c>
      <c r="DC4686" t="s">
        <v>379</v>
      </c>
      <c r="DD4686" t="s">
        <v>276</v>
      </c>
      <c r="DE4686" t="s">
        <v>379</v>
      </c>
      <c r="DF4686" t="s">
        <v>25851</v>
      </c>
      <c r="DG4686" t="s">
        <v>379</v>
      </c>
      <c r="DH4686" t="s">
        <v>379</v>
      </c>
      <c r="DI4686" t="s">
        <v>379</v>
      </c>
      <c r="DJ4686" t="s">
        <v>379</v>
      </c>
      <c r="DO4686" t="s">
        <v>275</v>
      </c>
      <c r="DP4686" t="s">
        <v>379</v>
      </c>
      <c r="DQ4686" t="s">
        <v>25852</v>
      </c>
      <c r="DR4686" t="s">
        <v>379</v>
      </c>
      <c r="DS4686" t="s">
        <v>25853</v>
      </c>
      <c r="DT4686" t="s">
        <v>379</v>
      </c>
      <c r="DU4686" t="s">
        <v>379</v>
      </c>
      <c r="DV4686" t="s">
        <v>379</v>
      </c>
      <c r="EB4686" t="s">
        <v>275</v>
      </c>
      <c r="EC4686" t="s">
        <v>379</v>
      </c>
      <c r="ED4686" t="s">
        <v>25860</v>
      </c>
      <c r="EE4686" t="s">
        <v>379</v>
      </c>
      <c r="EF4686" t="s">
        <v>25861</v>
      </c>
      <c r="EG4686" t="s">
        <v>379</v>
      </c>
      <c r="EH4686" t="s">
        <v>379</v>
      </c>
      <c r="EI4686" t="s">
        <v>379</v>
      </c>
      <c r="EO4686" t="s">
        <v>275</v>
      </c>
      <c r="EP4686" t="s">
        <v>379</v>
      </c>
      <c r="EQ4686" t="s">
        <v>25862</v>
      </c>
      <c r="ER4686" t="s">
        <v>379</v>
      </c>
      <c r="ES4686" t="s">
        <v>25863</v>
      </c>
      <c r="ET4686" t="s">
        <v>379</v>
      </c>
      <c r="EU4686" t="s">
        <v>275</v>
      </c>
      <c r="FB4686" t="s">
        <v>275</v>
      </c>
      <c r="FC4686" t="s">
        <v>379</v>
      </c>
      <c r="FD4686" t="s">
        <v>25850</v>
      </c>
      <c r="FE4686" t="s">
        <v>379</v>
      </c>
      <c r="FF4686" t="s">
        <v>276</v>
      </c>
      <c r="FG4686" t="s">
        <v>379</v>
      </c>
      <c r="FH4686" t="s">
        <v>275</v>
      </c>
      <c r="FO4686" t="s">
        <v>275</v>
      </c>
      <c r="FP4686" t="s">
        <v>379</v>
      </c>
      <c r="FQ4686" t="s">
        <v>276</v>
      </c>
      <c r="FR4686" t="s">
        <v>379</v>
      </c>
      <c r="FS4686" t="s">
        <v>25851</v>
      </c>
      <c r="FT4686" t="s">
        <v>379</v>
      </c>
      <c r="FU4686" t="s">
        <v>379</v>
      </c>
      <c r="FV4686" t="s">
        <v>379</v>
      </c>
      <c r="FW4686" t="s">
        <v>379</v>
      </c>
      <c r="FX4686" t="s">
        <v>379</v>
      </c>
      <c r="GB4686" t="s">
        <v>275</v>
      </c>
      <c r="GC4686" t="s">
        <v>275</v>
      </c>
      <c r="GD4686" t="s">
        <v>275</v>
      </c>
      <c r="GF4686" t="s">
        <v>275</v>
      </c>
      <c r="GH4686" t="s">
        <v>275</v>
      </c>
      <c r="GO4686" t="s">
        <v>275</v>
      </c>
      <c r="GP4686" t="s">
        <v>275</v>
      </c>
      <c r="GQ4686" t="s">
        <v>275</v>
      </c>
      <c r="GS4686" t="s">
        <v>275</v>
      </c>
      <c r="GU4686" t="s">
        <v>275</v>
      </c>
      <c r="HB4686" t="s">
        <v>275</v>
      </c>
      <c r="HC4686" t="s">
        <v>275</v>
      </c>
      <c r="HD4686" t="s">
        <v>275</v>
      </c>
      <c r="HF4686" t="s">
        <v>275</v>
      </c>
      <c r="HH4686" t="s">
        <v>275</v>
      </c>
      <c r="HO4686" t="s">
        <v>275</v>
      </c>
      <c r="HP4686" t="s">
        <v>275</v>
      </c>
      <c r="HQ4686" t="s">
        <v>275</v>
      </c>
      <c r="HS4686" t="s">
        <v>275</v>
      </c>
      <c r="HU4686" t="s">
        <v>275</v>
      </c>
      <c r="IB4686" t="s">
        <v>275</v>
      </c>
      <c r="IC4686" t="s">
        <v>275</v>
      </c>
      <c r="ID4686" t="s">
        <v>275</v>
      </c>
      <c r="IF4686" t="s">
        <v>275</v>
      </c>
      <c r="IH4686" t="s">
        <v>275</v>
      </c>
      <c r="IO4686" t="s">
        <v>275</v>
      </c>
      <c r="IP4686" t="s">
        <v>25862</v>
      </c>
      <c r="IQ4686" t="s">
        <v>25863</v>
      </c>
      <c r="IR4686" t="s">
        <v>26129</v>
      </c>
      <c r="IS4686" t="s">
        <v>26130</v>
      </c>
      <c r="IT4686" t="s">
        <v>26131</v>
      </c>
      <c r="IU4686" t="s">
        <v>26132</v>
      </c>
      <c r="IV4686" t="s">
        <v>26133</v>
      </c>
      <c r="IW4686" t="s">
        <v>26134</v>
      </c>
      <c r="IX4686" t="s">
        <v>379</v>
      </c>
      <c r="IY4686" t="s">
        <v>379</v>
      </c>
      <c r="IZ4686" t="s">
        <v>379</v>
      </c>
      <c r="JA4686" t="s">
        <v>26135</v>
      </c>
      <c r="JB4686" t="s">
        <v>26136</v>
      </c>
      <c r="JC4686" t="s">
        <v>26137</v>
      </c>
      <c r="JD4686" t="s">
        <v>379</v>
      </c>
      <c r="JE4686" t="s">
        <v>379</v>
      </c>
      <c r="JF4686" t="s">
        <v>379</v>
      </c>
      <c r="JG4686" t="s">
        <v>26138</v>
      </c>
      <c r="JH4686" t="s">
        <v>26139</v>
      </c>
      <c r="JI4686" t="s">
        <v>26140</v>
      </c>
      <c r="JJ4686" t="s">
        <v>379</v>
      </c>
      <c r="JK4686" t="s">
        <v>379</v>
      </c>
      <c r="JL4686" t="s">
        <v>379</v>
      </c>
      <c r="JM4686" t="s">
        <v>379</v>
      </c>
      <c r="JN4686" t="s">
        <v>379</v>
      </c>
      <c r="JO4686" t="s">
        <v>379</v>
      </c>
    </row>
    <row r="4687" spans="1:275" x14ac:dyDescent="0.35">
      <c r="A4687" t="s">
        <v>26141</v>
      </c>
      <c r="B4687" t="s">
        <v>25849</v>
      </c>
      <c r="C4687" t="s">
        <v>7129</v>
      </c>
      <c r="D4687" t="s">
        <v>25850</v>
      </c>
      <c r="E4687" t="s">
        <v>26142</v>
      </c>
      <c r="F4687" t="s">
        <v>276</v>
      </c>
      <c r="G4687" t="s">
        <v>7129</v>
      </c>
      <c r="H4687" t="s">
        <v>275</v>
      </c>
      <c r="O4687" t="s">
        <v>275</v>
      </c>
      <c r="P4687" t="s">
        <v>379</v>
      </c>
      <c r="Q4687" t="s">
        <v>276</v>
      </c>
      <c r="R4687" t="s">
        <v>379</v>
      </c>
      <c r="S4687" t="s">
        <v>25851</v>
      </c>
      <c r="T4687" t="s">
        <v>379</v>
      </c>
      <c r="U4687" t="s">
        <v>379</v>
      </c>
      <c r="V4687" t="s">
        <v>379</v>
      </c>
      <c r="W4687" t="s">
        <v>379</v>
      </c>
      <c r="X4687" t="s">
        <v>379</v>
      </c>
      <c r="Y4687" t="s">
        <v>275</v>
      </c>
      <c r="AB4687" t="s">
        <v>275</v>
      </c>
      <c r="AC4687" t="s">
        <v>379</v>
      </c>
      <c r="AD4687" t="s">
        <v>25852</v>
      </c>
      <c r="AE4687" t="s">
        <v>379</v>
      </c>
      <c r="AF4687" t="s">
        <v>25853</v>
      </c>
      <c r="AG4687" t="s">
        <v>379</v>
      </c>
      <c r="AH4687" t="s">
        <v>379</v>
      </c>
      <c r="AI4687" t="s">
        <v>379</v>
      </c>
      <c r="AJ4687" t="s">
        <v>379</v>
      </c>
      <c r="AK4687" t="s">
        <v>379</v>
      </c>
      <c r="AO4687" t="s">
        <v>275</v>
      </c>
      <c r="AP4687" t="s">
        <v>379</v>
      </c>
      <c r="AQ4687" t="s">
        <v>25852</v>
      </c>
      <c r="AR4687" t="s">
        <v>379</v>
      </c>
      <c r="AS4687" t="s">
        <v>25853</v>
      </c>
      <c r="AT4687" t="s">
        <v>379</v>
      </c>
      <c r="AU4687" t="s">
        <v>379</v>
      </c>
      <c r="AV4687" t="s">
        <v>379</v>
      </c>
      <c r="AW4687" t="s">
        <v>379</v>
      </c>
      <c r="AX4687" t="s">
        <v>379</v>
      </c>
      <c r="BB4687" t="s">
        <v>275</v>
      </c>
      <c r="BC4687" t="s">
        <v>15398</v>
      </c>
      <c r="BD4687" t="s">
        <v>25854</v>
      </c>
      <c r="BE4687" t="s">
        <v>26143</v>
      </c>
      <c r="BF4687" t="s">
        <v>25855</v>
      </c>
      <c r="BG4687" t="s">
        <v>26144</v>
      </c>
      <c r="BH4687" t="s">
        <v>4393</v>
      </c>
      <c r="BO4687" t="s">
        <v>275</v>
      </c>
      <c r="BP4687" t="s">
        <v>275</v>
      </c>
      <c r="BQ4687" t="s">
        <v>275</v>
      </c>
      <c r="BR4687" t="s">
        <v>275</v>
      </c>
      <c r="BS4687" t="s">
        <v>275</v>
      </c>
      <c r="BT4687" t="s">
        <v>275</v>
      </c>
      <c r="BU4687" t="s">
        <v>275</v>
      </c>
      <c r="CB4687" t="s">
        <v>275</v>
      </c>
      <c r="CC4687" t="s">
        <v>22938</v>
      </c>
      <c r="CD4687" t="s">
        <v>25856</v>
      </c>
      <c r="CE4687" t="s">
        <v>26127</v>
      </c>
      <c r="CF4687" t="s">
        <v>25857</v>
      </c>
      <c r="CG4687" t="s">
        <v>26128</v>
      </c>
      <c r="CH4687" t="s">
        <v>275</v>
      </c>
      <c r="CO4687" t="s">
        <v>275</v>
      </c>
      <c r="CP4687" t="s">
        <v>379</v>
      </c>
      <c r="CQ4687" t="s">
        <v>25858</v>
      </c>
      <c r="CR4687" t="s">
        <v>379</v>
      </c>
      <c r="CS4687" t="s">
        <v>25859</v>
      </c>
      <c r="CT4687" t="s">
        <v>379</v>
      </c>
      <c r="CU4687" t="s">
        <v>275</v>
      </c>
      <c r="DB4687" t="s">
        <v>275</v>
      </c>
      <c r="DC4687" t="s">
        <v>379</v>
      </c>
      <c r="DD4687" t="s">
        <v>276</v>
      </c>
      <c r="DE4687" t="s">
        <v>379</v>
      </c>
      <c r="DF4687" t="s">
        <v>25851</v>
      </c>
      <c r="DG4687" t="s">
        <v>379</v>
      </c>
      <c r="DH4687" t="s">
        <v>379</v>
      </c>
      <c r="DI4687" t="s">
        <v>379</v>
      </c>
      <c r="DJ4687" t="s">
        <v>379</v>
      </c>
      <c r="DO4687" t="s">
        <v>275</v>
      </c>
      <c r="DP4687" t="s">
        <v>379</v>
      </c>
      <c r="DQ4687" t="s">
        <v>25852</v>
      </c>
      <c r="DR4687" t="s">
        <v>379</v>
      </c>
      <c r="DS4687" t="s">
        <v>25853</v>
      </c>
      <c r="DT4687" t="s">
        <v>379</v>
      </c>
      <c r="DU4687" t="s">
        <v>379</v>
      </c>
      <c r="DV4687" t="s">
        <v>379</v>
      </c>
      <c r="EB4687" t="s">
        <v>275</v>
      </c>
      <c r="EC4687" t="s">
        <v>379</v>
      </c>
      <c r="ED4687" t="s">
        <v>25860</v>
      </c>
      <c r="EE4687" t="s">
        <v>379</v>
      </c>
      <c r="EF4687" t="s">
        <v>25861</v>
      </c>
      <c r="EG4687" t="s">
        <v>379</v>
      </c>
      <c r="EH4687" t="s">
        <v>379</v>
      </c>
      <c r="EI4687" t="s">
        <v>379</v>
      </c>
      <c r="EO4687" t="s">
        <v>275</v>
      </c>
      <c r="EP4687" t="s">
        <v>379</v>
      </c>
      <c r="EQ4687" t="s">
        <v>25862</v>
      </c>
      <c r="ER4687" t="s">
        <v>379</v>
      </c>
      <c r="ES4687" t="s">
        <v>25863</v>
      </c>
      <c r="ET4687" t="s">
        <v>379</v>
      </c>
      <c r="EU4687" t="s">
        <v>275</v>
      </c>
      <c r="FB4687" t="s">
        <v>275</v>
      </c>
      <c r="FC4687" t="s">
        <v>379</v>
      </c>
      <c r="FD4687" t="s">
        <v>25850</v>
      </c>
      <c r="FE4687" t="s">
        <v>379</v>
      </c>
      <c r="FF4687" t="s">
        <v>276</v>
      </c>
      <c r="FG4687" t="s">
        <v>379</v>
      </c>
      <c r="FH4687" t="s">
        <v>275</v>
      </c>
      <c r="FO4687" t="s">
        <v>275</v>
      </c>
      <c r="FP4687" t="s">
        <v>379</v>
      </c>
      <c r="FQ4687" t="s">
        <v>276</v>
      </c>
      <c r="FR4687" t="s">
        <v>379</v>
      </c>
      <c r="FS4687" t="s">
        <v>25851</v>
      </c>
      <c r="FT4687" t="s">
        <v>379</v>
      </c>
      <c r="FU4687" t="s">
        <v>379</v>
      </c>
      <c r="FV4687" t="s">
        <v>379</v>
      </c>
      <c r="FW4687" t="s">
        <v>379</v>
      </c>
      <c r="FX4687" t="s">
        <v>379</v>
      </c>
      <c r="GB4687" t="s">
        <v>275</v>
      </c>
      <c r="GC4687" t="s">
        <v>275</v>
      </c>
      <c r="GD4687" t="s">
        <v>275</v>
      </c>
      <c r="GF4687" t="s">
        <v>275</v>
      </c>
      <c r="GH4687" t="s">
        <v>275</v>
      </c>
      <c r="GO4687" t="s">
        <v>275</v>
      </c>
      <c r="GP4687" t="s">
        <v>275</v>
      </c>
      <c r="GQ4687" t="s">
        <v>275</v>
      </c>
      <c r="GS4687" t="s">
        <v>275</v>
      </c>
      <c r="GU4687" t="s">
        <v>275</v>
      </c>
      <c r="HB4687" t="s">
        <v>275</v>
      </c>
      <c r="HC4687" t="s">
        <v>275</v>
      </c>
      <c r="HD4687" t="s">
        <v>275</v>
      </c>
      <c r="HF4687" t="s">
        <v>275</v>
      </c>
      <c r="HH4687" t="s">
        <v>275</v>
      </c>
      <c r="HO4687" t="s">
        <v>275</v>
      </c>
      <c r="HP4687" t="s">
        <v>275</v>
      </c>
      <c r="HQ4687" t="s">
        <v>275</v>
      </c>
      <c r="HS4687" t="s">
        <v>275</v>
      </c>
      <c r="HU4687" t="s">
        <v>275</v>
      </c>
      <c r="IB4687" t="s">
        <v>275</v>
      </c>
      <c r="IC4687" t="s">
        <v>275</v>
      </c>
      <c r="ID4687" t="s">
        <v>275</v>
      </c>
      <c r="IF4687" t="s">
        <v>275</v>
      </c>
      <c r="IH4687" t="s">
        <v>275</v>
      </c>
      <c r="IO4687" t="s">
        <v>275</v>
      </c>
      <c r="IP4687" t="s">
        <v>25862</v>
      </c>
      <c r="IQ4687" t="s">
        <v>25863</v>
      </c>
      <c r="IR4687" t="s">
        <v>26145</v>
      </c>
      <c r="IS4687" t="s">
        <v>26146</v>
      </c>
      <c r="IT4687" t="s">
        <v>26147</v>
      </c>
      <c r="IU4687" t="s">
        <v>9398</v>
      </c>
      <c r="IV4687" t="s">
        <v>26014</v>
      </c>
      <c r="IW4687" t="s">
        <v>26015</v>
      </c>
      <c r="IX4687" t="s">
        <v>379</v>
      </c>
      <c r="IY4687" t="s">
        <v>379</v>
      </c>
      <c r="IZ4687" t="s">
        <v>379</v>
      </c>
      <c r="JA4687" t="s">
        <v>3822</v>
      </c>
      <c r="JB4687" t="s">
        <v>26148</v>
      </c>
      <c r="JC4687" t="s">
        <v>26149</v>
      </c>
      <c r="JD4687" t="s">
        <v>379</v>
      </c>
      <c r="JE4687" t="s">
        <v>379</v>
      </c>
      <c r="JF4687" t="s">
        <v>379</v>
      </c>
      <c r="JG4687" t="s">
        <v>26150</v>
      </c>
      <c r="JH4687" t="s">
        <v>26151</v>
      </c>
      <c r="JI4687" t="s">
        <v>26152</v>
      </c>
      <c r="JJ4687" t="s">
        <v>379</v>
      </c>
      <c r="JK4687" t="s">
        <v>379</v>
      </c>
      <c r="JL4687" t="s">
        <v>379</v>
      </c>
      <c r="JM4687" t="s">
        <v>379</v>
      </c>
      <c r="JN4687" t="s">
        <v>379</v>
      </c>
      <c r="JO4687" t="s">
        <v>379</v>
      </c>
    </row>
    <row r="4688" spans="1:275" x14ac:dyDescent="0.35">
      <c r="A4688" t="s">
        <v>26153</v>
      </c>
      <c r="B4688" t="s">
        <v>25849</v>
      </c>
      <c r="C4688" t="s">
        <v>26154</v>
      </c>
      <c r="D4688" t="s">
        <v>25850</v>
      </c>
      <c r="E4688" t="s">
        <v>26155</v>
      </c>
      <c r="F4688" t="s">
        <v>276</v>
      </c>
      <c r="G4688" t="s">
        <v>26154</v>
      </c>
      <c r="H4688" t="s">
        <v>275</v>
      </c>
      <c r="O4688" t="s">
        <v>275</v>
      </c>
      <c r="P4688" t="s">
        <v>379</v>
      </c>
      <c r="Q4688" t="s">
        <v>276</v>
      </c>
      <c r="R4688" t="s">
        <v>379</v>
      </c>
      <c r="S4688" t="s">
        <v>25851</v>
      </c>
      <c r="T4688" t="s">
        <v>379</v>
      </c>
      <c r="U4688" t="s">
        <v>379</v>
      </c>
      <c r="V4688" t="s">
        <v>379</v>
      </c>
      <c r="W4688" t="s">
        <v>379</v>
      </c>
      <c r="X4688" t="s">
        <v>379</v>
      </c>
      <c r="Y4688" t="s">
        <v>275</v>
      </c>
      <c r="AB4688" t="s">
        <v>275</v>
      </c>
      <c r="AC4688" t="s">
        <v>379</v>
      </c>
      <c r="AD4688" t="s">
        <v>25852</v>
      </c>
      <c r="AE4688" t="s">
        <v>379</v>
      </c>
      <c r="AF4688" t="s">
        <v>25853</v>
      </c>
      <c r="AG4688" t="s">
        <v>379</v>
      </c>
      <c r="AH4688" t="s">
        <v>379</v>
      </c>
      <c r="AI4688" t="s">
        <v>379</v>
      </c>
      <c r="AJ4688" t="s">
        <v>379</v>
      </c>
      <c r="AK4688" t="s">
        <v>379</v>
      </c>
      <c r="AO4688" t="s">
        <v>275</v>
      </c>
      <c r="AP4688" t="s">
        <v>379</v>
      </c>
      <c r="AQ4688" t="s">
        <v>25852</v>
      </c>
      <c r="AR4688" t="s">
        <v>379</v>
      </c>
      <c r="AS4688" t="s">
        <v>25853</v>
      </c>
      <c r="AT4688" t="s">
        <v>379</v>
      </c>
      <c r="AU4688" t="s">
        <v>379</v>
      </c>
      <c r="AV4688" t="s">
        <v>379</v>
      </c>
      <c r="AW4688" t="s">
        <v>379</v>
      </c>
      <c r="AX4688" t="s">
        <v>379</v>
      </c>
      <c r="BB4688" t="s">
        <v>275</v>
      </c>
      <c r="BC4688" t="s">
        <v>15398</v>
      </c>
      <c r="BD4688" t="s">
        <v>25854</v>
      </c>
      <c r="BE4688" t="s">
        <v>26143</v>
      </c>
      <c r="BF4688" t="s">
        <v>25855</v>
      </c>
      <c r="BG4688" t="s">
        <v>26144</v>
      </c>
      <c r="BH4688" t="s">
        <v>4393</v>
      </c>
      <c r="BO4688" t="s">
        <v>275</v>
      </c>
      <c r="BP4688" t="s">
        <v>275</v>
      </c>
      <c r="BQ4688" t="s">
        <v>275</v>
      </c>
      <c r="BR4688" t="s">
        <v>275</v>
      </c>
      <c r="BS4688" t="s">
        <v>275</v>
      </c>
      <c r="BT4688" t="s">
        <v>275</v>
      </c>
      <c r="BU4688" t="s">
        <v>275</v>
      </c>
      <c r="CB4688" t="s">
        <v>275</v>
      </c>
      <c r="CC4688" t="s">
        <v>22938</v>
      </c>
      <c r="CD4688" t="s">
        <v>25856</v>
      </c>
      <c r="CE4688" t="s">
        <v>26127</v>
      </c>
      <c r="CF4688" t="s">
        <v>25857</v>
      </c>
      <c r="CG4688" t="s">
        <v>26128</v>
      </c>
      <c r="CH4688" t="s">
        <v>275</v>
      </c>
      <c r="CO4688" t="s">
        <v>275</v>
      </c>
      <c r="CP4688" t="s">
        <v>379</v>
      </c>
      <c r="CQ4688" t="s">
        <v>25858</v>
      </c>
      <c r="CR4688" t="s">
        <v>379</v>
      </c>
      <c r="CS4688" t="s">
        <v>25859</v>
      </c>
      <c r="CT4688" t="s">
        <v>379</v>
      </c>
      <c r="CU4688" t="s">
        <v>275</v>
      </c>
      <c r="DB4688" t="s">
        <v>275</v>
      </c>
      <c r="DC4688" t="s">
        <v>379</v>
      </c>
      <c r="DD4688" t="s">
        <v>276</v>
      </c>
      <c r="DE4688" t="s">
        <v>379</v>
      </c>
      <c r="DF4688" t="s">
        <v>25851</v>
      </c>
      <c r="DG4688" t="s">
        <v>379</v>
      </c>
      <c r="DH4688" t="s">
        <v>379</v>
      </c>
      <c r="DI4688" t="s">
        <v>379</v>
      </c>
      <c r="DJ4688" t="s">
        <v>379</v>
      </c>
      <c r="DO4688" t="s">
        <v>275</v>
      </c>
      <c r="DP4688" t="s">
        <v>379</v>
      </c>
      <c r="DQ4688" t="s">
        <v>25852</v>
      </c>
      <c r="DR4688" t="s">
        <v>379</v>
      </c>
      <c r="DS4688" t="s">
        <v>25853</v>
      </c>
      <c r="DT4688" t="s">
        <v>379</v>
      </c>
      <c r="DU4688" t="s">
        <v>379</v>
      </c>
      <c r="DV4688" t="s">
        <v>379</v>
      </c>
      <c r="EB4688" t="s">
        <v>275</v>
      </c>
      <c r="EC4688" t="s">
        <v>379</v>
      </c>
      <c r="ED4688" t="s">
        <v>25860</v>
      </c>
      <c r="EE4688" t="s">
        <v>379</v>
      </c>
      <c r="EF4688" t="s">
        <v>25861</v>
      </c>
      <c r="EG4688" t="s">
        <v>379</v>
      </c>
      <c r="EH4688" t="s">
        <v>379</v>
      </c>
      <c r="EI4688" t="s">
        <v>379</v>
      </c>
      <c r="EO4688" t="s">
        <v>275</v>
      </c>
      <c r="EP4688" t="s">
        <v>379</v>
      </c>
      <c r="EQ4688" t="s">
        <v>25862</v>
      </c>
      <c r="ER4688" t="s">
        <v>379</v>
      </c>
      <c r="ES4688" t="s">
        <v>25863</v>
      </c>
      <c r="ET4688" t="s">
        <v>379</v>
      </c>
      <c r="EU4688" t="s">
        <v>275</v>
      </c>
      <c r="FB4688" t="s">
        <v>275</v>
      </c>
      <c r="FC4688" t="s">
        <v>379</v>
      </c>
      <c r="FD4688" t="s">
        <v>25850</v>
      </c>
      <c r="FE4688" t="s">
        <v>379</v>
      </c>
      <c r="FF4688" t="s">
        <v>276</v>
      </c>
      <c r="FG4688" t="s">
        <v>379</v>
      </c>
      <c r="FH4688" t="s">
        <v>275</v>
      </c>
      <c r="FO4688" t="s">
        <v>275</v>
      </c>
      <c r="FP4688" t="s">
        <v>379</v>
      </c>
      <c r="FQ4688" t="s">
        <v>276</v>
      </c>
      <c r="FR4688" t="s">
        <v>379</v>
      </c>
      <c r="FS4688" t="s">
        <v>25851</v>
      </c>
      <c r="FT4688" t="s">
        <v>379</v>
      </c>
      <c r="FU4688" t="s">
        <v>379</v>
      </c>
      <c r="FV4688" t="s">
        <v>379</v>
      </c>
      <c r="FW4688" t="s">
        <v>379</v>
      </c>
      <c r="FX4688" t="s">
        <v>379</v>
      </c>
      <c r="GB4688" t="s">
        <v>275</v>
      </c>
      <c r="GC4688" t="s">
        <v>275</v>
      </c>
      <c r="GD4688" t="s">
        <v>275</v>
      </c>
      <c r="GF4688" t="s">
        <v>275</v>
      </c>
      <c r="GH4688" t="s">
        <v>275</v>
      </c>
      <c r="GO4688" t="s">
        <v>275</v>
      </c>
      <c r="GP4688" t="s">
        <v>275</v>
      </c>
      <c r="GQ4688" t="s">
        <v>275</v>
      </c>
      <c r="GS4688" t="s">
        <v>275</v>
      </c>
      <c r="GU4688" t="s">
        <v>275</v>
      </c>
      <c r="HB4688" t="s">
        <v>275</v>
      </c>
      <c r="HC4688" t="s">
        <v>275</v>
      </c>
      <c r="HD4688" t="s">
        <v>275</v>
      </c>
      <c r="HF4688" t="s">
        <v>275</v>
      </c>
      <c r="HH4688" t="s">
        <v>275</v>
      </c>
      <c r="HO4688" t="s">
        <v>275</v>
      </c>
      <c r="HP4688" t="s">
        <v>275</v>
      </c>
      <c r="HQ4688" t="s">
        <v>275</v>
      </c>
      <c r="HS4688" t="s">
        <v>275</v>
      </c>
      <c r="HU4688" t="s">
        <v>275</v>
      </c>
      <c r="IB4688" t="s">
        <v>275</v>
      </c>
      <c r="IC4688" t="s">
        <v>275</v>
      </c>
      <c r="ID4688" t="s">
        <v>275</v>
      </c>
      <c r="IF4688" t="s">
        <v>275</v>
      </c>
      <c r="IH4688" t="s">
        <v>275</v>
      </c>
      <c r="IO4688" t="s">
        <v>275</v>
      </c>
      <c r="IP4688" t="s">
        <v>25862</v>
      </c>
      <c r="IQ4688" t="s">
        <v>25863</v>
      </c>
      <c r="IR4688" t="s">
        <v>26156</v>
      </c>
      <c r="IS4688" t="s">
        <v>26157</v>
      </c>
      <c r="IT4688" t="s">
        <v>26158</v>
      </c>
      <c r="IU4688" t="s">
        <v>379</v>
      </c>
      <c r="IV4688" t="s">
        <v>379</v>
      </c>
      <c r="IW4688" t="s">
        <v>379</v>
      </c>
      <c r="IX4688" t="s">
        <v>26159</v>
      </c>
      <c r="IY4688" t="s">
        <v>26160</v>
      </c>
      <c r="IZ4688" t="s">
        <v>26161</v>
      </c>
      <c r="JA4688" t="s">
        <v>26162</v>
      </c>
      <c r="JB4688" t="s">
        <v>26163</v>
      </c>
      <c r="JC4688" t="s">
        <v>26164</v>
      </c>
      <c r="JD4688" t="s">
        <v>379</v>
      </c>
      <c r="JE4688" t="s">
        <v>379</v>
      </c>
      <c r="JF4688" t="s">
        <v>379</v>
      </c>
      <c r="JG4688" t="s">
        <v>26165</v>
      </c>
      <c r="JH4688" t="s">
        <v>26166</v>
      </c>
      <c r="JI4688" t="s">
        <v>26167</v>
      </c>
      <c r="JJ4688" t="s">
        <v>379</v>
      </c>
      <c r="JK4688" t="s">
        <v>379</v>
      </c>
      <c r="JL4688" t="s">
        <v>379</v>
      </c>
      <c r="JM4688" t="s">
        <v>26168</v>
      </c>
      <c r="JN4688" t="s">
        <v>26169</v>
      </c>
      <c r="JO4688" t="s">
        <v>26170</v>
      </c>
    </row>
    <row r="4689" spans="1:275" x14ac:dyDescent="0.35">
      <c r="A4689" t="s">
        <v>26171</v>
      </c>
      <c r="B4689" t="s">
        <v>25849</v>
      </c>
      <c r="C4689" t="s">
        <v>379</v>
      </c>
      <c r="D4689" t="s">
        <v>25850</v>
      </c>
      <c r="E4689" t="s">
        <v>379</v>
      </c>
      <c r="F4689" t="s">
        <v>276</v>
      </c>
      <c r="G4689" t="s">
        <v>379</v>
      </c>
      <c r="H4689" t="s">
        <v>275</v>
      </c>
      <c r="O4689" t="s">
        <v>275</v>
      </c>
      <c r="P4689" t="s">
        <v>379</v>
      </c>
      <c r="Q4689" t="s">
        <v>276</v>
      </c>
      <c r="R4689" t="s">
        <v>379</v>
      </c>
      <c r="S4689" t="s">
        <v>25851</v>
      </c>
      <c r="T4689" t="s">
        <v>379</v>
      </c>
      <c r="U4689" t="s">
        <v>379</v>
      </c>
      <c r="V4689" t="s">
        <v>379</v>
      </c>
      <c r="W4689" t="s">
        <v>379</v>
      </c>
      <c r="X4689" t="s">
        <v>379</v>
      </c>
      <c r="Y4689" t="s">
        <v>275</v>
      </c>
      <c r="AB4689" t="s">
        <v>275</v>
      </c>
      <c r="AC4689" t="s">
        <v>379</v>
      </c>
      <c r="AD4689" t="s">
        <v>25852</v>
      </c>
      <c r="AE4689" t="s">
        <v>379</v>
      </c>
      <c r="AF4689" t="s">
        <v>25853</v>
      </c>
      <c r="AG4689" t="s">
        <v>379</v>
      </c>
      <c r="AH4689" t="s">
        <v>379</v>
      </c>
      <c r="AI4689" t="s">
        <v>379</v>
      </c>
      <c r="AJ4689" t="s">
        <v>379</v>
      </c>
      <c r="AK4689" t="s">
        <v>379</v>
      </c>
      <c r="AO4689" t="s">
        <v>275</v>
      </c>
      <c r="AP4689" t="s">
        <v>379</v>
      </c>
      <c r="AQ4689" t="s">
        <v>25852</v>
      </c>
      <c r="AR4689" t="s">
        <v>379</v>
      </c>
      <c r="AS4689" t="s">
        <v>25853</v>
      </c>
      <c r="AT4689" t="s">
        <v>379</v>
      </c>
      <c r="AU4689" t="s">
        <v>379</v>
      </c>
      <c r="AV4689" t="s">
        <v>379</v>
      </c>
      <c r="AW4689" t="s">
        <v>379</v>
      </c>
      <c r="AX4689" t="s">
        <v>379</v>
      </c>
      <c r="BB4689" t="s">
        <v>275</v>
      </c>
      <c r="BC4689" t="s">
        <v>379</v>
      </c>
      <c r="BD4689" t="s">
        <v>25854</v>
      </c>
      <c r="BE4689" t="s">
        <v>379</v>
      </c>
      <c r="BF4689" t="s">
        <v>25855</v>
      </c>
      <c r="BG4689" t="s">
        <v>379</v>
      </c>
      <c r="BH4689" t="s">
        <v>379</v>
      </c>
      <c r="BO4689" t="s">
        <v>275</v>
      </c>
      <c r="BP4689" t="s">
        <v>275</v>
      </c>
      <c r="BQ4689" t="s">
        <v>275</v>
      </c>
      <c r="BR4689" t="s">
        <v>275</v>
      </c>
      <c r="BS4689" t="s">
        <v>275</v>
      </c>
      <c r="BT4689" t="s">
        <v>275</v>
      </c>
      <c r="BU4689" t="s">
        <v>275</v>
      </c>
      <c r="CB4689" t="s">
        <v>275</v>
      </c>
      <c r="CC4689" t="s">
        <v>379</v>
      </c>
      <c r="CD4689" t="s">
        <v>25856</v>
      </c>
      <c r="CE4689" t="s">
        <v>379</v>
      </c>
      <c r="CF4689" t="s">
        <v>25857</v>
      </c>
      <c r="CG4689" t="s">
        <v>379</v>
      </c>
      <c r="CH4689" t="s">
        <v>275</v>
      </c>
      <c r="CO4689" t="s">
        <v>275</v>
      </c>
      <c r="CP4689" t="s">
        <v>379</v>
      </c>
      <c r="CQ4689" t="s">
        <v>25858</v>
      </c>
      <c r="CR4689" t="s">
        <v>379</v>
      </c>
      <c r="CS4689" t="s">
        <v>25859</v>
      </c>
      <c r="CT4689" t="s">
        <v>379</v>
      </c>
      <c r="CU4689" t="s">
        <v>275</v>
      </c>
      <c r="DB4689" t="s">
        <v>275</v>
      </c>
      <c r="DC4689" t="s">
        <v>379</v>
      </c>
      <c r="DD4689" t="s">
        <v>276</v>
      </c>
      <c r="DE4689" t="s">
        <v>379</v>
      </c>
      <c r="DF4689" t="s">
        <v>25851</v>
      </c>
      <c r="DG4689" t="s">
        <v>379</v>
      </c>
      <c r="DH4689" t="s">
        <v>379</v>
      </c>
      <c r="DI4689" t="s">
        <v>379</v>
      </c>
      <c r="DJ4689" t="s">
        <v>379</v>
      </c>
      <c r="DO4689" t="s">
        <v>275</v>
      </c>
      <c r="DP4689" t="s">
        <v>379</v>
      </c>
      <c r="DQ4689" t="s">
        <v>25852</v>
      </c>
      <c r="DR4689" t="s">
        <v>379</v>
      </c>
      <c r="DS4689" t="s">
        <v>25853</v>
      </c>
      <c r="DT4689" t="s">
        <v>379</v>
      </c>
      <c r="DU4689" t="s">
        <v>379</v>
      </c>
      <c r="DV4689" t="s">
        <v>379</v>
      </c>
      <c r="EB4689" t="s">
        <v>275</v>
      </c>
      <c r="EC4689" t="s">
        <v>379</v>
      </c>
      <c r="ED4689" t="s">
        <v>25860</v>
      </c>
      <c r="EE4689" t="s">
        <v>379</v>
      </c>
      <c r="EF4689" t="s">
        <v>25861</v>
      </c>
      <c r="EG4689" t="s">
        <v>379</v>
      </c>
      <c r="EH4689" t="s">
        <v>379</v>
      </c>
      <c r="EI4689" t="s">
        <v>379</v>
      </c>
      <c r="EO4689" t="s">
        <v>275</v>
      </c>
      <c r="EP4689" t="s">
        <v>379</v>
      </c>
      <c r="EQ4689" t="s">
        <v>25862</v>
      </c>
      <c r="ER4689" t="s">
        <v>379</v>
      </c>
      <c r="ES4689" t="s">
        <v>25863</v>
      </c>
      <c r="ET4689" t="s">
        <v>379</v>
      </c>
      <c r="EU4689" t="s">
        <v>275</v>
      </c>
      <c r="FB4689" t="s">
        <v>275</v>
      </c>
      <c r="FC4689" t="s">
        <v>379</v>
      </c>
      <c r="FD4689" t="s">
        <v>25850</v>
      </c>
      <c r="FE4689" t="s">
        <v>379</v>
      </c>
      <c r="FF4689" t="s">
        <v>276</v>
      </c>
      <c r="FG4689" t="s">
        <v>379</v>
      </c>
      <c r="FH4689" t="s">
        <v>275</v>
      </c>
      <c r="FO4689" t="s">
        <v>275</v>
      </c>
      <c r="FP4689" t="s">
        <v>379</v>
      </c>
      <c r="FQ4689" t="s">
        <v>276</v>
      </c>
      <c r="FR4689" t="s">
        <v>379</v>
      </c>
      <c r="FS4689" t="s">
        <v>25851</v>
      </c>
      <c r="FT4689" t="s">
        <v>379</v>
      </c>
      <c r="FU4689" t="s">
        <v>379</v>
      </c>
      <c r="FV4689" t="s">
        <v>379</v>
      </c>
      <c r="FW4689" t="s">
        <v>379</v>
      </c>
      <c r="FX4689" t="s">
        <v>379</v>
      </c>
      <c r="GB4689" t="s">
        <v>275</v>
      </c>
      <c r="GC4689" t="s">
        <v>275</v>
      </c>
      <c r="GD4689" t="s">
        <v>275</v>
      </c>
      <c r="GF4689" t="s">
        <v>275</v>
      </c>
      <c r="GH4689" t="s">
        <v>275</v>
      </c>
      <c r="GO4689" t="s">
        <v>275</v>
      </c>
      <c r="GP4689" t="s">
        <v>275</v>
      </c>
      <c r="GQ4689" t="s">
        <v>275</v>
      </c>
      <c r="GS4689" t="s">
        <v>275</v>
      </c>
      <c r="GU4689" t="s">
        <v>275</v>
      </c>
      <c r="HB4689" t="s">
        <v>275</v>
      </c>
      <c r="HC4689" t="s">
        <v>275</v>
      </c>
      <c r="HD4689" t="s">
        <v>275</v>
      </c>
      <c r="HF4689" t="s">
        <v>275</v>
      </c>
      <c r="HH4689" t="s">
        <v>275</v>
      </c>
      <c r="HO4689" t="s">
        <v>275</v>
      </c>
      <c r="HP4689" t="s">
        <v>275</v>
      </c>
      <c r="HQ4689" t="s">
        <v>275</v>
      </c>
      <c r="HS4689" t="s">
        <v>275</v>
      </c>
      <c r="HU4689" t="s">
        <v>275</v>
      </c>
      <c r="IB4689" t="s">
        <v>275</v>
      </c>
      <c r="IC4689" t="s">
        <v>275</v>
      </c>
      <c r="ID4689" t="s">
        <v>275</v>
      </c>
      <c r="IF4689" t="s">
        <v>275</v>
      </c>
      <c r="IH4689" t="s">
        <v>275</v>
      </c>
      <c r="IO4689" t="s">
        <v>275</v>
      </c>
      <c r="IP4689" t="s">
        <v>25862</v>
      </c>
      <c r="IQ4689" t="s">
        <v>25863</v>
      </c>
      <c r="IR4689" t="s">
        <v>379</v>
      </c>
      <c r="IS4689" t="s">
        <v>379</v>
      </c>
      <c r="IT4689" t="s">
        <v>379</v>
      </c>
      <c r="IU4689" t="s">
        <v>379</v>
      </c>
      <c r="IV4689" t="s">
        <v>379</v>
      </c>
      <c r="IW4689" t="s">
        <v>379</v>
      </c>
      <c r="IX4689" t="s">
        <v>379</v>
      </c>
      <c r="IY4689" t="s">
        <v>379</v>
      </c>
      <c r="IZ4689" t="s">
        <v>379</v>
      </c>
      <c r="JA4689" t="s">
        <v>379</v>
      </c>
      <c r="JB4689" t="s">
        <v>379</v>
      </c>
      <c r="JC4689" t="s">
        <v>379</v>
      </c>
      <c r="JD4689" t="s">
        <v>379</v>
      </c>
      <c r="JE4689" t="s">
        <v>379</v>
      </c>
      <c r="JF4689" t="s">
        <v>379</v>
      </c>
      <c r="JG4689" t="s">
        <v>379</v>
      </c>
      <c r="JH4689" t="s">
        <v>379</v>
      </c>
      <c r="JI4689" t="s">
        <v>379</v>
      </c>
      <c r="JJ4689" t="s">
        <v>379</v>
      </c>
      <c r="JK4689" t="s">
        <v>379</v>
      </c>
      <c r="JL4689" t="s">
        <v>379</v>
      </c>
      <c r="JM4689" t="s">
        <v>379</v>
      </c>
      <c r="JN4689" t="s">
        <v>379</v>
      </c>
      <c r="JO4689" t="s">
        <v>379</v>
      </c>
    </row>
    <row r="4690" spans="1:275" x14ac:dyDescent="0.35">
      <c r="A4690" t="s">
        <v>26172</v>
      </c>
      <c r="B4690" t="s">
        <v>25849</v>
      </c>
      <c r="C4690" t="s">
        <v>379</v>
      </c>
      <c r="D4690" t="s">
        <v>25850</v>
      </c>
      <c r="E4690" t="s">
        <v>379</v>
      </c>
      <c r="F4690" t="s">
        <v>276</v>
      </c>
      <c r="G4690" t="s">
        <v>379</v>
      </c>
      <c r="H4690" t="s">
        <v>275</v>
      </c>
      <c r="O4690" t="s">
        <v>275</v>
      </c>
      <c r="P4690" t="s">
        <v>379</v>
      </c>
      <c r="Q4690" t="s">
        <v>276</v>
      </c>
      <c r="R4690" t="s">
        <v>379</v>
      </c>
      <c r="S4690" t="s">
        <v>25851</v>
      </c>
      <c r="T4690" t="s">
        <v>379</v>
      </c>
      <c r="U4690" t="s">
        <v>379</v>
      </c>
      <c r="V4690" t="s">
        <v>379</v>
      </c>
      <c r="W4690" t="s">
        <v>379</v>
      </c>
      <c r="X4690" t="s">
        <v>379</v>
      </c>
      <c r="Y4690" t="s">
        <v>275</v>
      </c>
      <c r="AB4690" t="s">
        <v>275</v>
      </c>
      <c r="AC4690" t="s">
        <v>379</v>
      </c>
      <c r="AD4690" t="s">
        <v>25852</v>
      </c>
      <c r="AE4690" t="s">
        <v>379</v>
      </c>
      <c r="AF4690" t="s">
        <v>25853</v>
      </c>
      <c r="AG4690" t="s">
        <v>379</v>
      </c>
      <c r="AH4690" t="s">
        <v>379</v>
      </c>
      <c r="AI4690" t="s">
        <v>379</v>
      </c>
      <c r="AJ4690" t="s">
        <v>379</v>
      </c>
      <c r="AK4690" t="s">
        <v>379</v>
      </c>
      <c r="AO4690" t="s">
        <v>275</v>
      </c>
      <c r="AP4690" t="s">
        <v>379</v>
      </c>
      <c r="AQ4690" t="s">
        <v>25852</v>
      </c>
      <c r="AR4690" t="s">
        <v>379</v>
      </c>
      <c r="AS4690" t="s">
        <v>25853</v>
      </c>
      <c r="AT4690" t="s">
        <v>379</v>
      </c>
      <c r="AU4690" t="s">
        <v>379</v>
      </c>
      <c r="AV4690" t="s">
        <v>379</v>
      </c>
      <c r="AW4690" t="s">
        <v>379</v>
      </c>
      <c r="AX4690" t="s">
        <v>379</v>
      </c>
      <c r="BB4690" t="s">
        <v>275</v>
      </c>
      <c r="BC4690" t="s">
        <v>379</v>
      </c>
      <c r="BD4690" t="s">
        <v>25854</v>
      </c>
      <c r="BE4690" t="s">
        <v>379</v>
      </c>
      <c r="BF4690" t="s">
        <v>25855</v>
      </c>
      <c r="BG4690" t="s">
        <v>379</v>
      </c>
      <c r="BH4690" t="s">
        <v>379</v>
      </c>
      <c r="BO4690" t="s">
        <v>275</v>
      </c>
      <c r="BP4690" t="s">
        <v>275</v>
      </c>
      <c r="BQ4690" t="s">
        <v>275</v>
      </c>
      <c r="BR4690" t="s">
        <v>275</v>
      </c>
      <c r="BS4690" t="s">
        <v>275</v>
      </c>
      <c r="BT4690" t="s">
        <v>275</v>
      </c>
      <c r="BU4690" t="s">
        <v>275</v>
      </c>
      <c r="CB4690" t="s">
        <v>275</v>
      </c>
      <c r="CC4690" t="s">
        <v>379</v>
      </c>
      <c r="CD4690" t="s">
        <v>25856</v>
      </c>
      <c r="CE4690" t="s">
        <v>379</v>
      </c>
      <c r="CF4690" t="s">
        <v>25857</v>
      </c>
      <c r="CG4690" t="s">
        <v>379</v>
      </c>
      <c r="CH4690" t="s">
        <v>275</v>
      </c>
      <c r="CO4690" t="s">
        <v>275</v>
      </c>
      <c r="CP4690" t="s">
        <v>379</v>
      </c>
      <c r="CQ4690" t="s">
        <v>25858</v>
      </c>
      <c r="CR4690" t="s">
        <v>379</v>
      </c>
      <c r="CS4690" t="s">
        <v>25859</v>
      </c>
      <c r="CT4690" t="s">
        <v>379</v>
      </c>
      <c r="CU4690" t="s">
        <v>275</v>
      </c>
      <c r="DB4690" t="s">
        <v>275</v>
      </c>
      <c r="DC4690" t="s">
        <v>379</v>
      </c>
      <c r="DD4690" t="s">
        <v>276</v>
      </c>
      <c r="DE4690" t="s">
        <v>379</v>
      </c>
      <c r="DF4690" t="s">
        <v>25851</v>
      </c>
      <c r="DG4690" t="s">
        <v>379</v>
      </c>
      <c r="DH4690" t="s">
        <v>379</v>
      </c>
      <c r="DI4690" t="s">
        <v>379</v>
      </c>
      <c r="DJ4690" t="s">
        <v>379</v>
      </c>
      <c r="DO4690" t="s">
        <v>275</v>
      </c>
      <c r="DP4690" t="s">
        <v>379</v>
      </c>
      <c r="DQ4690" t="s">
        <v>25852</v>
      </c>
      <c r="DR4690" t="s">
        <v>379</v>
      </c>
      <c r="DS4690" t="s">
        <v>25853</v>
      </c>
      <c r="DT4690" t="s">
        <v>379</v>
      </c>
      <c r="DU4690" t="s">
        <v>379</v>
      </c>
      <c r="DV4690" t="s">
        <v>379</v>
      </c>
      <c r="EB4690" t="s">
        <v>275</v>
      </c>
      <c r="EC4690" t="s">
        <v>379</v>
      </c>
      <c r="ED4690" t="s">
        <v>25860</v>
      </c>
      <c r="EE4690" t="s">
        <v>379</v>
      </c>
      <c r="EF4690" t="s">
        <v>25861</v>
      </c>
      <c r="EG4690" t="s">
        <v>379</v>
      </c>
      <c r="EH4690" t="s">
        <v>379</v>
      </c>
      <c r="EI4690" t="s">
        <v>379</v>
      </c>
      <c r="EO4690" t="s">
        <v>275</v>
      </c>
      <c r="EP4690" t="s">
        <v>379</v>
      </c>
      <c r="EQ4690" t="s">
        <v>25862</v>
      </c>
      <c r="ER4690" t="s">
        <v>379</v>
      </c>
      <c r="ES4690" t="s">
        <v>25863</v>
      </c>
      <c r="ET4690" t="s">
        <v>379</v>
      </c>
      <c r="EU4690" t="s">
        <v>275</v>
      </c>
      <c r="FB4690" t="s">
        <v>275</v>
      </c>
      <c r="FC4690" t="s">
        <v>379</v>
      </c>
      <c r="FD4690" t="s">
        <v>25850</v>
      </c>
      <c r="FE4690" t="s">
        <v>379</v>
      </c>
      <c r="FF4690" t="s">
        <v>276</v>
      </c>
      <c r="FG4690" t="s">
        <v>379</v>
      </c>
      <c r="FH4690" t="s">
        <v>275</v>
      </c>
      <c r="FO4690" t="s">
        <v>275</v>
      </c>
      <c r="FP4690" t="s">
        <v>379</v>
      </c>
      <c r="FQ4690" t="s">
        <v>276</v>
      </c>
      <c r="FR4690" t="s">
        <v>379</v>
      </c>
      <c r="FS4690" t="s">
        <v>25851</v>
      </c>
      <c r="FT4690" t="s">
        <v>379</v>
      </c>
      <c r="FU4690" t="s">
        <v>379</v>
      </c>
      <c r="FV4690" t="s">
        <v>379</v>
      </c>
      <c r="FW4690" t="s">
        <v>379</v>
      </c>
      <c r="FX4690" t="s">
        <v>379</v>
      </c>
      <c r="GB4690" t="s">
        <v>275</v>
      </c>
      <c r="GC4690" t="s">
        <v>275</v>
      </c>
      <c r="GD4690" t="s">
        <v>275</v>
      </c>
      <c r="GF4690" t="s">
        <v>275</v>
      </c>
      <c r="GH4690" t="s">
        <v>275</v>
      </c>
      <c r="GO4690" t="s">
        <v>275</v>
      </c>
      <c r="GP4690" t="s">
        <v>275</v>
      </c>
      <c r="GQ4690" t="s">
        <v>275</v>
      </c>
      <c r="GS4690" t="s">
        <v>275</v>
      </c>
      <c r="GU4690" t="s">
        <v>275</v>
      </c>
      <c r="HB4690" t="s">
        <v>275</v>
      </c>
      <c r="HC4690" t="s">
        <v>275</v>
      </c>
      <c r="HD4690" t="s">
        <v>275</v>
      </c>
      <c r="HF4690" t="s">
        <v>275</v>
      </c>
      <c r="HH4690" t="s">
        <v>275</v>
      </c>
      <c r="HO4690" t="s">
        <v>275</v>
      </c>
      <c r="HP4690" t="s">
        <v>275</v>
      </c>
      <c r="HQ4690" t="s">
        <v>275</v>
      </c>
      <c r="HS4690" t="s">
        <v>275</v>
      </c>
      <c r="HU4690" t="s">
        <v>275</v>
      </c>
      <c r="IB4690" t="s">
        <v>275</v>
      </c>
      <c r="IC4690" t="s">
        <v>275</v>
      </c>
      <c r="ID4690" t="s">
        <v>275</v>
      </c>
      <c r="IF4690" t="s">
        <v>275</v>
      </c>
      <c r="IH4690" t="s">
        <v>275</v>
      </c>
      <c r="IO4690" t="s">
        <v>275</v>
      </c>
      <c r="IP4690" t="s">
        <v>25862</v>
      </c>
      <c r="IQ4690" t="s">
        <v>25863</v>
      </c>
      <c r="IR4690" t="s">
        <v>379</v>
      </c>
      <c r="IS4690" t="s">
        <v>379</v>
      </c>
      <c r="IT4690" t="s">
        <v>379</v>
      </c>
      <c r="IU4690" t="s">
        <v>379</v>
      </c>
      <c r="IV4690" t="s">
        <v>379</v>
      </c>
      <c r="IW4690" t="s">
        <v>379</v>
      </c>
      <c r="IX4690" t="s">
        <v>379</v>
      </c>
      <c r="IY4690" t="s">
        <v>379</v>
      </c>
      <c r="IZ4690" t="s">
        <v>379</v>
      </c>
      <c r="JA4690" t="s">
        <v>379</v>
      </c>
      <c r="JB4690" t="s">
        <v>379</v>
      </c>
      <c r="JC4690" t="s">
        <v>379</v>
      </c>
      <c r="JD4690" t="s">
        <v>379</v>
      </c>
      <c r="JE4690" t="s">
        <v>379</v>
      </c>
      <c r="JF4690" t="s">
        <v>379</v>
      </c>
      <c r="JG4690" t="s">
        <v>379</v>
      </c>
      <c r="JH4690" t="s">
        <v>379</v>
      </c>
      <c r="JI4690" t="s">
        <v>379</v>
      </c>
      <c r="JJ4690" t="s">
        <v>379</v>
      </c>
      <c r="JK4690" t="s">
        <v>379</v>
      </c>
      <c r="JL4690" t="s">
        <v>379</v>
      </c>
      <c r="JM4690" t="s">
        <v>379</v>
      </c>
      <c r="JN4690" t="s">
        <v>379</v>
      </c>
      <c r="JO4690" t="s">
        <v>379</v>
      </c>
    </row>
    <row r="4691" spans="1:275" x14ac:dyDescent="0.35">
      <c r="A4691" t="s">
        <v>26173</v>
      </c>
      <c r="B4691" t="s">
        <v>25849</v>
      </c>
      <c r="C4691" t="s">
        <v>7215</v>
      </c>
      <c r="D4691" t="s">
        <v>25850</v>
      </c>
      <c r="E4691" t="s">
        <v>26174</v>
      </c>
      <c r="F4691" t="s">
        <v>276</v>
      </c>
      <c r="G4691" t="s">
        <v>7215</v>
      </c>
      <c r="H4691" t="s">
        <v>275</v>
      </c>
      <c r="O4691" t="s">
        <v>275</v>
      </c>
      <c r="P4691" t="s">
        <v>379</v>
      </c>
      <c r="Q4691" t="s">
        <v>276</v>
      </c>
      <c r="R4691" t="s">
        <v>379</v>
      </c>
      <c r="S4691" t="s">
        <v>25851</v>
      </c>
      <c r="T4691" t="s">
        <v>379</v>
      </c>
      <c r="U4691" t="s">
        <v>379</v>
      </c>
      <c r="V4691" t="s">
        <v>379</v>
      </c>
      <c r="W4691" t="s">
        <v>379</v>
      </c>
      <c r="X4691" t="s">
        <v>379</v>
      </c>
      <c r="Y4691" t="s">
        <v>275</v>
      </c>
      <c r="AB4691" t="s">
        <v>275</v>
      </c>
      <c r="AC4691" t="s">
        <v>379</v>
      </c>
      <c r="AD4691" t="s">
        <v>25852</v>
      </c>
      <c r="AE4691" t="s">
        <v>379</v>
      </c>
      <c r="AF4691" t="s">
        <v>25853</v>
      </c>
      <c r="AG4691" t="s">
        <v>379</v>
      </c>
      <c r="AH4691" t="s">
        <v>379</v>
      </c>
      <c r="AI4691" t="s">
        <v>379</v>
      </c>
      <c r="AJ4691" t="s">
        <v>379</v>
      </c>
      <c r="AK4691" t="s">
        <v>379</v>
      </c>
      <c r="AO4691" t="s">
        <v>275</v>
      </c>
      <c r="AP4691" t="s">
        <v>379</v>
      </c>
      <c r="AQ4691" t="s">
        <v>25852</v>
      </c>
      <c r="AR4691" t="s">
        <v>379</v>
      </c>
      <c r="AS4691" t="s">
        <v>25853</v>
      </c>
      <c r="AT4691" t="s">
        <v>379</v>
      </c>
      <c r="AU4691" t="s">
        <v>379</v>
      </c>
      <c r="AV4691" t="s">
        <v>379</v>
      </c>
      <c r="AW4691" t="s">
        <v>379</v>
      </c>
      <c r="AX4691" t="s">
        <v>379</v>
      </c>
      <c r="BB4691" t="s">
        <v>275</v>
      </c>
      <c r="BC4691" t="s">
        <v>5471</v>
      </c>
      <c r="BD4691" t="s">
        <v>25854</v>
      </c>
      <c r="BE4691" t="s">
        <v>26175</v>
      </c>
      <c r="BF4691" t="s">
        <v>25855</v>
      </c>
      <c r="BG4691" t="s">
        <v>26176</v>
      </c>
      <c r="BH4691" t="s">
        <v>4393</v>
      </c>
      <c r="BO4691" t="s">
        <v>275</v>
      </c>
      <c r="BP4691" t="s">
        <v>275</v>
      </c>
      <c r="BQ4691" t="s">
        <v>275</v>
      </c>
      <c r="BR4691" t="s">
        <v>275</v>
      </c>
      <c r="BS4691" t="s">
        <v>275</v>
      </c>
      <c r="BT4691" t="s">
        <v>275</v>
      </c>
      <c r="BU4691" t="s">
        <v>275</v>
      </c>
      <c r="CB4691" t="s">
        <v>275</v>
      </c>
      <c r="CC4691" t="s">
        <v>26177</v>
      </c>
      <c r="CD4691" t="s">
        <v>25856</v>
      </c>
      <c r="CE4691" t="s">
        <v>26178</v>
      </c>
      <c r="CF4691" t="s">
        <v>25857</v>
      </c>
      <c r="CG4691" t="s">
        <v>26179</v>
      </c>
      <c r="CH4691" t="s">
        <v>275</v>
      </c>
      <c r="CO4691" t="s">
        <v>275</v>
      </c>
      <c r="CP4691" t="s">
        <v>379</v>
      </c>
      <c r="CQ4691" t="s">
        <v>25858</v>
      </c>
      <c r="CR4691" t="s">
        <v>379</v>
      </c>
      <c r="CS4691" t="s">
        <v>25859</v>
      </c>
      <c r="CT4691" t="s">
        <v>379</v>
      </c>
      <c r="CU4691" t="s">
        <v>275</v>
      </c>
      <c r="DB4691" t="s">
        <v>275</v>
      </c>
      <c r="DC4691" t="s">
        <v>379</v>
      </c>
      <c r="DD4691" t="s">
        <v>276</v>
      </c>
      <c r="DE4691" t="s">
        <v>379</v>
      </c>
      <c r="DF4691" t="s">
        <v>25851</v>
      </c>
      <c r="DG4691" t="s">
        <v>379</v>
      </c>
      <c r="DH4691" t="s">
        <v>379</v>
      </c>
      <c r="DI4691" t="s">
        <v>379</v>
      </c>
      <c r="DJ4691" t="s">
        <v>379</v>
      </c>
      <c r="DO4691" t="s">
        <v>275</v>
      </c>
      <c r="DP4691" t="s">
        <v>379</v>
      </c>
      <c r="DQ4691" t="s">
        <v>25852</v>
      </c>
      <c r="DR4691" t="s">
        <v>379</v>
      </c>
      <c r="DS4691" t="s">
        <v>25853</v>
      </c>
      <c r="DT4691" t="s">
        <v>379</v>
      </c>
      <c r="DU4691" t="s">
        <v>379</v>
      </c>
      <c r="DV4691" t="s">
        <v>379</v>
      </c>
      <c r="EB4691" t="s">
        <v>275</v>
      </c>
      <c r="EC4691" t="s">
        <v>379</v>
      </c>
      <c r="ED4691" t="s">
        <v>25860</v>
      </c>
      <c r="EE4691" t="s">
        <v>379</v>
      </c>
      <c r="EF4691" t="s">
        <v>25861</v>
      </c>
      <c r="EG4691" t="s">
        <v>379</v>
      </c>
      <c r="EH4691" t="s">
        <v>379</v>
      </c>
      <c r="EI4691" t="s">
        <v>379</v>
      </c>
      <c r="EO4691" t="s">
        <v>275</v>
      </c>
      <c r="EP4691" t="s">
        <v>379</v>
      </c>
      <c r="EQ4691" t="s">
        <v>25862</v>
      </c>
      <c r="ER4691" t="s">
        <v>379</v>
      </c>
      <c r="ES4691" t="s">
        <v>25863</v>
      </c>
      <c r="ET4691" t="s">
        <v>379</v>
      </c>
      <c r="EU4691" t="s">
        <v>275</v>
      </c>
      <c r="FB4691" t="s">
        <v>275</v>
      </c>
      <c r="FC4691" t="s">
        <v>379</v>
      </c>
      <c r="FD4691" t="s">
        <v>25850</v>
      </c>
      <c r="FE4691" t="s">
        <v>379</v>
      </c>
      <c r="FF4691" t="s">
        <v>276</v>
      </c>
      <c r="FG4691" t="s">
        <v>379</v>
      </c>
      <c r="FH4691" t="s">
        <v>275</v>
      </c>
      <c r="FO4691" t="s">
        <v>275</v>
      </c>
      <c r="FP4691" t="s">
        <v>379</v>
      </c>
      <c r="FQ4691" t="s">
        <v>276</v>
      </c>
      <c r="FR4691" t="s">
        <v>379</v>
      </c>
      <c r="FS4691" t="s">
        <v>25851</v>
      </c>
      <c r="FT4691" t="s">
        <v>379</v>
      </c>
      <c r="FU4691" t="s">
        <v>379</v>
      </c>
      <c r="FV4691" t="s">
        <v>379</v>
      </c>
      <c r="FW4691" t="s">
        <v>379</v>
      </c>
      <c r="FX4691" t="s">
        <v>379</v>
      </c>
      <c r="GB4691" t="s">
        <v>275</v>
      </c>
      <c r="GC4691" t="s">
        <v>275</v>
      </c>
      <c r="GD4691" t="s">
        <v>275</v>
      </c>
      <c r="GF4691" t="s">
        <v>275</v>
      </c>
      <c r="GH4691" t="s">
        <v>275</v>
      </c>
      <c r="GO4691" t="s">
        <v>275</v>
      </c>
      <c r="GP4691" t="s">
        <v>275</v>
      </c>
      <c r="GQ4691" t="s">
        <v>275</v>
      </c>
      <c r="GS4691" t="s">
        <v>275</v>
      </c>
      <c r="GU4691" t="s">
        <v>275</v>
      </c>
      <c r="HB4691" t="s">
        <v>275</v>
      </c>
      <c r="HC4691" t="s">
        <v>275</v>
      </c>
      <c r="HD4691" t="s">
        <v>275</v>
      </c>
      <c r="HF4691" t="s">
        <v>275</v>
      </c>
      <c r="HH4691" t="s">
        <v>275</v>
      </c>
      <c r="HO4691" t="s">
        <v>275</v>
      </c>
      <c r="HP4691" t="s">
        <v>275</v>
      </c>
      <c r="HQ4691" t="s">
        <v>275</v>
      </c>
      <c r="HS4691" t="s">
        <v>275</v>
      </c>
      <c r="HU4691" t="s">
        <v>275</v>
      </c>
      <c r="IB4691" t="s">
        <v>275</v>
      </c>
      <c r="IC4691" t="s">
        <v>275</v>
      </c>
      <c r="ID4691" t="s">
        <v>275</v>
      </c>
      <c r="IF4691" t="s">
        <v>275</v>
      </c>
      <c r="IH4691" t="s">
        <v>275</v>
      </c>
      <c r="IO4691" t="s">
        <v>275</v>
      </c>
      <c r="IP4691" t="s">
        <v>25862</v>
      </c>
      <c r="IQ4691" t="s">
        <v>25863</v>
      </c>
      <c r="IR4691" t="s">
        <v>26180</v>
      </c>
      <c r="IS4691" t="s">
        <v>26181</v>
      </c>
      <c r="IT4691" t="s">
        <v>26182</v>
      </c>
      <c r="IU4691" t="s">
        <v>26183</v>
      </c>
      <c r="IV4691" t="s">
        <v>26184</v>
      </c>
      <c r="IW4691" t="s">
        <v>26185</v>
      </c>
      <c r="IX4691" t="s">
        <v>9590</v>
      </c>
      <c r="IY4691" t="s">
        <v>26186</v>
      </c>
      <c r="IZ4691" t="s">
        <v>26187</v>
      </c>
      <c r="JA4691" t="s">
        <v>26188</v>
      </c>
      <c r="JB4691" t="s">
        <v>26189</v>
      </c>
      <c r="JC4691" t="s">
        <v>26190</v>
      </c>
      <c r="JD4691" t="s">
        <v>379</v>
      </c>
      <c r="JE4691" t="s">
        <v>379</v>
      </c>
      <c r="JF4691" t="s">
        <v>379</v>
      </c>
      <c r="JG4691" t="s">
        <v>26191</v>
      </c>
      <c r="JH4691" t="s">
        <v>26192</v>
      </c>
      <c r="JI4691" t="s">
        <v>26193</v>
      </c>
      <c r="JJ4691" t="s">
        <v>8085</v>
      </c>
      <c r="JK4691" t="s">
        <v>26194</v>
      </c>
      <c r="JL4691" t="s">
        <v>26195</v>
      </c>
      <c r="JM4691" t="s">
        <v>26196</v>
      </c>
      <c r="JN4691" t="s">
        <v>26197</v>
      </c>
      <c r="JO4691" t="s">
        <v>26198</v>
      </c>
    </row>
    <row r="4692" spans="1:275" x14ac:dyDescent="0.35">
      <c r="A4692" t="s">
        <v>26199</v>
      </c>
      <c r="B4692" t="s">
        <v>25849</v>
      </c>
      <c r="C4692" t="s">
        <v>6904</v>
      </c>
      <c r="D4692" t="s">
        <v>25850</v>
      </c>
      <c r="E4692" t="s">
        <v>26200</v>
      </c>
      <c r="F4692" t="s">
        <v>276</v>
      </c>
      <c r="G4692" t="s">
        <v>6904</v>
      </c>
      <c r="H4692" t="s">
        <v>275</v>
      </c>
      <c r="O4692" t="s">
        <v>275</v>
      </c>
      <c r="P4692" t="s">
        <v>379</v>
      </c>
      <c r="Q4692" t="s">
        <v>276</v>
      </c>
      <c r="R4692" t="s">
        <v>379</v>
      </c>
      <c r="S4692" t="s">
        <v>25851</v>
      </c>
      <c r="T4692" t="s">
        <v>379</v>
      </c>
      <c r="U4692" t="s">
        <v>379</v>
      </c>
      <c r="V4692" t="s">
        <v>379</v>
      </c>
      <c r="W4692" t="s">
        <v>379</v>
      </c>
      <c r="X4692" t="s">
        <v>379</v>
      </c>
      <c r="Y4692" t="s">
        <v>275</v>
      </c>
      <c r="AB4692" t="s">
        <v>275</v>
      </c>
      <c r="AC4692" t="s">
        <v>379</v>
      </c>
      <c r="AD4692" t="s">
        <v>25852</v>
      </c>
      <c r="AE4692" t="s">
        <v>379</v>
      </c>
      <c r="AF4692" t="s">
        <v>25853</v>
      </c>
      <c r="AG4692" t="s">
        <v>379</v>
      </c>
      <c r="AH4692" t="s">
        <v>379</v>
      </c>
      <c r="AI4692" t="s">
        <v>379</v>
      </c>
      <c r="AJ4692" t="s">
        <v>379</v>
      </c>
      <c r="AK4692" t="s">
        <v>379</v>
      </c>
      <c r="AO4692" t="s">
        <v>275</v>
      </c>
      <c r="AP4692" t="s">
        <v>379</v>
      </c>
      <c r="AQ4692" t="s">
        <v>25852</v>
      </c>
      <c r="AR4692" t="s">
        <v>379</v>
      </c>
      <c r="AS4692" t="s">
        <v>25853</v>
      </c>
      <c r="AT4692" t="s">
        <v>379</v>
      </c>
      <c r="AU4692" t="s">
        <v>379</v>
      </c>
      <c r="AV4692" t="s">
        <v>379</v>
      </c>
      <c r="AW4692" t="s">
        <v>379</v>
      </c>
      <c r="AX4692" t="s">
        <v>379</v>
      </c>
      <c r="BB4692" t="s">
        <v>275</v>
      </c>
      <c r="BC4692" t="s">
        <v>15398</v>
      </c>
      <c r="BD4692" t="s">
        <v>25854</v>
      </c>
      <c r="BE4692" t="s">
        <v>26143</v>
      </c>
      <c r="BF4692" t="s">
        <v>25855</v>
      </c>
      <c r="BG4692" t="s">
        <v>26144</v>
      </c>
      <c r="BH4692" t="s">
        <v>4393</v>
      </c>
      <c r="BO4692" t="s">
        <v>275</v>
      </c>
      <c r="BP4692" t="s">
        <v>275</v>
      </c>
      <c r="BQ4692" t="s">
        <v>275</v>
      </c>
      <c r="BR4692" t="s">
        <v>275</v>
      </c>
      <c r="BS4692" t="s">
        <v>275</v>
      </c>
      <c r="BT4692" t="s">
        <v>275</v>
      </c>
      <c r="BU4692" t="s">
        <v>275</v>
      </c>
      <c r="CB4692" t="s">
        <v>275</v>
      </c>
      <c r="CC4692" t="s">
        <v>26201</v>
      </c>
      <c r="CD4692" t="s">
        <v>25856</v>
      </c>
      <c r="CE4692" t="s">
        <v>26202</v>
      </c>
      <c r="CF4692" t="s">
        <v>25857</v>
      </c>
      <c r="CG4692" t="s">
        <v>26203</v>
      </c>
      <c r="CH4692" t="s">
        <v>275</v>
      </c>
      <c r="CO4692" t="s">
        <v>275</v>
      </c>
      <c r="CP4692" t="s">
        <v>379</v>
      </c>
      <c r="CQ4692" t="s">
        <v>25858</v>
      </c>
      <c r="CR4692" t="s">
        <v>379</v>
      </c>
      <c r="CS4692" t="s">
        <v>25859</v>
      </c>
      <c r="CT4692" t="s">
        <v>379</v>
      </c>
      <c r="CU4692" t="s">
        <v>275</v>
      </c>
      <c r="DB4692" t="s">
        <v>275</v>
      </c>
      <c r="DC4692" t="s">
        <v>379</v>
      </c>
      <c r="DD4692" t="s">
        <v>276</v>
      </c>
      <c r="DE4692" t="s">
        <v>379</v>
      </c>
      <c r="DF4692" t="s">
        <v>25851</v>
      </c>
      <c r="DG4692" t="s">
        <v>379</v>
      </c>
      <c r="DH4692" t="s">
        <v>379</v>
      </c>
      <c r="DI4692" t="s">
        <v>379</v>
      </c>
      <c r="DJ4692" t="s">
        <v>379</v>
      </c>
      <c r="DO4692" t="s">
        <v>275</v>
      </c>
      <c r="DP4692" t="s">
        <v>379</v>
      </c>
      <c r="DQ4692" t="s">
        <v>25852</v>
      </c>
      <c r="DR4692" t="s">
        <v>379</v>
      </c>
      <c r="DS4692" t="s">
        <v>25853</v>
      </c>
      <c r="DT4692" t="s">
        <v>379</v>
      </c>
      <c r="DU4692" t="s">
        <v>379</v>
      </c>
      <c r="DV4692" t="s">
        <v>379</v>
      </c>
      <c r="EB4692" t="s">
        <v>275</v>
      </c>
      <c r="EC4692" t="s">
        <v>379</v>
      </c>
      <c r="ED4692" t="s">
        <v>25860</v>
      </c>
      <c r="EE4692" t="s">
        <v>379</v>
      </c>
      <c r="EF4692" t="s">
        <v>25861</v>
      </c>
      <c r="EG4692" t="s">
        <v>379</v>
      </c>
      <c r="EH4692" t="s">
        <v>379</v>
      </c>
      <c r="EI4692" t="s">
        <v>379</v>
      </c>
      <c r="EO4692" t="s">
        <v>275</v>
      </c>
      <c r="EP4692" t="s">
        <v>379</v>
      </c>
      <c r="EQ4692" t="s">
        <v>25862</v>
      </c>
      <c r="ER4692" t="s">
        <v>379</v>
      </c>
      <c r="ES4692" t="s">
        <v>25863</v>
      </c>
      <c r="ET4692" t="s">
        <v>379</v>
      </c>
      <c r="EU4692" t="s">
        <v>275</v>
      </c>
      <c r="FB4692" t="s">
        <v>275</v>
      </c>
      <c r="FC4692" t="s">
        <v>379</v>
      </c>
      <c r="FD4692" t="s">
        <v>25850</v>
      </c>
      <c r="FE4692" t="s">
        <v>379</v>
      </c>
      <c r="FF4692" t="s">
        <v>276</v>
      </c>
      <c r="FG4692" t="s">
        <v>379</v>
      </c>
      <c r="FH4692" t="s">
        <v>275</v>
      </c>
      <c r="FO4692" t="s">
        <v>275</v>
      </c>
      <c r="FP4692" t="s">
        <v>379</v>
      </c>
      <c r="FQ4692" t="s">
        <v>276</v>
      </c>
      <c r="FR4692" t="s">
        <v>379</v>
      </c>
      <c r="FS4692" t="s">
        <v>25851</v>
      </c>
      <c r="FT4692" t="s">
        <v>379</v>
      </c>
      <c r="FU4692" t="s">
        <v>379</v>
      </c>
      <c r="FV4692" t="s">
        <v>379</v>
      </c>
      <c r="FW4692" t="s">
        <v>379</v>
      </c>
      <c r="FX4692" t="s">
        <v>379</v>
      </c>
      <c r="GB4692" t="s">
        <v>275</v>
      </c>
      <c r="GC4692" t="s">
        <v>275</v>
      </c>
      <c r="GD4692" t="s">
        <v>275</v>
      </c>
      <c r="GF4692" t="s">
        <v>275</v>
      </c>
      <c r="GH4692" t="s">
        <v>275</v>
      </c>
      <c r="GO4692" t="s">
        <v>275</v>
      </c>
      <c r="GP4692" t="s">
        <v>275</v>
      </c>
      <c r="GQ4692" t="s">
        <v>275</v>
      </c>
      <c r="GS4692" t="s">
        <v>275</v>
      </c>
      <c r="GU4692" t="s">
        <v>275</v>
      </c>
      <c r="HB4692" t="s">
        <v>275</v>
      </c>
      <c r="HC4692" t="s">
        <v>275</v>
      </c>
      <c r="HD4692" t="s">
        <v>275</v>
      </c>
      <c r="HF4692" t="s">
        <v>275</v>
      </c>
      <c r="HH4692" t="s">
        <v>275</v>
      </c>
      <c r="HO4692" t="s">
        <v>275</v>
      </c>
      <c r="HP4692" t="s">
        <v>275</v>
      </c>
      <c r="HQ4692" t="s">
        <v>275</v>
      </c>
      <c r="HS4692" t="s">
        <v>275</v>
      </c>
      <c r="HU4692" t="s">
        <v>275</v>
      </c>
      <c r="IB4692" t="s">
        <v>275</v>
      </c>
      <c r="IC4692" t="s">
        <v>275</v>
      </c>
      <c r="ID4692" t="s">
        <v>275</v>
      </c>
      <c r="IF4692" t="s">
        <v>275</v>
      </c>
      <c r="IH4692" t="s">
        <v>275</v>
      </c>
      <c r="IO4692" t="s">
        <v>275</v>
      </c>
      <c r="IP4692" t="s">
        <v>25862</v>
      </c>
      <c r="IQ4692" t="s">
        <v>25863</v>
      </c>
      <c r="IR4692" t="s">
        <v>24832</v>
      </c>
      <c r="IS4692" t="s">
        <v>26204</v>
      </c>
      <c r="IT4692" t="s">
        <v>26205</v>
      </c>
      <c r="IU4692" t="s">
        <v>379</v>
      </c>
      <c r="IV4692" t="s">
        <v>379</v>
      </c>
      <c r="IW4692" t="s">
        <v>379</v>
      </c>
      <c r="IX4692" t="s">
        <v>379</v>
      </c>
      <c r="IY4692" t="s">
        <v>379</v>
      </c>
      <c r="IZ4692" t="s">
        <v>379</v>
      </c>
      <c r="JA4692" t="s">
        <v>26206</v>
      </c>
      <c r="JB4692" t="s">
        <v>26207</v>
      </c>
      <c r="JC4692" t="s">
        <v>26208</v>
      </c>
      <c r="JD4692" t="s">
        <v>379</v>
      </c>
      <c r="JE4692" t="s">
        <v>379</v>
      </c>
      <c r="JF4692" t="s">
        <v>379</v>
      </c>
      <c r="JG4692" t="s">
        <v>26209</v>
      </c>
      <c r="JH4692" t="s">
        <v>26210</v>
      </c>
      <c r="JI4692" t="s">
        <v>26211</v>
      </c>
      <c r="JJ4692" t="s">
        <v>25482</v>
      </c>
      <c r="JK4692" t="s">
        <v>26212</v>
      </c>
      <c r="JL4692" t="s">
        <v>26213</v>
      </c>
      <c r="JM4692" t="s">
        <v>379</v>
      </c>
      <c r="JN4692" t="s">
        <v>379</v>
      </c>
      <c r="JO4692" t="s">
        <v>379</v>
      </c>
    </row>
    <row r="4693" spans="1:275" x14ac:dyDescent="0.35">
      <c r="A4693" t="s">
        <v>26214</v>
      </c>
      <c r="B4693" t="s">
        <v>26215</v>
      </c>
      <c r="C4693" t="s">
        <v>15552</v>
      </c>
      <c r="D4693" t="s">
        <v>26216</v>
      </c>
      <c r="E4693" t="s">
        <v>26217</v>
      </c>
      <c r="F4693" t="s">
        <v>276</v>
      </c>
      <c r="G4693" t="s">
        <v>15552</v>
      </c>
      <c r="H4693" t="s">
        <v>275</v>
      </c>
      <c r="O4693" t="s">
        <v>275</v>
      </c>
      <c r="P4693" t="s">
        <v>379</v>
      </c>
      <c r="Q4693" t="s">
        <v>276</v>
      </c>
      <c r="R4693" t="s">
        <v>379</v>
      </c>
      <c r="S4693" t="s">
        <v>26218</v>
      </c>
      <c r="T4693" t="s">
        <v>379</v>
      </c>
      <c r="U4693" t="s">
        <v>379</v>
      </c>
      <c r="V4693" t="s">
        <v>379</v>
      </c>
      <c r="W4693" t="s">
        <v>379</v>
      </c>
      <c r="X4693" t="s">
        <v>379</v>
      </c>
      <c r="Y4693" t="s">
        <v>275</v>
      </c>
      <c r="AB4693" t="s">
        <v>275</v>
      </c>
      <c r="AC4693" t="s">
        <v>379</v>
      </c>
      <c r="AD4693" t="s">
        <v>26219</v>
      </c>
      <c r="AE4693" t="s">
        <v>379</v>
      </c>
      <c r="AF4693" t="s">
        <v>26220</v>
      </c>
      <c r="AG4693" t="s">
        <v>379</v>
      </c>
      <c r="AH4693" t="s">
        <v>379</v>
      </c>
      <c r="AI4693" t="s">
        <v>379</v>
      </c>
      <c r="AJ4693" t="s">
        <v>379</v>
      </c>
      <c r="AK4693" t="s">
        <v>379</v>
      </c>
      <c r="AO4693" t="s">
        <v>275</v>
      </c>
      <c r="AP4693" t="s">
        <v>379</v>
      </c>
      <c r="AQ4693" t="s">
        <v>26219</v>
      </c>
      <c r="AR4693" t="s">
        <v>379</v>
      </c>
      <c r="AS4693" t="s">
        <v>26220</v>
      </c>
      <c r="AT4693" t="s">
        <v>379</v>
      </c>
      <c r="AU4693" t="s">
        <v>379</v>
      </c>
      <c r="AV4693" t="s">
        <v>379</v>
      </c>
      <c r="AW4693" t="s">
        <v>379</v>
      </c>
      <c r="AX4693" t="s">
        <v>379</v>
      </c>
      <c r="BB4693" t="s">
        <v>275</v>
      </c>
      <c r="BC4693" t="s">
        <v>15398</v>
      </c>
      <c r="BD4693" t="s">
        <v>26221</v>
      </c>
      <c r="BE4693" t="s">
        <v>26222</v>
      </c>
      <c r="BF4693" t="s">
        <v>26223</v>
      </c>
      <c r="BG4693" t="s">
        <v>26224</v>
      </c>
      <c r="BH4693" t="s">
        <v>4393</v>
      </c>
      <c r="BO4693" t="s">
        <v>275</v>
      </c>
      <c r="BP4693" t="s">
        <v>275</v>
      </c>
      <c r="BQ4693" t="s">
        <v>275</v>
      </c>
      <c r="BR4693" t="s">
        <v>275</v>
      </c>
      <c r="BS4693" t="s">
        <v>275</v>
      </c>
      <c r="BT4693" t="s">
        <v>275</v>
      </c>
      <c r="BU4693" t="s">
        <v>275</v>
      </c>
      <c r="CB4693" t="s">
        <v>275</v>
      </c>
      <c r="CC4693" t="s">
        <v>26201</v>
      </c>
      <c r="CD4693" t="s">
        <v>26225</v>
      </c>
      <c r="CE4693" t="s">
        <v>26226</v>
      </c>
      <c r="CF4693" t="s">
        <v>26227</v>
      </c>
      <c r="CG4693" t="s">
        <v>26228</v>
      </c>
      <c r="CH4693" t="s">
        <v>275</v>
      </c>
      <c r="CO4693" t="s">
        <v>275</v>
      </c>
      <c r="CP4693" t="s">
        <v>379</v>
      </c>
      <c r="CQ4693" t="s">
        <v>26229</v>
      </c>
      <c r="CR4693" t="s">
        <v>379</v>
      </c>
      <c r="CS4693" t="s">
        <v>26230</v>
      </c>
      <c r="CT4693" t="s">
        <v>379</v>
      </c>
      <c r="CU4693" t="s">
        <v>275</v>
      </c>
      <c r="DB4693" t="s">
        <v>275</v>
      </c>
      <c r="DC4693" t="s">
        <v>379</v>
      </c>
      <c r="DD4693" t="s">
        <v>276</v>
      </c>
      <c r="DE4693" t="s">
        <v>379</v>
      </c>
      <c r="DF4693" t="s">
        <v>26218</v>
      </c>
      <c r="DG4693" t="s">
        <v>379</v>
      </c>
      <c r="DH4693" t="s">
        <v>379</v>
      </c>
      <c r="DI4693" t="s">
        <v>379</v>
      </c>
      <c r="DJ4693" t="s">
        <v>379</v>
      </c>
      <c r="DO4693" t="s">
        <v>275</v>
      </c>
      <c r="DP4693" t="s">
        <v>379</v>
      </c>
      <c r="DQ4693" t="s">
        <v>26219</v>
      </c>
      <c r="DR4693" t="s">
        <v>379</v>
      </c>
      <c r="DS4693" t="s">
        <v>26220</v>
      </c>
      <c r="DT4693" t="s">
        <v>379</v>
      </c>
      <c r="DU4693" t="s">
        <v>379</v>
      </c>
      <c r="DV4693" t="s">
        <v>379</v>
      </c>
      <c r="EB4693" t="s">
        <v>275</v>
      </c>
      <c r="EC4693" t="s">
        <v>379</v>
      </c>
      <c r="ED4693" t="s">
        <v>26231</v>
      </c>
      <c r="EE4693" t="s">
        <v>379</v>
      </c>
      <c r="EF4693" t="s">
        <v>26232</v>
      </c>
      <c r="EG4693" t="s">
        <v>379</v>
      </c>
      <c r="EH4693" t="s">
        <v>379</v>
      </c>
      <c r="EI4693" t="s">
        <v>379</v>
      </c>
      <c r="EO4693" t="s">
        <v>275</v>
      </c>
      <c r="EP4693" t="s">
        <v>379</v>
      </c>
      <c r="EQ4693" t="s">
        <v>26233</v>
      </c>
      <c r="ER4693" t="s">
        <v>379</v>
      </c>
      <c r="ES4693" t="s">
        <v>26234</v>
      </c>
      <c r="ET4693" t="s">
        <v>379</v>
      </c>
      <c r="EU4693" t="s">
        <v>275</v>
      </c>
      <c r="FB4693" t="s">
        <v>275</v>
      </c>
      <c r="FC4693" t="s">
        <v>379</v>
      </c>
      <c r="FD4693" t="s">
        <v>26216</v>
      </c>
      <c r="FE4693" t="s">
        <v>379</v>
      </c>
      <c r="FF4693" t="s">
        <v>276</v>
      </c>
      <c r="FG4693" t="s">
        <v>379</v>
      </c>
      <c r="FH4693" t="s">
        <v>275</v>
      </c>
      <c r="FO4693" t="s">
        <v>275</v>
      </c>
      <c r="FP4693" t="s">
        <v>379</v>
      </c>
      <c r="FQ4693" t="s">
        <v>276</v>
      </c>
      <c r="FR4693" t="s">
        <v>379</v>
      </c>
      <c r="FS4693" t="s">
        <v>26218</v>
      </c>
      <c r="FT4693" t="s">
        <v>379</v>
      </c>
      <c r="FU4693" t="s">
        <v>379</v>
      </c>
      <c r="FV4693" t="s">
        <v>379</v>
      </c>
      <c r="FW4693" t="s">
        <v>379</v>
      </c>
      <c r="FX4693" t="s">
        <v>379</v>
      </c>
      <c r="GB4693" t="s">
        <v>275</v>
      </c>
      <c r="GC4693" t="s">
        <v>275</v>
      </c>
      <c r="GD4693" t="s">
        <v>275</v>
      </c>
      <c r="GF4693" t="s">
        <v>275</v>
      </c>
      <c r="GH4693" t="s">
        <v>275</v>
      </c>
      <c r="GO4693" t="s">
        <v>275</v>
      </c>
      <c r="GP4693" t="s">
        <v>275</v>
      </c>
      <c r="GQ4693" t="s">
        <v>275</v>
      </c>
      <c r="GS4693" t="s">
        <v>275</v>
      </c>
      <c r="GU4693" t="s">
        <v>275</v>
      </c>
      <c r="HB4693" t="s">
        <v>275</v>
      </c>
      <c r="HC4693" t="s">
        <v>275</v>
      </c>
      <c r="HD4693" t="s">
        <v>275</v>
      </c>
      <c r="HF4693" t="s">
        <v>275</v>
      </c>
      <c r="HH4693" t="s">
        <v>275</v>
      </c>
      <c r="HO4693" t="s">
        <v>275</v>
      </c>
      <c r="HP4693" t="s">
        <v>275</v>
      </c>
      <c r="HQ4693" t="s">
        <v>275</v>
      </c>
      <c r="HS4693" t="s">
        <v>275</v>
      </c>
      <c r="HU4693" t="s">
        <v>275</v>
      </c>
      <c r="IB4693" t="s">
        <v>275</v>
      </c>
      <c r="IC4693" t="s">
        <v>275</v>
      </c>
      <c r="ID4693" t="s">
        <v>275</v>
      </c>
      <c r="IF4693" t="s">
        <v>275</v>
      </c>
      <c r="IH4693" t="s">
        <v>275</v>
      </c>
      <c r="IO4693" t="s">
        <v>275</v>
      </c>
      <c r="IP4693" t="s">
        <v>26233</v>
      </c>
      <c r="IQ4693" t="s">
        <v>26234</v>
      </c>
      <c r="IR4693" t="s">
        <v>26235</v>
      </c>
      <c r="IS4693" t="s">
        <v>26236</v>
      </c>
      <c r="IT4693" t="s">
        <v>26237</v>
      </c>
      <c r="IU4693" t="s">
        <v>379</v>
      </c>
      <c r="IV4693" t="s">
        <v>379</v>
      </c>
      <c r="IW4693" t="s">
        <v>379</v>
      </c>
      <c r="IX4693" t="s">
        <v>379</v>
      </c>
      <c r="IY4693" t="s">
        <v>379</v>
      </c>
      <c r="IZ4693" t="s">
        <v>379</v>
      </c>
      <c r="JA4693" t="s">
        <v>26238</v>
      </c>
      <c r="JB4693" t="s">
        <v>26239</v>
      </c>
      <c r="JC4693" t="s">
        <v>26240</v>
      </c>
      <c r="JD4693" t="s">
        <v>379</v>
      </c>
      <c r="JE4693" t="s">
        <v>379</v>
      </c>
      <c r="JF4693" t="s">
        <v>379</v>
      </c>
      <c r="JG4693" t="s">
        <v>26241</v>
      </c>
      <c r="JH4693" t="s">
        <v>26242</v>
      </c>
      <c r="JI4693" t="s">
        <v>26243</v>
      </c>
      <c r="JJ4693" t="s">
        <v>8262</v>
      </c>
      <c r="JK4693" t="s">
        <v>26244</v>
      </c>
      <c r="JL4693" t="s">
        <v>26245</v>
      </c>
      <c r="JM4693" t="s">
        <v>26246</v>
      </c>
      <c r="JN4693" t="s">
        <v>26247</v>
      </c>
      <c r="JO4693" t="s">
        <v>26248</v>
      </c>
    </row>
    <row r="4694" spans="1:275" x14ac:dyDescent="0.35">
      <c r="A4694" t="s">
        <v>26249</v>
      </c>
      <c r="B4694" t="s">
        <v>26215</v>
      </c>
      <c r="C4694" t="s">
        <v>6811</v>
      </c>
      <c r="D4694" t="s">
        <v>26216</v>
      </c>
      <c r="E4694" t="s">
        <v>26250</v>
      </c>
      <c r="F4694" t="s">
        <v>276</v>
      </c>
      <c r="G4694" t="s">
        <v>6811</v>
      </c>
      <c r="H4694" t="s">
        <v>275</v>
      </c>
      <c r="O4694" t="s">
        <v>275</v>
      </c>
      <c r="P4694" t="s">
        <v>379</v>
      </c>
      <c r="Q4694" t="s">
        <v>276</v>
      </c>
      <c r="R4694" t="s">
        <v>379</v>
      </c>
      <c r="S4694" t="s">
        <v>26218</v>
      </c>
      <c r="T4694" t="s">
        <v>379</v>
      </c>
      <c r="U4694" t="s">
        <v>379</v>
      </c>
      <c r="V4694" t="s">
        <v>379</v>
      </c>
      <c r="W4694" t="s">
        <v>379</v>
      </c>
      <c r="X4694" t="s">
        <v>379</v>
      </c>
      <c r="Y4694" t="s">
        <v>275</v>
      </c>
      <c r="AB4694" t="s">
        <v>275</v>
      </c>
      <c r="AC4694" t="s">
        <v>379</v>
      </c>
      <c r="AD4694" t="s">
        <v>26219</v>
      </c>
      <c r="AE4694" t="s">
        <v>379</v>
      </c>
      <c r="AF4694" t="s">
        <v>26220</v>
      </c>
      <c r="AG4694" t="s">
        <v>379</v>
      </c>
      <c r="AH4694" t="s">
        <v>379</v>
      </c>
      <c r="AI4694" t="s">
        <v>379</v>
      </c>
      <c r="AJ4694" t="s">
        <v>379</v>
      </c>
      <c r="AK4694" t="s">
        <v>379</v>
      </c>
      <c r="AO4694" t="s">
        <v>275</v>
      </c>
      <c r="AP4694" t="s">
        <v>379</v>
      </c>
      <c r="AQ4694" t="s">
        <v>26219</v>
      </c>
      <c r="AR4694" t="s">
        <v>379</v>
      </c>
      <c r="AS4694" t="s">
        <v>26220</v>
      </c>
      <c r="AT4694" t="s">
        <v>379</v>
      </c>
      <c r="AU4694" t="s">
        <v>379</v>
      </c>
      <c r="AV4694" t="s">
        <v>379</v>
      </c>
      <c r="AW4694" t="s">
        <v>379</v>
      </c>
      <c r="AX4694" t="s">
        <v>379</v>
      </c>
      <c r="BB4694" t="s">
        <v>275</v>
      </c>
      <c r="BC4694" t="s">
        <v>26251</v>
      </c>
      <c r="BD4694" t="s">
        <v>26221</v>
      </c>
      <c r="BE4694" t="s">
        <v>26252</v>
      </c>
      <c r="BF4694" t="s">
        <v>26223</v>
      </c>
      <c r="BG4694" t="s">
        <v>26253</v>
      </c>
      <c r="BH4694" t="s">
        <v>4393</v>
      </c>
      <c r="BO4694" t="s">
        <v>275</v>
      </c>
      <c r="BP4694" t="s">
        <v>275</v>
      </c>
      <c r="BQ4694" t="s">
        <v>275</v>
      </c>
      <c r="BR4694" t="s">
        <v>275</v>
      </c>
      <c r="BS4694" t="s">
        <v>275</v>
      </c>
      <c r="BT4694" t="s">
        <v>275</v>
      </c>
      <c r="BU4694" t="s">
        <v>275</v>
      </c>
      <c r="CB4694" t="s">
        <v>275</v>
      </c>
      <c r="CC4694" t="s">
        <v>26201</v>
      </c>
      <c r="CD4694" t="s">
        <v>26225</v>
      </c>
      <c r="CE4694" t="s">
        <v>26226</v>
      </c>
      <c r="CF4694" t="s">
        <v>26227</v>
      </c>
      <c r="CG4694" t="s">
        <v>26228</v>
      </c>
      <c r="CH4694" t="s">
        <v>275</v>
      </c>
      <c r="CO4694" t="s">
        <v>275</v>
      </c>
      <c r="CP4694" t="s">
        <v>379</v>
      </c>
      <c r="CQ4694" t="s">
        <v>26229</v>
      </c>
      <c r="CR4694" t="s">
        <v>379</v>
      </c>
      <c r="CS4694" t="s">
        <v>26230</v>
      </c>
      <c r="CT4694" t="s">
        <v>379</v>
      </c>
      <c r="CU4694" t="s">
        <v>275</v>
      </c>
      <c r="DB4694" t="s">
        <v>275</v>
      </c>
      <c r="DC4694" t="s">
        <v>379</v>
      </c>
      <c r="DD4694" t="s">
        <v>276</v>
      </c>
      <c r="DE4694" t="s">
        <v>379</v>
      </c>
      <c r="DF4694" t="s">
        <v>26218</v>
      </c>
      <c r="DG4694" t="s">
        <v>379</v>
      </c>
      <c r="DH4694" t="s">
        <v>379</v>
      </c>
      <c r="DI4694" t="s">
        <v>379</v>
      </c>
      <c r="DJ4694" t="s">
        <v>379</v>
      </c>
      <c r="DO4694" t="s">
        <v>275</v>
      </c>
      <c r="DP4694" t="s">
        <v>379</v>
      </c>
      <c r="DQ4694" t="s">
        <v>26219</v>
      </c>
      <c r="DR4694" t="s">
        <v>379</v>
      </c>
      <c r="DS4694" t="s">
        <v>26220</v>
      </c>
      <c r="DT4694" t="s">
        <v>379</v>
      </c>
      <c r="DU4694" t="s">
        <v>379</v>
      </c>
      <c r="DV4694" t="s">
        <v>379</v>
      </c>
      <c r="EB4694" t="s">
        <v>275</v>
      </c>
      <c r="EC4694" t="s">
        <v>379</v>
      </c>
      <c r="ED4694" t="s">
        <v>26231</v>
      </c>
      <c r="EE4694" t="s">
        <v>379</v>
      </c>
      <c r="EF4694" t="s">
        <v>26232</v>
      </c>
      <c r="EG4694" t="s">
        <v>379</v>
      </c>
      <c r="EH4694" t="s">
        <v>379</v>
      </c>
      <c r="EI4694" t="s">
        <v>379</v>
      </c>
      <c r="EO4694" t="s">
        <v>275</v>
      </c>
      <c r="EP4694" t="s">
        <v>379</v>
      </c>
      <c r="EQ4694" t="s">
        <v>26233</v>
      </c>
      <c r="ER4694" t="s">
        <v>379</v>
      </c>
      <c r="ES4694" t="s">
        <v>26234</v>
      </c>
      <c r="ET4694" t="s">
        <v>379</v>
      </c>
      <c r="EU4694" t="s">
        <v>275</v>
      </c>
      <c r="FB4694" t="s">
        <v>275</v>
      </c>
      <c r="FC4694" t="s">
        <v>379</v>
      </c>
      <c r="FD4694" t="s">
        <v>26216</v>
      </c>
      <c r="FE4694" t="s">
        <v>379</v>
      </c>
      <c r="FF4694" t="s">
        <v>276</v>
      </c>
      <c r="FG4694" t="s">
        <v>379</v>
      </c>
      <c r="FH4694" t="s">
        <v>275</v>
      </c>
      <c r="FO4694" t="s">
        <v>275</v>
      </c>
      <c r="FP4694" t="s">
        <v>379</v>
      </c>
      <c r="FQ4694" t="s">
        <v>276</v>
      </c>
      <c r="FR4694" t="s">
        <v>379</v>
      </c>
      <c r="FS4694" t="s">
        <v>26218</v>
      </c>
      <c r="FT4694" t="s">
        <v>379</v>
      </c>
      <c r="FU4694" t="s">
        <v>379</v>
      </c>
      <c r="FV4694" t="s">
        <v>379</v>
      </c>
      <c r="FW4694" t="s">
        <v>379</v>
      </c>
      <c r="FX4694" t="s">
        <v>379</v>
      </c>
      <c r="GB4694" t="s">
        <v>275</v>
      </c>
      <c r="GC4694" t="s">
        <v>275</v>
      </c>
      <c r="GD4694" t="s">
        <v>275</v>
      </c>
      <c r="GF4694" t="s">
        <v>275</v>
      </c>
      <c r="GH4694" t="s">
        <v>275</v>
      </c>
      <c r="GO4694" t="s">
        <v>275</v>
      </c>
      <c r="GP4694" t="s">
        <v>275</v>
      </c>
      <c r="GQ4694" t="s">
        <v>275</v>
      </c>
      <c r="GS4694" t="s">
        <v>275</v>
      </c>
      <c r="GU4694" t="s">
        <v>275</v>
      </c>
      <c r="HB4694" t="s">
        <v>275</v>
      </c>
      <c r="HC4694" t="s">
        <v>275</v>
      </c>
      <c r="HD4694" t="s">
        <v>275</v>
      </c>
      <c r="HF4694" t="s">
        <v>275</v>
      </c>
      <c r="HH4694" t="s">
        <v>275</v>
      </c>
      <c r="HO4694" t="s">
        <v>275</v>
      </c>
      <c r="HP4694" t="s">
        <v>275</v>
      </c>
      <c r="HQ4694" t="s">
        <v>275</v>
      </c>
      <c r="HS4694" t="s">
        <v>275</v>
      </c>
      <c r="HU4694" t="s">
        <v>275</v>
      </c>
      <c r="IB4694" t="s">
        <v>275</v>
      </c>
      <c r="IC4694" t="s">
        <v>275</v>
      </c>
      <c r="ID4694" t="s">
        <v>275</v>
      </c>
      <c r="IF4694" t="s">
        <v>275</v>
      </c>
      <c r="IH4694" t="s">
        <v>275</v>
      </c>
      <c r="IO4694" t="s">
        <v>275</v>
      </c>
      <c r="IP4694" t="s">
        <v>26233</v>
      </c>
      <c r="IQ4694" t="s">
        <v>26234</v>
      </c>
      <c r="IR4694" t="s">
        <v>26254</v>
      </c>
      <c r="IS4694" t="s">
        <v>26255</v>
      </c>
      <c r="IT4694" t="s">
        <v>26256</v>
      </c>
      <c r="IU4694" t="s">
        <v>379</v>
      </c>
      <c r="IV4694" t="s">
        <v>379</v>
      </c>
      <c r="IW4694" t="s">
        <v>379</v>
      </c>
      <c r="IX4694" t="s">
        <v>379</v>
      </c>
      <c r="IY4694" t="s">
        <v>379</v>
      </c>
      <c r="IZ4694" t="s">
        <v>379</v>
      </c>
      <c r="JA4694" t="s">
        <v>4583</v>
      </c>
      <c r="JB4694" t="s">
        <v>26257</v>
      </c>
      <c r="JC4694" t="s">
        <v>26258</v>
      </c>
      <c r="JD4694" t="s">
        <v>379</v>
      </c>
      <c r="JE4694" t="s">
        <v>379</v>
      </c>
      <c r="JF4694" t="s">
        <v>379</v>
      </c>
      <c r="JG4694" t="s">
        <v>26259</v>
      </c>
      <c r="JH4694" t="s">
        <v>26260</v>
      </c>
      <c r="JI4694" t="s">
        <v>26261</v>
      </c>
      <c r="JJ4694" t="s">
        <v>379</v>
      </c>
      <c r="JK4694" t="s">
        <v>379</v>
      </c>
      <c r="JL4694" t="s">
        <v>379</v>
      </c>
      <c r="JM4694" t="s">
        <v>379</v>
      </c>
      <c r="JN4694" t="s">
        <v>379</v>
      </c>
      <c r="JO4694" t="s">
        <v>379</v>
      </c>
    </row>
    <row r="4695" spans="1:275" x14ac:dyDescent="0.35">
      <c r="A4695" t="s">
        <v>26262</v>
      </c>
      <c r="B4695" t="s">
        <v>26215</v>
      </c>
      <c r="C4695" t="s">
        <v>2161</v>
      </c>
      <c r="D4695" t="s">
        <v>26216</v>
      </c>
      <c r="E4695" t="s">
        <v>26263</v>
      </c>
      <c r="F4695" t="s">
        <v>276</v>
      </c>
      <c r="G4695" t="s">
        <v>2161</v>
      </c>
      <c r="H4695" t="s">
        <v>275</v>
      </c>
      <c r="O4695" t="s">
        <v>275</v>
      </c>
      <c r="P4695" t="s">
        <v>379</v>
      </c>
      <c r="Q4695" t="s">
        <v>276</v>
      </c>
      <c r="R4695" t="s">
        <v>379</v>
      </c>
      <c r="S4695" t="s">
        <v>26218</v>
      </c>
      <c r="T4695" t="s">
        <v>379</v>
      </c>
      <c r="U4695" t="s">
        <v>379</v>
      </c>
      <c r="V4695" t="s">
        <v>379</v>
      </c>
      <c r="W4695" t="s">
        <v>379</v>
      </c>
      <c r="X4695" t="s">
        <v>379</v>
      </c>
      <c r="Y4695" t="s">
        <v>275</v>
      </c>
      <c r="AB4695" t="s">
        <v>275</v>
      </c>
      <c r="AC4695" t="s">
        <v>379</v>
      </c>
      <c r="AD4695" t="s">
        <v>26219</v>
      </c>
      <c r="AE4695" t="s">
        <v>379</v>
      </c>
      <c r="AF4695" t="s">
        <v>26220</v>
      </c>
      <c r="AG4695" t="s">
        <v>379</v>
      </c>
      <c r="AH4695" t="s">
        <v>379</v>
      </c>
      <c r="AI4695" t="s">
        <v>379</v>
      </c>
      <c r="AJ4695" t="s">
        <v>379</v>
      </c>
      <c r="AK4695" t="s">
        <v>379</v>
      </c>
      <c r="AO4695" t="s">
        <v>275</v>
      </c>
      <c r="AP4695" t="s">
        <v>379</v>
      </c>
      <c r="AQ4695" t="s">
        <v>26219</v>
      </c>
      <c r="AR4695" t="s">
        <v>379</v>
      </c>
      <c r="AS4695" t="s">
        <v>26220</v>
      </c>
      <c r="AT4695" t="s">
        <v>379</v>
      </c>
      <c r="AU4695" t="s">
        <v>379</v>
      </c>
      <c r="AV4695" t="s">
        <v>379</v>
      </c>
      <c r="AW4695" t="s">
        <v>379</v>
      </c>
      <c r="AX4695" t="s">
        <v>379</v>
      </c>
      <c r="BB4695" t="s">
        <v>275</v>
      </c>
      <c r="BC4695" t="s">
        <v>26251</v>
      </c>
      <c r="BD4695" t="s">
        <v>26221</v>
      </c>
      <c r="BE4695" t="s">
        <v>26252</v>
      </c>
      <c r="BF4695" t="s">
        <v>26223</v>
      </c>
      <c r="BG4695" t="s">
        <v>26253</v>
      </c>
      <c r="BH4695" t="s">
        <v>4393</v>
      </c>
      <c r="BO4695" t="s">
        <v>275</v>
      </c>
      <c r="BP4695" t="s">
        <v>275</v>
      </c>
      <c r="BQ4695" t="s">
        <v>275</v>
      </c>
      <c r="BR4695" t="s">
        <v>275</v>
      </c>
      <c r="BS4695" t="s">
        <v>275</v>
      </c>
      <c r="BT4695" t="s">
        <v>275</v>
      </c>
      <c r="BU4695" t="s">
        <v>275</v>
      </c>
      <c r="CB4695" t="s">
        <v>275</v>
      </c>
      <c r="CC4695" t="s">
        <v>26201</v>
      </c>
      <c r="CD4695" t="s">
        <v>26225</v>
      </c>
      <c r="CE4695" t="s">
        <v>26226</v>
      </c>
      <c r="CF4695" t="s">
        <v>26227</v>
      </c>
      <c r="CG4695" t="s">
        <v>26228</v>
      </c>
      <c r="CH4695" t="s">
        <v>275</v>
      </c>
      <c r="CO4695" t="s">
        <v>275</v>
      </c>
      <c r="CP4695" t="s">
        <v>379</v>
      </c>
      <c r="CQ4695" t="s">
        <v>26229</v>
      </c>
      <c r="CR4695" t="s">
        <v>379</v>
      </c>
      <c r="CS4695" t="s">
        <v>26230</v>
      </c>
      <c r="CT4695" t="s">
        <v>379</v>
      </c>
      <c r="CU4695" t="s">
        <v>275</v>
      </c>
      <c r="DB4695" t="s">
        <v>275</v>
      </c>
      <c r="DC4695" t="s">
        <v>379</v>
      </c>
      <c r="DD4695" t="s">
        <v>276</v>
      </c>
      <c r="DE4695" t="s">
        <v>379</v>
      </c>
      <c r="DF4695" t="s">
        <v>26218</v>
      </c>
      <c r="DG4695" t="s">
        <v>379</v>
      </c>
      <c r="DH4695" t="s">
        <v>379</v>
      </c>
      <c r="DI4695" t="s">
        <v>379</v>
      </c>
      <c r="DJ4695" t="s">
        <v>379</v>
      </c>
      <c r="DO4695" t="s">
        <v>275</v>
      </c>
      <c r="DP4695" t="s">
        <v>379</v>
      </c>
      <c r="DQ4695" t="s">
        <v>26219</v>
      </c>
      <c r="DR4695" t="s">
        <v>379</v>
      </c>
      <c r="DS4695" t="s">
        <v>26220</v>
      </c>
      <c r="DT4695" t="s">
        <v>379</v>
      </c>
      <c r="DU4695" t="s">
        <v>379</v>
      </c>
      <c r="DV4695" t="s">
        <v>379</v>
      </c>
      <c r="EB4695" t="s">
        <v>275</v>
      </c>
      <c r="EC4695" t="s">
        <v>379</v>
      </c>
      <c r="ED4695" t="s">
        <v>26231</v>
      </c>
      <c r="EE4695" t="s">
        <v>379</v>
      </c>
      <c r="EF4695" t="s">
        <v>26232</v>
      </c>
      <c r="EG4695" t="s">
        <v>379</v>
      </c>
      <c r="EH4695" t="s">
        <v>379</v>
      </c>
      <c r="EI4695" t="s">
        <v>379</v>
      </c>
      <c r="EO4695" t="s">
        <v>275</v>
      </c>
      <c r="EP4695" t="s">
        <v>379</v>
      </c>
      <c r="EQ4695" t="s">
        <v>26233</v>
      </c>
      <c r="ER4695" t="s">
        <v>379</v>
      </c>
      <c r="ES4695" t="s">
        <v>26234</v>
      </c>
      <c r="ET4695" t="s">
        <v>379</v>
      </c>
      <c r="EU4695" t="s">
        <v>275</v>
      </c>
      <c r="FB4695" t="s">
        <v>275</v>
      </c>
      <c r="FC4695" t="s">
        <v>379</v>
      </c>
      <c r="FD4695" t="s">
        <v>26216</v>
      </c>
      <c r="FE4695" t="s">
        <v>379</v>
      </c>
      <c r="FF4695" t="s">
        <v>276</v>
      </c>
      <c r="FG4695" t="s">
        <v>379</v>
      </c>
      <c r="FH4695" t="s">
        <v>275</v>
      </c>
      <c r="FO4695" t="s">
        <v>275</v>
      </c>
      <c r="FP4695" t="s">
        <v>379</v>
      </c>
      <c r="FQ4695" t="s">
        <v>276</v>
      </c>
      <c r="FR4695" t="s">
        <v>379</v>
      </c>
      <c r="FS4695" t="s">
        <v>26218</v>
      </c>
      <c r="FT4695" t="s">
        <v>379</v>
      </c>
      <c r="FU4695" t="s">
        <v>379</v>
      </c>
      <c r="FV4695" t="s">
        <v>379</v>
      </c>
      <c r="FW4695" t="s">
        <v>379</v>
      </c>
      <c r="FX4695" t="s">
        <v>379</v>
      </c>
      <c r="GB4695" t="s">
        <v>275</v>
      </c>
      <c r="GC4695" t="s">
        <v>275</v>
      </c>
      <c r="GD4695" t="s">
        <v>275</v>
      </c>
      <c r="GF4695" t="s">
        <v>275</v>
      </c>
      <c r="GH4695" t="s">
        <v>275</v>
      </c>
      <c r="GO4695" t="s">
        <v>275</v>
      </c>
      <c r="GP4695" t="s">
        <v>275</v>
      </c>
      <c r="GQ4695" t="s">
        <v>275</v>
      </c>
      <c r="GS4695" t="s">
        <v>275</v>
      </c>
      <c r="GU4695" t="s">
        <v>275</v>
      </c>
      <c r="HB4695" t="s">
        <v>275</v>
      </c>
      <c r="HC4695" t="s">
        <v>275</v>
      </c>
      <c r="HD4695" t="s">
        <v>275</v>
      </c>
      <c r="HF4695" t="s">
        <v>275</v>
      </c>
      <c r="HH4695" t="s">
        <v>275</v>
      </c>
      <c r="HO4695" t="s">
        <v>275</v>
      </c>
      <c r="HP4695" t="s">
        <v>275</v>
      </c>
      <c r="HQ4695" t="s">
        <v>275</v>
      </c>
      <c r="HS4695" t="s">
        <v>275</v>
      </c>
      <c r="HU4695" t="s">
        <v>275</v>
      </c>
      <c r="IB4695" t="s">
        <v>275</v>
      </c>
      <c r="IC4695" t="s">
        <v>275</v>
      </c>
      <c r="ID4695" t="s">
        <v>275</v>
      </c>
      <c r="IF4695" t="s">
        <v>275</v>
      </c>
      <c r="IH4695" t="s">
        <v>275</v>
      </c>
      <c r="IO4695" t="s">
        <v>275</v>
      </c>
      <c r="IP4695" t="s">
        <v>26233</v>
      </c>
      <c r="IQ4695" t="s">
        <v>26234</v>
      </c>
      <c r="IR4695" t="s">
        <v>26264</v>
      </c>
      <c r="IS4695" t="s">
        <v>26265</v>
      </c>
      <c r="IT4695" t="s">
        <v>26266</v>
      </c>
      <c r="IU4695" t="s">
        <v>379</v>
      </c>
      <c r="IV4695" t="s">
        <v>379</v>
      </c>
      <c r="IW4695" t="s">
        <v>379</v>
      </c>
      <c r="IX4695" t="s">
        <v>26267</v>
      </c>
      <c r="IY4695" t="s">
        <v>26268</v>
      </c>
      <c r="IZ4695" t="s">
        <v>26269</v>
      </c>
      <c r="JA4695" t="s">
        <v>379</v>
      </c>
      <c r="JB4695" t="s">
        <v>379</v>
      </c>
      <c r="JC4695" t="s">
        <v>379</v>
      </c>
      <c r="JD4695" t="s">
        <v>379</v>
      </c>
      <c r="JE4695" t="s">
        <v>379</v>
      </c>
      <c r="JF4695" t="s">
        <v>379</v>
      </c>
      <c r="JG4695" t="s">
        <v>26270</v>
      </c>
      <c r="JH4695" t="s">
        <v>26271</v>
      </c>
      <c r="JI4695" t="s">
        <v>26272</v>
      </c>
      <c r="JJ4695" t="s">
        <v>8616</v>
      </c>
      <c r="JK4695" t="s">
        <v>26273</v>
      </c>
      <c r="JL4695" t="s">
        <v>26274</v>
      </c>
      <c r="JM4695" t="s">
        <v>26275</v>
      </c>
      <c r="JN4695" t="s">
        <v>26276</v>
      </c>
      <c r="JO4695" t="s">
        <v>26277</v>
      </c>
    </row>
    <row r="4696" spans="1:275" x14ac:dyDescent="0.35">
      <c r="A4696" t="s">
        <v>26278</v>
      </c>
      <c r="B4696" t="s">
        <v>26215</v>
      </c>
      <c r="C4696" t="s">
        <v>379</v>
      </c>
      <c r="D4696" t="s">
        <v>26216</v>
      </c>
      <c r="E4696" t="s">
        <v>379</v>
      </c>
      <c r="F4696" t="s">
        <v>276</v>
      </c>
      <c r="G4696" t="s">
        <v>379</v>
      </c>
      <c r="H4696" t="s">
        <v>275</v>
      </c>
      <c r="O4696" t="s">
        <v>275</v>
      </c>
      <c r="P4696" t="s">
        <v>379</v>
      </c>
      <c r="Q4696" t="s">
        <v>276</v>
      </c>
      <c r="R4696" t="s">
        <v>379</v>
      </c>
      <c r="S4696" t="s">
        <v>26218</v>
      </c>
      <c r="T4696" t="s">
        <v>379</v>
      </c>
      <c r="U4696" t="s">
        <v>379</v>
      </c>
      <c r="V4696" t="s">
        <v>379</v>
      </c>
      <c r="W4696" t="s">
        <v>379</v>
      </c>
      <c r="X4696" t="s">
        <v>379</v>
      </c>
      <c r="Y4696" t="s">
        <v>275</v>
      </c>
      <c r="AB4696" t="s">
        <v>275</v>
      </c>
      <c r="AC4696" t="s">
        <v>379</v>
      </c>
      <c r="AD4696" t="s">
        <v>26219</v>
      </c>
      <c r="AE4696" t="s">
        <v>379</v>
      </c>
      <c r="AF4696" t="s">
        <v>26220</v>
      </c>
      <c r="AG4696" t="s">
        <v>379</v>
      </c>
      <c r="AH4696" t="s">
        <v>379</v>
      </c>
      <c r="AI4696" t="s">
        <v>379</v>
      </c>
      <c r="AJ4696" t="s">
        <v>379</v>
      </c>
      <c r="AK4696" t="s">
        <v>379</v>
      </c>
      <c r="AO4696" t="s">
        <v>275</v>
      </c>
      <c r="AP4696" t="s">
        <v>379</v>
      </c>
      <c r="AQ4696" t="s">
        <v>26219</v>
      </c>
      <c r="AR4696" t="s">
        <v>379</v>
      </c>
      <c r="AS4696" t="s">
        <v>26220</v>
      </c>
      <c r="AT4696" t="s">
        <v>379</v>
      </c>
      <c r="AU4696" t="s">
        <v>379</v>
      </c>
      <c r="AV4696" t="s">
        <v>379</v>
      </c>
      <c r="AW4696" t="s">
        <v>379</v>
      </c>
      <c r="AX4696" t="s">
        <v>379</v>
      </c>
      <c r="BB4696" t="s">
        <v>275</v>
      </c>
      <c r="BC4696" t="s">
        <v>379</v>
      </c>
      <c r="BD4696" t="s">
        <v>26221</v>
      </c>
      <c r="BE4696" t="s">
        <v>379</v>
      </c>
      <c r="BF4696" t="s">
        <v>26223</v>
      </c>
      <c r="BG4696" t="s">
        <v>379</v>
      </c>
      <c r="BH4696" t="s">
        <v>379</v>
      </c>
      <c r="BO4696" t="s">
        <v>275</v>
      </c>
      <c r="BP4696" t="s">
        <v>275</v>
      </c>
      <c r="BQ4696" t="s">
        <v>275</v>
      </c>
      <c r="BR4696" t="s">
        <v>275</v>
      </c>
      <c r="BS4696" t="s">
        <v>275</v>
      </c>
      <c r="BT4696" t="s">
        <v>275</v>
      </c>
      <c r="BU4696" t="s">
        <v>275</v>
      </c>
      <c r="CB4696" t="s">
        <v>275</v>
      </c>
      <c r="CC4696" t="s">
        <v>379</v>
      </c>
      <c r="CD4696" t="s">
        <v>26225</v>
      </c>
      <c r="CE4696" t="s">
        <v>379</v>
      </c>
      <c r="CF4696" t="s">
        <v>26227</v>
      </c>
      <c r="CG4696" t="s">
        <v>379</v>
      </c>
      <c r="CH4696" t="s">
        <v>275</v>
      </c>
      <c r="CO4696" t="s">
        <v>275</v>
      </c>
      <c r="CP4696" t="s">
        <v>379</v>
      </c>
      <c r="CQ4696" t="s">
        <v>26229</v>
      </c>
      <c r="CR4696" t="s">
        <v>379</v>
      </c>
      <c r="CS4696" t="s">
        <v>26230</v>
      </c>
      <c r="CT4696" t="s">
        <v>379</v>
      </c>
      <c r="CU4696" t="s">
        <v>275</v>
      </c>
      <c r="DB4696" t="s">
        <v>275</v>
      </c>
      <c r="DC4696" t="s">
        <v>379</v>
      </c>
      <c r="DD4696" t="s">
        <v>276</v>
      </c>
      <c r="DE4696" t="s">
        <v>379</v>
      </c>
      <c r="DF4696" t="s">
        <v>26218</v>
      </c>
      <c r="DG4696" t="s">
        <v>379</v>
      </c>
      <c r="DH4696" t="s">
        <v>379</v>
      </c>
      <c r="DI4696" t="s">
        <v>379</v>
      </c>
      <c r="DJ4696" t="s">
        <v>379</v>
      </c>
      <c r="DO4696" t="s">
        <v>275</v>
      </c>
      <c r="DP4696" t="s">
        <v>379</v>
      </c>
      <c r="DQ4696" t="s">
        <v>26219</v>
      </c>
      <c r="DR4696" t="s">
        <v>379</v>
      </c>
      <c r="DS4696" t="s">
        <v>26220</v>
      </c>
      <c r="DT4696" t="s">
        <v>379</v>
      </c>
      <c r="DU4696" t="s">
        <v>379</v>
      </c>
      <c r="DV4696" t="s">
        <v>379</v>
      </c>
      <c r="EB4696" t="s">
        <v>275</v>
      </c>
      <c r="EC4696" t="s">
        <v>379</v>
      </c>
      <c r="ED4696" t="s">
        <v>26231</v>
      </c>
      <c r="EE4696" t="s">
        <v>379</v>
      </c>
      <c r="EF4696" t="s">
        <v>26232</v>
      </c>
      <c r="EG4696" t="s">
        <v>379</v>
      </c>
      <c r="EH4696" t="s">
        <v>379</v>
      </c>
      <c r="EI4696" t="s">
        <v>379</v>
      </c>
      <c r="EO4696" t="s">
        <v>275</v>
      </c>
      <c r="EP4696" t="s">
        <v>379</v>
      </c>
      <c r="EQ4696" t="s">
        <v>26233</v>
      </c>
      <c r="ER4696" t="s">
        <v>379</v>
      </c>
      <c r="ES4696" t="s">
        <v>26234</v>
      </c>
      <c r="ET4696" t="s">
        <v>379</v>
      </c>
      <c r="EU4696" t="s">
        <v>275</v>
      </c>
      <c r="FB4696" t="s">
        <v>275</v>
      </c>
      <c r="FC4696" t="s">
        <v>379</v>
      </c>
      <c r="FD4696" t="s">
        <v>26216</v>
      </c>
      <c r="FE4696" t="s">
        <v>379</v>
      </c>
      <c r="FF4696" t="s">
        <v>276</v>
      </c>
      <c r="FG4696" t="s">
        <v>379</v>
      </c>
      <c r="FH4696" t="s">
        <v>275</v>
      </c>
      <c r="FO4696" t="s">
        <v>275</v>
      </c>
      <c r="FP4696" t="s">
        <v>379</v>
      </c>
      <c r="FQ4696" t="s">
        <v>276</v>
      </c>
      <c r="FR4696" t="s">
        <v>379</v>
      </c>
      <c r="FS4696" t="s">
        <v>26218</v>
      </c>
      <c r="FT4696" t="s">
        <v>379</v>
      </c>
      <c r="FU4696" t="s">
        <v>379</v>
      </c>
      <c r="FV4696" t="s">
        <v>379</v>
      </c>
      <c r="FW4696" t="s">
        <v>379</v>
      </c>
      <c r="FX4696" t="s">
        <v>379</v>
      </c>
      <c r="GB4696" t="s">
        <v>275</v>
      </c>
      <c r="GC4696" t="s">
        <v>275</v>
      </c>
      <c r="GD4696" t="s">
        <v>275</v>
      </c>
      <c r="GF4696" t="s">
        <v>275</v>
      </c>
      <c r="GH4696" t="s">
        <v>275</v>
      </c>
      <c r="GO4696" t="s">
        <v>275</v>
      </c>
      <c r="GP4696" t="s">
        <v>275</v>
      </c>
      <c r="GQ4696" t="s">
        <v>275</v>
      </c>
      <c r="GS4696" t="s">
        <v>275</v>
      </c>
      <c r="GU4696" t="s">
        <v>275</v>
      </c>
      <c r="HB4696" t="s">
        <v>275</v>
      </c>
      <c r="HC4696" t="s">
        <v>275</v>
      </c>
      <c r="HD4696" t="s">
        <v>275</v>
      </c>
      <c r="HF4696" t="s">
        <v>275</v>
      </c>
      <c r="HH4696" t="s">
        <v>275</v>
      </c>
      <c r="HO4696" t="s">
        <v>275</v>
      </c>
      <c r="HP4696" t="s">
        <v>275</v>
      </c>
      <c r="HQ4696" t="s">
        <v>275</v>
      </c>
      <c r="HS4696" t="s">
        <v>275</v>
      </c>
      <c r="HU4696" t="s">
        <v>275</v>
      </c>
      <c r="IB4696" t="s">
        <v>275</v>
      </c>
      <c r="IC4696" t="s">
        <v>275</v>
      </c>
      <c r="ID4696" t="s">
        <v>275</v>
      </c>
      <c r="IF4696" t="s">
        <v>275</v>
      </c>
      <c r="IH4696" t="s">
        <v>275</v>
      </c>
      <c r="IO4696" t="s">
        <v>275</v>
      </c>
      <c r="IP4696" t="s">
        <v>26233</v>
      </c>
      <c r="IQ4696" t="s">
        <v>26234</v>
      </c>
      <c r="IR4696" t="s">
        <v>379</v>
      </c>
      <c r="IS4696" t="s">
        <v>379</v>
      </c>
      <c r="IT4696" t="s">
        <v>379</v>
      </c>
      <c r="IU4696" t="s">
        <v>379</v>
      </c>
      <c r="IV4696" t="s">
        <v>379</v>
      </c>
      <c r="IW4696" t="s">
        <v>379</v>
      </c>
      <c r="IX4696" t="s">
        <v>379</v>
      </c>
      <c r="IY4696" t="s">
        <v>379</v>
      </c>
      <c r="IZ4696" t="s">
        <v>379</v>
      </c>
      <c r="JA4696" t="s">
        <v>379</v>
      </c>
      <c r="JB4696" t="s">
        <v>379</v>
      </c>
      <c r="JC4696" t="s">
        <v>379</v>
      </c>
      <c r="JD4696" t="s">
        <v>379</v>
      </c>
      <c r="JE4696" t="s">
        <v>379</v>
      </c>
      <c r="JF4696" t="s">
        <v>379</v>
      </c>
      <c r="JG4696" t="s">
        <v>379</v>
      </c>
      <c r="JH4696" t="s">
        <v>379</v>
      </c>
      <c r="JI4696" t="s">
        <v>379</v>
      </c>
      <c r="JJ4696" t="s">
        <v>379</v>
      </c>
      <c r="JK4696" t="s">
        <v>379</v>
      </c>
      <c r="JL4696" t="s">
        <v>379</v>
      </c>
      <c r="JM4696" t="s">
        <v>379</v>
      </c>
      <c r="JN4696" t="s">
        <v>379</v>
      </c>
      <c r="JO4696" t="s">
        <v>379</v>
      </c>
    </row>
    <row r="4697" spans="1:275" x14ac:dyDescent="0.35">
      <c r="A4697" t="s">
        <v>26279</v>
      </c>
      <c r="B4697" t="s">
        <v>26215</v>
      </c>
      <c r="C4697" t="s">
        <v>379</v>
      </c>
      <c r="D4697" t="s">
        <v>26216</v>
      </c>
      <c r="E4697" t="s">
        <v>379</v>
      </c>
      <c r="F4697" t="s">
        <v>276</v>
      </c>
      <c r="G4697" t="s">
        <v>379</v>
      </c>
      <c r="H4697" t="s">
        <v>275</v>
      </c>
      <c r="O4697" t="s">
        <v>275</v>
      </c>
      <c r="P4697" t="s">
        <v>379</v>
      </c>
      <c r="Q4697" t="s">
        <v>276</v>
      </c>
      <c r="R4697" t="s">
        <v>379</v>
      </c>
      <c r="S4697" t="s">
        <v>26218</v>
      </c>
      <c r="T4697" t="s">
        <v>379</v>
      </c>
      <c r="U4697" t="s">
        <v>379</v>
      </c>
      <c r="V4697" t="s">
        <v>379</v>
      </c>
      <c r="W4697" t="s">
        <v>379</v>
      </c>
      <c r="X4697" t="s">
        <v>379</v>
      </c>
      <c r="Y4697" t="s">
        <v>275</v>
      </c>
      <c r="AB4697" t="s">
        <v>275</v>
      </c>
      <c r="AC4697" t="s">
        <v>379</v>
      </c>
      <c r="AD4697" t="s">
        <v>26219</v>
      </c>
      <c r="AE4697" t="s">
        <v>379</v>
      </c>
      <c r="AF4697" t="s">
        <v>26220</v>
      </c>
      <c r="AG4697" t="s">
        <v>379</v>
      </c>
      <c r="AH4697" t="s">
        <v>379</v>
      </c>
      <c r="AI4697" t="s">
        <v>379</v>
      </c>
      <c r="AJ4697" t="s">
        <v>379</v>
      </c>
      <c r="AK4697" t="s">
        <v>379</v>
      </c>
      <c r="AO4697" t="s">
        <v>275</v>
      </c>
      <c r="AP4697" t="s">
        <v>379</v>
      </c>
      <c r="AQ4697" t="s">
        <v>26219</v>
      </c>
      <c r="AR4697" t="s">
        <v>379</v>
      </c>
      <c r="AS4697" t="s">
        <v>26220</v>
      </c>
      <c r="AT4697" t="s">
        <v>379</v>
      </c>
      <c r="AU4697" t="s">
        <v>379</v>
      </c>
      <c r="AV4697" t="s">
        <v>379</v>
      </c>
      <c r="AW4697" t="s">
        <v>379</v>
      </c>
      <c r="AX4697" t="s">
        <v>379</v>
      </c>
      <c r="BB4697" t="s">
        <v>275</v>
      </c>
      <c r="BC4697" t="s">
        <v>379</v>
      </c>
      <c r="BD4697" t="s">
        <v>26221</v>
      </c>
      <c r="BE4697" t="s">
        <v>379</v>
      </c>
      <c r="BF4697" t="s">
        <v>26223</v>
      </c>
      <c r="BG4697" t="s">
        <v>379</v>
      </c>
      <c r="BH4697" t="s">
        <v>379</v>
      </c>
      <c r="BO4697" t="s">
        <v>275</v>
      </c>
      <c r="BP4697" t="s">
        <v>275</v>
      </c>
      <c r="BQ4697" t="s">
        <v>275</v>
      </c>
      <c r="BR4697" t="s">
        <v>275</v>
      </c>
      <c r="BS4697" t="s">
        <v>275</v>
      </c>
      <c r="BT4697" t="s">
        <v>275</v>
      </c>
      <c r="BU4697" t="s">
        <v>275</v>
      </c>
      <c r="CB4697" t="s">
        <v>275</v>
      </c>
      <c r="CC4697" t="s">
        <v>379</v>
      </c>
      <c r="CD4697" t="s">
        <v>26225</v>
      </c>
      <c r="CE4697" t="s">
        <v>379</v>
      </c>
      <c r="CF4697" t="s">
        <v>26227</v>
      </c>
      <c r="CG4697" t="s">
        <v>379</v>
      </c>
      <c r="CH4697" t="s">
        <v>275</v>
      </c>
      <c r="CO4697" t="s">
        <v>275</v>
      </c>
      <c r="CP4697" t="s">
        <v>379</v>
      </c>
      <c r="CQ4697" t="s">
        <v>26229</v>
      </c>
      <c r="CR4697" t="s">
        <v>379</v>
      </c>
      <c r="CS4697" t="s">
        <v>26230</v>
      </c>
      <c r="CT4697" t="s">
        <v>379</v>
      </c>
      <c r="CU4697" t="s">
        <v>275</v>
      </c>
      <c r="DB4697" t="s">
        <v>275</v>
      </c>
      <c r="DC4697" t="s">
        <v>379</v>
      </c>
      <c r="DD4697" t="s">
        <v>276</v>
      </c>
      <c r="DE4697" t="s">
        <v>379</v>
      </c>
      <c r="DF4697" t="s">
        <v>26218</v>
      </c>
      <c r="DG4697" t="s">
        <v>379</v>
      </c>
      <c r="DH4697" t="s">
        <v>379</v>
      </c>
      <c r="DI4697" t="s">
        <v>379</v>
      </c>
      <c r="DJ4697" t="s">
        <v>379</v>
      </c>
      <c r="DO4697" t="s">
        <v>275</v>
      </c>
      <c r="DP4697" t="s">
        <v>379</v>
      </c>
      <c r="DQ4697" t="s">
        <v>26219</v>
      </c>
      <c r="DR4697" t="s">
        <v>379</v>
      </c>
      <c r="DS4697" t="s">
        <v>26220</v>
      </c>
      <c r="DT4697" t="s">
        <v>379</v>
      </c>
      <c r="DU4697" t="s">
        <v>379</v>
      </c>
      <c r="DV4697" t="s">
        <v>379</v>
      </c>
      <c r="EB4697" t="s">
        <v>275</v>
      </c>
      <c r="EC4697" t="s">
        <v>379</v>
      </c>
      <c r="ED4697" t="s">
        <v>26231</v>
      </c>
      <c r="EE4697" t="s">
        <v>379</v>
      </c>
      <c r="EF4697" t="s">
        <v>26232</v>
      </c>
      <c r="EG4697" t="s">
        <v>379</v>
      </c>
      <c r="EH4697" t="s">
        <v>379</v>
      </c>
      <c r="EI4697" t="s">
        <v>379</v>
      </c>
      <c r="EO4697" t="s">
        <v>275</v>
      </c>
      <c r="EP4697" t="s">
        <v>379</v>
      </c>
      <c r="EQ4697" t="s">
        <v>26233</v>
      </c>
      <c r="ER4697" t="s">
        <v>379</v>
      </c>
      <c r="ES4697" t="s">
        <v>26234</v>
      </c>
      <c r="ET4697" t="s">
        <v>379</v>
      </c>
      <c r="EU4697" t="s">
        <v>275</v>
      </c>
      <c r="FB4697" t="s">
        <v>275</v>
      </c>
      <c r="FC4697" t="s">
        <v>379</v>
      </c>
      <c r="FD4697" t="s">
        <v>26216</v>
      </c>
      <c r="FE4697" t="s">
        <v>379</v>
      </c>
      <c r="FF4697" t="s">
        <v>276</v>
      </c>
      <c r="FG4697" t="s">
        <v>379</v>
      </c>
      <c r="FH4697" t="s">
        <v>275</v>
      </c>
      <c r="FO4697" t="s">
        <v>275</v>
      </c>
      <c r="FP4697" t="s">
        <v>379</v>
      </c>
      <c r="FQ4697" t="s">
        <v>276</v>
      </c>
      <c r="FR4697" t="s">
        <v>379</v>
      </c>
      <c r="FS4697" t="s">
        <v>26218</v>
      </c>
      <c r="FT4697" t="s">
        <v>379</v>
      </c>
      <c r="FU4697" t="s">
        <v>379</v>
      </c>
      <c r="FV4697" t="s">
        <v>379</v>
      </c>
      <c r="FW4697" t="s">
        <v>379</v>
      </c>
      <c r="FX4697" t="s">
        <v>379</v>
      </c>
      <c r="GB4697" t="s">
        <v>275</v>
      </c>
      <c r="GC4697" t="s">
        <v>275</v>
      </c>
      <c r="GD4697" t="s">
        <v>275</v>
      </c>
      <c r="GF4697" t="s">
        <v>275</v>
      </c>
      <c r="GH4697" t="s">
        <v>275</v>
      </c>
      <c r="GO4697" t="s">
        <v>275</v>
      </c>
      <c r="GP4697" t="s">
        <v>275</v>
      </c>
      <c r="GQ4697" t="s">
        <v>275</v>
      </c>
      <c r="GS4697" t="s">
        <v>275</v>
      </c>
      <c r="GU4697" t="s">
        <v>275</v>
      </c>
      <c r="HB4697" t="s">
        <v>275</v>
      </c>
      <c r="HC4697" t="s">
        <v>275</v>
      </c>
      <c r="HD4697" t="s">
        <v>275</v>
      </c>
      <c r="HF4697" t="s">
        <v>275</v>
      </c>
      <c r="HH4697" t="s">
        <v>275</v>
      </c>
      <c r="HO4697" t="s">
        <v>275</v>
      </c>
      <c r="HP4697" t="s">
        <v>275</v>
      </c>
      <c r="HQ4697" t="s">
        <v>275</v>
      </c>
      <c r="HS4697" t="s">
        <v>275</v>
      </c>
      <c r="HU4697" t="s">
        <v>275</v>
      </c>
      <c r="IB4697" t="s">
        <v>275</v>
      </c>
      <c r="IC4697" t="s">
        <v>275</v>
      </c>
      <c r="ID4697" t="s">
        <v>275</v>
      </c>
      <c r="IF4697" t="s">
        <v>275</v>
      </c>
      <c r="IH4697" t="s">
        <v>275</v>
      </c>
      <c r="IO4697" t="s">
        <v>275</v>
      </c>
      <c r="IP4697" t="s">
        <v>26233</v>
      </c>
      <c r="IQ4697" t="s">
        <v>26234</v>
      </c>
      <c r="IR4697" t="s">
        <v>379</v>
      </c>
      <c r="IS4697" t="s">
        <v>379</v>
      </c>
      <c r="IT4697" t="s">
        <v>379</v>
      </c>
      <c r="IU4697" t="s">
        <v>379</v>
      </c>
      <c r="IV4697" t="s">
        <v>379</v>
      </c>
      <c r="IW4697" t="s">
        <v>379</v>
      </c>
      <c r="IX4697" t="s">
        <v>379</v>
      </c>
      <c r="IY4697" t="s">
        <v>379</v>
      </c>
      <c r="IZ4697" t="s">
        <v>379</v>
      </c>
      <c r="JA4697" t="s">
        <v>379</v>
      </c>
      <c r="JB4697" t="s">
        <v>379</v>
      </c>
      <c r="JC4697" t="s">
        <v>379</v>
      </c>
      <c r="JD4697" t="s">
        <v>379</v>
      </c>
      <c r="JE4697" t="s">
        <v>379</v>
      </c>
      <c r="JF4697" t="s">
        <v>379</v>
      </c>
      <c r="JG4697" t="s">
        <v>379</v>
      </c>
      <c r="JH4697" t="s">
        <v>379</v>
      </c>
      <c r="JI4697" t="s">
        <v>379</v>
      </c>
      <c r="JJ4697" t="s">
        <v>379</v>
      </c>
      <c r="JK4697" t="s">
        <v>379</v>
      </c>
      <c r="JL4697" t="s">
        <v>379</v>
      </c>
      <c r="JM4697" t="s">
        <v>379</v>
      </c>
      <c r="JN4697" t="s">
        <v>379</v>
      </c>
      <c r="JO4697" t="s">
        <v>379</v>
      </c>
    </row>
    <row r="4698" spans="1:275" x14ac:dyDescent="0.35">
      <c r="A4698" t="s">
        <v>26280</v>
      </c>
      <c r="B4698" t="s">
        <v>26215</v>
      </c>
      <c r="C4698" t="s">
        <v>7420</v>
      </c>
      <c r="D4698" t="s">
        <v>26216</v>
      </c>
      <c r="E4698" t="s">
        <v>26281</v>
      </c>
      <c r="F4698" t="s">
        <v>276</v>
      </c>
      <c r="G4698" t="s">
        <v>7420</v>
      </c>
      <c r="H4698" t="s">
        <v>275</v>
      </c>
      <c r="O4698" t="s">
        <v>275</v>
      </c>
      <c r="P4698" t="s">
        <v>379</v>
      </c>
      <c r="Q4698" t="s">
        <v>276</v>
      </c>
      <c r="R4698" t="s">
        <v>379</v>
      </c>
      <c r="S4698" t="s">
        <v>26218</v>
      </c>
      <c r="T4698" t="s">
        <v>379</v>
      </c>
      <c r="U4698" t="s">
        <v>379</v>
      </c>
      <c r="V4698" t="s">
        <v>379</v>
      </c>
      <c r="W4698" t="s">
        <v>379</v>
      </c>
      <c r="X4698" t="s">
        <v>379</v>
      </c>
      <c r="Y4698" t="s">
        <v>275</v>
      </c>
      <c r="AB4698" t="s">
        <v>275</v>
      </c>
      <c r="AC4698" t="s">
        <v>379</v>
      </c>
      <c r="AD4698" t="s">
        <v>26219</v>
      </c>
      <c r="AE4698" t="s">
        <v>379</v>
      </c>
      <c r="AF4698" t="s">
        <v>26220</v>
      </c>
      <c r="AG4698" t="s">
        <v>379</v>
      </c>
      <c r="AH4698" t="s">
        <v>379</v>
      </c>
      <c r="AI4698" t="s">
        <v>379</v>
      </c>
      <c r="AJ4698" t="s">
        <v>379</v>
      </c>
      <c r="AK4698" t="s">
        <v>379</v>
      </c>
      <c r="AO4698" t="s">
        <v>275</v>
      </c>
      <c r="AP4698" t="s">
        <v>379</v>
      </c>
      <c r="AQ4698" t="s">
        <v>26219</v>
      </c>
      <c r="AR4698" t="s">
        <v>379</v>
      </c>
      <c r="AS4698" t="s">
        <v>26220</v>
      </c>
      <c r="AT4698" t="s">
        <v>379</v>
      </c>
      <c r="AU4698" t="s">
        <v>379</v>
      </c>
      <c r="AV4698" t="s">
        <v>379</v>
      </c>
      <c r="AW4698" t="s">
        <v>379</v>
      </c>
      <c r="AX4698" t="s">
        <v>379</v>
      </c>
      <c r="BB4698" t="s">
        <v>275</v>
      </c>
      <c r="BC4698" t="s">
        <v>23025</v>
      </c>
      <c r="BD4698" t="s">
        <v>26221</v>
      </c>
      <c r="BE4698" t="s">
        <v>26282</v>
      </c>
      <c r="BF4698" t="s">
        <v>26223</v>
      </c>
      <c r="BG4698" t="s">
        <v>26283</v>
      </c>
      <c r="BH4698" t="s">
        <v>4393</v>
      </c>
      <c r="BO4698" t="s">
        <v>275</v>
      </c>
      <c r="BP4698" t="s">
        <v>275</v>
      </c>
      <c r="BQ4698" t="s">
        <v>275</v>
      </c>
      <c r="BR4698" t="s">
        <v>275</v>
      </c>
      <c r="BS4698" t="s">
        <v>275</v>
      </c>
      <c r="BT4698" t="s">
        <v>275</v>
      </c>
      <c r="BU4698" t="s">
        <v>275</v>
      </c>
      <c r="CB4698" t="s">
        <v>275</v>
      </c>
      <c r="CC4698" t="s">
        <v>26284</v>
      </c>
      <c r="CD4698" t="s">
        <v>26225</v>
      </c>
      <c r="CE4698" t="s">
        <v>26285</v>
      </c>
      <c r="CF4698" t="s">
        <v>26227</v>
      </c>
      <c r="CG4698" t="s">
        <v>26286</v>
      </c>
      <c r="CH4698" t="s">
        <v>275</v>
      </c>
      <c r="CO4698" t="s">
        <v>275</v>
      </c>
      <c r="CP4698" t="s">
        <v>379</v>
      </c>
      <c r="CQ4698" t="s">
        <v>26229</v>
      </c>
      <c r="CR4698" t="s">
        <v>379</v>
      </c>
      <c r="CS4698" t="s">
        <v>26230</v>
      </c>
      <c r="CT4698" t="s">
        <v>379</v>
      </c>
      <c r="CU4698" t="s">
        <v>275</v>
      </c>
      <c r="DB4698" t="s">
        <v>275</v>
      </c>
      <c r="DC4698" t="s">
        <v>379</v>
      </c>
      <c r="DD4698" t="s">
        <v>276</v>
      </c>
      <c r="DE4698" t="s">
        <v>379</v>
      </c>
      <c r="DF4698" t="s">
        <v>26218</v>
      </c>
      <c r="DG4698" t="s">
        <v>379</v>
      </c>
      <c r="DH4698" t="s">
        <v>379</v>
      </c>
      <c r="DI4698" t="s">
        <v>379</v>
      </c>
      <c r="DJ4698" t="s">
        <v>379</v>
      </c>
      <c r="DO4698" t="s">
        <v>275</v>
      </c>
      <c r="DP4698" t="s">
        <v>379</v>
      </c>
      <c r="DQ4698" t="s">
        <v>26219</v>
      </c>
      <c r="DR4698" t="s">
        <v>379</v>
      </c>
      <c r="DS4698" t="s">
        <v>26220</v>
      </c>
      <c r="DT4698" t="s">
        <v>379</v>
      </c>
      <c r="DU4698" t="s">
        <v>379</v>
      </c>
      <c r="DV4698" t="s">
        <v>379</v>
      </c>
      <c r="EB4698" t="s">
        <v>275</v>
      </c>
      <c r="EC4698" t="s">
        <v>379</v>
      </c>
      <c r="ED4698" t="s">
        <v>26231</v>
      </c>
      <c r="EE4698" t="s">
        <v>379</v>
      </c>
      <c r="EF4698" t="s">
        <v>26232</v>
      </c>
      <c r="EG4698" t="s">
        <v>379</v>
      </c>
      <c r="EH4698" t="s">
        <v>379</v>
      </c>
      <c r="EI4698" t="s">
        <v>379</v>
      </c>
      <c r="EO4698" t="s">
        <v>275</v>
      </c>
      <c r="EP4698" t="s">
        <v>379</v>
      </c>
      <c r="EQ4698" t="s">
        <v>26233</v>
      </c>
      <c r="ER4698" t="s">
        <v>379</v>
      </c>
      <c r="ES4698" t="s">
        <v>26234</v>
      </c>
      <c r="ET4698" t="s">
        <v>379</v>
      </c>
      <c r="EU4698" t="s">
        <v>275</v>
      </c>
      <c r="FB4698" t="s">
        <v>275</v>
      </c>
      <c r="FC4698" t="s">
        <v>379</v>
      </c>
      <c r="FD4698" t="s">
        <v>26216</v>
      </c>
      <c r="FE4698" t="s">
        <v>379</v>
      </c>
      <c r="FF4698" t="s">
        <v>276</v>
      </c>
      <c r="FG4698" t="s">
        <v>379</v>
      </c>
      <c r="FH4698" t="s">
        <v>275</v>
      </c>
      <c r="FO4698" t="s">
        <v>275</v>
      </c>
      <c r="FP4698" t="s">
        <v>379</v>
      </c>
      <c r="FQ4698" t="s">
        <v>276</v>
      </c>
      <c r="FR4698" t="s">
        <v>379</v>
      </c>
      <c r="FS4698" t="s">
        <v>26218</v>
      </c>
      <c r="FT4698" t="s">
        <v>379</v>
      </c>
      <c r="FU4698" t="s">
        <v>379</v>
      </c>
      <c r="FV4698" t="s">
        <v>379</v>
      </c>
      <c r="FW4698" t="s">
        <v>379</v>
      </c>
      <c r="FX4698" t="s">
        <v>379</v>
      </c>
      <c r="GB4698" t="s">
        <v>275</v>
      </c>
      <c r="GC4698" t="s">
        <v>275</v>
      </c>
      <c r="GD4698" t="s">
        <v>275</v>
      </c>
      <c r="GF4698" t="s">
        <v>275</v>
      </c>
      <c r="GH4698" t="s">
        <v>275</v>
      </c>
      <c r="GO4698" t="s">
        <v>275</v>
      </c>
      <c r="GP4698" t="s">
        <v>275</v>
      </c>
      <c r="GQ4698" t="s">
        <v>275</v>
      </c>
      <c r="GS4698" t="s">
        <v>275</v>
      </c>
      <c r="GU4698" t="s">
        <v>275</v>
      </c>
      <c r="HB4698" t="s">
        <v>275</v>
      </c>
      <c r="HC4698" t="s">
        <v>275</v>
      </c>
      <c r="HD4698" t="s">
        <v>275</v>
      </c>
      <c r="HF4698" t="s">
        <v>275</v>
      </c>
      <c r="HH4698" t="s">
        <v>275</v>
      </c>
      <c r="HO4698" t="s">
        <v>275</v>
      </c>
      <c r="HP4698" t="s">
        <v>275</v>
      </c>
      <c r="HQ4698" t="s">
        <v>275</v>
      </c>
      <c r="HS4698" t="s">
        <v>275</v>
      </c>
      <c r="HU4698" t="s">
        <v>275</v>
      </c>
      <c r="IB4698" t="s">
        <v>275</v>
      </c>
      <c r="IC4698" t="s">
        <v>275</v>
      </c>
      <c r="ID4698" t="s">
        <v>275</v>
      </c>
      <c r="IF4698" t="s">
        <v>275</v>
      </c>
      <c r="IH4698" t="s">
        <v>275</v>
      </c>
      <c r="IO4698" t="s">
        <v>275</v>
      </c>
      <c r="IP4698" t="s">
        <v>26233</v>
      </c>
      <c r="IQ4698" t="s">
        <v>26234</v>
      </c>
      <c r="IR4698" t="s">
        <v>26287</v>
      </c>
      <c r="IS4698" t="s">
        <v>26288</v>
      </c>
      <c r="IT4698" t="s">
        <v>26289</v>
      </c>
      <c r="IU4698" t="s">
        <v>379</v>
      </c>
      <c r="IV4698" t="s">
        <v>379</v>
      </c>
      <c r="IW4698" t="s">
        <v>379</v>
      </c>
      <c r="IX4698" t="s">
        <v>18739</v>
      </c>
      <c r="IY4698" t="s">
        <v>26290</v>
      </c>
      <c r="IZ4698" t="s">
        <v>26291</v>
      </c>
      <c r="JA4698" t="s">
        <v>23072</v>
      </c>
      <c r="JB4698" t="s">
        <v>26292</v>
      </c>
      <c r="JC4698" t="s">
        <v>26293</v>
      </c>
      <c r="JD4698" t="s">
        <v>379</v>
      </c>
      <c r="JE4698" t="s">
        <v>379</v>
      </c>
      <c r="JF4698" t="s">
        <v>379</v>
      </c>
      <c r="JG4698" t="s">
        <v>26294</v>
      </c>
      <c r="JH4698" t="s">
        <v>26295</v>
      </c>
      <c r="JI4698" t="s">
        <v>26296</v>
      </c>
      <c r="JJ4698" t="s">
        <v>379</v>
      </c>
      <c r="JK4698" t="s">
        <v>379</v>
      </c>
      <c r="JL4698" t="s">
        <v>379</v>
      </c>
      <c r="JM4698" t="s">
        <v>26297</v>
      </c>
      <c r="JN4698" t="s">
        <v>26298</v>
      </c>
      <c r="JO4698" t="s">
        <v>26299</v>
      </c>
    </row>
    <row r="4699" spans="1:275" x14ac:dyDescent="0.35">
      <c r="A4699" t="s">
        <v>26300</v>
      </c>
      <c r="B4699" t="s">
        <v>26215</v>
      </c>
      <c r="C4699" t="s">
        <v>7730</v>
      </c>
      <c r="D4699" t="s">
        <v>26216</v>
      </c>
      <c r="E4699" t="s">
        <v>26301</v>
      </c>
      <c r="F4699" t="s">
        <v>276</v>
      </c>
      <c r="G4699" t="s">
        <v>7730</v>
      </c>
      <c r="H4699" t="s">
        <v>275</v>
      </c>
      <c r="O4699" t="s">
        <v>275</v>
      </c>
      <c r="P4699" t="s">
        <v>379</v>
      </c>
      <c r="Q4699" t="s">
        <v>276</v>
      </c>
      <c r="R4699" t="s">
        <v>379</v>
      </c>
      <c r="S4699" t="s">
        <v>26218</v>
      </c>
      <c r="T4699" t="s">
        <v>379</v>
      </c>
      <c r="U4699" t="s">
        <v>379</v>
      </c>
      <c r="V4699" t="s">
        <v>379</v>
      </c>
      <c r="W4699" t="s">
        <v>379</v>
      </c>
      <c r="X4699" t="s">
        <v>379</v>
      </c>
      <c r="Y4699" t="s">
        <v>275</v>
      </c>
      <c r="AB4699" t="s">
        <v>275</v>
      </c>
      <c r="AC4699" t="s">
        <v>379</v>
      </c>
      <c r="AD4699" t="s">
        <v>26219</v>
      </c>
      <c r="AE4699" t="s">
        <v>379</v>
      </c>
      <c r="AF4699" t="s">
        <v>26220</v>
      </c>
      <c r="AG4699" t="s">
        <v>379</v>
      </c>
      <c r="AH4699" t="s">
        <v>379</v>
      </c>
      <c r="AI4699" t="s">
        <v>379</v>
      </c>
      <c r="AJ4699" t="s">
        <v>379</v>
      </c>
      <c r="AK4699" t="s">
        <v>379</v>
      </c>
      <c r="AO4699" t="s">
        <v>275</v>
      </c>
      <c r="AP4699" t="s">
        <v>379</v>
      </c>
      <c r="AQ4699" t="s">
        <v>26219</v>
      </c>
      <c r="AR4699" t="s">
        <v>379</v>
      </c>
      <c r="AS4699" t="s">
        <v>26220</v>
      </c>
      <c r="AT4699" t="s">
        <v>379</v>
      </c>
      <c r="AU4699" t="s">
        <v>379</v>
      </c>
      <c r="AV4699" t="s">
        <v>379</v>
      </c>
      <c r="AW4699" t="s">
        <v>379</v>
      </c>
      <c r="AX4699" t="s">
        <v>379</v>
      </c>
      <c r="BB4699" t="s">
        <v>275</v>
      </c>
      <c r="BC4699" t="s">
        <v>23025</v>
      </c>
      <c r="BD4699" t="s">
        <v>26221</v>
      </c>
      <c r="BE4699" t="s">
        <v>26282</v>
      </c>
      <c r="BF4699" t="s">
        <v>26223</v>
      </c>
      <c r="BG4699" t="s">
        <v>26283</v>
      </c>
      <c r="BH4699" t="s">
        <v>4393</v>
      </c>
      <c r="BO4699" t="s">
        <v>275</v>
      </c>
      <c r="BP4699" t="s">
        <v>275</v>
      </c>
      <c r="BQ4699" t="s">
        <v>275</v>
      </c>
      <c r="BR4699" t="s">
        <v>275</v>
      </c>
      <c r="BS4699" t="s">
        <v>275</v>
      </c>
      <c r="BT4699" t="s">
        <v>275</v>
      </c>
      <c r="BU4699" t="s">
        <v>275</v>
      </c>
      <c r="CB4699" t="s">
        <v>275</v>
      </c>
      <c r="CC4699" t="s">
        <v>26302</v>
      </c>
      <c r="CD4699" t="s">
        <v>26225</v>
      </c>
      <c r="CE4699" t="s">
        <v>26303</v>
      </c>
      <c r="CF4699" t="s">
        <v>26227</v>
      </c>
      <c r="CG4699" t="s">
        <v>26304</v>
      </c>
      <c r="CH4699" t="s">
        <v>275</v>
      </c>
      <c r="CO4699" t="s">
        <v>275</v>
      </c>
      <c r="CP4699" t="s">
        <v>6783</v>
      </c>
      <c r="CQ4699" t="s">
        <v>26229</v>
      </c>
      <c r="CR4699" t="s">
        <v>26305</v>
      </c>
      <c r="CS4699" t="s">
        <v>26230</v>
      </c>
      <c r="CT4699" t="s">
        <v>26306</v>
      </c>
      <c r="CU4699" t="s">
        <v>275</v>
      </c>
      <c r="DB4699" t="s">
        <v>275</v>
      </c>
      <c r="DC4699" t="s">
        <v>379</v>
      </c>
      <c r="DD4699" t="s">
        <v>276</v>
      </c>
      <c r="DE4699" t="s">
        <v>379</v>
      </c>
      <c r="DF4699" t="s">
        <v>26218</v>
      </c>
      <c r="DG4699" t="s">
        <v>379</v>
      </c>
      <c r="DH4699" t="s">
        <v>379</v>
      </c>
      <c r="DI4699" t="s">
        <v>379</v>
      </c>
      <c r="DJ4699" t="s">
        <v>379</v>
      </c>
      <c r="DO4699" t="s">
        <v>275</v>
      </c>
      <c r="DP4699" t="s">
        <v>379</v>
      </c>
      <c r="DQ4699" t="s">
        <v>26219</v>
      </c>
      <c r="DR4699" t="s">
        <v>379</v>
      </c>
      <c r="DS4699" t="s">
        <v>26220</v>
      </c>
      <c r="DT4699" t="s">
        <v>379</v>
      </c>
      <c r="DU4699" t="s">
        <v>379</v>
      </c>
      <c r="DV4699" t="s">
        <v>379</v>
      </c>
      <c r="EB4699" t="s">
        <v>275</v>
      </c>
      <c r="EC4699" t="s">
        <v>379</v>
      </c>
      <c r="ED4699" t="s">
        <v>26231</v>
      </c>
      <c r="EE4699" t="s">
        <v>379</v>
      </c>
      <c r="EF4699" t="s">
        <v>26232</v>
      </c>
      <c r="EG4699" t="s">
        <v>379</v>
      </c>
      <c r="EH4699" t="s">
        <v>379</v>
      </c>
      <c r="EI4699" t="s">
        <v>379</v>
      </c>
      <c r="EO4699" t="s">
        <v>275</v>
      </c>
      <c r="EP4699" t="s">
        <v>379</v>
      </c>
      <c r="EQ4699" t="s">
        <v>26233</v>
      </c>
      <c r="ER4699" t="s">
        <v>379</v>
      </c>
      <c r="ES4699" t="s">
        <v>26234</v>
      </c>
      <c r="ET4699" t="s">
        <v>379</v>
      </c>
      <c r="EU4699" t="s">
        <v>275</v>
      </c>
      <c r="FB4699" t="s">
        <v>275</v>
      </c>
      <c r="FC4699" t="s">
        <v>379</v>
      </c>
      <c r="FD4699" t="s">
        <v>26216</v>
      </c>
      <c r="FE4699" t="s">
        <v>379</v>
      </c>
      <c r="FF4699" t="s">
        <v>276</v>
      </c>
      <c r="FG4699" t="s">
        <v>379</v>
      </c>
      <c r="FH4699" t="s">
        <v>275</v>
      </c>
      <c r="FO4699" t="s">
        <v>275</v>
      </c>
      <c r="FP4699" t="s">
        <v>379</v>
      </c>
      <c r="FQ4699" t="s">
        <v>276</v>
      </c>
      <c r="FR4699" t="s">
        <v>379</v>
      </c>
      <c r="FS4699" t="s">
        <v>26218</v>
      </c>
      <c r="FT4699" t="s">
        <v>379</v>
      </c>
      <c r="FU4699" t="s">
        <v>379</v>
      </c>
      <c r="FV4699" t="s">
        <v>379</v>
      </c>
      <c r="FW4699" t="s">
        <v>379</v>
      </c>
      <c r="FX4699" t="s">
        <v>379</v>
      </c>
      <c r="GB4699" t="s">
        <v>275</v>
      </c>
      <c r="GC4699" t="s">
        <v>275</v>
      </c>
      <c r="GD4699" t="s">
        <v>275</v>
      </c>
      <c r="GF4699" t="s">
        <v>275</v>
      </c>
      <c r="GH4699" t="s">
        <v>275</v>
      </c>
      <c r="GO4699" t="s">
        <v>275</v>
      </c>
      <c r="GP4699" t="s">
        <v>275</v>
      </c>
      <c r="GQ4699" t="s">
        <v>275</v>
      </c>
      <c r="GS4699" t="s">
        <v>275</v>
      </c>
      <c r="GU4699" t="s">
        <v>275</v>
      </c>
      <c r="HB4699" t="s">
        <v>275</v>
      </c>
      <c r="HC4699" t="s">
        <v>275</v>
      </c>
      <c r="HD4699" t="s">
        <v>275</v>
      </c>
      <c r="HF4699" t="s">
        <v>275</v>
      </c>
      <c r="HH4699" t="s">
        <v>275</v>
      </c>
      <c r="HO4699" t="s">
        <v>275</v>
      </c>
      <c r="HP4699" t="s">
        <v>275</v>
      </c>
      <c r="HQ4699" t="s">
        <v>275</v>
      </c>
      <c r="HS4699" t="s">
        <v>275</v>
      </c>
      <c r="HU4699" t="s">
        <v>275</v>
      </c>
      <c r="IB4699" t="s">
        <v>275</v>
      </c>
      <c r="IC4699" t="s">
        <v>275</v>
      </c>
      <c r="ID4699" t="s">
        <v>275</v>
      </c>
      <c r="IF4699" t="s">
        <v>275</v>
      </c>
      <c r="IH4699" t="s">
        <v>275</v>
      </c>
      <c r="IO4699" t="s">
        <v>275</v>
      </c>
      <c r="IP4699" t="s">
        <v>26233</v>
      </c>
      <c r="IQ4699" t="s">
        <v>26234</v>
      </c>
      <c r="IR4699" t="s">
        <v>26307</v>
      </c>
      <c r="IS4699" t="s">
        <v>26308</v>
      </c>
      <c r="IT4699" t="s">
        <v>26309</v>
      </c>
      <c r="IU4699" t="s">
        <v>10493</v>
      </c>
      <c r="IV4699" t="s">
        <v>26310</v>
      </c>
      <c r="IW4699" t="s">
        <v>26311</v>
      </c>
      <c r="IX4699" t="s">
        <v>379</v>
      </c>
      <c r="IY4699" t="s">
        <v>379</v>
      </c>
      <c r="IZ4699" t="s">
        <v>379</v>
      </c>
      <c r="JA4699" t="s">
        <v>379</v>
      </c>
      <c r="JB4699" t="s">
        <v>379</v>
      </c>
      <c r="JC4699" t="s">
        <v>379</v>
      </c>
      <c r="JD4699" t="s">
        <v>379</v>
      </c>
      <c r="JE4699" t="s">
        <v>379</v>
      </c>
      <c r="JF4699" t="s">
        <v>379</v>
      </c>
      <c r="JG4699" t="s">
        <v>26312</v>
      </c>
      <c r="JH4699" t="s">
        <v>26313</v>
      </c>
      <c r="JI4699" t="s">
        <v>26314</v>
      </c>
      <c r="JJ4699" t="s">
        <v>379</v>
      </c>
      <c r="JK4699" t="s">
        <v>379</v>
      </c>
      <c r="JL4699" t="s">
        <v>379</v>
      </c>
      <c r="JM4699" t="s">
        <v>379</v>
      </c>
      <c r="JN4699" t="s">
        <v>379</v>
      </c>
      <c r="JO4699" t="s">
        <v>379</v>
      </c>
    </row>
    <row r="4700" spans="1:275" x14ac:dyDescent="0.35">
      <c r="A4700" t="s">
        <v>26315</v>
      </c>
      <c r="B4700" t="s">
        <v>26215</v>
      </c>
      <c r="C4700" t="s">
        <v>7606</v>
      </c>
      <c r="D4700" t="s">
        <v>26216</v>
      </c>
      <c r="E4700" t="s">
        <v>26316</v>
      </c>
      <c r="F4700" t="s">
        <v>276</v>
      </c>
      <c r="G4700" t="s">
        <v>7606</v>
      </c>
      <c r="H4700" t="s">
        <v>275</v>
      </c>
      <c r="O4700" t="s">
        <v>275</v>
      </c>
      <c r="P4700" t="s">
        <v>379</v>
      </c>
      <c r="Q4700" t="s">
        <v>276</v>
      </c>
      <c r="R4700" t="s">
        <v>379</v>
      </c>
      <c r="S4700" t="s">
        <v>26218</v>
      </c>
      <c r="T4700" t="s">
        <v>379</v>
      </c>
      <c r="U4700" t="s">
        <v>379</v>
      </c>
      <c r="V4700" t="s">
        <v>379</v>
      </c>
      <c r="W4700" t="s">
        <v>379</v>
      </c>
      <c r="X4700" t="s">
        <v>379</v>
      </c>
      <c r="Y4700" t="s">
        <v>275</v>
      </c>
      <c r="AB4700" t="s">
        <v>275</v>
      </c>
      <c r="AC4700" t="s">
        <v>379</v>
      </c>
      <c r="AD4700" t="s">
        <v>26219</v>
      </c>
      <c r="AE4700" t="s">
        <v>379</v>
      </c>
      <c r="AF4700" t="s">
        <v>26220</v>
      </c>
      <c r="AG4700" t="s">
        <v>379</v>
      </c>
      <c r="AH4700" t="s">
        <v>379</v>
      </c>
      <c r="AI4700" t="s">
        <v>379</v>
      </c>
      <c r="AJ4700" t="s">
        <v>379</v>
      </c>
      <c r="AK4700" t="s">
        <v>379</v>
      </c>
      <c r="AO4700" t="s">
        <v>275</v>
      </c>
      <c r="AP4700" t="s">
        <v>379</v>
      </c>
      <c r="AQ4700" t="s">
        <v>26219</v>
      </c>
      <c r="AR4700" t="s">
        <v>379</v>
      </c>
      <c r="AS4700" t="s">
        <v>26220</v>
      </c>
      <c r="AT4700" t="s">
        <v>379</v>
      </c>
      <c r="AU4700" t="s">
        <v>379</v>
      </c>
      <c r="AV4700" t="s">
        <v>379</v>
      </c>
      <c r="AW4700" t="s">
        <v>379</v>
      </c>
      <c r="AX4700" t="s">
        <v>379</v>
      </c>
      <c r="BB4700" t="s">
        <v>275</v>
      </c>
      <c r="BC4700" t="s">
        <v>23025</v>
      </c>
      <c r="BD4700" t="s">
        <v>26221</v>
      </c>
      <c r="BE4700" t="s">
        <v>26282</v>
      </c>
      <c r="BF4700" t="s">
        <v>26223</v>
      </c>
      <c r="BG4700" t="s">
        <v>26283</v>
      </c>
      <c r="BH4700" t="s">
        <v>4393</v>
      </c>
      <c r="BO4700" t="s">
        <v>275</v>
      </c>
      <c r="BP4700" t="s">
        <v>275</v>
      </c>
      <c r="BQ4700" t="s">
        <v>275</v>
      </c>
      <c r="BR4700" t="s">
        <v>275</v>
      </c>
      <c r="BS4700" t="s">
        <v>275</v>
      </c>
      <c r="BT4700" t="s">
        <v>275</v>
      </c>
      <c r="BU4700" t="s">
        <v>275</v>
      </c>
      <c r="CB4700" t="s">
        <v>275</v>
      </c>
      <c r="CC4700" t="s">
        <v>26302</v>
      </c>
      <c r="CD4700" t="s">
        <v>26225</v>
      </c>
      <c r="CE4700" t="s">
        <v>26303</v>
      </c>
      <c r="CF4700" t="s">
        <v>26227</v>
      </c>
      <c r="CG4700" t="s">
        <v>26304</v>
      </c>
      <c r="CH4700" t="s">
        <v>275</v>
      </c>
      <c r="CO4700" t="s">
        <v>275</v>
      </c>
      <c r="CP4700" t="s">
        <v>379</v>
      </c>
      <c r="CQ4700" t="s">
        <v>26229</v>
      </c>
      <c r="CR4700" t="s">
        <v>379</v>
      </c>
      <c r="CS4700" t="s">
        <v>26230</v>
      </c>
      <c r="CT4700" t="s">
        <v>379</v>
      </c>
      <c r="CU4700" t="s">
        <v>275</v>
      </c>
      <c r="DB4700" t="s">
        <v>275</v>
      </c>
      <c r="DC4700" t="s">
        <v>379</v>
      </c>
      <c r="DD4700" t="s">
        <v>276</v>
      </c>
      <c r="DE4700" t="s">
        <v>379</v>
      </c>
      <c r="DF4700" t="s">
        <v>26218</v>
      </c>
      <c r="DG4700" t="s">
        <v>379</v>
      </c>
      <c r="DH4700" t="s">
        <v>379</v>
      </c>
      <c r="DI4700" t="s">
        <v>379</v>
      </c>
      <c r="DJ4700" t="s">
        <v>379</v>
      </c>
      <c r="DO4700" t="s">
        <v>275</v>
      </c>
      <c r="DP4700" t="s">
        <v>379</v>
      </c>
      <c r="DQ4700" t="s">
        <v>26219</v>
      </c>
      <c r="DR4700" t="s">
        <v>379</v>
      </c>
      <c r="DS4700" t="s">
        <v>26220</v>
      </c>
      <c r="DT4700" t="s">
        <v>379</v>
      </c>
      <c r="DU4700" t="s">
        <v>379</v>
      </c>
      <c r="DV4700" t="s">
        <v>379</v>
      </c>
      <c r="EB4700" t="s">
        <v>275</v>
      </c>
      <c r="EC4700" t="s">
        <v>379</v>
      </c>
      <c r="ED4700" t="s">
        <v>26231</v>
      </c>
      <c r="EE4700" t="s">
        <v>379</v>
      </c>
      <c r="EF4700" t="s">
        <v>26232</v>
      </c>
      <c r="EG4700" t="s">
        <v>379</v>
      </c>
      <c r="EH4700" t="s">
        <v>379</v>
      </c>
      <c r="EI4700" t="s">
        <v>379</v>
      </c>
      <c r="EO4700" t="s">
        <v>275</v>
      </c>
      <c r="EP4700" t="s">
        <v>379</v>
      </c>
      <c r="EQ4700" t="s">
        <v>26233</v>
      </c>
      <c r="ER4700" t="s">
        <v>379</v>
      </c>
      <c r="ES4700" t="s">
        <v>26234</v>
      </c>
      <c r="ET4700" t="s">
        <v>379</v>
      </c>
      <c r="EU4700" t="s">
        <v>275</v>
      </c>
      <c r="FB4700" t="s">
        <v>275</v>
      </c>
      <c r="FC4700" t="s">
        <v>379</v>
      </c>
      <c r="FD4700" t="s">
        <v>26216</v>
      </c>
      <c r="FE4700" t="s">
        <v>379</v>
      </c>
      <c r="FF4700" t="s">
        <v>276</v>
      </c>
      <c r="FG4700" t="s">
        <v>379</v>
      </c>
      <c r="FH4700" t="s">
        <v>275</v>
      </c>
      <c r="FO4700" t="s">
        <v>275</v>
      </c>
      <c r="FP4700" t="s">
        <v>379</v>
      </c>
      <c r="FQ4700" t="s">
        <v>276</v>
      </c>
      <c r="FR4700" t="s">
        <v>379</v>
      </c>
      <c r="FS4700" t="s">
        <v>26218</v>
      </c>
      <c r="FT4700" t="s">
        <v>379</v>
      </c>
      <c r="FU4700" t="s">
        <v>379</v>
      </c>
      <c r="FV4700" t="s">
        <v>379</v>
      </c>
      <c r="FW4700" t="s">
        <v>379</v>
      </c>
      <c r="FX4700" t="s">
        <v>379</v>
      </c>
      <c r="GB4700" t="s">
        <v>275</v>
      </c>
      <c r="GC4700" t="s">
        <v>275</v>
      </c>
      <c r="GD4700" t="s">
        <v>275</v>
      </c>
      <c r="GF4700" t="s">
        <v>275</v>
      </c>
      <c r="GH4700" t="s">
        <v>275</v>
      </c>
      <c r="GO4700" t="s">
        <v>275</v>
      </c>
      <c r="GP4700" t="s">
        <v>275</v>
      </c>
      <c r="GQ4700" t="s">
        <v>275</v>
      </c>
      <c r="GS4700" t="s">
        <v>275</v>
      </c>
      <c r="GU4700" t="s">
        <v>275</v>
      </c>
      <c r="HB4700" t="s">
        <v>275</v>
      </c>
      <c r="HC4700" t="s">
        <v>275</v>
      </c>
      <c r="HD4700" t="s">
        <v>275</v>
      </c>
      <c r="HF4700" t="s">
        <v>275</v>
      </c>
      <c r="HH4700" t="s">
        <v>275</v>
      </c>
      <c r="HO4700" t="s">
        <v>275</v>
      </c>
      <c r="HP4700" t="s">
        <v>275</v>
      </c>
      <c r="HQ4700" t="s">
        <v>275</v>
      </c>
      <c r="HS4700" t="s">
        <v>275</v>
      </c>
      <c r="HU4700" t="s">
        <v>275</v>
      </c>
      <c r="IB4700" t="s">
        <v>275</v>
      </c>
      <c r="IC4700" t="s">
        <v>275</v>
      </c>
      <c r="ID4700" t="s">
        <v>275</v>
      </c>
      <c r="IF4700" t="s">
        <v>275</v>
      </c>
      <c r="IH4700" t="s">
        <v>275</v>
      </c>
      <c r="IO4700" t="s">
        <v>275</v>
      </c>
      <c r="IP4700" t="s">
        <v>26233</v>
      </c>
      <c r="IQ4700" t="s">
        <v>26234</v>
      </c>
      <c r="IR4700" t="s">
        <v>26317</v>
      </c>
      <c r="IS4700" t="s">
        <v>26318</v>
      </c>
      <c r="IT4700" t="s">
        <v>26319</v>
      </c>
      <c r="IU4700" t="s">
        <v>379</v>
      </c>
      <c r="IV4700" t="s">
        <v>379</v>
      </c>
      <c r="IW4700" t="s">
        <v>379</v>
      </c>
      <c r="IX4700" t="s">
        <v>379</v>
      </c>
      <c r="IY4700" t="s">
        <v>379</v>
      </c>
      <c r="IZ4700" t="s">
        <v>379</v>
      </c>
      <c r="JA4700" t="s">
        <v>379</v>
      </c>
      <c r="JB4700" t="s">
        <v>379</v>
      </c>
      <c r="JC4700" t="s">
        <v>379</v>
      </c>
      <c r="JD4700" t="s">
        <v>379</v>
      </c>
      <c r="JE4700" t="s">
        <v>379</v>
      </c>
      <c r="JF4700" t="s">
        <v>379</v>
      </c>
      <c r="JG4700" t="s">
        <v>26320</v>
      </c>
      <c r="JH4700" t="s">
        <v>26321</v>
      </c>
      <c r="JI4700" t="s">
        <v>26322</v>
      </c>
      <c r="JJ4700" t="s">
        <v>379</v>
      </c>
      <c r="JK4700" t="s">
        <v>379</v>
      </c>
      <c r="JL4700" t="s">
        <v>379</v>
      </c>
      <c r="JM4700" t="s">
        <v>379</v>
      </c>
      <c r="JN4700" t="s">
        <v>379</v>
      </c>
      <c r="JO4700" t="s">
        <v>379</v>
      </c>
    </row>
    <row r="4701" spans="1:275" x14ac:dyDescent="0.35">
      <c r="A4701" t="s">
        <v>26323</v>
      </c>
      <c r="B4701" t="s">
        <v>26215</v>
      </c>
      <c r="C4701" t="s">
        <v>7106</v>
      </c>
      <c r="D4701" t="s">
        <v>26216</v>
      </c>
      <c r="E4701" t="s">
        <v>26324</v>
      </c>
      <c r="F4701" t="s">
        <v>276</v>
      </c>
      <c r="G4701" t="s">
        <v>7106</v>
      </c>
      <c r="H4701" t="s">
        <v>275</v>
      </c>
      <c r="O4701" t="s">
        <v>275</v>
      </c>
      <c r="P4701" t="s">
        <v>379</v>
      </c>
      <c r="Q4701" t="s">
        <v>276</v>
      </c>
      <c r="R4701" t="s">
        <v>379</v>
      </c>
      <c r="S4701" t="s">
        <v>26218</v>
      </c>
      <c r="T4701" t="s">
        <v>379</v>
      </c>
      <c r="U4701" t="s">
        <v>379</v>
      </c>
      <c r="V4701" t="s">
        <v>379</v>
      </c>
      <c r="W4701" t="s">
        <v>379</v>
      </c>
      <c r="X4701" t="s">
        <v>379</v>
      </c>
      <c r="Y4701" t="s">
        <v>275</v>
      </c>
      <c r="AB4701" t="s">
        <v>275</v>
      </c>
      <c r="AC4701" t="s">
        <v>379</v>
      </c>
      <c r="AD4701" t="s">
        <v>26219</v>
      </c>
      <c r="AE4701" t="s">
        <v>379</v>
      </c>
      <c r="AF4701" t="s">
        <v>26220</v>
      </c>
      <c r="AG4701" t="s">
        <v>379</v>
      </c>
      <c r="AH4701" t="s">
        <v>379</v>
      </c>
      <c r="AI4701" t="s">
        <v>379</v>
      </c>
      <c r="AJ4701" t="s">
        <v>379</v>
      </c>
      <c r="AK4701" t="s">
        <v>379</v>
      </c>
      <c r="AO4701" t="s">
        <v>275</v>
      </c>
      <c r="AP4701" t="s">
        <v>379</v>
      </c>
      <c r="AQ4701" t="s">
        <v>26219</v>
      </c>
      <c r="AR4701" t="s">
        <v>379</v>
      </c>
      <c r="AS4701" t="s">
        <v>26220</v>
      </c>
      <c r="AT4701" t="s">
        <v>379</v>
      </c>
      <c r="AU4701" t="s">
        <v>379</v>
      </c>
      <c r="AV4701" t="s">
        <v>379</v>
      </c>
      <c r="AW4701" t="s">
        <v>379</v>
      </c>
      <c r="AX4701" t="s">
        <v>379</v>
      </c>
      <c r="BB4701" t="s">
        <v>275</v>
      </c>
      <c r="BC4701" t="s">
        <v>730</v>
      </c>
      <c r="BD4701" t="s">
        <v>26221</v>
      </c>
      <c r="BE4701" t="s">
        <v>26325</v>
      </c>
      <c r="BF4701" t="s">
        <v>26223</v>
      </c>
      <c r="BG4701" t="s">
        <v>26326</v>
      </c>
      <c r="BH4701" t="s">
        <v>4393</v>
      </c>
      <c r="BO4701" t="s">
        <v>275</v>
      </c>
      <c r="BP4701" t="s">
        <v>275</v>
      </c>
      <c r="BQ4701" t="s">
        <v>275</v>
      </c>
      <c r="BR4701" t="s">
        <v>275</v>
      </c>
      <c r="BS4701" t="s">
        <v>275</v>
      </c>
      <c r="BT4701" t="s">
        <v>275</v>
      </c>
      <c r="BU4701" t="s">
        <v>275</v>
      </c>
      <c r="CB4701" t="s">
        <v>275</v>
      </c>
      <c r="CC4701" t="s">
        <v>22246</v>
      </c>
      <c r="CD4701" t="s">
        <v>26225</v>
      </c>
      <c r="CE4701" t="s">
        <v>26327</v>
      </c>
      <c r="CF4701" t="s">
        <v>26227</v>
      </c>
      <c r="CG4701" t="s">
        <v>26328</v>
      </c>
      <c r="CH4701" t="s">
        <v>275</v>
      </c>
      <c r="CO4701" t="s">
        <v>275</v>
      </c>
      <c r="CP4701" t="s">
        <v>379</v>
      </c>
      <c r="CQ4701" t="s">
        <v>26229</v>
      </c>
      <c r="CR4701" t="s">
        <v>379</v>
      </c>
      <c r="CS4701" t="s">
        <v>26230</v>
      </c>
      <c r="CT4701" t="s">
        <v>379</v>
      </c>
      <c r="CU4701" t="s">
        <v>275</v>
      </c>
      <c r="DB4701" t="s">
        <v>275</v>
      </c>
      <c r="DC4701" t="s">
        <v>379</v>
      </c>
      <c r="DD4701" t="s">
        <v>276</v>
      </c>
      <c r="DE4701" t="s">
        <v>379</v>
      </c>
      <c r="DF4701" t="s">
        <v>26218</v>
      </c>
      <c r="DG4701" t="s">
        <v>379</v>
      </c>
      <c r="DH4701" t="s">
        <v>379</v>
      </c>
      <c r="DI4701" t="s">
        <v>379</v>
      </c>
      <c r="DJ4701" t="s">
        <v>379</v>
      </c>
      <c r="DO4701" t="s">
        <v>275</v>
      </c>
      <c r="DP4701" t="s">
        <v>379</v>
      </c>
      <c r="DQ4701" t="s">
        <v>26219</v>
      </c>
      <c r="DR4701" t="s">
        <v>379</v>
      </c>
      <c r="DS4701" t="s">
        <v>26220</v>
      </c>
      <c r="DT4701" t="s">
        <v>379</v>
      </c>
      <c r="DU4701" t="s">
        <v>379</v>
      </c>
      <c r="DV4701" t="s">
        <v>379</v>
      </c>
      <c r="EB4701" t="s">
        <v>275</v>
      </c>
      <c r="EC4701" t="s">
        <v>379</v>
      </c>
      <c r="ED4701" t="s">
        <v>26231</v>
      </c>
      <c r="EE4701" t="s">
        <v>379</v>
      </c>
      <c r="EF4701" t="s">
        <v>26232</v>
      </c>
      <c r="EG4701" t="s">
        <v>379</v>
      </c>
      <c r="EH4701" t="s">
        <v>379</v>
      </c>
      <c r="EI4701" t="s">
        <v>379</v>
      </c>
      <c r="EO4701" t="s">
        <v>275</v>
      </c>
      <c r="EP4701" t="s">
        <v>379</v>
      </c>
      <c r="EQ4701" t="s">
        <v>26233</v>
      </c>
      <c r="ER4701" t="s">
        <v>379</v>
      </c>
      <c r="ES4701" t="s">
        <v>26234</v>
      </c>
      <c r="ET4701" t="s">
        <v>379</v>
      </c>
      <c r="EU4701" t="s">
        <v>275</v>
      </c>
      <c r="FB4701" t="s">
        <v>275</v>
      </c>
      <c r="FC4701" t="s">
        <v>379</v>
      </c>
      <c r="FD4701" t="s">
        <v>26216</v>
      </c>
      <c r="FE4701" t="s">
        <v>379</v>
      </c>
      <c r="FF4701" t="s">
        <v>276</v>
      </c>
      <c r="FG4701" t="s">
        <v>379</v>
      </c>
      <c r="FH4701" t="s">
        <v>275</v>
      </c>
      <c r="FO4701" t="s">
        <v>275</v>
      </c>
      <c r="FP4701" t="s">
        <v>379</v>
      </c>
      <c r="FQ4701" t="s">
        <v>276</v>
      </c>
      <c r="FR4701" t="s">
        <v>379</v>
      </c>
      <c r="FS4701" t="s">
        <v>26218</v>
      </c>
      <c r="FT4701" t="s">
        <v>379</v>
      </c>
      <c r="FU4701" t="s">
        <v>379</v>
      </c>
      <c r="FV4701" t="s">
        <v>379</v>
      </c>
      <c r="FW4701" t="s">
        <v>379</v>
      </c>
      <c r="FX4701" t="s">
        <v>379</v>
      </c>
      <c r="GB4701" t="s">
        <v>275</v>
      </c>
      <c r="GC4701" t="s">
        <v>275</v>
      </c>
      <c r="GD4701" t="s">
        <v>275</v>
      </c>
      <c r="GF4701" t="s">
        <v>275</v>
      </c>
      <c r="GH4701" t="s">
        <v>275</v>
      </c>
      <c r="GO4701" t="s">
        <v>275</v>
      </c>
      <c r="GP4701" t="s">
        <v>275</v>
      </c>
      <c r="GQ4701" t="s">
        <v>275</v>
      </c>
      <c r="GS4701" t="s">
        <v>275</v>
      </c>
      <c r="GU4701" t="s">
        <v>275</v>
      </c>
      <c r="HB4701" t="s">
        <v>275</v>
      </c>
      <c r="HC4701" t="s">
        <v>275</v>
      </c>
      <c r="HD4701" t="s">
        <v>275</v>
      </c>
      <c r="HF4701" t="s">
        <v>275</v>
      </c>
      <c r="HH4701" t="s">
        <v>275</v>
      </c>
      <c r="HO4701" t="s">
        <v>275</v>
      </c>
      <c r="HP4701" t="s">
        <v>275</v>
      </c>
      <c r="HQ4701" t="s">
        <v>275</v>
      </c>
      <c r="HS4701" t="s">
        <v>275</v>
      </c>
      <c r="HU4701" t="s">
        <v>275</v>
      </c>
      <c r="IB4701" t="s">
        <v>275</v>
      </c>
      <c r="IC4701" t="s">
        <v>275</v>
      </c>
      <c r="ID4701" t="s">
        <v>275</v>
      </c>
      <c r="IF4701" t="s">
        <v>275</v>
      </c>
      <c r="IH4701" t="s">
        <v>275</v>
      </c>
      <c r="IO4701" t="s">
        <v>275</v>
      </c>
      <c r="IP4701" t="s">
        <v>26233</v>
      </c>
      <c r="IQ4701" t="s">
        <v>26234</v>
      </c>
      <c r="IR4701" t="s">
        <v>26329</v>
      </c>
      <c r="IS4701" t="s">
        <v>26330</v>
      </c>
      <c r="IT4701" t="s">
        <v>26331</v>
      </c>
      <c r="IU4701" t="s">
        <v>26332</v>
      </c>
      <c r="IV4701" t="s">
        <v>26333</v>
      </c>
      <c r="IW4701" t="s">
        <v>26334</v>
      </c>
      <c r="IX4701" t="s">
        <v>379</v>
      </c>
      <c r="IY4701" t="s">
        <v>379</v>
      </c>
      <c r="IZ4701" t="s">
        <v>379</v>
      </c>
      <c r="JA4701" t="s">
        <v>4400</v>
      </c>
      <c r="JB4701" t="s">
        <v>26335</v>
      </c>
      <c r="JC4701" t="s">
        <v>26336</v>
      </c>
      <c r="JD4701" t="s">
        <v>379</v>
      </c>
      <c r="JE4701" t="s">
        <v>379</v>
      </c>
      <c r="JF4701" t="s">
        <v>379</v>
      </c>
      <c r="JG4701" t="s">
        <v>26337</v>
      </c>
      <c r="JH4701" t="s">
        <v>26338</v>
      </c>
      <c r="JI4701" t="s">
        <v>26339</v>
      </c>
      <c r="JJ4701" t="s">
        <v>379</v>
      </c>
      <c r="JK4701" t="s">
        <v>379</v>
      </c>
      <c r="JL4701" t="s">
        <v>379</v>
      </c>
      <c r="JM4701" t="s">
        <v>10493</v>
      </c>
      <c r="JN4701" t="s">
        <v>26310</v>
      </c>
      <c r="JO4701" t="s">
        <v>26311</v>
      </c>
    </row>
    <row r="4702" spans="1:275" x14ac:dyDescent="0.35">
      <c r="A4702" t="s">
        <v>26340</v>
      </c>
      <c r="B4702" t="s">
        <v>26215</v>
      </c>
      <c r="C4702" t="s">
        <v>6765</v>
      </c>
      <c r="D4702" t="s">
        <v>26216</v>
      </c>
      <c r="E4702" t="s">
        <v>26341</v>
      </c>
      <c r="F4702" t="s">
        <v>276</v>
      </c>
      <c r="G4702" t="s">
        <v>6765</v>
      </c>
      <c r="H4702" t="s">
        <v>275</v>
      </c>
      <c r="O4702" t="s">
        <v>275</v>
      </c>
      <c r="P4702" t="s">
        <v>379</v>
      </c>
      <c r="Q4702" t="s">
        <v>276</v>
      </c>
      <c r="R4702" t="s">
        <v>379</v>
      </c>
      <c r="S4702" t="s">
        <v>26218</v>
      </c>
      <c r="T4702" t="s">
        <v>379</v>
      </c>
      <c r="U4702" t="s">
        <v>379</v>
      </c>
      <c r="V4702" t="s">
        <v>379</v>
      </c>
      <c r="W4702" t="s">
        <v>379</v>
      </c>
      <c r="X4702" t="s">
        <v>379</v>
      </c>
      <c r="Y4702" t="s">
        <v>275</v>
      </c>
      <c r="AB4702" t="s">
        <v>275</v>
      </c>
      <c r="AC4702" t="s">
        <v>379</v>
      </c>
      <c r="AD4702" t="s">
        <v>26219</v>
      </c>
      <c r="AE4702" t="s">
        <v>379</v>
      </c>
      <c r="AF4702" t="s">
        <v>26220</v>
      </c>
      <c r="AG4702" t="s">
        <v>379</v>
      </c>
      <c r="AH4702" t="s">
        <v>379</v>
      </c>
      <c r="AI4702" t="s">
        <v>379</v>
      </c>
      <c r="AJ4702" t="s">
        <v>379</v>
      </c>
      <c r="AK4702" t="s">
        <v>379</v>
      </c>
      <c r="AO4702" t="s">
        <v>275</v>
      </c>
      <c r="AP4702" t="s">
        <v>379</v>
      </c>
      <c r="AQ4702" t="s">
        <v>26219</v>
      </c>
      <c r="AR4702" t="s">
        <v>379</v>
      </c>
      <c r="AS4702" t="s">
        <v>26220</v>
      </c>
      <c r="AT4702" t="s">
        <v>379</v>
      </c>
      <c r="AU4702" t="s">
        <v>379</v>
      </c>
      <c r="AV4702" t="s">
        <v>379</v>
      </c>
      <c r="AW4702" t="s">
        <v>379</v>
      </c>
      <c r="AX4702" t="s">
        <v>379</v>
      </c>
      <c r="BB4702" t="s">
        <v>275</v>
      </c>
      <c r="BC4702" t="s">
        <v>730</v>
      </c>
      <c r="BD4702" t="s">
        <v>26221</v>
      </c>
      <c r="BE4702" t="s">
        <v>26325</v>
      </c>
      <c r="BF4702" t="s">
        <v>26223</v>
      </c>
      <c r="BG4702" t="s">
        <v>26326</v>
      </c>
      <c r="BH4702" t="s">
        <v>4393</v>
      </c>
      <c r="BO4702" t="s">
        <v>275</v>
      </c>
      <c r="BP4702" t="s">
        <v>275</v>
      </c>
      <c r="BQ4702" t="s">
        <v>275</v>
      </c>
      <c r="BR4702" t="s">
        <v>275</v>
      </c>
      <c r="BS4702" t="s">
        <v>275</v>
      </c>
      <c r="BT4702" t="s">
        <v>275</v>
      </c>
      <c r="BU4702" t="s">
        <v>275</v>
      </c>
      <c r="CB4702" t="s">
        <v>275</v>
      </c>
      <c r="CC4702" t="s">
        <v>26342</v>
      </c>
      <c r="CD4702" t="s">
        <v>26225</v>
      </c>
      <c r="CE4702" t="s">
        <v>26343</v>
      </c>
      <c r="CF4702" t="s">
        <v>26227</v>
      </c>
      <c r="CG4702" t="s">
        <v>26344</v>
      </c>
      <c r="CH4702" t="s">
        <v>275</v>
      </c>
      <c r="CO4702" t="s">
        <v>275</v>
      </c>
      <c r="CP4702" t="s">
        <v>379</v>
      </c>
      <c r="CQ4702" t="s">
        <v>26229</v>
      </c>
      <c r="CR4702" t="s">
        <v>379</v>
      </c>
      <c r="CS4702" t="s">
        <v>26230</v>
      </c>
      <c r="CT4702" t="s">
        <v>379</v>
      </c>
      <c r="CU4702" t="s">
        <v>275</v>
      </c>
      <c r="DB4702" t="s">
        <v>275</v>
      </c>
      <c r="DC4702" t="s">
        <v>379</v>
      </c>
      <c r="DD4702" t="s">
        <v>276</v>
      </c>
      <c r="DE4702" t="s">
        <v>379</v>
      </c>
      <c r="DF4702" t="s">
        <v>26218</v>
      </c>
      <c r="DG4702" t="s">
        <v>379</v>
      </c>
      <c r="DH4702" t="s">
        <v>379</v>
      </c>
      <c r="DI4702" t="s">
        <v>379</v>
      </c>
      <c r="DJ4702" t="s">
        <v>379</v>
      </c>
      <c r="DO4702" t="s">
        <v>275</v>
      </c>
      <c r="DP4702" t="s">
        <v>379</v>
      </c>
      <c r="DQ4702" t="s">
        <v>26219</v>
      </c>
      <c r="DR4702" t="s">
        <v>379</v>
      </c>
      <c r="DS4702" t="s">
        <v>26220</v>
      </c>
      <c r="DT4702" t="s">
        <v>379</v>
      </c>
      <c r="DU4702" t="s">
        <v>379</v>
      </c>
      <c r="DV4702" t="s">
        <v>379</v>
      </c>
      <c r="EB4702" t="s">
        <v>275</v>
      </c>
      <c r="EC4702" t="s">
        <v>379</v>
      </c>
      <c r="ED4702" t="s">
        <v>26231</v>
      </c>
      <c r="EE4702" t="s">
        <v>379</v>
      </c>
      <c r="EF4702" t="s">
        <v>26232</v>
      </c>
      <c r="EG4702" t="s">
        <v>379</v>
      </c>
      <c r="EH4702" t="s">
        <v>379</v>
      </c>
      <c r="EI4702" t="s">
        <v>379</v>
      </c>
      <c r="EO4702" t="s">
        <v>275</v>
      </c>
      <c r="EP4702" t="s">
        <v>379</v>
      </c>
      <c r="EQ4702" t="s">
        <v>26233</v>
      </c>
      <c r="ER4702" t="s">
        <v>379</v>
      </c>
      <c r="ES4702" t="s">
        <v>26234</v>
      </c>
      <c r="ET4702" t="s">
        <v>379</v>
      </c>
      <c r="EU4702" t="s">
        <v>275</v>
      </c>
      <c r="FB4702" t="s">
        <v>275</v>
      </c>
      <c r="FC4702" t="s">
        <v>379</v>
      </c>
      <c r="FD4702" t="s">
        <v>26216</v>
      </c>
      <c r="FE4702" t="s">
        <v>379</v>
      </c>
      <c r="FF4702" t="s">
        <v>276</v>
      </c>
      <c r="FG4702" t="s">
        <v>379</v>
      </c>
      <c r="FH4702" t="s">
        <v>275</v>
      </c>
      <c r="FO4702" t="s">
        <v>275</v>
      </c>
      <c r="FP4702" t="s">
        <v>379</v>
      </c>
      <c r="FQ4702" t="s">
        <v>276</v>
      </c>
      <c r="FR4702" t="s">
        <v>379</v>
      </c>
      <c r="FS4702" t="s">
        <v>26218</v>
      </c>
      <c r="FT4702" t="s">
        <v>379</v>
      </c>
      <c r="FU4702" t="s">
        <v>379</v>
      </c>
      <c r="FV4702" t="s">
        <v>379</v>
      </c>
      <c r="FW4702" t="s">
        <v>379</v>
      </c>
      <c r="FX4702" t="s">
        <v>379</v>
      </c>
      <c r="GB4702" t="s">
        <v>275</v>
      </c>
      <c r="GC4702" t="s">
        <v>275</v>
      </c>
      <c r="GD4702" t="s">
        <v>275</v>
      </c>
      <c r="GF4702" t="s">
        <v>275</v>
      </c>
      <c r="GH4702" t="s">
        <v>275</v>
      </c>
      <c r="GO4702" t="s">
        <v>275</v>
      </c>
      <c r="GP4702" t="s">
        <v>275</v>
      </c>
      <c r="GQ4702" t="s">
        <v>275</v>
      </c>
      <c r="GS4702" t="s">
        <v>275</v>
      </c>
      <c r="GU4702" t="s">
        <v>275</v>
      </c>
      <c r="HB4702" t="s">
        <v>275</v>
      </c>
      <c r="HC4702" t="s">
        <v>275</v>
      </c>
      <c r="HD4702" t="s">
        <v>275</v>
      </c>
      <c r="HF4702" t="s">
        <v>275</v>
      </c>
      <c r="HH4702" t="s">
        <v>275</v>
      </c>
      <c r="HO4702" t="s">
        <v>275</v>
      </c>
      <c r="HP4702" t="s">
        <v>275</v>
      </c>
      <c r="HQ4702" t="s">
        <v>275</v>
      </c>
      <c r="HS4702" t="s">
        <v>275</v>
      </c>
      <c r="HU4702" t="s">
        <v>275</v>
      </c>
      <c r="IB4702" t="s">
        <v>275</v>
      </c>
      <c r="IC4702" t="s">
        <v>275</v>
      </c>
      <c r="ID4702" t="s">
        <v>275</v>
      </c>
      <c r="IF4702" t="s">
        <v>275</v>
      </c>
      <c r="IH4702" t="s">
        <v>275</v>
      </c>
      <c r="IO4702" t="s">
        <v>275</v>
      </c>
      <c r="IP4702" t="s">
        <v>26233</v>
      </c>
      <c r="IQ4702" t="s">
        <v>26234</v>
      </c>
      <c r="IR4702" t="s">
        <v>831</v>
      </c>
      <c r="IS4702" t="s">
        <v>26345</v>
      </c>
      <c r="IT4702" t="s">
        <v>26346</v>
      </c>
      <c r="IU4702" t="s">
        <v>9722</v>
      </c>
      <c r="IV4702" t="s">
        <v>26347</v>
      </c>
      <c r="IW4702" t="s">
        <v>26348</v>
      </c>
      <c r="IX4702" t="s">
        <v>379</v>
      </c>
      <c r="IY4702" t="s">
        <v>379</v>
      </c>
      <c r="IZ4702" t="s">
        <v>379</v>
      </c>
      <c r="JA4702" t="s">
        <v>26349</v>
      </c>
      <c r="JB4702" t="s">
        <v>26350</v>
      </c>
      <c r="JC4702" t="s">
        <v>26351</v>
      </c>
      <c r="JD4702" t="s">
        <v>379</v>
      </c>
      <c r="JE4702" t="s">
        <v>379</v>
      </c>
      <c r="JF4702" t="s">
        <v>379</v>
      </c>
      <c r="JG4702" t="s">
        <v>26352</v>
      </c>
      <c r="JH4702" t="s">
        <v>26353</v>
      </c>
      <c r="JI4702" t="s">
        <v>26354</v>
      </c>
      <c r="JJ4702" t="s">
        <v>379</v>
      </c>
      <c r="JK4702" t="s">
        <v>379</v>
      </c>
      <c r="JL4702" t="s">
        <v>379</v>
      </c>
      <c r="JM4702" t="s">
        <v>26355</v>
      </c>
      <c r="JN4702" t="s">
        <v>26356</v>
      </c>
      <c r="JO4702" t="s">
        <v>26357</v>
      </c>
    </row>
    <row r="4703" spans="1:275" x14ac:dyDescent="0.35">
      <c r="A4703" t="s">
        <v>26358</v>
      </c>
      <c r="B4703" t="s">
        <v>26215</v>
      </c>
      <c r="C4703" t="s">
        <v>379</v>
      </c>
      <c r="D4703" t="s">
        <v>26216</v>
      </c>
      <c r="E4703" t="s">
        <v>379</v>
      </c>
      <c r="F4703" t="s">
        <v>276</v>
      </c>
      <c r="G4703" t="s">
        <v>379</v>
      </c>
      <c r="H4703" t="s">
        <v>275</v>
      </c>
      <c r="O4703" t="s">
        <v>275</v>
      </c>
      <c r="P4703" t="s">
        <v>379</v>
      </c>
      <c r="Q4703" t="s">
        <v>276</v>
      </c>
      <c r="R4703" t="s">
        <v>379</v>
      </c>
      <c r="S4703" t="s">
        <v>26218</v>
      </c>
      <c r="T4703" t="s">
        <v>379</v>
      </c>
      <c r="U4703" t="s">
        <v>379</v>
      </c>
      <c r="V4703" t="s">
        <v>379</v>
      </c>
      <c r="W4703" t="s">
        <v>379</v>
      </c>
      <c r="X4703" t="s">
        <v>379</v>
      </c>
      <c r="Y4703" t="s">
        <v>275</v>
      </c>
      <c r="AB4703" t="s">
        <v>275</v>
      </c>
      <c r="AC4703" t="s">
        <v>379</v>
      </c>
      <c r="AD4703" t="s">
        <v>26219</v>
      </c>
      <c r="AE4703" t="s">
        <v>379</v>
      </c>
      <c r="AF4703" t="s">
        <v>26220</v>
      </c>
      <c r="AG4703" t="s">
        <v>379</v>
      </c>
      <c r="AH4703" t="s">
        <v>379</v>
      </c>
      <c r="AI4703" t="s">
        <v>379</v>
      </c>
      <c r="AJ4703" t="s">
        <v>379</v>
      </c>
      <c r="AK4703" t="s">
        <v>379</v>
      </c>
      <c r="AO4703" t="s">
        <v>275</v>
      </c>
      <c r="AP4703" t="s">
        <v>379</v>
      </c>
      <c r="AQ4703" t="s">
        <v>26219</v>
      </c>
      <c r="AR4703" t="s">
        <v>379</v>
      </c>
      <c r="AS4703" t="s">
        <v>26220</v>
      </c>
      <c r="AT4703" t="s">
        <v>379</v>
      </c>
      <c r="AU4703" t="s">
        <v>379</v>
      </c>
      <c r="AV4703" t="s">
        <v>379</v>
      </c>
      <c r="AW4703" t="s">
        <v>379</v>
      </c>
      <c r="AX4703" t="s">
        <v>379</v>
      </c>
      <c r="BB4703" t="s">
        <v>275</v>
      </c>
      <c r="BC4703" t="s">
        <v>379</v>
      </c>
      <c r="BD4703" t="s">
        <v>26221</v>
      </c>
      <c r="BE4703" t="s">
        <v>379</v>
      </c>
      <c r="BF4703" t="s">
        <v>26223</v>
      </c>
      <c r="BG4703" t="s">
        <v>379</v>
      </c>
      <c r="BH4703" t="s">
        <v>379</v>
      </c>
      <c r="BO4703" t="s">
        <v>275</v>
      </c>
      <c r="BP4703" t="s">
        <v>275</v>
      </c>
      <c r="BQ4703" t="s">
        <v>275</v>
      </c>
      <c r="BR4703" t="s">
        <v>275</v>
      </c>
      <c r="BS4703" t="s">
        <v>275</v>
      </c>
      <c r="BT4703" t="s">
        <v>275</v>
      </c>
      <c r="BU4703" t="s">
        <v>275</v>
      </c>
      <c r="CB4703" t="s">
        <v>275</v>
      </c>
      <c r="CC4703" t="s">
        <v>379</v>
      </c>
      <c r="CD4703" t="s">
        <v>26225</v>
      </c>
      <c r="CE4703" t="s">
        <v>379</v>
      </c>
      <c r="CF4703" t="s">
        <v>26227</v>
      </c>
      <c r="CG4703" t="s">
        <v>379</v>
      </c>
      <c r="CH4703" t="s">
        <v>275</v>
      </c>
      <c r="CO4703" t="s">
        <v>275</v>
      </c>
      <c r="CP4703" t="s">
        <v>379</v>
      </c>
      <c r="CQ4703" t="s">
        <v>26229</v>
      </c>
      <c r="CR4703" t="s">
        <v>379</v>
      </c>
      <c r="CS4703" t="s">
        <v>26230</v>
      </c>
      <c r="CT4703" t="s">
        <v>379</v>
      </c>
      <c r="CU4703" t="s">
        <v>275</v>
      </c>
      <c r="DB4703" t="s">
        <v>275</v>
      </c>
      <c r="DC4703" t="s">
        <v>379</v>
      </c>
      <c r="DD4703" t="s">
        <v>276</v>
      </c>
      <c r="DE4703" t="s">
        <v>379</v>
      </c>
      <c r="DF4703" t="s">
        <v>26218</v>
      </c>
      <c r="DG4703" t="s">
        <v>379</v>
      </c>
      <c r="DH4703" t="s">
        <v>379</v>
      </c>
      <c r="DI4703" t="s">
        <v>379</v>
      </c>
      <c r="DJ4703" t="s">
        <v>379</v>
      </c>
      <c r="DO4703" t="s">
        <v>275</v>
      </c>
      <c r="DP4703" t="s">
        <v>379</v>
      </c>
      <c r="DQ4703" t="s">
        <v>26219</v>
      </c>
      <c r="DR4703" t="s">
        <v>379</v>
      </c>
      <c r="DS4703" t="s">
        <v>26220</v>
      </c>
      <c r="DT4703" t="s">
        <v>379</v>
      </c>
      <c r="DU4703" t="s">
        <v>379</v>
      </c>
      <c r="DV4703" t="s">
        <v>379</v>
      </c>
      <c r="EB4703" t="s">
        <v>275</v>
      </c>
      <c r="EC4703" t="s">
        <v>379</v>
      </c>
      <c r="ED4703" t="s">
        <v>26231</v>
      </c>
      <c r="EE4703" t="s">
        <v>379</v>
      </c>
      <c r="EF4703" t="s">
        <v>26232</v>
      </c>
      <c r="EG4703" t="s">
        <v>379</v>
      </c>
      <c r="EH4703" t="s">
        <v>379</v>
      </c>
      <c r="EI4703" t="s">
        <v>379</v>
      </c>
      <c r="EO4703" t="s">
        <v>275</v>
      </c>
      <c r="EP4703" t="s">
        <v>379</v>
      </c>
      <c r="EQ4703" t="s">
        <v>26233</v>
      </c>
      <c r="ER4703" t="s">
        <v>379</v>
      </c>
      <c r="ES4703" t="s">
        <v>26234</v>
      </c>
      <c r="ET4703" t="s">
        <v>379</v>
      </c>
      <c r="EU4703" t="s">
        <v>275</v>
      </c>
      <c r="FB4703" t="s">
        <v>275</v>
      </c>
      <c r="FC4703" t="s">
        <v>379</v>
      </c>
      <c r="FD4703" t="s">
        <v>26216</v>
      </c>
      <c r="FE4703" t="s">
        <v>379</v>
      </c>
      <c r="FF4703" t="s">
        <v>276</v>
      </c>
      <c r="FG4703" t="s">
        <v>379</v>
      </c>
      <c r="FH4703" t="s">
        <v>275</v>
      </c>
      <c r="FO4703" t="s">
        <v>275</v>
      </c>
      <c r="FP4703" t="s">
        <v>379</v>
      </c>
      <c r="FQ4703" t="s">
        <v>276</v>
      </c>
      <c r="FR4703" t="s">
        <v>379</v>
      </c>
      <c r="FS4703" t="s">
        <v>26218</v>
      </c>
      <c r="FT4703" t="s">
        <v>379</v>
      </c>
      <c r="FU4703" t="s">
        <v>379</v>
      </c>
      <c r="FV4703" t="s">
        <v>379</v>
      </c>
      <c r="FW4703" t="s">
        <v>379</v>
      </c>
      <c r="FX4703" t="s">
        <v>379</v>
      </c>
      <c r="GB4703" t="s">
        <v>275</v>
      </c>
      <c r="GC4703" t="s">
        <v>275</v>
      </c>
      <c r="GD4703" t="s">
        <v>275</v>
      </c>
      <c r="GF4703" t="s">
        <v>275</v>
      </c>
      <c r="GH4703" t="s">
        <v>275</v>
      </c>
      <c r="GO4703" t="s">
        <v>275</v>
      </c>
      <c r="GP4703" t="s">
        <v>275</v>
      </c>
      <c r="GQ4703" t="s">
        <v>275</v>
      </c>
      <c r="GS4703" t="s">
        <v>275</v>
      </c>
      <c r="GU4703" t="s">
        <v>275</v>
      </c>
      <c r="HB4703" t="s">
        <v>275</v>
      </c>
      <c r="HC4703" t="s">
        <v>275</v>
      </c>
      <c r="HD4703" t="s">
        <v>275</v>
      </c>
      <c r="HF4703" t="s">
        <v>275</v>
      </c>
      <c r="HH4703" t="s">
        <v>275</v>
      </c>
      <c r="HO4703" t="s">
        <v>275</v>
      </c>
      <c r="HP4703" t="s">
        <v>275</v>
      </c>
      <c r="HQ4703" t="s">
        <v>275</v>
      </c>
      <c r="HS4703" t="s">
        <v>275</v>
      </c>
      <c r="HU4703" t="s">
        <v>275</v>
      </c>
      <c r="IB4703" t="s">
        <v>275</v>
      </c>
      <c r="IC4703" t="s">
        <v>275</v>
      </c>
      <c r="ID4703" t="s">
        <v>275</v>
      </c>
      <c r="IF4703" t="s">
        <v>275</v>
      </c>
      <c r="IH4703" t="s">
        <v>275</v>
      </c>
      <c r="IO4703" t="s">
        <v>275</v>
      </c>
      <c r="IP4703" t="s">
        <v>26233</v>
      </c>
      <c r="IQ4703" t="s">
        <v>26234</v>
      </c>
      <c r="IR4703" t="s">
        <v>379</v>
      </c>
      <c r="IS4703" t="s">
        <v>379</v>
      </c>
      <c r="IT4703" t="s">
        <v>379</v>
      </c>
      <c r="IU4703" t="s">
        <v>379</v>
      </c>
      <c r="IV4703" t="s">
        <v>379</v>
      </c>
      <c r="IW4703" t="s">
        <v>379</v>
      </c>
      <c r="IX4703" t="s">
        <v>379</v>
      </c>
      <c r="IY4703" t="s">
        <v>379</v>
      </c>
      <c r="IZ4703" t="s">
        <v>379</v>
      </c>
      <c r="JA4703" t="s">
        <v>379</v>
      </c>
      <c r="JB4703" t="s">
        <v>379</v>
      </c>
      <c r="JC4703" t="s">
        <v>379</v>
      </c>
      <c r="JD4703" t="s">
        <v>379</v>
      </c>
      <c r="JE4703" t="s">
        <v>379</v>
      </c>
      <c r="JF4703" t="s">
        <v>379</v>
      </c>
      <c r="JG4703" t="s">
        <v>379</v>
      </c>
      <c r="JH4703" t="s">
        <v>379</v>
      </c>
      <c r="JI4703" t="s">
        <v>379</v>
      </c>
      <c r="JJ4703" t="s">
        <v>379</v>
      </c>
      <c r="JK4703" t="s">
        <v>379</v>
      </c>
      <c r="JL4703" t="s">
        <v>379</v>
      </c>
      <c r="JM4703" t="s">
        <v>379</v>
      </c>
      <c r="JN4703" t="s">
        <v>379</v>
      </c>
      <c r="JO4703" t="s">
        <v>379</v>
      </c>
    </row>
    <row r="4704" spans="1:275" x14ac:dyDescent="0.35">
      <c r="A4704" t="s">
        <v>26359</v>
      </c>
      <c r="B4704" t="s">
        <v>26215</v>
      </c>
      <c r="C4704" t="s">
        <v>379</v>
      </c>
      <c r="D4704" t="s">
        <v>26216</v>
      </c>
      <c r="E4704" t="s">
        <v>379</v>
      </c>
      <c r="F4704" t="s">
        <v>276</v>
      </c>
      <c r="G4704" t="s">
        <v>379</v>
      </c>
      <c r="H4704" t="s">
        <v>275</v>
      </c>
      <c r="O4704" t="s">
        <v>275</v>
      </c>
      <c r="P4704" t="s">
        <v>379</v>
      </c>
      <c r="Q4704" t="s">
        <v>276</v>
      </c>
      <c r="R4704" t="s">
        <v>379</v>
      </c>
      <c r="S4704" t="s">
        <v>26218</v>
      </c>
      <c r="T4704" t="s">
        <v>379</v>
      </c>
      <c r="U4704" t="s">
        <v>379</v>
      </c>
      <c r="V4704" t="s">
        <v>379</v>
      </c>
      <c r="W4704" t="s">
        <v>379</v>
      </c>
      <c r="X4704" t="s">
        <v>379</v>
      </c>
      <c r="Y4704" t="s">
        <v>275</v>
      </c>
      <c r="AB4704" t="s">
        <v>275</v>
      </c>
      <c r="AC4704" t="s">
        <v>379</v>
      </c>
      <c r="AD4704" t="s">
        <v>26219</v>
      </c>
      <c r="AE4704" t="s">
        <v>379</v>
      </c>
      <c r="AF4704" t="s">
        <v>26220</v>
      </c>
      <c r="AG4704" t="s">
        <v>379</v>
      </c>
      <c r="AH4704" t="s">
        <v>379</v>
      </c>
      <c r="AI4704" t="s">
        <v>379</v>
      </c>
      <c r="AJ4704" t="s">
        <v>379</v>
      </c>
      <c r="AK4704" t="s">
        <v>379</v>
      </c>
      <c r="AO4704" t="s">
        <v>275</v>
      </c>
      <c r="AP4704" t="s">
        <v>379</v>
      </c>
      <c r="AQ4704" t="s">
        <v>26219</v>
      </c>
      <c r="AR4704" t="s">
        <v>379</v>
      </c>
      <c r="AS4704" t="s">
        <v>26220</v>
      </c>
      <c r="AT4704" t="s">
        <v>379</v>
      </c>
      <c r="AU4704" t="s">
        <v>379</v>
      </c>
      <c r="AV4704" t="s">
        <v>379</v>
      </c>
      <c r="AW4704" t="s">
        <v>379</v>
      </c>
      <c r="AX4704" t="s">
        <v>379</v>
      </c>
      <c r="BB4704" t="s">
        <v>275</v>
      </c>
      <c r="BC4704" t="s">
        <v>379</v>
      </c>
      <c r="BD4704" t="s">
        <v>26221</v>
      </c>
      <c r="BE4704" t="s">
        <v>379</v>
      </c>
      <c r="BF4704" t="s">
        <v>26223</v>
      </c>
      <c r="BG4704" t="s">
        <v>379</v>
      </c>
      <c r="BH4704" t="s">
        <v>379</v>
      </c>
      <c r="BO4704" t="s">
        <v>275</v>
      </c>
      <c r="BP4704" t="s">
        <v>275</v>
      </c>
      <c r="BQ4704" t="s">
        <v>275</v>
      </c>
      <c r="BR4704" t="s">
        <v>275</v>
      </c>
      <c r="BS4704" t="s">
        <v>275</v>
      </c>
      <c r="BT4704" t="s">
        <v>275</v>
      </c>
      <c r="BU4704" t="s">
        <v>275</v>
      </c>
      <c r="CB4704" t="s">
        <v>275</v>
      </c>
      <c r="CC4704" t="s">
        <v>379</v>
      </c>
      <c r="CD4704" t="s">
        <v>26225</v>
      </c>
      <c r="CE4704" t="s">
        <v>379</v>
      </c>
      <c r="CF4704" t="s">
        <v>26227</v>
      </c>
      <c r="CG4704" t="s">
        <v>379</v>
      </c>
      <c r="CH4704" t="s">
        <v>275</v>
      </c>
      <c r="CO4704" t="s">
        <v>275</v>
      </c>
      <c r="CP4704" t="s">
        <v>379</v>
      </c>
      <c r="CQ4704" t="s">
        <v>26229</v>
      </c>
      <c r="CR4704" t="s">
        <v>379</v>
      </c>
      <c r="CS4704" t="s">
        <v>26230</v>
      </c>
      <c r="CT4704" t="s">
        <v>379</v>
      </c>
      <c r="CU4704" t="s">
        <v>275</v>
      </c>
      <c r="DB4704" t="s">
        <v>275</v>
      </c>
      <c r="DC4704" t="s">
        <v>379</v>
      </c>
      <c r="DD4704" t="s">
        <v>276</v>
      </c>
      <c r="DE4704" t="s">
        <v>379</v>
      </c>
      <c r="DF4704" t="s">
        <v>26218</v>
      </c>
      <c r="DG4704" t="s">
        <v>379</v>
      </c>
      <c r="DH4704" t="s">
        <v>379</v>
      </c>
      <c r="DI4704" t="s">
        <v>379</v>
      </c>
      <c r="DJ4704" t="s">
        <v>379</v>
      </c>
      <c r="DO4704" t="s">
        <v>275</v>
      </c>
      <c r="DP4704" t="s">
        <v>379</v>
      </c>
      <c r="DQ4704" t="s">
        <v>26219</v>
      </c>
      <c r="DR4704" t="s">
        <v>379</v>
      </c>
      <c r="DS4704" t="s">
        <v>26220</v>
      </c>
      <c r="DT4704" t="s">
        <v>379</v>
      </c>
      <c r="DU4704" t="s">
        <v>379</v>
      </c>
      <c r="DV4704" t="s">
        <v>379</v>
      </c>
      <c r="EB4704" t="s">
        <v>275</v>
      </c>
      <c r="EC4704" t="s">
        <v>379</v>
      </c>
      <c r="ED4704" t="s">
        <v>26231</v>
      </c>
      <c r="EE4704" t="s">
        <v>379</v>
      </c>
      <c r="EF4704" t="s">
        <v>26232</v>
      </c>
      <c r="EG4704" t="s">
        <v>379</v>
      </c>
      <c r="EH4704" t="s">
        <v>379</v>
      </c>
      <c r="EI4704" t="s">
        <v>379</v>
      </c>
      <c r="EO4704" t="s">
        <v>275</v>
      </c>
      <c r="EP4704" t="s">
        <v>379</v>
      </c>
      <c r="EQ4704" t="s">
        <v>26233</v>
      </c>
      <c r="ER4704" t="s">
        <v>379</v>
      </c>
      <c r="ES4704" t="s">
        <v>26234</v>
      </c>
      <c r="ET4704" t="s">
        <v>379</v>
      </c>
      <c r="EU4704" t="s">
        <v>275</v>
      </c>
      <c r="FB4704" t="s">
        <v>275</v>
      </c>
      <c r="FC4704" t="s">
        <v>379</v>
      </c>
      <c r="FD4704" t="s">
        <v>26216</v>
      </c>
      <c r="FE4704" t="s">
        <v>379</v>
      </c>
      <c r="FF4704" t="s">
        <v>276</v>
      </c>
      <c r="FG4704" t="s">
        <v>379</v>
      </c>
      <c r="FH4704" t="s">
        <v>275</v>
      </c>
      <c r="FO4704" t="s">
        <v>275</v>
      </c>
      <c r="FP4704" t="s">
        <v>379</v>
      </c>
      <c r="FQ4704" t="s">
        <v>276</v>
      </c>
      <c r="FR4704" t="s">
        <v>379</v>
      </c>
      <c r="FS4704" t="s">
        <v>26218</v>
      </c>
      <c r="FT4704" t="s">
        <v>379</v>
      </c>
      <c r="FU4704" t="s">
        <v>379</v>
      </c>
      <c r="FV4704" t="s">
        <v>379</v>
      </c>
      <c r="FW4704" t="s">
        <v>379</v>
      </c>
      <c r="FX4704" t="s">
        <v>379</v>
      </c>
      <c r="GB4704" t="s">
        <v>275</v>
      </c>
      <c r="GC4704" t="s">
        <v>275</v>
      </c>
      <c r="GD4704" t="s">
        <v>275</v>
      </c>
      <c r="GF4704" t="s">
        <v>275</v>
      </c>
      <c r="GH4704" t="s">
        <v>275</v>
      </c>
      <c r="GO4704" t="s">
        <v>275</v>
      </c>
      <c r="GP4704" t="s">
        <v>275</v>
      </c>
      <c r="GQ4704" t="s">
        <v>275</v>
      </c>
      <c r="GS4704" t="s">
        <v>275</v>
      </c>
      <c r="GU4704" t="s">
        <v>275</v>
      </c>
      <c r="HB4704" t="s">
        <v>275</v>
      </c>
      <c r="HC4704" t="s">
        <v>275</v>
      </c>
      <c r="HD4704" t="s">
        <v>275</v>
      </c>
      <c r="HF4704" t="s">
        <v>275</v>
      </c>
      <c r="HH4704" t="s">
        <v>275</v>
      </c>
      <c r="HO4704" t="s">
        <v>275</v>
      </c>
      <c r="HP4704" t="s">
        <v>275</v>
      </c>
      <c r="HQ4704" t="s">
        <v>275</v>
      </c>
      <c r="HS4704" t="s">
        <v>275</v>
      </c>
      <c r="HU4704" t="s">
        <v>275</v>
      </c>
      <c r="IB4704" t="s">
        <v>275</v>
      </c>
      <c r="IC4704" t="s">
        <v>275</v>
      </c>
      <c r="ID4704" t="s">
        <v>275</v>
      </c>
      <c r="IF4704" t="s">
        <v>275</v>
      </c>
      <c r="IH4704" t="s">
        <v>275</v>
      </c>
      <c r="IO4704" t="s">
        <v>275</v>
      </c>
      <c r="IP4704" t="s">
        <v>26233</v>
      </c>
      <c r="IQ4704" t="s">
        <v>26234</v>
      </c>
      <c r="IR4704" t="s">
        <v>379</v>
      </c>
      <c r="IS4704" t="s">
        <v>379</v>
      </c>
      <c r="IT4704" t="s">
        <v>379</v>
      </c>
      <c r="IU4704" t="s">
        <v>379</v>
      </c>
      <c r="IV4704" t="s">
        <v>379</v>
      </c>
      <c r="IW4704" t="s">
        <v>379</v>
      </c>
      <c r="IX4704" t="s">
        <v>379</v>
      </c>
      <c r="IY4704" t="s">
        <v>379</v>
      </c>
      <c r="IZ4704" t="s">
        <v>379</v>
      </c>
      <c r="JA4704" t="s">
        <v>379</v>
      </c>
      <c r="JB4704" t="s">
        <v>379</v>
      </c>
      <c r="JC4704" t="s">
        <v>379</v>
      </c>
      <c r="JD4704" t="s">
        <v>379</v>
      </c>
      <c r="JE4704" t="s">
        <v>379</v>
      </c>
      <c r="JF4704" t="s">
        <v>379</v>
      </c>
      <c r="JG4704" t="s">
        <v>379</v>
      </c>
      <c r="JH4704" t="s">
        <v>379</v>
      </c>
      <c r="JI4704" t="s">
        <v>379</v>
      </c>
      <c r="JJ4704" t="s">
        <v>379</v>
      </c>
      <c r="JK4704" t="s">
        <v>379</v>
      </c>
      <c r="JL4704" t="s">
        <v>379</v>
      </c>
      <c r="JM4704" t="s">
        <v>379</v>
      </c>
      <c r="JN4704" t="s">
        <v>379</v>
      </c>
      <c r="JO4704" t="s">
        <v>379</v>
      </c>
    </row>
    <row r="4705" spans="1:275" x14ac:dyDescent="0.35">
      <c r="A4705" t="s">
        <v>26360</v>
      </c>
      <c r="B4705" t="s">
        <v>26215</v>
      </c>
      <c r="C4705" t="s">
        <v>7629</v>
      </c>
      <c r="D4705" t="s">
        <v>26216</v>
      </c>
      <c r="E4705" t="s">
        <v>26361</v>
      </c>
      <c r="F4705" t="s">
        <v>276</v>
      </c>
      <c r="G4705" t="s">
        <v>7629</v>
      </c>
      <c r="H4705" t="s">
        <v>275</v>
      </c>
      <c r="O4705" t="s">
        <v>275</v>
      </c>
      <c r="P4705" t="s">
        <v>379</v>
      </c>
      <c r="Q4705" t="s">
        <v>276</v>
      </c>
      <c r="R4705" t="s">
        <v>379</v>
      </c>
      <c r="S4705" t="s">
        <v>26218</v>
      </c>
      <c r="T4705" t="s">
        <v>379</v>
      </c>
      <c r="U4705" t="s">
        <v>379</v>
      </c>
      <c r="V4705" t="s">
        <v>379</v>
      </c>
      <c r="W4705" t="s">
        <v>379</v>
      </c>
      <c r="X4705" t="s">
        <v>379</v>
      </c>
      <c r="Y4705" t="s">
        <v>275</v>
      </c>
      <c r="AB4705" t="s">
        <v>275</v>
      </c>
      <c r="AC4705" t="s">
        <v>379</v>
      </c>
      <c r="AD4705" t="s">
        <v>26219</v>
      </c>
      <c r="AE4705" t="s">
        <v>379</v>
      </c>
      <c r="AF4705" t="s">
        <v>26220</v>
      </c>
      <c r="AG4705" t="s">
        <v>379</v>
      </c>
      <c r="AH4705" t="s">
        <v>379</v>
      </c>
      <c r="AI4705" t="s">
        <v>379</v>
      </c>
      <c r="AJ4705" t="s">
        <v>379</v>
      </c>
      <c r="AK4705" t="s">
        <v>379</v>
      </c>
      <c r="AO4705" t="s">
        <v>275</v>
      </c>
      <c r="AP4705" t="s">
        <v>379</v>
      </c>
      <c r="AQ4705" t="s">
        <v>26219</v>
      </c>
      <c r="AR4705" t="s">
        <v>379</v>
      </c>
      <c r="AS4705" t="s">
        <v>26220</v>
      </c>
      <c r="AT4705" t="s">
        <v>379</v>
      </c>
      <c r="AU4705" t="s">
        <v>379</v>
      </c>
      <c r="AV4705" t="s">
        <v>379</v>
      </c>
      <c r="AW4705" t="s">
        <v>379</v>
      </c>
      <c r="AX4705" t="s">
        <v>379</v>
      </c>
      <c r="BB4705" t="s">
        <v>275</v>
      </c>
      <c r="BC4705" t="s">
        <v>730</v>
      </c>
      <c r="BD4705" t="s">
        <v>26221</v>
      </c>
      <c r="BE4705" t="s">
        <v>26325</v>
      </c>
      <c r="BF4705" t="s">
        <v>26223</v>
      </c>
      <c r="BG4705" t="s">
        <v>26326</v>
      </c>
      <c r="BH4705" t="s">
        <v>4393</v>
      </c>
      <c r="BO4705" t="s">
        <v>275</v>
      </c>
      <c r="BP4705" t="s">
        <v>275</v>
      </c>
      <c r="BQ4705" t="s">
        <v>275</v>
      </c>
      <c r="BR4705" t="s">
        <v>275</v>
      </c>
      <c r="BS4705" t="s">
        <v>275</v>
      </c>
      <c r="BT4705" t="s">
        <v>275</v>
      </c>
      <c r="BU4705" t="s">
        <v>275</v>
      </c>
      <c r="CB4705" t="s">
        <v>275</v>
      </c>
      <c r="CC4705" t="s">
        <v>26362</v>
      </c>
      <c r="CD4705" t="s">
        <v>26225</v>
      </c>
      <c r="CE4705" t="s">
        <v>26363</v>
      </c>
      <c r="CF4705" t="s">
        <v>26227</v>
      </c>
      <c r="CG4705" t="s">
        <v>26364</v>
      </c>
      <c r="CH4705" t="s">
        <v>275</v>
      </c>
      <c r="CO4705" t="s">
        <v>275</v>
      </c>
      <c r="CP4705" t="s">
        <v>379</v>
      </c>
      <c r="CQ4705" t="s">
        <v>26229</v>
      </c>
      <c r="CR4705" t="s">
        <v>379</v>
      </c>
      <c r="CS4705" t="s">
        <v>26230</v>
      </c>
      <c r="CT4705" t="s">
        <v>379</v>
      </c>
      <c r="CU4705" t="s">
        <v>275</v>
      </c>
      <c r="DB4705" t="s">
        <v>275</v>
      </c>
      <c r="DC4705" t="s">
        <v>379</v>
      </c>
      <c r="DD4705" t="s">
        <v>276</v>
      </c>
      <c r="DE4705" t="s">
        <v>379</v>
      </c>
      <c r="DF4705" t="s">
        <v>26218</v>
      </c>
      <c r="DG4705" t="s">
        <v>379</v>
      </c>
      <c r="DH4705" t="s">
        <v>379</v>
      </c>
      <c r="DI4705" t="s">
        <v>379</v>
      </c>
      <c r="DJ4705" t="s">
        <v>379</v>
      </c>
      <c r="DO4705" t="s">
        <v>275</v>
      </c>
      <c r="DP4705" t="s">
        <v>379</v>
      </c>
      <c r="DQ4705" t="s">
        <v>26219</v>
      </c>
      <c r="DR4705" t="s">
        <v>379</v>
      </c>
      <c r="DS4705" t="s">
        <v>26220</v>
      </c>
      <c r="DT4705" t="s">
        <v>379</v>
      </c>
      <c r="DU4705" t="s">
        <v>379</v>
      </c>
      <c r="DV4705" t="s">
        <v>379</v>
      </c>
      <c r="EB4705" t="s">
        <v>275</v>
      </c>
      <c r="EC4705" t="s">
        <v>379</v>
      </c>
      <c r="ED4705" t="s">
        <v>26231</v>
      </c>
      <c r="EE4705" t="s">
        <v>379</v>
      </c>
      <c r="EF4705" t="s">
        <v>26232</v>
      </c>
      <c r="EG4705" t="s">
        <v>379</v>
      </c>
      <c r="EH4705" t="s">
        <v>379</v>
      </c>
      <c r="EI4705" t="s">
        <v>379</v>
      </c>
      <c r="EO4705" t="s">
        <v>275</v>
      </c>
      <c r="EP4705" t="s">
        <v>379</v>
      </c>
      <c r="EQ4705" t="s">
        <v>26233</v>
      </c>
      <c r="ER4705" t="s">
        <v>379</v>
      </c>
      <c r="ES4705" t="s">
        <v>26234</v>
      </c>
      <c r="ET4705" t="s">
        <v>379</v>
      </c>
      <c r="EU4705" t="s">
        <v>275</v>
      </c>
      <c r="FB4705" t="s">
        <v>275</v>
      </c>
      <c r="FC4705" t="s">
        <v>379</v>
      </c>
      <c r="FD4705" t="s">
        <v>26216</v>
      </c>
      <c r="FE4705" t="s">
        <v>379</v>
      </c>
      <c r="FF4705" t="s">
        <v>276</v>
      </c>
      <c r="FG4705" t="s">
        <v>379</v>
      </c>
      <c r="FH4705" t="s">
        <v>275</v>
      </c>
      <c r="FO4705" t="s">
        <v>275</v>
      </c>
      <c r="FP4705" t="s">
        <v>379</v>
      </c>
      <c r="FQ4705" t="s">
        <v>276</v>
      </c>
      <c r="FR4705" t="s">
        <v>379</v>
      </c>
      <c r="FS4705" t="s">
        <v>26218</v>
      </c>
      <c r="FT4705" t="s">
        <v>379</v>
      </c>
      <c r="FU4705" t="s">
        <v>379</v>
      </c>
      <c r="FV4705" t="s">
        <v>379</v>
      </c>
      <c r="FW4705" t="s">
        <v>379</v>
      </c>
      <c r="FX4705" t="s">
        <v>379</v>
      </c>
      <c r="GB4705" t="s">
        <v>275</v>
      </c>
      <c r="GC4705" t="s">
        <v>275</v>
      </c>
      <c r="GD4705" t="s">
        <v>275</v>
      </c>
      <c r="GF4705" t="s">
        <v>275</v>
      </c>
      <c r="GH4705" t="s">
        <v>275</v>
      </c>
      <c r="GO4705" t="s">
        <v>275</v>
      </c>
      <c r="GP4705" t="s">
        <v>275</v>
      </c>
      <c r="GQ4705" t="s">
        <v>275</v>
      </c>
      <c r="GS4705" t="s">
        <v>275</v>
      </c>
      <c r="GU4705" t="s">
        <v>275</v>
      </c>
      <c r="HB4705" t="s">
        <v>275</v>
      </c>
      <c r="HC4705" t="s">
        <v>275</v>
      </c>
      <c r="HD4705" t="s">
        <v>275</v>
      </c>
      <c r="HF4705" t="s">
        <v>275</v>
      </c>
      <c r="HH4705" t="s">
        <v>275</v>
      </c>
      <c r="HO4705" t="s">
        <v>275</v>
      </c>
      <c r="HP4705" t="s">
        <v>275</v>
      </c>
      <c r="HQ4705" t="s">
        <v>275</v>
      </c>
      <c r="HS4705" t="s">
        <v>275</v>
      </c>
      <c r="HU4705" t="s">
        <v>275</v>
      </c>
      <c r="IB4705" t="s">
        <v>275</v>
      </c>
      <c r="IC4705" t="s">
        <v>275</v>
      </c>
      <c r="ID4705" t="s">
        <v>275</v>
      </c>
      <c r="IF4705" t="s">
        <v>275</v>
      </c>
      <c r="IH4705" t="s">
        <v>275</v>
      </c>
      <c r="IO4705" t="s">
        <v>275</v>
      </c>
      <c r="IP4705" t="s">
        <v>26233</v>
      </c>
      <c r="IQ4705" t="s">
        <v>26234</v>
      </c>
      <c r="IR4705" t="s">
        <v>11892</v>
      </c>
      <c r="IS4705" t="s">
        <v>26365</v>
      </c>
      <c r="IT4705" t="s">
        <v>26366</v>
      </c>
      <c r="IU4705" t="s">
        <v>379</v>
      </c>
      <c r="IV4705" t="s">
        <v>379</v>
      </c>
      <c r="IW4705" t="s">
        <v>379</v>
      </c>
      <c r="IX4705" t="s">
        <v>379</v>
      </c>
      <c r="IY4705" t="s">
        <v>379</v>
      </c>
      <c r="IZ4705" t="s">
        <v>379</v>
      </c>
      <c r="JA4705" t="s">
        <v>511</v>
      </c>
      <c r="JB4705" t="s">
        <v>26367</v>
      </c>
      <c r="JC4705" t="s">
        <v>26368</v>
      </c>
      <c r="JD4705" t="s">
        <v>379</v>
      </c>
      <c r="JE4705" t="s">
        <v>379</v>
      </c>
      <c r="JF4705" t="s">
        <v>379</v>
      </c>
      <c r="JG4705" t="s">
        <v>26369</v>
      </c>
      <c r="JH4705" t="s">
        <v>26370</v>
      </c>
      <c r="JI4705" t="s">
        <v>26371</v>
      </c>
      <c r="JJ4705" t="s">
        <v>8285</v>
      </c>
      <c r="JK4705" t="s">
        <v>26372</v>
      </c>
      <c r="JL4705" t="s">
        <v>26373</v>
      </c>
      <c r="JM4705" t="s">
        <v>26374</v>
      </c>
      <c r="JN4705" t="s">
        <v>26375</v>
      </c>
      <c r="JO4705" t="s">
        <v>26376</v>
      </c>
    </row>
    <row r="4706" spans="1:275" x14ac:dyDescent="0.35">
      <c r="A4706" t="s">
        <v>26377</v>
      </c>
      <c r="B4706" t="s">
        <v>26215</v>
      </c>
      <c r="C4706" t="s">
        <v>6904</v>
      </c>
      <c r="D4706" t="s">
        <v>26216</v>
      </c>
      <c r="E4706" t="s">
        <v>26378</v>
      </c>
      <c r="F4706" t="s">
        <v>276</v>
      </c>
      <c r="G4706" t="s">
        <v>6904</v>
      </c>
      <c r="H4706" t="s">
        <v>275</v>
      </c>
      <c r="O4706" t="s">
        <v>275</v>
      </c>
      <c r="P4706" t="s">
        <v>4567</v>
      </c>
      <c r="Q4706" t="s">
        <v>276</v>
      </c>
      <c r="R4706" t="s">
        <v>4567</v>
      </c>
      <c r="S4706" t="s">
        <v>26218</v>
      </c>
      <c r="T4706" t="s">
        <v>26379</v>
      </c>
      <c r="U4706" t="s">
        <v>22595</v>
      </c>
      <c r="V4706" t="s">
        <v>22597</v>
      </c>
      <c r="W4706" t="s">
        <v>22598</v>
      </c>
      <c r="X4706" t="s">
        <v>22599</v>
      </c>
      <c r="Y4706" t="s">
        <v>275</v>
      </c>
      <c r="AB4706" t="s">
        <v>275</v>
      </c>
      <c r="AC4706" t="s">
        <v>5874</v>
      </c>
      <c r="AD4706" t="s">
        <v>26219</v>
      </c>
      <c r="AE4706" t="s">
        <v>4567</v>
      </c>
      <c r="AF4706" t="s">
        <v>26220</v>
      </c>
      <c r="AG4706" t="s">
        <v>26379</v>
      </c>
      <c r="AH4706" t="s">
        <v>26380</v>
      </c>
      <c r="AI4706" t="s">
        <v>22601</v>
      </c>
      <c r="AJ4706" t="s">
        <v>23969</v>
      </c>
      <c r="AK4706" t="s">
        <v>22603</v>
      </c>
      <c r="AO4706" t="s">
        <v>275</v>
      </c>
      <c r="AP4706" t="s">
        <v>379</v>
      </c>
      <c r="AQ4706" t="s">
        <v>26219</v>
      </c>
      <c r="AR4706" t="s">
        <v>379</v>
      </c>
      <c r="AS4706" t="s">
        <v>26220</v>
      </c>
      <c r="AT4706" t="s">
        <v>379</v>
      </c>
      <c r="AU4706" t="s">
        <v>379</v>
      </c>
      <c r="AV4706" t="s">
        <v>379</v>
      </c>
      <c r="AW4706" t="s">
        <v>379</v>
      </c>
      <c r="AX4706" t="s">
        <v>379</v>
      </c>
      <c r="BB4706" t="s">
        <v>275</v>
      </c>
      <c r="BC4706" t="s">
        <v>26381</v>
      </c>
      <c r="BD4706" t="s">
        <v>26221</v>
      </c>
      <c r="BE4706" t="s">
        <v>26382</v>
      </c>
      <c r="BF4706" t="s">
        <v>26223</v>
      </c>
      <c r="BG4706" t="s">
        <v>26383</v>
      </c>
      <c r="BH4706" t="s">
        <v>4393</v>
      </c>
      <c r="BO4706" t="s">
        <v>275</v>
      </c>
      <c r="BP4706" t="s">
        <v>275</v>
      </c>
      <c r="BQ4706" t="s">
        <v>275</v>
      </c>
      <c r="BR4706" t="s">
        <v>275</v>
      </c>
      <c r="BS4706" t="s">
        <v>275</v>
      </c>
      <c r="BT4706" t="s">
        <v>275</v>
      </c>
      <c r="BU4706" t="s">
        <v>275</v>
      </c>
      <c r="CB4706" t="s">
        <v>275</v>
      </c>
      <c r="CC4706" t="s">
        <v>26384</v>
      </c>
      <c r="CD4706" t="s">
        <v>26225</v>
      </c>
      <c r="CE4706" t="s">
        <v>26385</v>
      </c>
      <c r="CF4706" t="s">
        <v>26227</v>
      </c>
      <c r="CG4706" t="s">
        <v>26386</v>
      </c>
      <c r="CH4706" t="s">
        <v>275</v>
      </c>
      <c r="CO4706" t="s">
        <v>275</v>
      </c>
      <c r="CP4706" t="s">
        <v>379</v>
      </c>
      <c r="CQ4706" t="s">
        <v>26229</v>
      </c>
      <c r="CR4706" t="s">
        <v>379</v>
      </c>
      <c r="CS4706" t="s">
        <v>26230</v>
      </c>
      <c r="CT4706" t="s">
        <v>379</v>
      </c>
      <c r="CU4706" t="s">
        <v>275</v>
      </c>
      <c r="DB4706" t="s">
        <v>275</v>
      </c>
      <c r="DC4706" t="s">
        <v>379</v>
      </c>
      <c r="DD4706" t="s">
        <v>276</v>
      </c>
      <c r="DE4706" t="s">
        <v>379</v>
      </c>
      <c r="DF4706" t="s">
        <v>26218</v>
      </c>
      <c r="DG4706" t="s">
        <v>379</v>
      </c>
      <c r="DH4706" t="s">
        <v>379</v>
      </c>
      <c r="DI4706" t="s">
        <v>379</v>
      </c>
      <c r="DJ4706" t="s">
        <v>379</v>
      </c>
      <c r="DO4706" t="s">
        <v>275</v>
      </c>
      <c r="DP4706" t="s">
        <v>379</v>
      </c>
      <c r="DQ4706" t="s">
        <v>26219</v>
      </c>
      <c r="DR4706" t="s">
        <v>379</v>
      </c>
      <c r="DS4706" t="s">
        <v>26220</v>
      </c>
      <c r="DT4706" t="s">
        <v>379</v>
      </c>
      <c r="DU4706" t="s">
        <v>379</v>
      </c>
      <c r="DV4706" t="s">
        <v>379</v>
      </c>
      <c r="EB4706" t="s">
        <v>275</v>
      </c>
      <c r="EC4706" t="s">
        <v>379</v>
      </c>
      <c r="ED4706" t="s">
        <v>26231</v>
      </c>
      <c r="EE4706" t="s">
        <v>379</v>
      </c>
      <c r="EF4706" t="s">
        <v>26232</v>
      </c>
      <c r="EG4706" t="s">
        <v>379</v>
      </c>
      <c r="EH4706" t="s">
        <v>379</v>
      </c>
      <c r="EI4706" t="s">
        <v>379</v>
      </c>
      <c r="EO4706" t="s">
        <v>275</v>
      </c>
      <c r="EP4706" t="s">
        <v>379</v>
      </c>
      <c r="EQ4706" t="s">
        <v>26233</v>
      </c>
      <c r="ER4706" t="s">
        <v>379</v>
      </c>
      <c r="ES4706" t="s">
        <v>26234</v>
      </c>
      <c r="ET4706" t="s">
        <v>379</v>
      </c>
      <c r="EU4706" t="s">
        <v>275</v>
      </c>
      <c r="FB4706" t="s">
        <v>275</v>
      </c>
      <c r="FC4706" t="s">
        <v>379</v>
      </c>
      <c r="FD4706" t="s">
        <v>26216</v>
      </c>
      <c r="FE4706" t="s">
        <v>379</v>
      </c>
      <c r="FF4706" t="s">
        <v>276</v>
      </c>
      <c r="FG4706" t="s">
        <v>379</v>
      </c>
      <c r="FH4706" t="s">
        <v>275</v>
      </c>
      <c r="FO4706" t="s">
        <v>275</v>
      </c>
      <c r="FP4706" t="s">
        <v>379</v>
      </c>
      <c r="FQ4706" t="s">
        <v>276</v>
      </c>
      <c r="FR4706" t="s">
        <v>379</v>
      </c>
      <c r="FS4706" t="s">
        <v>26218</v>
      </c>
      <c r="FT4706" t="s">
        <v>379</v>
      </c>
      <c r="FU4706" t="s">
        <v>379</v>
      </c>
      <c r="FV4706" t="s">
        <v>379</v>
      </c>
      <c r="FW4706" t="s">
        <v>379</v>
      </c>
      <c r="FX4706" t="s">
        <v>379</v>
      </c>
      <c r="GB4706" t="s">
        <v>275</v>
      </c>
      <c r="GC4706" t="s">
        <v>275</v>
      </c>
      <c r="GD4706" t="s">
        <v>275</v>
      </c>
      <c r="GF4706" t="s">
        <v>275</v>
      </c>
      <c r="GH4706" t="s">
        <v>275</v>
      </c>
      <c r="GO4706" t="s">
        <v>275</v>
      </c>
      <c r="GP4706" t="s">
        <v>275</v>
      </c>
      <c r="GQ4706" t="s">
        <v>275</v>
      </c>
      <c r="GS4706" t="s">
        <v>275</v>
      </c>
      <c r="GU4706" t="s">
        <v>275</v>
      </c>
      <c r="HB4706" t="s">
        <v>275</v>
      </c>
      <c r="HC4706" t="s">
        <v>275</v>
      </c>
      <c r="HD4706" t="s">
        <v>275</v>
      </c>
      <c r="HF4706" t="s">
        <v>275</v>
      </c>
      <c r="HH4706" t="s">
        <v>275</v>
      </c>
      <c r="HO4706" t="s">
        <v>275</v>
      </c>
      <c r="HP4706" t="s">
        <v>275</v>
      </c>
      <c r="HQ4706" t="s">
        <v>275</v>
      </c>
      <c r="HS4706" t="s">
        <v>275</v>
      </c>
      <c r="HU4706" t="s">
        <v>275</v>
      </c>
      <c r="IB4706" t="s">
        <v>275</v>
      </c>
      <c r="IC4706" t="s">
        <v>275</v>
      </c>
      <c r="ID4706" t="s">
        <v>275</v>
      </c>
      <c r="IF4706" t="s">
        <v>275</v>
      </c>
      <c r="IH4706" t="s">
        <v>275</v>
      </c>
      <c r="IO4706" t="s">
        <v>275</v>
      </c>
      <c r="IP4706" t="s">
        <v>26233</v>
      </c>
      <c r="IQ4706" t="s">
        <v>26234</v>
      </c>
      <c r="IR4706" t="s">
        <v>26387</v>
      </c>
      <c r="IS4706" t="s">
        <v>26388</v>
      </c>
      <c r="IT4706" t="s">
        <v>26389</v>
      </c>
      <c r="IU4706" t="s">
        <v>26390</v>
      </c>
      <c r="IV4706" t="s">
        <v>26391</v>
      </c>
      <c r="IW4706" t="s">
        <v>26392</v>
      </c>
      <c r="IX4706" t="s">
        <v>379</v>
      </c>
      <c r="IY4706" t="s">
        <v>379</v>
      </c>
      <c r="IZ4706" t="s">
        <v>379</v>
      </c>
      <c r="JA4706" t="s">
        <v>3908</v>
      </c>
      <c r="JB4706" t="s">
        <v>26393</v>
      </c>
      <c r="JC4706" t="s">
        <v>26394</v>
      </c>
      <c r="JD4706" t="s">
        <v>379</v>
      </c>
      <c r="JE4706" t="s">
        <v>379</v>
      </c>
      <c r="JF4706" t="s">
        <v>379</v>
      </c>
      <c r="JG4706" t="s">
        <v>26395</v>
      </c>
      <c r="JH4706" t="s">
        <v>26396</v>
      </c>
      <c r="JI4706" t="s">
        <v>26397</v>
      </c>
      <c r="JJ4706" t="s">
        <v>8947</v>
      </c>
      <c r="JK4706" t="s">
        <v>26398</v>
      </c>
      <c r="JL4706" t="s">
        <v>26399</v>
      </c>
      <c r="JM4706" t="s">
        <v>13277</v>
      </c>
      <c r="JN4706" t="s">
        <v>26400</v>
      </c>
      <c r="JO4706" t="s">
        <v>26401</v>
      </c>
    </row>
    <row r="4707" spans="1:275" x14ac:dyDescent="0.35">
      <c r="A4707" t="s">
        <v>26402</v>
      </c>
      <c r="B4707" t="s">
        <v>26215</v>
      </c>
      <c r="C4707" t="s">
        <v>26403</v>
      </c>
      <c r="D4707" t="s">
        <v>26216</v>
      </c>
      <c r="E4707" t="s">
        <v>26404</v>
      </c>
      <c r="F4707" t="s">
        <v>276</v>
      </c>
      <c r="G4707" t="s">
        <v>26403</v>
      </c>
      <c r="H4707" t="s">
        <v>275</v>
      </c>
      <c r="O4707" t="s">
        <v>275</v>
      </c>
      <c r="P4707" t="s">
        <v>379</v>
      </c>
      <c r="Q4707" t="s">
        <v>276</v>
      </c>
      <c r="R4707" t="s">
        <v>379</v>
      </c>
      <c r="S4707" t="s">
        <v>26218</v>
      </c>
      <c r="T4707" t="s">
        <v>379</v>
      </c>
      <c r="U4707" t="s">
        <v>379</v>
      </c>
      <c r="V4707" t="s">
        <v>379</v>
      </c>
      <c r="W4707" t="s">
        <v>379</v>
      </c>
      <c r="X4707" t="s">
        <v>379</v>
      </c>
      <c r="Y4707" t="s">
        <v>275</v>
      </c>
      <c r="AB4707" t="s">
        <v>275</v>
      </c>
      <c r="AC4707" t="s">
        <v>379</v>
      </c>
      <c r="AD4707" t="s">
        <v>26219</v>
      </c>
      <c r="AE4707" t="s">
        <v>379</v>
      </c>
      <c r="AF4707" t="s">
        <v>26220</v>
      </c>
      <c r="AG4707" t="s">
        <v>379</v>
      </c>
      <c r="AH4707" t="s">
        <v>379</v>
      </c>
      <c r="AI4707" t="s">
        <v>379</v>
      </c>
      <c r="AJ4707" t="s">
        <v>379</v>
      </c>
      <c r="AK4707" t="s">
        <v>379</v>
      </c>
      <c r="AO4707" t="s">
        <v>275</v>
      </c>
      <c r="AP4707" t="s">
        <v>379</v>
      </c>
      <c r="AQ4707" t="s">
        <v>26219</v>
      </c>
      <c r="AR4707" t="s">
        <v>379</v>
      </c>
      <c r="AS4707" t="s">
        <v>26220</v>
      </c>
      <c r="AT4707" t="s">
        <v>379</v>
      </c>
      <c r="AU4707" t="s">
        <v>379</v>
      </c>
      <c r="AV4707" t="s">
        <v>379</v>
      </c>
      <c r="AW4707" t="s">
        <v>379</v>
      </c>
      <c r="AX4707" t="s">
        <v>379</v>
      </c>
      <c r="BB4707" t="s">
        <v>275</v>
      </c>
      <c r="BC4707" t="s">
        <v>26381</v>
      </c>
      <c r="BD4707" t="s">
        <v>26221</v>
      </c>
      <c r="BE4707" t="s">
        <v>26382</v>
      </c>
      <c r="BF4707" t="s">
        <v>26223</v>
      </c>
      <c r="BG4707" t="s">
        <v>26383</v>
      </c>
      <c r="BH4707" t="s">
        <v>4393</v>
      </c>
      <c r="BO4707" t="s">
        <v>275</v>
      </c>
      <c r="BP4707" t="s">
        <v>275</v>
      </c>
      <c r="BQ4707" t="s">
        <v>275</v>
      </c>
      <c r="BR4707" t="s">
        <v>275</v>
      </c>
      <c r="BS4707" t="s">
        <v>275</v>
      </c>
      <c r="BT4707" t="s">
        <v>275</v>
      </c>
      <c r="BU4707" t="s">
        <v>275</v>
      </c>
      <c r="CB4707" t="s">
        <v>275</v>
      </c>
      <c r="CC4707" t="s">
        <v>26405</v>
      </c>
      <c r="CD4707" t="s">
        <v>26225</v>
      </c>
      <c r="CE4707" t="s">
        <v>26406</v>
      </c>
      <c r="CF4707" t="s">
        <v>26227</v>
      </c>
      <c r="CG4707" t="s">
        <v>26407</v>
      </c>
      <c r="CH4707" t="s">
        <v>275</v>
      </c>
      <c r="CO4707" t="s">
        <v>275</v>
      </c>
      <c r="CP4707" t="s">
        <v>379</v>
      </c>
      <c r="CQ4707" t="s">
        <v>26229</v>
      </c>
      <c r="CR4707" t="s">
        <v>379</v>
      </c>
      <c r="CS4707" t="s">
        <v>26230</v>
      </c>
      <c r="CT4707" t="s">
        <v>379</v>
      </c>
      <c r="CU4707" t="s">
        <v>275</v>
      </c>
      <c r="DB4707" t="s">
        <v>275</v>
      </c>
      <c r="DC4707" t="s">
        <v>379</v>
      </c>
      <c r="DD4707" t="s">
        <v>276</v>
      </c>
      <c r="DE4707" t="s">
        <v>379</v>
      </c>
      <c r="DF4707" t="s">
        <v>26218</v>
      </c>
      <c r="DG4707" t="s">
        <v>379</v>
      </c>
      <c r="DH4707" t="s">
        <v>379</v>
      </c>
      <c r="DI4707" t="s">
        <v>379</v>
      </c>
      <c r="DJ4707" t="s">
        <v>379</v>
      </c>
      <c r="DO4707" t="s">
        <v>275</v>
      </c>
      <c r="DP4707" t="s">
        <v>379</v>
      </c>
      <c r="DQ4707" t="s">
        <v>26219</v>
      </c>
      <c r="DR4707" t="s">
        <v>379</v>
      </c>
      <c r="DS4707" t="s">
        <v>26220</v>
      </c>
      <c r="DT4707" t="s">
        <v>379</v>
      </c>
      <c r="DU4707" t="s">
        <v>379</v>
      </c>
      <c r="DV4707" t="s">
        <v>379</v>
      </c>
      <c r="EB4707" t="s">
        <v>275</v>
      </c>
      <c r="EC4707" t="s">
        <v>379</v>
      </c>
      <c r="ED4707" t="s">
        <v>26231</v>
      </c>
      <c r="EE4707" t="s">
        <v>379</v>
      </c>
      <c r="EF4707" t="s">
        <v>26232</v>
      </c>
      <c r="EG4707" t="s">
        <v>379</v>
      </c>
      <c r="EH4707" t="s">
        <v>379</v>
      </c>
      <c r="EI4707" t="s">
        <v>379</v>
      </c>
      <c r="EO4707" t="s">
        <v>275</v>
      </c>
      <c r="EP4707" t="s">
        <v>379</v>
      </c>
      <c r="EQ4707" t="s">
        <v>26233</v>
      </c>
      <c r="ER4707" t="s">
        <v>379</v>
      </c>
      <c r="ES4707" t="s">
        <v>26234</v>
      </c>
      <c r="ET4707" t="s">
        <v>379</v>
      </c>
      <c r="EU4707" t="s">
        <v>275</v>
      </c>
      <c r="FB4707" t="s">
        <v>275</v>
      </c>
      <c r="FC4707" t="s">
        <v>379</v>
      </c>
      <c r="FD4707" t="s">
        <v>26216</v>
      </c>
      <c r="FE4707" t="s">
        <v>379</v>
      </c>
      <c r="FF4707" t="s">
        <v>276</v>
      </c>
      <c r="FG4707" t="s">
        <v>379</v>
      </c>
      <c r="FH4707" t="s">
        <v>275</v>
      </c>
      <c r="FO4707" t="s">
        <v>275</v>
      </c>
      <c r="FP4707" t="s">
        <v>379</v>
      </c>
      <c r="FQ4707" t="s">
        <v>276</v>
      </c>
      <c r="FR4707" t="s">
        <v>379</v>
      </c>
      <c r="FS4707" t="s">
        <v>26218</v>
      </c>
      <c r="FT4707" t="s">
        <v>379</v>
      </c>
      <c r="FU4707" t="s">
        <v>379</v>
      </c>
      <c r="FV4707" t="s">
        <v>379</v>
      </c>
      <c r="FW4707" t="s">
        <v>379</v>
      </c>
      <c r="FX4707" t="s">
        <v>379</v>
      </c>
      <c r="GB4707" t="s">
        <v>275</v>
      </c>
      <c r="GC4707" t="s">
        <v>275</v>
      </c>
      <c r="GD4707" t="s">
        <v>275</v>
      </c>
      <c r="GF4707" t="s">
        <v>275</v>
      </c>
      <c r="GH4707" t="s">
        <v>275</v>
      </c>
      <c r="GO4707" t="s">
        <v>275</v>
      </c>
      <c r="GP4707" t="s">
        <v>275</v>
      </c>
      <c r="GQ4707" t="s">
        <v>275</v>
      </c>
      <c r="GS4707" t="s">
        <v>275</v>
      </c>
      <c r="GU4707" t="s">
        <v>275</v>
      </c>
      <c r="HB4707" t="s">
        <v>275</v>
      </c>
      <c r="HC4707" t="s">
        <v>275</v>
      </c>
      <c r="HD4707" t="s">
        <v>275</v>
      </c>
      <c r="HF4707" t="s">
        <v>275</v>
      </c>
      <c r="HH4707" t="s">
        <v>275</v>
      </c>
      <c r="HO4707" t="s">
        <v>275</v>
      </c>
      <c r="HP4707" t="s">
        <v>275</v>
      </c>
      <c r="HQ4707" t="s">
        <v>275</v>
      </c>
      <c r="HS4707" t="s">
        <v>275</v>
      </c>
      <c r="HU4707" t="s">
        <v>275</v>
      </c>
      <c r="IB4707" t="s">
        <v>275</v>
      </c>
      <c r="IC4707" t="s">
        <v>275</v>
      </c>
      <c r="ID4707" t="s">
        <v>275</v>
      </c>
      <c r="IF4707" t="s">
        <v>275</v>
      </c>
      <c r="IH4707" t="s">
        <v>275</v>
      </c>
      <c r="IO4707" t="s">
        <v>275</v>
      </c>
      <c r="IP4707" t="s">
        <v>26233</v>
      </c>
      <c r="IQ4707" t="s">
        <v>26234</v>
      </c>
      <c r="IR4707" t="s">
        <v>26408</v>
      </c>
      <c r="IS4707" t="s">
        <v>26409</v>
      </c>
      <c r="IT4707" t="s">
        <v>26410</v>
      </c>
      <c r="IU4707" t="s">
        <v>379</v>
      </c>
      <c r="IV4707" t="s">
        <v>379</v>
      </c>
      <c r="IW4707" t="s">
        <v>379</v>
      </c>
      <c r="IX4707" t="s">
        <v>9529</v>
      </c>
      <c r="IY4707" t="s">
        <v>26411</v>
      </c>
      <c r="IZ4707" t="s">
        <v>26412</v>
      </c>
      <c r="JA4707" t="s">
        <v>26413</v>
      </c>
      <c r="JB4707" t="s">
        <v>26414</v>
      </c>
      <c r="JC4707" t="s">
        <v>26415</v>
      </c>
      <c r="JD4707" t="s">
        <v>379</v>
      </c>
      <c r="JE4707" t="s">
        <v>379</v>
      </c>
      <c r="JF4707" t="s">
        <v>379</v>
      </c>
      <c r="JG4707" t="s">
        <v>26416</v>
      </c>
      <c r="JH4707" t="s">
        <v>26417</v>
      </c>
      <c r="JI4707" t="s">
        <v>26418</v>
      </c>
      <c r="JJ4707" t="s">
        <v>10514</v>
      </c>
      <c r="JK4707" t="s">
        <v>26419</v>
      </c>
      <c r="JL4707" t="s">
        <v>26420</v>
      </c>
      <c r="JM4707" t="s">
        <v>26421</v>
      </c>
      <c r="JN4707" t="s">
        <v>26422</v>
      </c>
      <c r="JO4707" t="s">
        <v>26423</v>
      </c>
    </row>
    <row r="4708" spans="1:275" x14ac:dyDescent="0.35">
      <c r="A4708" t="s">
        <v>26424</v>
      </c>
      <c r="B4708" t="s">
        <v>26215</v>
      </c>
      <c r="C4708" t="s">
        <v>26425</v>
      </c>
      <c r="D4708" t="s">
        <v>26216</v>
      </c>
      <c r="E4708" t="s">
        <v>26426</v>
      </c>
      <c r="F4708" t="s">
        <v>276</v>
      </c>
      <c r="G4708" t="s">
        <v>26425</v>
      </c>
      <c r="H4708" t="s">
        <v>275</v>
      </c>
      <c r="O4708" t="s">
        <v>275</v>
      </c>
      <c r="P4708" t="s">
        <v>379</v>
      </c>
      <c r="Q4708" t="s">
        <v>276</v>
      </c>
      <c r="R4708" t="s">
        <v>379</v>
      </c>
      <c r="S4708" t="s">
        <v>26218</v>
      </c>
      <c r="T4708" t="s">
        <v>379</v>
      </c>
      <c r="U4708" t="s">
        <v>379</v>
      </c>
      <c r="V4708" t="s">
        <v>379</v>
      </c>
      <c r="W4708" t="s">
        <v>379</v>
      </c>
      <c r="X4708" t="s">
        <v>379</v>
      </c>
      <c r="Y4708" t="s">
        <v>275</v>
      </c>
      <c r="AB4708" t="s">
        <v>275</v>
      </c>
      <c r="AC4708" t="s">
        <v>379</v>
      </c>
      <c r="AD4708" t="s">
        <v>26219</v>
      </c>
      <c r="AE4708" t="s">
        <v>379</v>
      </c>
      <c r="AF4708" t="s">
        <v>26220</v>
      </c>
      <c r="AG4708" t="s">
        <v>379</v>
      </c>
      <c r="AH4708" t="s">
        <v>379</v>
      </c>
      <c r="AI4708" t="s">
        <v>379</v>
      </c>
      <c r="AJ4708" t="s">
        <v>379</v>
      </c>
      <c r="AK4708" t="s">
        <v>379</v>
      </c>
      <c r="AO4708" t="s">
        <v>275</v>
      </c>
      <c r="AP4708" t="s">
        <v>379</v>
      </c>
      <c r="AQ4708" t="s">
        <v>26219</v>
      </c>
      <c r="AR4708" t="s">
        <v>379</v>
      </c>
      <c r="AS4708" t="s">
        <v>26220</v>
      </c>
      <c r="AT4708" t="s">
        <v>379</v>
      </c>
      <c r="AU4708" t="s">
        <v>379</v>
      </c>
      <c r="AV4708" t="s">
        <v>379</v>
      </c>
      <c r="AW4708" t="s">
        <v>379</v>
      </c>
      <c r="AX4708" t="s">
        <v>379</v>
      </c>
      <c r="BB4708" t="s">
        <v>275</v>
      </c>
      <c r="BC4708" t="s">
        <v>23025</v>
      </c>
      <c r="BD4708" t="s">
        <v>26221</v>
      </c>
      <c r="BE4708" t="s">
        <v>26282</v>
      </c>
      <c r="BF4708" t="s">
        <v>26223</v>
      </c>
      <c r="BG4708" t="s">
        <v>26283</v>
      </c>
      <c r="BH4708" t="s">
        <v>4393</v>
      </c>
      <c r="BO4708" t="s">
        <v>275</v>
      </c>
      <c r="BP4708" t="s">
        <v>275</v>
      </c>
      <c r="BQ4708" t="s">
        <v>275</v>
      </c>
      <c r="BR4708" t="s">
        <v>275</v>
      </c>
      <c r="BS4708" t="s">
        <v>275</v>
      </c>
      <c r="BT4708" t="s">
        <v>275</v>
      </c>
      <c r="BU4708" t="s">
        <v>275</v>
      </c>
      <c r="CB4708" t="s">
        <v>275</v>
      </c>
      <c r="CC4708" t="s">
        <v>22510</v>
      </c>
      <c r="CD4708" t="s">
        <v>26225</v>
      </c>
      <c r="CE4708" t="s">
        <v>26427</v>
      </c>
      <c r="CF4708" t="s">
        <v>26227</v>
      </c>
      <c r="CG4708" t="s">
        <v>26428</v>
      </c>
      <c r="CH4708" t="s">
        <v>275</v>
      </c>
      <c r="CO4708" t="s">
        <v>275</v>
      </c>
      <c r="CP4708" t="s">
        <v>379</v>
      </c>
      <c r="CQ4708" t="s">
        <v>26229</v>
      </c>
      <c r="CR4708" t="s">
        <v>379</v>
      </c>
      <c r="CS4708" t="s">
        <v>26230</v>
      </c>
      <c r="CT4708" t="s">
        <v>379</v>
      </c>
      <c r="CU4708" t="s">
        <v>275</v>
      </c>
      <c r="DB4708" t="s">
        <v>275</v>
      </c>
      <c r="DC4708" t="s">
        <v>379</v>
      </c>
      <c r="DD4708" t="s">
        <v>276</v>
      </c>
      <c r="DE4708" t="s">
        <v>379</v>
      </c>
      <c r="DF4708" t="s">
        <v>26218</v>
      </c>
      <c r="DG4708" t="s">
        <v>379</v>
      </c>
      <c r="DH4708" t="s">
        <v>379</v>
      </c>
      <c r="DI4708" t="s">
        <v>379</v>
      </c>
      <c r="DJ4708" t="s">
        <v>379</v>
      </c>
      <c r="DO4708" t="s">
        <v>275</v>
      </c>
      <c r="DP4708" t="s">
        <v>379</v>
      </c>
      <c r="DQ4708" t="s">
        <v>26219</v>
      </c>
      <c r="DR4708" t="s">
        <v>379</v>
      </c>
      <c r="DS4708" t="s">
        <v>26220</v>
      </c>
      <c r="DT4708" t="s">
        <v>379</v>
      </c>
      <c r="DU4708" t="s">
        <v>379</v>
      </c>
      <c r="DV4708" t="s">
        <v>379</v>
      </c>
      <c r="EB4708" t="s">
        <v>275</v>
      </c>
      <c r="EC4708" t="s">
        <v>379</v>
      </c>
      <c r="ED4708" t="s">
        <v>26231</v>
      </c>
      <c r="EE4708" t="s">
        <v>379</v>
      </c>
      <c r="EF4708" t="s">
        <v>26232</v>
      </c>
      <c r="EG4708" t="s">
        <v>379</v>
      </c>
      <c r="EH4708" t="s">
        <v>379</v>
      </c>
      <c r="EI4708" t="s">
        <v>379</v>
      </c>
      <c r="EO4708" t="s">
        <v>275</v>
      </c>
      <c r="EP4708" t="s">
        <v>379</v>
      </c>
      <c r="EQ4708" t="s">
        <v>26233</v>
      </c>
      <c r="ER4708" t="s">
        <v>379</v>
      </c>
      <c r="ES4708" t="s">
        <v>26234</v>
      </c>
      <c r="ET4708" t="s">
        <v>379</v>
      </c>
      <c r="EU4708" t="s">
        <v>275</v>
      </c>
      <c r="FB4708" t="s">
        <v>275</v>
      </c>
      <c r="FC4708" t="s">
        <v>379</v>
      </c>
      <c r="FD4708" t="s">
        <v>26216</v>
      </c>
      <c r="FE4708" t="s">
        <v>379</v>
      </c>
      <c r="FF4708" t="s">
        <v>276</v>
      </c>
      <c r="FG4708" t="s">
        <v>379</v>
      </c>
      <c r="FH4708" t="s">
        <v>275</v>
      </c>
      <c r="FO4708" t="s">
        <v>275</v>
      </c>
      <c r="FP4708" t="s">
        <v>379</v>
      </c>
      <c r="FQ4708" t="s">
        <v>276</v>
      </c>
      <c r="FR4708" t="s">
        <v>379</v>
      </c>
      <c r="FS4708" t="s">
        <v>26218</v>
      </c>
      <c r="FT4708" t="s">
        <v>379</v>
      </c>
      <c r="FU4708" t="s">
        <v>379</v>
      </c>
      <c r="FV4708" t="s">
        <v>379</v>
      </c>
      <c r="FW4708" t="s">
        <v>379</v>
      </c>
      <c r="FX4708" t="s">
        <v>379</v>
      </c>
      <c r="GB4708" t="s">
        <v>275</v>
      </c>
      <c r="GC4708" t="s">
        <v>275</v>
      </c>
      <c r="GD4708" t="s">
        <v>275</v>
      </c>
      <c r="GF4708" t="s">
        <v>275</v>
      </c>
      <c r="GH4708" t="s">
        <v>275</v>
      </c>
      <c r="GO4708" t="s">
        <v>275</v>
      </c>
      <c r="GP4708" t="s">
        <v>275</v>
      </c>
      <c r="GQ4708" t="s">
        <v>275</v>
      </c>
      <c r="GS4708" t="s">
        <v>275</v>
      </c>
      <c r="GU4708" t="s">
        <v>275</v>
      </c>
      <c r="HB4708" t="s">
        <v>275</v>
      </c>
      <c r="HC4708" t="s">
        <v>275</v>
      </c>
      <c r="HD4708" t="s">
        <v>275</v>
      </c>
      <c r="HF4708" t="s">
        <v>275</v>
      </c>
      <c r="HH4708" t="s">
        <v>275</v>
      </c>
      <c r="HO4708" t="s">
        <v>275</v>
      </c>
      <c r="HP4708" t="s">
        <v>275</v>
      </c>
      <c r="HQ4708" t="s">
        <v>275</v>
      </c>
      <c r="HS4708" t="s">
        <v>275</v>
      </c>
      <c r="HU4708" t="s">
        <v>275</v>
      </c>
      <c r="IB4708" t="s">
        <v>275</v>
      </c>
      <c r="IC4708" t="s">
        <v>275</v>
      </c>
      <c r="ID4708" t="s">
        <v>275</v>
      </c>
      <c r="IF4708" t="s">
        <v>275</v>
      </c>
      <c r="IH4708" t="s">
        <v>275</v>
      </c>
      <c r="IO4708" t="s">
        <v>275</v>
      </c>
      <c r="IP4708" t="s">
        <v>26233</v>
      </c>
      <c r="IQ4708" t="s">
        <v>26234</v>
      </c>
      <c r="IR4708" t="s">
        <v>26429</v>
      </c>
      <c r="IS4708" t="s">
        <v>26430</v>
      </c>
      <c r="IT4708" t="s">
        <v>26431</v>
      </c>
      <c r="IU4708" t="s">
        <v>26432</v>
      </c>
      <c r="IV4708" t="s">
        <v>26433</v>
      </c>
      <c r="IW4708" t="s">
        <v>26434</v>
      </c>
      <c r="IX4708" t="s">
        <v>14016</v>
      </c>
      <c r="IY4708" t="s">
        <v>26435</v>
      </c>
      <c r="IZ4708" t="s">
        <v>26436</v>
      </c>
      <c r="JA4708" t="s">
        <v>4444</v>
      </c>
      <c r="JB4708" t="s">
        <v>26437</v>
      </c>
      <c r="JC4708" t="s">
        <v>26438</v>
      </c>
      <c r="JD4708" t="s">
        <v>379</v>
      </c>
      <c r="JE4708" t="s">
        <v>379</v>
      </c>
      <c r="JF4708" t="s">
        <v>379</v>
      </c>
      <c r="JG4708" t="s">
        <v>26439</v>
      </c>
      <c r="JH4708" t="s">
        <v>26440</v>
      </c>
      <c r="JI4708" t="s">
        <v>26441</v>
      </c>
      <c r="JJ4708" t="s">
        <v>379</v>
      </c>
      <c r="JK4708" t="s">
        <v>379</v>
      </c>
      <c r="JL4708" t="s">
        <v>379</v>
      </c>
      <c r="JM4708" t="s">
        <v>26442</v>
      </c>
      <c r="JN4708" t="s">
        <v>26443</v>
      </c>
      <c r="JO4708" t="s">
        <v>26444</v>
      </c>
    </row>
    <row r="4709" spans="1:275" x14ac:dyDescent="0.35">
      <c r="A4709" t="s">
        <v>26445</v>
      </c>
      <c r="B4709" t="s">
        <v>26215</v>
      </c>
      <c r="C4709" t="s">
        <v>15552</v>
      </c>
      <c r="D4709" t="s">
        <v>26216</v>
      </c>
      <c r="E4709" t="s">
        <v>26217</v>
      </c>
      <c r="F4709" t="s">
        <v>276</v>
      </c>
      <c r="G4709" t="s">
        <v>15552</v>
      </c>
      <c r="H4709" t="s">
        <v>275</v>
      </c>
      <c r="O4709" t="s">
        <v>275</v>
      </c>
      <c r="P4709" t="s">
        <v>379</v>
      </c>
      <c r="Q4709" t="s">
        <v>276</v>
      </c>
      <c r="R4709" t="s">
        <v>379</v>
      </c>
      <c r="S4709" t="s">
        <v>26218</v>
      </c>
      <c r="T4709" t="s">
        <v>379</v>
      </c>
      <c r="U4709" t="s">
        <v>379</v>
      </c>
      <c r="V4709" t="s">
        <v>379</v>
      </c>
      <c r="W4709" t="s">
        <v>379</v>
      </c>
      <c r="X4709" t="s">
        <v>379</v>
      </c>
      <c r="Y4709" t="s">
        <v>275</v>
      </c>
      <c r="AB4709" t="s">
        <v>275</v>
      </c>
      <c r="AC4709" t="s">
        <v>379</v>
      </c>
      <c r="AD4709" t="s">
        <v>26219</v>
      </c>
      <c r="AE4709" t="s">
        <v>379</v>
      </c>
      <c r="AF4709" t="s">
        <v>26220</v>
      </c>
      <c r="AG4709" t="s">
        <v>379</v>
      </c>
      <c r="AH4709" t="s">
        <v>379</v>
      </c>
      <c r="AI4709" t="s">
        <v>379</v>
      </c>
      <c r="AJ4709" t="s">
        <v>379</v>
      </c>
      <c r="AK4709" t="s">
        <v>379</v>
      </c>
      <c r="AO4709" t="s">
        <v>275</v>
      </c>
      <c r="AP4709" t="s">
        <v>379</v>
      </c>
      <c r="AQ4709" t="s">
        <v>26219</v>
      </c>
      <c r="AR4709" t="s">
        <v>379</v>
      </c>
      <c r="AS4709" t="s">
        <v>26220</v>
      </c>
      <c r="AT4709" t="s">
        <v>379</v>
      </c>
      <c r="AU4709" t="s">
        <v>379</v>
      </c>
      <c r="AV4709" t="s">
        <v>379</v>
      </c>
      <c r="AW4709" t="s">
        <v>379</v>
      </c>
      <c r="AX4709" t="s">
        <v>379</v>
      </c>
      <c r="BB4709" t="s">
        <v>275</v>
      </c>
      <c r="BC4709" t="s">
        <v>26446</v>
      </c>
      <c r="BD4709" t="s">
        <v>26221</v>
      </c>
      <c r="BE4709" t="s">
        <v>26447</v>
      </c>
      <c r="BF4709" t="s">
        <v>26223</v>
      </c>
      <c r="BG4709" t="s">
        <v>26448</v>
      </c>
      <c r="BH4709" t="s">
        <v>4393</v>
      </c>
      <c r="BO4709" t="s">
        <v>275</v>
      </c>
      <c r="BP4709" t="s">
        <v>275</v>
      </c>
      <c r="BQ4709" t="s">
        <v>275</v>
      </c>
      <c r="BR4709" t="s">
        <v>275</v>
      </c>
      <c r="BS4709" t="s">
        <v>275</v>
      </c>
      <c r="BT4709" t="s">
        <v>275</v>
      </c>
      <c r="BU4709" t="s">
        <v>275</v>
      </c>
      <c r="CB4709" t="s">
        <v>275</v>
      </c>
      <c r="CC4709" t="s">
        <v>26449</v>
      </c>
      <c r="CD4709" t="s">
        <v>26225</v>
      </c>
      <c r="CE4709" t="s">
        <v>26450</v>
      </c>
      <c r="CF4709" t="s">
        <v>26227</v>
      </c>
      <c r="CG4709" t="s">
        <v>26451</v>
      </c>
      <c r="CH4709" t="s">
        <v>275</v>
      </c>
      <c r="CO4709" t="s">
        <v>275</v>
      </c>
      <c r="CP4709" t="s">
        <v>379</v>
      </c>
      <c r="CQ4709" t="s">
        <v>26229</v>
      </c>
      <c r="CR4709" t="s">
        <v>379</v>
      </c>
      <c r="CS4709" t="s">
        <v>26230</v>
      </c>
      <c r="CT4709" t="s">
        <v>379</v>
      </c>
      <c r="CU4709" t="s">
        <v>275</v>
      </c>
      <c r="DB4709" t="s">
        <v>275</v>
      </c>
      <c r="DC4709" t="s">
        <v>379</v>
      </c>
      <c r="DD4709" t="s">
        <v>276</v>
      </c>
      <c r="DE4709" t="s">
        <v>379</v>
      </c>
      <c r="DF4709" t="s">
        <v>26218</v>
      </c>
      <c r="DG4709" t="s">
        <v>379</v>
      </c>
      <c r="DH4709" t="s">
        <v>379</v>
      </c>
      <c r="DI4709" t="s">
        <v>379</v>
      </c>
      <c r="DJ4709" t="s">
        <v>379</v>
      </c>
      <c r="DO4709" t="s">
        <v>275</v>
      </c>
      <c r="DP4709" t="s">
        <v>379</v>
      </c>
      <c r="DQ4709" t="s">
        <v>26219</v>
      </c>
      <c r="DR4709" t="s">
        <v>379</v>
      </c>
      <c r="DS4709" t="s">
        <v>26220</v>
      </c>
      <c r="DT4709" t="s">
        <v>379</v>
      </c>
      <c r="DU4709" t="s">
        <v>379</v>
      </c>
      <c r="DV4709" t="s">
        <v>379</v>
      </c>
      <c r="EB4709" t="s">
        <v>275</v>
      </c>
      <c r="EC4709" t="s">
        <v>379</v>
      </c>
      <c r="ED4709" t="s">
        <v>26231</v>
      </c>
      <c r="EE4709" t="s">
        <v>379</v>
      </c>
      <c r="EF4709" t="s">
        <v>26232</v>
      </c>
      <c r="EG4709" t="s">
        <v>379</v>
      </c>
      <c r="EH4709" t="s">
        <v>379</v>
      </c>
      <c r="EI4709" t="s">
        <v>379</v>
      </c>
      <c r="EO4709" t="s">
        <v>275</v>
      </c>
      <c r="EP4709" t="s">
        <v>379</v>
      </c>
      <c r="EQ4709" t="s">
        <v>26233</v>
      </c>
      <c r="ER4709" t="s">
        <v>379</v>
      </c>
      <c r="ES4709" t="s">
        <v>26234</v>
      </c>
      <c r="ET4709" t="s">
        <v>379</v>
      </c>
      <c r="EU4709" t="s">
        <v>275</v>
      </c>
      <c r="FB4709" t="s">
        <v>275</v>
      </c>
      <c r="FC4709" t="s">
        <v>379</v>
      </c>
      <c r="FD4709" t="s">
        <v>26216</v>
      </c>
      <c r="FE4709" t="s">
        <v>379</v>
      </c>
      <c r="FF4709" t="s">
        <v>276</v>
      </c>
      <c r="FG4709" t="s">
        <v>379</v>
      </c>
      <c r="FH4709" t="s">
        <v>275</v>
      </c>
      <c r="FO4709" t="s">
        <v>275</v>
      </c>
      <c r="FP4709" t="s">
        <v>379</v>
      </c>
      <c r="FQ4709" t="s">
        <v>276</v>
      </c>
      <c r="FR4709" t="s">
        <v>379</v>
      </c>
      <c r="FS4709" t="s">
        <v>26218</v>
      </c>
      <c r="FT4709" t="s">
        <v>379</v>
      </c>
      <c r="FU4709" t="s">
        <v>379</v>
      </c>
      <c r="FV4709" t="s">
        <v>379</v>
      </c>
      <c r="FW4709" t="s">
        <v>379</v>
      </c>
      <c r="FX4709" t="s">
        <v>379</v>
      </c>
      <c r="GB4709" t="s">
        <v>275</v>
      </c>
      <c r="GC4709" t="s">
        <v>275</v>
      </c>
      <c r="GD4709" t="s">
        <v>275</v>
      </c>
      <c r="GF4709" t="s">
        <v>275</v>
      </c>
      <c r="GH4709" t="s">
        <v>275</v>
      </c>
      <c r="GO4709" t="s">
        <v>275</v>
      </c>
      <c r="GP4709" t="s">
        <v>275</v>
      </c>
      <c r="GQ4709" t="s">
        <v>275</v>
      </c>
      <c r="GS4709" t="s">
        <v>275</v>
      </c>
      <c r="GU4709" t="s">
        <v>275</v>
      </c>
      <c r="HB4709" t="s">
        <v>275</v>
      </c>
      <c r="HC4709" t="s">
        <v>275</v>
      </c>
      <c r="HD4709" t="s">
        <v>275</v>
      </c>
      <c r="HF4709" t="s">
        <v>275</v>
      </c>
      <c r="HH4709" t="s">
        <v>275</v>
      </c>
      <c r="HO4709" t="s">
        <v>275</v>
      </c>
      <c r="HP4709" t="s">
        <v>275</v>
      </c>
      <c r="HQ4709" t="s">
        <v>275</v>
      </c>
      <c r="HS4709" t="s">
        <v>275</v>
      </c>
      <c r="HU4709" t="s">
        <v>275</v>
      </c>
      <c r="IB4709" t="s">
        <v>275</v>
      </c>
      <c r="IC4709" t="s">
        <v>275</v>
      </c>
      <c r="ID4709" t="s">
        <v>275</v>
      </c>
      <c r="IF4709" t="s">
        <v>275</v>
      </c>
      <c r="IH4709" t="s">
        <v>275</v>
      </c>
      <c r="IO4709" t="s">
        <v>275</v>
      </c>
      <c r="IP4709" t="s">
        <v>26233</v>
      </c>
      <c r="IQ4709" t="s">
        <v>26234</v>
      </c>
      <c r="IR4709" t="s">
        <v>26452</v>
      </c>
      <c r="IS4709" t="s">
        <v>26453</v>
      </c>
      <c r="IT4709" t="s">
        <v>26454</v>
      </c>
      <c r="IU4709" t="s">
        <v>379</v>
      </c>
      <c r="IV4709" t="s">
        <v>379</v>
      </c>
      <c r="IW4709" t="s">
        <v>379</v>
      </c>
      <c r="IX4709" t="s">
        <v>26455</v>
      </c>
      <c r="IY4709" t="s">
        <v>26456</v>
      </c>
      <c r="IZ4709" t="s">
        <v>26457</v>
      </c>
      <c r="JA4709" t="s">
        <v>564</v>
      </c>
      <c r="JB4709" t="s">
        <v>26458</v>
      </c>
      <c r="JC4709" t="s">
        <v>26459</v>
      </c>
      <c r="JD4709" t="s">
        <v>379</v>
      </c>
      <c r="JE4709" t="s">
        <v>379</v>
      </c>
      <c r="JF4709" t="s">
        <v>379</v>
      </c>
      <c r="JG4709" t="s">
        <v>26460</v>
      </c>
      <c r="JH4709" t="s">
        <v>26461</v>
      </c>
      <c r="JI4709" t="s">
        <v>26462</v>
      </c>
      <c r="JJ4709" t="s">
        <v>379</v>
      </c>
      <c r="JK4709" t="s">
        <v>379</v>
      </c>
      <c r="JL4709" t="s">
        <v>379</v>
      </c>
      <c r="JM4709" t="s">
        <v>9398</v>
      </c>
      <c r="JN4709" t="s">
        <v>26463</v>
      </c>
      <c r="JO4709" t="s">
        <v>26464</v>
      </c>
    </row>
    <row r="4710" spans="1:275" x14ac:dyDescent="0.35">
      <c r="A4710" t="s">
        <v>26465</v>
      </c>
      <c r="B4710" t="s">
        <v>26215</v>
      </c>
      <c r="C4710" t="s">
        <v>379</v>
      </c>
      <c r="D4710" t="s">
        <v>26216</v>
      </c>
      <c r="E4710" t="s">
        <v>379</v>
      </c>
      <c r="F4710" t="s">
        <v>276</v>
      </c>
      <c r="G4710" t="s">
        <v>379</v>
      </c>
      <c r="H4710" t="s">
        <v>275</v>
      </c>
      <c r="O4710" t="s">
        <v>275</v>
      </c>
      <c r="P4710" t="s">
        <v>379</v>
      </c>
      <c r="Q4710" t="s">
        <v>276</v>
      </c>
      <c r="R4710" t="s">
        <v>379</v>
      </c>
      <c r="S4710" t="s">
        <v>26218</v>
      </c>
      <c r="T4710" t="s">
        <v>379</v>
      </c>
      <c r="U4710" t="s">
        <v>379</v>
      </c>
      <c r="V4710" t="s">
        <v>379</v>
      </c>
      <c r="W4710" t="s">
        <v>379</v>
      </c>
      <c r="X4710" t="s">
        <v>379</v>
      </c>
      <c r="Y4710" t="s">
        <v>275</v>
      </c>
      <c r="AB4710" t="s">
        <v>275</v>
      </c>
      <c r="AC4710" t="s">
        <v>379</v>
      </c>
      <c r="AD4710" t="s">
        <v>26219</v>
      </c>
      <c r="AE4710" t="s">
        <v>379</v>
      </c>
      <c r="AF4710" t="s">
        <v>26220</v>
      </c>
      <c r="AG4710" t="s">
        <v>379</v>
      </c>
      <c r="AH4710" t="s">
        <v>379</v>
      </c>
      <c r="AI4710" t="s">
        <v>379</v>
      </c>
      <c r="AJ4710" t="s">
        <v>379</v>
      </c>
      <c r="AK4710" t="s">
        <v>379</v>
      </c>
      <c r="AO4710" t="s">
        <v>275</v>
      </c>
      <c r="AP4710" t="s">
        <v>379</v>
      </c>
      <c r="AQ4710" t="s">
        <v>26219</v>
      </c>
      <c r="AR4710" t="s">
        <v>379</v>
      </c>
      <c r="AS4710" t="s">
        <v>26220</v>
      </c>
      <c r="AT4710" t="s">
        <v>379</v>
      </c>
      <c r="AU4710" t="s">
        <v>379</v>
      </c>
      <c r="AV4710" t="s">
        <v>379</v>
      </c>
      <c r="AW4710" t="s">
        <v>379</v>
      </c>
      <c r="AX4710" t="s">
        <v>379</v>
      </c>
      <c r="BB4710" t="s">
        <v>275</v>
      </c>
      <c r="BC4710" t="s">
        <v>379</v>
      </c>
      <c r="BD4710" t="s">
        <v>26221</v>
      </c>
      <c r="BE4710" t="s">
        <v>379</v>
      </c>
      <c r="BF4710" t="s">
        <v>26223</v>
      </c>
      <c r="BG4710" t="s">
        <v>379</v>
      </c>
      <c r="BH4710" t="s">
        <v>379</v>
      </c>
      <c r="BO4710" t="s">
        <v>275</v>
      </c>
      <c r="BP4710" t="s">
        <v>275</v>
      </c>
      <c r="BQ4710" t="s">
        <v>275</v>
      </c>
      <c r="BR4710" t="s">
        <v>275</v>
      </c>
      <c r="BS4710" t="s">
        <v>275</v>
      </c>
      <c r="BT4710" t="s">
        <v>275</v>
      </c>
      <c r="BU4710" t="s">
        <v>275</v>
      </c>
      <c r="CB4710" t="s">
        <v>275</v>
      </c>
      <c r="CC4710" t="s">
        <v>379</v>
      </c>
      <c r="CD4710" t="s">
        <v>26225</v>
      </c>
      <c r="CE4710" t="s">
        <v>379</v>
      </c>
      <c r="CF4710" t="s">
        <v>26227</v>
      </c>
      <c r="CG4710" t="s">
        <v>379</v>
      </c>
      <c r="CH4710" t="s">
        <v>275</v>
      </c>
      <c r="CO4710" t="s">
        <v>275</v>
      </c>
      <c r="CP4710" t="s">
        <v>379</v>
      </c>
      <c r="CQ4710" t="s">
        <v>26229</v>
      </c>
      <c r="CR4710" t="s">
        <v>379</v>
      </c>
      <c r="CS4710" t="s">
        <v>26230</v>
      </c>
      <c r="CT4710" t="s">
        <v>379</v>
      </c>
      <c r="CU4710" t="s">
        <v>275</v>
      </c>
      <c r="DB4710" t="s">
        <v>275</v>
      </c>
      <c r="DC4710" t="s">
        <v>379</v>
      </c>
      <c r="DD4710" t="s">
        <v>276</v>
      </c>
      <c r="DE4710" t="s">
        <v>379</v>
      </c>
      <c r="DF4710" t="s">
        <v>26218</v>
      </c>
      <c r="DG4710" t="s">
        <v>379</v>
      </c>
      <c r="DH4710" t="s">
        <v>379</v>
      </c>
      <c r="DI4710" t="s">
        <v>379</v>
      </c>
      <c r="DJ4710" t="s">
        <v>379</v>
      </c>
      <c r="DO4710" t="s">
        <v>275</v>
      </c>
      <c r="DP4710" t="s">
        <v>379</v>
      </c>
      <c r="DQ4710" t="s">
        <v>26219</v>
      </c>
      <c r="DR4710" t="s">
        <v>379</v>
      </c>
      <c r="DS4710" t="s">
        <v>26220</v>
      </c>
      <c r="DT4710" t="s">
        <v>379</v>
      </c>
      <c r="DU4710" t="s">
        <v>379</v>
      </c>
      <c r="DV4710" t="s">
        <v>379</v>
      </c>
      <c r="EB4710" t="s">
        <v>275</v>
      </c>
      <c r="EC4710" t="s">
        <v>379</v>
      </c>
      <c r="ED4710" t="s">
        <v>26231</v>
      </c>
      <c r="EE4710" t="s">
        <v>379</v>
      </c>
      <c r="EF4710" t="s">
        <v>26232</v>
      </c>
      <c r="EG4710" t="s">
        <v>379</v>
      </c>
      <c r="EH4710" t="s">
        <v>379</v>
      </c>
      <c r="EI4710" t="s">
        <v>379</v>
      </c>
      <c r="EO4710" t="s">
        <v>275</v>
      </c>
      <c r="EP4710" t="s">
        <v>379</v>
      </c>
      <c r="EQ4710" t="s">
        <v>26233</v>
      </c>
      <c r="ER4710" t="s">
        <v>379</v>
      </c>
      <c r="ES4710" t="s">
        <v>26234</v>
      </c>
      <c r="ET4710" t="s">
        <v>379</v>
      </c>
      <c r="EU4710" t="s">
        <v>275</v>
      </c>
      <c r="FB4710" t="s">
        <v>275</v>
      </c>
      <c r="FC4710" t="s">
        <v>379</v>
      </c>
      <c r="FD4710" t="s">
        <v>26216</v>
      </c>
      <c r="FE4710" t="s">
        <v>379</v>
      </c>
      <c r="FF4710" t="s">
        <v>276</v>
      </c>
      <c r="FG4710" t="s">
        <v>379</v>
      </c>
      <c r="FH4710" t="s">
        <v>275</v>
      </c>
      <c r="FO4710" t="s">
        <v>275</v>
      </c>
      <c r="FP4710" t="s">
        <v>379</v>
      </c>
      <c r="FQ4710" t="s">
        <v>276</v>
      </c>
      <c r="FR4710" t="s">
        <v>379</v>
      </c>
      <c r="FS4710" t="s">
        <v>26218</v>
      </c>
      <c r="FT4710" t="s">
        <v>379</v>
      </c>
      <c r="FU4710" t="s">
        <v>379</v>
      </c>
      <c r="FV4710" t="s">
        <v>379</v>
      </c>
      <c r="FW4710" t="s">
        <v>379</v>
      </c>
      <c r="FX4710" t="s">
        <v>379</v>
      </c>
      <c r="GB4710" t="s">
        <v>275</v>
      </c>
      <c r="GC4710" t="s">
        <v>275</v>
      </c>
      <c r="GD4710" t="s">
        <v>275</v>
      </c>
      <c r="GF4710" t="s">
        <v>275</v>
      </c>
      <c r="GH4710" t="s">
        <v>275</v>
      </c>
      <c r="GO4710" t="s">
        <v>275</v>
      </c>
      <c r="GP4710" t="s">
        <v>275</v>
      </c>
      <c r="GQ4710" t="s">
        <v>275</v>
      </c>
      <c r="GS4710" t="s">
        <v>275</v>
      </c>
      <c r="GU4710" t="s">
        <v>275</v>
      </c>
      <c r="HB4710" t="s">
        <v>275</v>
      </c>
      <c r="HC4710" t="s">
        <v>275</v>
      </c>
      <c r="HD4710" t="s">
        <v>275</v>
      </c>
      <c r="HF4710" t="s">
        <v>275</v>
      </c>
      <c r="HH4710" t="s">
        <v>275</v>
      </c>
      <c r="HO4710" t="s">
        <v>275</v>
      </c>
      <c r="HP4710" t="s">
        <v>275</v>
      </c>
      <c r="HQ4710" t="s">
        <v>275</v>
      </c>
      <c r="HS4710" t="s">
        <v>275</v>
      </c>
      <c r="HU4710" t="s">
        <v>275</v>
      </c>
      <c r="IB4710" t="s">
        <v>275</v>
      </c>
      <c r="IC4710" t="s">
        <v>275</v>
      </c>
      <c r="ID4710" t="s">
        <v>275</v>
      </c>
      <c r="IF4710" t="s">
        <v>275</v>
      </c>
      <c r="IH4710" t="s">
        <v>275</v>
      </c>
      <c r="IO4710" t="s">
        <v>275</v>
      </c>
      <c r="IP4710" t="s">
        <v>26233</v>
      </c>
      <c r="IQ4710" t="s">
        <v>26234</v>
      </c>
      <c r="IR4710" t="s">
        <v>379</v>
      </c>
      <c r="IS4710" t="s">
        <v>379</v>
      </c>
      <c r="IT4710" t="s">
        <v>379</v>
      </c>
      <c r="IU4710" t="s">
        <v>379</v>
      </c>
      <c r="IV4710" t="s">
        <v>379</v>
      </c>
      <c r="IW4710" t="s">
        <v>379</v>
      </c>
      <c r="IX4710" t="s">
        <v>379</v>
      </c>
      <c r="IY4710" t="s">
        <v>379</v>
      </c>
      <c r="IZ4710" t="s">
        <v>379</v>
      </c>
      <c r="JA4710" t="s">
        <v>379</v>
      </c>
      <c r="JB4710" t="s">
        <v>379</v>
      </c>
      <c r="JC4710" t="s">
        <v>379</v>
      </c>
      <c r="JD4710" t="s">
        <v>379</v>
      </c>
      <c r="JE4710" t="s">
        <v>379</v>
      </c>
      <c r="JF4710" t="s">
        <v>379</v>
      </c>
      <c r="JG4710" t="s">
        <v>379</v>
      </c>
      <c r="JH4710" t="s">
        <v>379</v>
      </c>
      <c r="JI4710" t="s">
        <v>379</v>
      </c>
      <c r="JJ4710" t="s">
        <v>379</v>
      </c>
      <c r="JK4710" t="s">
        <v>379</v>
      </c>
      <c r="JL4710" t="s">
        <v>379</v>
      </c>
      <c r="JM4710" t="s">
        <v>379</v>
      </c>
      <c r="JN4710" t="s">
        <v>379</v>
      </c>
      <c r="JO4710" t="s">
        <v>379</v>
      </c>
    </row>
    <row r="4711" spans="1:275" x14ac:dyDescent="0.35">
      <c r="A4711" t="s">
        <v>26466</v>
      </c>
      <c r="B4711" t="s">
        <v>26215</v>
      </c>
      <c r="C4711" t="s">
        <v>379</v>
      </c>
      <c r="D4711" t="s">
        <v>26216</v>
      </c>
      <c r="E4711" t="s">
        <v>379</v>
      </c>
      <c r="F4711" t="s">
        <v>276</v>
      </c>
      <c r="G4711" t="s">
        <v>379</v>
      </c>
      <c r="H4711" t="s">
        <v>275</v>
      </c>
      <c r="O4711" t="s">
        <v>275</v>
      </c>
      <c r="P4711" t="s">
        <v>379</v>
      </c>
      <c r="Q4711" t="s">
        <v>276</v>
      </c>
      <c r="R4711" t="s">
        <v>379</v>
      </c>
      <c r="S4711" t="s">
        <v>26218</v>
      </c>
      <c r="T4711" t="s">
        <v>379</v>
      </c>
      <c r="U4711" t="s">
        <v>379</v>
      </c>
      <c r="V4711" t="s">
        <v>379</v>
      </c>
      <c r="W4711" t="s">
        <v>379</v>
      </c>
      <c r="X4711" t="s">
        <v>379</v>
      </c>
      <c r="Y4711" t="s">
        <v>275</v>
      </c>
      <c r="AB4711" t="s">
        <v>275</v>
      </c>
      <c r="AC4711" t="s">
        <v>379</v>
      </c>
      <c r="AD4711" t="s">
        <v>26219</v>
      </c>
      <c r="AE4711" t="s">
        <v>379</v>
      </c>
      <c r="AF4711" t="s">
        <v>26220</v>
      </c>
      <c r="AG4711" t="s">
        <v>379</v>
      </c>
      <c r="AH4711" t="s">
        <v>379</v>
      </c>
      <c r="AI4711" t="s">
        <v>379</v>
      </c>
      <c r="AJ4711" t="s">
        <v>379</v>
      </c>
      <c r="AK4711" t="s">
        <v>379</v>
      </c>
      <c r="AO4711" t="s">
        <v>275</v>
      </c>
      <c r="AP4711" t="s">
        <v>379</v>
      </c>
      <c r="AQ4711" t="s">
        <v>26219</v>
      </c>
      <c r="AR4711" t="s">
        <v>379</v>
      </c>
      <c r="AS4711" t="s">
        <v>26220</v>
      </c>
      <c r="AT4711" t="s">
        <v>379</v>
      </c>
      <c r="AU4711" t="s">
        <v>379</v>
      </c>
      <c r="AV4711" t="s">
        <v>379</v>
      </c>
      <c r="AW4711" t="s">
        <v>379</v>
      </c>
      <c r="AX4711" t="s">
        <v>379</v>
      </c>
      <c r="BB4711" t="s">
        <v>275</v>
      </c>
      <c r="BC4711" t="s">
        <v>379</v>
      </c>
      <c r="BD4711" t="s">
        <v>26221</v>
      </c>
      <c r="BE4711" t="s">
        <v>379</v>
      </c>
      <c r="BF4711" t="s">
        <v>26223</v>
      </c>
      <c r="BG4711" t="s">
        <v>379</v>
      </c>
      <c r="BH4711" t="s">
        <v>379</v>
      </c>
      <c r="BO4711" t="s">
        <v>275</v>
      </c>
      <c r="BP4711" t="s">
        <v>275</v>
      </c>
      <c r="BQ4711" t="s">
        <v>275</v>
      </c>
      <c r="BR4711" t="s">
        <v>275</v>
      </c>
      <c r="BS4711" t="s">
        <v>275</v>
      </c>
      <c r="BT4711" t="s">
        <v>275</v>
      </c>
      <c r="BU4711" t="s">
        <v>275</v>
      </c>
      <c r="CB4711" t="s">
        <v>275</v>
      </c>
      <c r="CC4711" t="s">
        <v>379</v>
      </c>
      <c r="CD4711" t="s">
        <v>26225</v>
      </c>
      <c r="CE4711" t="s">
        <v>379</v>
      </c>
      <c r="CF4711" t="s">
        <v>26227</v>
      </c>
      <c r="CG4711" t="s">
        <v>379</v>
      </c>
      <c r="CH4711" t="s">
        <v>275</v>
      </c>
      <c r="CO4711" t="s">
        <v>275</v>
      </c>
      <c r="CP4711" t="s">
        <v>379</v>
      </c>
      <c r="CQ4711" t="s">
        <v>26229</v>
      </c>
      <c r="CR4711" t="s">
        <v>379</v>
      </c>
      <c r="CS4711" t="s">
        <v>26230</v>
      </c>
      <c r="CT4711" t="s">
        <v>379</v>
      </c>
      <c r="CU4711" t="s">
        <v>275</v>
      </c>
      <c r="DB4711" t="s">
        <v>275</v>
      </c>
      <c r="DC4711" t="s">
        <v>379</v>
      </c>
      <c r="DD4711" t="s">
        <v>276</v>
      </c>
      <c r="DE4711" t="s">
        <v>379</v>
      </c>
      <c r="DF4711" t="s">
        <v>26218</v>
      </c>
      <c r="DG4711" t="s">
        <v>379</v>
      </c>
      <c r="DH4711" t="s">
        <v>379</v>
      </c>
      <c r="DI4711" t="s">
        <v>379</v>
      </c>
      <c r="DJ4711" t="s">
        <v>379</v>
      </c>
      <c r="DO4711" t="s">
        <v>275</v>
      </c>
      <c r="DP4711" t="s">
        <v>379</v>
      </c>
      <c r="DQ4711" t="s">
        <v>26219</v>
      </c>
      <c r="DR4711" t="s">
        <v>379</v>
      </c>
      <c r="DS4711" t="s">
        <v>26220</v>
      </c>
      <c r="DT4711" t="s">
        <v>379</v>
      </c>
      <c r="DU4711" t="s">
        <v>379</v>
      </c>
      <c r="DV4711" t="s">
        <v>379</v>
      </c>
      <c r="EB4711" t="s">
        <v>275</v>
      </c>
      <c r="EC4711" t="s">
        <v>379</v>
      </c>
      <c r="ED4711" t="s">
        <v>26231</v>
      </c>
      <c r="EE4711" t="s">
        <v>379</v>
      </c>
      <c r="EF4711" t="s">
        <v>26232</v>
      </c>
      <c r="EG4711" t="s">
        <v>379</v>
      </c>
      <c r="EH4711" t="s">
        <v>379</v>
      </c>
      <c r="EI4711" t="s">
        <v>379</v>
      </c>
      <c r="EO4711" t="s">
        <v>275</v>
      </c>
      <c r="EP4711" t="s">
        <v>379</v>
      </c>
      <c r="EQ4711" t="s">
        <v>26233</v>
      </c>
      <c r="ER4711" t="s">
        <v>379</v>
      </c>
      <c r="ES4711" t="s">
        <v>26234</v>
      </c>
      <c r="ET4711" t="s">
        <v>379</v>
      </c>
      <c r="EU4711" t="s">
        <v>275</v>
      </c>
      <c r="FB4711" t="s">
        <v>275</v>
      </c>
      <c r="FC4711" t="s">
        <v>379</v>
      </c>
      <c r="FD4711" t="s">
        <v>26216</v>
      </c>
      <c r="FE4711" t="s">
        <v>379</v>
      </c>
      <c r="FF4711" t="s">
        <v>276</v>
      </c>
      <c r="FG4711" t="s">
        <v>379</v>
      </c>
      <c r="FH4711" t="s">
        <v>275</v>
      </c>
      <c r="FO4711" t="s">
        <v>275</v>
      </c>
      <c r="FP4711" t="s">
        <v>379</v>
      </c>
      <c r="FQ4711" t="s">
        <v>276</v>
      </c>
      <c r="FR4711" t="s">
        <v>379</v>
      </c>
      <c r="FS4711" t="s">
        <v>26218</v>
      </c>
      <c r="FT4711" t="s">
        <v>379</v>
      </c>
      <c r="FU4711" t="s">
        <v>379</v>
      </c>
      <c r="FV4711" t="s">
        <v>379</v>
      </c>
      <c r="FW4711" t="s">
        <v>379</v>
      </c>
      <c r="FX4711" t="s">
        <v>379</v>
      </c>
      <c r="GB4711" t="s">
        <v>275</v>
      </c>
      <c r="GC4711" t="s">
        <v>275</v>
      </c>
      <c r="GD4711" t="s">
        <v>275</v>
      </c>
      <c r="GF4711" t="s">
        <v>275</v>
      </c>
      <c r="GH4711" t="s">
        <v>275</v>
      </c>
      <c r="GO4711" t="s">
        <v>275</v>
      </c>
      <c r="GP4711" t="s">
        <v>275</v>
      </c>
      <c r="GQ4711" t="s">
        <v>275</v>
      </c>
      <c r="GS4711" t="s">
        <v>275</v>
      </c>
      <c r="GU4711" t="s">
        <v>275</v>
      </c>
      <c r="HB4711" t="s">
        <v>275</v>
      </c>
      <c r="HC4711" t="s">
        <v>275</v>
      </c>
      <c r="HD4711" t="s">
        <v>275</v>
      </c>
      <c r="HF4711" t="s">
        <v>275</v>
      </c>
      <c r="HH4711" t="s">
        <v>275</v>
      </c>
      <c r="HO4711" t="s">
        <v>275</v>
      </c>
      <c r="HP4711" t="s">
        <v>275</v>
      </c>
      <c r="HQ4711" t="s">
        <v>275</v>
      </c>
      <c r="HS4711" t="s">
        <v>275</v>
      </c>
      <c r="HU4711" t="s">
        <v>275</v>
      </c>
      <c r="IB4711" t="s">
        <v>275</v>
      </c>
      <c r="IC4711" t="s">
        <v>275</v>
      </c>
      <c r="ID4711" t="s">
        <v>275</v>
      </c>
      <c r="IF4711" t="s">
        <v>275</v>
      </c>
      <c r="IH4711" t="s">
        <v>275</v>
      </c>
      <c r="IO4711" t="s">
        <v>275</v>
      </c>
      <c r="IP4711" t="s">
        <v>26233</v>
      </c>
      <c r="IQ4711" t="s">
        <v>26234</v>
      </c>
      <c r="IR4711" t="s">
        <v>379</v>
      </c>
      <c r="IS4711" t="s">
        <v>379</v>
      </c>
      <c r="IT4711" t="s">
        <v>379</v>
      </c>
      <c r="IU4711" t="s">
        <v>379</v>
      </c>
      <c r="IV4711" t="s">
        <v>379</v>
      </c>
      <c r="IW4711" t="s">
        <v>379</v>
      </c>
      <c r="IX4711" t="s">
        <v>379</v>
      </c>
      <c r="IY4711" t="s">
        <v>379</v>
      </c>
      <c r="IZ4711" t="s">
        <v>379</v>
      </c>
      <c r="JA4711" t="s">
        <v>379</v>
      </c>
      <c r="JB4711" t="s">
        <v>379</v>
      </c>
      <c r="JC4711" t="s">
        <v>379</v>
      </c>
      <c r="JD4711" t="s">
        <v>379</v>
      </c>
      <c r="JE4711" t="s">
        <v>379</v>
      </c>
      <c r="JF4711" t="s">
        <v>379</v>
      </c>
      <c r="JG4711" t="s">
        <v>379</v>
      </c>
      <c r="JH4711" t="s">
        <v>379</v>
      </c>
      <c r="JI4711" t="s">
        <v>379</v>
      </c>
      <c r="JJ4711" t="s">
        <v>379</v>
      </c>
      <c r="JK4711" t="s">
        <v>379</v>
      </c>
      <c r="JL4711" t="s">
        <v>379</v>
      </c>
      <c r="JM4711" t="s">
        <v>379</v>
      </c>
      <c r="JN4711" t="s">
        <v>379</v>
      </c>
      <c r="JO4711" t="s">
        <v>379</v>
      </c>
    </row>
    <row r="4712" spans="1:275" x14ac:dyDescent="0.35">
      <c r="A4712" t="s">
        <v>26467</v>
      </c>
      <c r="B4712" t="s">
        <v>26215</v>
      </c>
      <c r="C4712" t="s">
        <v>15197</v>
      </c>
      <c r="D4712" t="s">
        <v>26216</v>
      </c>
      <c r="E4712" t="s">
        <v>26468</v>
      </c>
      <c r="F4712" t="s">
        <v>276</v>
      </c>
      <c r="G4712" t="s">
        <v>15197</v>
      </c>
      <c r="H4712" t="s">
        <v>275</v>
      </c>
      <c r="O4712" t="s">
        <v>275</v>
      </c>
      <c r="P4712" t="s">
        <v>379</v>
      </c>
      <c r="Q4712" t="s">
        <v>276</v>
      </c>
      <c r="R4712" t="s">
        <v>379</v>
      </c>
      <c r="S4712" t="s">
        <v>26218</v>
      </c>
      <c r="T4712" t="s">
        <v>379</v>
      </c>
      <c r="U4712" t="s">
        <v>379</v>
      </c>
      <c r="V4712" t="s">
        <v>379</v>
      </c>
      <c r="W4712" t="s">
        <v>379</v>
      </c>
      <c r="X4712" t="s">
        <v>379</v>
      </c>
      <c r="Y4712" t="s">
        <v>275</v>
      </c>
      <c r="AB4712" t="s">
        <v>275</v>
      </c>
      <c r="AC4712" t="s">
        <v>379</v>
      </c>
      <c r="AD4712" t="s">
        <v>26219</v>
      </c>
      <c r="AE4712" t="s">
        <v>379</v>
      </c>
      <c r="AF4712" t="s">
        <v>26220</v>
      </c>
      <c r="AG4712" t="s">
        <v>379</v>
      </c>
      <c r="AH4712" t="s">
        <v>379</v>
      </c>
      <c r="AI4712" t="s">
        <v>379</v>
      </c>
      <c r="AJ4712" t="s">
        <v>379</v>
      </c>
      <c r="AK4712" t="s">
        <v>379</v>
      </c>
      <c r="AO4712" t="s">
        <v>275</v>
      </c>
      <c r="AP4712" t="s">
        <v>379</v>
      </c>
      <c r="AQ4712" t="s">
        <v>26219</v>
      </c>
      <c r="AR4712" t="s">
        <v>379</v>
      </c>
      <c r="AS4712" t="s">
        <v>26220</v>
      </c>
      <c r="AT4712" t="s">
        <v>379</v>
      </c>
      <c r="AU4712" t="s">
        <v>379</v>
      </c>
      <c r="AV4712" t="s">
        <v>379</v>
      </c>
      <c r="AW4712" t="s">
        <v>379</v>
      </c>
      <c r="AX4712" t="s">
        <v>379</v>
      </c>
      <c r="BB4712" t="s">
        <v>275</v>
      </c>
      <c r="BC4712" t="s">
        <v>730</v>
      </c>
      <c r="BD4712" t="s">
        <v>26221</v>
      </c>
      <c r="BE4712" t="s">
        <v>26325</v>
      </c>
      <c r="BF4712" t="s">
        <v>26223</v>
      </c>
      <c r="BG4712" t="s">
        <v>26326</v>
      </c>
      <c r="BH4712" t="s">
        <v>4393</v>
      </c>
      <c r="BO4712" t="s">
        <v>275</v>
      </c>
      <c r="BP4712" t="s">
        <v>275</v>
      </c>
      <c r="BQ4712" t="s">
        <v>275</v>
      </c>
      <c r="BR4712" t="s">
        <v>275</v>
      </c>
      <c r="BS4712" t="s">
        <v>275</v>
      </c>
      <c r="BT4712" t="s">
        <v>275</v>
      </c>
      <c r="BU4712" t="s">
        <v>275</v>
      </c>
      <c r="CB4712" t="s">
        <v>275</v>
      </c>
      <c r="CC4712" t="s">
        <v>22346</v>
      </c>
      <c r="CD4712" t="s">
        <v>26225</v>
      </c>
      <c r="CE4712" t="s">
        <v>26469</v>
      </c>
      <c r="CF4712" t="s">
        <v>26227</v>
      </c>
      <c r="CG4712" t="s">
        <v>26470</v>
      </c>
      <c r="CH4712" t="s">
        <v>275</v>
      </c>
      <c r="CO4712" t="s">
        <v>275</v>
      </c>
      <c r="CP4712" t="s">
        <v>379</v>
      </c>
      <c r="CQ4712" t="s">
        <v>26229</v>
      </c>
      <c r="CR4712" t="s">
        <v>379</v>
      </c>
      <c r="CS4712" t="s">
        <v>26230</v>
      </c>
      <c r="CT4712" t="s">
        <v>379</v>
      </c>
      <c r="CU4712" t="s">
        <v>275</v>
      </c>
      <c r="DB4712" t="s">
        <v>275</v>
      </c>
      <c r="DC4712" t="s">
        <v>379</v>
      </c>
      <c r="DD4712" t="s">
        <v>276</v>
      </c>
      <c r="DE4712" t="s">
        <v>379</v>
      </c>
      <c r="DF4712" t="s">
        <v>26218</v>
      </c>
      <c r="DG4712" t="s">
        <v>379</v>
      </c>
      <c r="DH4712" t="s">
        <v>379</v>
      </c>
      <c r="DI4712" t="s">
        <v>379</v>
      </c>
      <c r="DJ4712" t="s">
        <v>379</v>
      </c>
      <c r="DO4712" t="s">
        <v>275</v>
      </c>
      <c r="DP4712" t="s">
        <v>379</v>
      </c>
      <c r="DQ4712" t="s">
        <v>26219</v>
      </c>
      <c r="DR4712" t="s">
        <v>379</v>
      </c>
      <c r="DS4712" t="s">
        <v>26220</v>
      </c>
      <c r="DT4712" t="s">
        <v>379</v>
      </c>
      <c r="DU4712" t="s">
        <v>379</v>
      </c>
      <c r="DV4712" t="s">
        <v>379</v>
      </c>
      <c r="EB4712" t="s">
        <v>275</v>
      </c>
      <c r="EC4712" t="s">
        <v>379</v>
      </c>
      <c r="ED4712" t="s">
        <v>26231</v>
      </c>
      <c r="EE4712" t="s">
        <v>379</v>
      </c>
      <c r="EF4712" t="s">
        <v>26232</v>
      </c>
      <c r="EG4712" t="s">
        <v>379</v>
      </c>
      <c r="EH4712" t="s">
        <v>379</v>
      </c>
      <c r="EI4712" t="s">
        <v>379</v>
      </c>
      <c r="EO4712" t="s">
        <v>275</v>
      </c>
      <c r="EP4712" t="s">
        <v>379</v>
      </c>
      <c r="EQ4712" t="s">
        <v>26233</v>
      </c>
      <c r="ER4712" t="s">
        <v>379</v>
      </c>
      <c r="ES4712" t="s">
        <v>26234</v>
      </c>
      <c r="ET4712" t="s">
        <v>379</v>
      </c>
      <c r="EU4712" t="s">
        <v>275</v>
      </c>
      <c r="FB4712" t="s">
        <v>275</v>
      </c>
      <c r="FC4712" t="s">
        <v>379</v>
      </c>
      <c r="FD4712" t="s">
        <v>26216</v>
      </c>
      <c r="FE4712" t="s">
        <v>379</v>
      </c>
      <c r="FF4712" t="s">
        <v>276</v>
      </c>
      <c r="FG4712" t="s">
        <v>379</v>
      </c>
      <c r="FH4712" t="s">
        <v>275</v>
      </c>
      <c r="FO4712" t="s">
        <v>275</v>
      </c>
      <c r="FP4712" t="s">
        <v>379</v>
      </c>
      <c r="FQ4712" t="s">
        <v>276</v>
      </c>
      <c r="FR4712" t="s">
        <v>379</v>
      </c>
      <c r="FS4712" t="s">
        <v>26218</v>
      </c>
      <c r="FT4712" t="s">
        <v>379</v>
      </c>
      <c r="FU4712" t="s">
        <v>379</v>
      </c>
      <c r="FV4712" t="s">
        <v>379</v>
      </c>
      <c r="FW4712" t="s">
        <v>379</v>
      </c>
      <c r="FX4712" t="s">
        <v>379</v>
      </c>
      <c r="GB4712" t="s">
        <v>275</v>
      </c>
      <c r="GC4712" t="s">
        <v>275</v>
      </c>
      <c r="GD4712" t="s">
        <v>275</v>
      </c>
      <c r="GF4712" t="s">
        <v>275</v>
      </c>
      <c r="GH4712" t="s">
        <v>275</v>
      </c>
      <c r="GO4712" t="s">
        <v>275</v>
      </c>
      <c r="GP4712" t="s">
        <v>275</v>
      </c>
      <c r="GQ4712" t="s">
        <v>275</v>
      </c>
      <c r="GS4712" t="s">
        <v>275</v>
      </c>
      <c r="GU4712" t="s">
        <v>275</v>
      </c>
      <c r="HB4712" t="s">
        <v>275</v>
      </c>
      <c r="HC4712" t="s">
        <v>275</v>
      </c>
      <c r="HD4712" t="s">
        <v>275</v>
      </c>
      <c r="HF4712" t="s">
        <v>275</v>
      </c>
      <c r="HH4712" t="s">
        <v>275</v>
      </c>
      <c r="HO4712" t="s">
        <v>275</v>
      </c>
      <c r="HP4712" t="s">
        <v>275</v>
      </c>
      <c r="HQ4712" t="s">
        <v>275</v>
      </c>
      <c r="HS4712" t="s">
        <v>275</v>
      </c>
      <c r="HU4712" t="s">
        <v>275</v>
      </c>
      <c r="IB4712" t="s">
        <v>275</v>
      </c>
      <c r="IC4712" t="s">
        <v>275</v>
      </c>
      <c r="ID4712" t="s">
        <v>275</v>
      </c>
      <c r="IF4712" t="s">
        <v>275</v>
      </c>
      <c r="IH4712" t="s">
        <v>275</v>
      </c>
      <c r="IO4712" t="s">
        <v>275</v>
      </c>
      <c r="IP4712" t="s">
        <v>26233</v>
      </c>
      <c r="IQ4712" t="s">
        <v>26234</v>
      </c>
      <c r="IR4712" t="s">
        <v>26471</v>
      </c>
      <c r="IS4712" t="s">
        <v>26472</v>
      </c>
      <c r="IT4712" t="s">
        <v>26473</v>
      </c>
      <c r="IU4712" t="s">
        <v>379</v>
      </c>
      <c r="IV4712" t="s">
        <v>379</v>
      </c>
      <c r="IW4712" t="s">
        <v>379</v>
      </c>
      <c r="IX4712" t="s">
        <v>379</v>
      </c>
      <c r="IY4712" t="s">
        <v>379</v>
      </c>
      <c r="IZ4712" t="s">
        <v>379</v>
      </c>
      <c r="JA4712" t="s">
        <v>379</v>
      </c>
      <c r="JB4712" t="s">
        <v>379</v>
      </c>
      <c r="JC4712" t="s">
        <v>379</v>
      </c>
      <c r="JD4712" t="s">
        <v>379</v>
      </c>
      <c r="JE4712" t="s">
        <v>379</v>
      </c>
      <c r="JF4712" t="s">
        <v>379</v>
      </c>
      <c r="JG4712" t="s">
        <v>26474</v>
      </c>
      <c r="JH4712" t="s">
        <v>26475</v>
      </c>
      <c r="JI4712" t="s">
        <v>26476</v>
      </c>
      <c r="JJ4712" t="s">
        <v>10514</v>
      </c>
      <c r="JK4712" t="s">
        <v>26419</v>
      </c>
      <c r="JL4712" t="s">
        <v>26420</v>
      </c>
      <c r="JM4712" t="s">
        <v>26477</v>
      </c>
      <c r="JN4712" t="s">
        <v>26478</v>
      </c>
      <c r="JO4712" t="s">
        <v>26479</v>
      </c>
    </row>
    <row r="4713" spans="1:275" x14ac:dyDescent="0.35">
      <c r="A4713" t="s">
        <v>26480</v>
      </c>
      <c r="B4713" t="s">
        <v>26215</v>
      </c>
      <c r="C4713" t="s">
        <v>6765</v>
      </c>
      <c r="D4713" t="s">
        <v>26216</v>
      </c>
      <c r="E4713" t="s">
        <v>26341</v>
      </c>
      <c r="F4713" t="s">
        <v>276</v>
      </c>
      <c r="G4713" t="s">
        <v>6765</v>
      </c>
      <c r="H4713" t="s">
        <v>275</v>
      </c>
      <c r="O4713" t="s">
        <v>275</v>
      </c>
      <c r="P4713" t="s">
        <v>379</v>
      </c>
      <c r="Q4713" t="s">
        <v>276</v>
      </c>
      <c r="R4713" t="s">
        <v>379</v>
      </c>
      <c r="S4713" t="s">
        <v>26218</v>
      </c>
      <c r="T4713" t="s">
        <v>379</v>
      </c>
      <c r="U4713" t="s">
        <v>379</v>
      </c>
      <c r="V4713" t="s">
        <v>379</v>
      </c>
      <c r="W4713" t="s">
        <v>379</v>
      </c>
      <c r="X4713" t="s">
        <v>379</v>
      </c>
      <c r="Y4713" t="s">
        <v>275</v>
      </c>
      <c r="AB4713" t="s">
        <v>275</v>
      </c>
      <c r="AC4713" t="s">
        <v>379</v>
      </c>
      <c r="AD4713" t="s">
        <v>26219</v>
      </c>
      <c r="AE4713" t="s">
        <v>379</v>
      </c>
      <c r="AF4713" t="s">
        <v>26220</v>
      </c>
      <c r="AG4713" t="s">
        <v>379</v>
      </c>
      <c r="AH4713" t="s">
        <v>379</v>
      </c>
      <c r="AI4713" t="s">
        <v>379</v>
      </c>
      <c r="AJ4713" t="s">
        <v>379</v>
      </c>
      <c r="AK4713" t="s">
        <v>379</v>
      </c>
      <c r="AO4713" t="s">
        <v>275</v>
      </c>
      <c r="AP4713" t="s">
        <v>379</v>
      </c>
      <c r="AQ4713" t="s">
        <v>26219</v>
      </c>
      <c r="AR4713" t="s">
        <v>379</v>
      </c>
      <c r="AS4713" t="s">
        <v>26220</v>
      </c>
      <c r="AT4713" t="s">
        <v>379</v>
      </c>
      <c r="AU4713" t="s">
        <v>379</v>
      </c>
      <c r="AV4713" t="s">
        <v>379</v>
      </c>
      <c r="AW4713" t="s">
        <v>379</v>
      </c>
      <c r="AX4713" t="s">
        <v>379</v>
      </c>
      <c r="BB4713" t="s">
        <v>275</v>
      </c>
      <c r="BC4713" t="s">
        <v>730</v>
      </c>
      <c r="BD4713" t="s">
        <v>26221</v>
      </c>
      <c r="BE4713" t="s">
        <v>26325</v>
      </c>
      <c r="BF4713" t="s">
        <v>26223</v>
      </c>
      <c r="BG4713" t="s">
        <v>26326</v>
      </c>
      <c r="BH4713" t="s">
        <v>4393</v>
      </c>
      <c r="BO4713" t="s">
        <v>275</v>
      </c>
      <c r="BP4713" t="s">
        <v>275</v>
      </c>
      <c r="BQ4713" t="s">
        <v>275</v>
      </c>
      <c r="BR4713" t="s">
        <v>275</v>
      </c>
      <c r="BS4713" t="s">
        <v>275</v>
      </c>
      <c r="BT4713" t="s">
        <v>275</v>
      </c>
      <c r="BU4713" t="s">
        <v>275</v>
      </c>
      <c r="CB4713" t="s">
        <v>275</v>
      </c>
      <c r="CC4713" t="s">
        <v>22346</v>
      </c>
      <c r="CD4713" t="s">
        <v>26225</v>
      </c>
      <c r="CE4713" t="s">
        <v>26469</v>
      </c>
      <c r="CF4713" t="s">
        <v>26227</v>
      </c>
      <c r="CG4713" t="s">
        <v>26470</v>
      </c>
      <c r="CH4713" t="s">
        <v>275</v>
      </c>
      <c r="CO4713" t="s">
        <v>275</v>
      </c>
      <c r="CP4713" t="s">
        <v>379</v>
      </c>
      <c r="CQ4713" t="s">
        <v>26229</v>
      </c>
      <c r="CR4713" t="s">
        <v>379</v>
      </c>
      <c r="CS4713" t="s">
        <v>26230</v>
      </c>
      <c r="CT4713" t="s">
        <v>379</v>
      </c>
      <c r="CU4713" t="s">
        <v>275</v>
      </c>
      <c r="DB4713" t="s">
        <v>275</v>
      </c>
      <c r="DC4713" t="s">
        <v>379</v>
      </c>
      <c r="DD4713" t="s">
        <v>276</v>
      </c>
      <c r="DE4713" t="s">
        <v>379</v>
      </c>
      <c r="DF4713" t="s">
        <v>26218</v>
      </c>
      <c r="DG4713" t="s">
        <v>379</v>
      </c>
      <c r="DH4713" t="s">
        <v>379</v>
      </c>
      <c r="DI4713" t="s">
        <v>379</v>
      </c>
      <c r="DJ4713" t="s">
        <v>379</v>
      </c>
      <c r="DO4713" t="s">
        <v>275</v>
      </c>
      <c r="DP4713" t="s">
        <v>379</v>
      </c>
      <c r="DQ4713" t="s">
        <v>26219</v>
      </c>
      <c r="DR4713" t="s">
        <v>379</v>
      </c>
      <c r="DS4713" t="s">
        <v>26220</v>
      </c>
      <c r="DT4713" t="s">
        <v>379</v>
      </c>
      <c r="DU4713" t="s">
        <v>379</v>
      </c>
      <c r="DV4713" t="s">
        <v>379</v>
      </c>
      <c r="EB4713" t="s">
        <v>275</v>
      </c>
      <c r="EC4713" t="s">
        <v>379</v>
      </c>
      <c r="ED4713" t="s">
        <v>26231</v>
      </c>
      <c r="EE4713" t="s">
        <v>379</v>
      </c>
      <c r="EF4713" t="s">
        <v>26232</v>
      </c>
      <c r="EG4713" t="s">
        <v>379</v>
      </c>
      <c r="EH4713" t="s">
        <v>379</v>
      </c>
      <c r="EI4713" t="s">
        <v>379</v>
      </c>
      <c r="EO4713" t="s">
        <v>275</v>
      </c>
      <c r="EP4713" t="s">
        <v>379</v>
      </c>
      <c r="EQ4713" t="s">
        <v>26233</v>
      </c>
      <c r="ER4713" t="s">
        <v>379</v>
      </c>
      <c r="ES4713" t="s">
        <v>26234</v>
      </c>
      <c r="ET4713" t="s">
        <v>379</v>
      </c>
      <c r="EU4713" t="s">
        <v>275</v>
      </c>
      <c r="FB4713" t="s">
        <v>275</v>
      </c>
      <c r="FC4713" t="s">
        <v>379</v>
      </c>
      <c r="FD4713" t="s">
        <v>26216</v>
      </c>
      <c r="FE4713" t="s">
        <v>379</v>
      </c>
      <c r="FF4713" t="s">
        <v>276</v>
      </c>
      <c r="FG4713" t="s">
        <v>379</v>
      </c>
      <c r="FH4713" t="s">
        <v>275</v>
      </c>
      <c r="FO4713" t="s">
        <v>275</v>
      </c>
      <c r="FP4713" t="s">
        <v>379</v>
      </c>
      <c r="FQ4713" t="s">
        <v>276</v>
      </c>
      <c r="FR4713" t="s">
        <v>379</v>
      </c>
      <c r="FS4713" t="s">
        <v>26218</v>
      </c>
      <c r="FT4713" t="s">
        <v>379</v>
      </c>
      <c r="FU4713" t="s">
        <v>379</v>
      </c>
      <c r="FV4713" t="s">
        <v>379</v>
      </c>
      <c r="FW4713" t="s">
        <v>379</v>
      </c>
      <c r="FX4713" t="s">
        <v>379</v>
      </c>
      <c r="GB4713" t="s">
        <v>275</v>
      </c>
      <c r="GC4713" t="s">
        <v>275</v>
      </c>
      <c r="GD4713" t="s">
        <v>275</v>
      </c>
      <c r="GF4713" t="s">
        <v>275</v>
      </c>
      <c r="GH4713" t="s">
        <v>275</v>
      </c>
      <c r="GO4713" t="s">
        <v>275</v>
      </c>
      <c r="GP4713" t="s">
        <v>275</v>
      </c>
      <c r="GQ4713" t="s">
        <v>275</v>
      </c>
      <c r="GS4713" t="s">
        <v>275</v>
      </c>
      <c r="GU4713" t="s">
        <v>275</v>
      </c>
      <c r="HB4713" t="s">
        <v>275</v>
      </c>
      <c r="HC4713" t="s">
        <v>275</v>
      </c>
      <c r="HD4713" t="s">
        <v>275</v>
      </c>
      <c r="HF4713" t="s">
        <v>275</v>
      </c>
      <c r="HH4713" t="s">
        <v>275</v>
      </c>
      <c r="HO4713" t="s">
        <v>275</v>
      </c>
      <c r="HP4713" t="s">
        <v>275</v>
      </c>
      <c r="HQ4713" t="s">
        <v>275</v>
      </c>
      <c r="HS4713" t="s">
        <v>275</v>
      </c>
      <c r="HU4713" t="s">
        <v>275</v>
      </c>
      <c r="IB4713" t="s">
        <v>275</v>
      </c>
      <c r="IC4713" t="s">
        <v>275</v>
      </c>
      <c r="ID4713" t="s">
        <v>275</v>
      </c>
      <c r="IF4713" t="s">
        <v>275</v>
      </c>
      <c r="IH4713" t="s">
        <v>275</v>
      </c>
      <c r="IO4713" t="s">
        <v>275</v>
      </c>
      <c r="IP4713" t="s">
        <v>26233</v>
      </c>
      <c r="IQ4713" t="s">
        <v>26234</v>
      </c>
      <c r="IR4713" t="s">
        <v>26481</v>
      </c>
      <c r="IS4713" t="s">
        <v>26482</v>
      </c>
      <c r="IT4713" t="s">
        <v>26483</v>
      </c>
      <c r="IU4713" t="s">
        <v>379</v>
      </c>
      <c r="IV4713" t="s">
        <v>379</v>
      </c>
      <c r="IW4713" t="s">
        <v>379</v>
      </c>
      <c r="IX4713" t="s">
        <v>379</v>
      </c>
      <c r="IY4713" t="s">
        <v>379</v>
      </c>
      <c r="IZ4713" t="s">
        <v>379</v>
      </c>
      <c r="JA4713" t="s">
        <v>379</v>
      </c>
      <c r="JB4713" t="s">
        <v>379</v>
      </c>
      <c r="JC4713" t="s">
        <v>379</v>
      </c>
      <c r="JD4713" t="s">
        <v>379</v>
      </c>
      <c r="JE4713" t="s">
        <v>379</v>
      </c>
      <c r="JF4713" t="s">
        <v>379</v>
      </c>
      <c r="JG4713" t="s">
        <v>26484</v>
      </c>
      <c r="JH4713" t="s">
        <v>26485</v>
      </c>
      <c r="JI4713" t="s">
        <v>26486</v>
      </c>
      <c r="JJ4713" t="s">
        <v>379</v>
      </c>
      <c r="JK4713" t="s">
        <v>379</v>
      </c>
      <c r="JL4713" t="s">
        <v>379</v>
      </c>
      <c r="JM4713" t="s">
        <v>379</v>
      </c>
      <c r="JN4713" t="s">
        <v>379</v>
      </c>
      <c r="JO4713" t="s">
        <v>379</v>
      </c>
    </row>
    <row r="4714" spans="1:275" x14ac:dyDescent="0.35">
      <c r="A4714" t="s">
        <v>26487</v>
      </c>
      <c r="B4714" t="s">
        <v>26215</v>
      </c>
      <c r="C4714" t="s">
        <v>7621</v>
      </c>
      <c r="D4714" t="s">
        <v>26216</v>
      </c>
      <c r="E4714" t="s">
        <v>26488</v>
      </c>
      <c r="F4714" t="s">
        <v>276</v>
      </c>
      <c r="G4714" t="s">
        <v>7621</v>
      </c>
      <c r="H4714" t="s">
        <v>275</v>
      </c>
      <c r="O4714" t="s">
        <v>275</v>
      </c>
      <c r="P4714" t="s">
        <v>379</v>
      </c>
      <c r="Q4714" t="s">
        <v>276</v>
      </c>
      <c r="R4714" t="s">
        <v>379</v>
      </c>
      <c r="S4714" t="s">
        <v>26218</v>
      </c>
      <c r="T4714" t="s">
        <v>379</v>
      </c>
      <c r="U4714" t="s">
        <v>379</v>
      </c>
      <c r="V4714" t="s">
        <v>379</v>
      </c>
      <c r="W4714" t="s">
        <v>379</v>
      </c>
      <c r="X4714" t="s">
        <v>379</v>
      </c>
      <c r="Y4714" t="s">
        <v>275</v>
      </c>
      <c r="AB4714" t="s">
        <v>275</v>
      </c>
      <c r="AC4714" t="s">
        <v>379</v>
      </c>
      <c r="AD4714" t="s">
        <v>26219</v>
      </c>
      <c r="AE4714" t="s">
        <v>379</v>
      </c>
      <c r="AF4714" t="s">
        <v>26220</v>
      </c>
      <c r="AG4714" t="s">
        <v>379</v>
      </c>
      <c r="AH4714" t="s">
        <v>379</v>
      </c>
      <c r="AI4714" t="s">
        <v>379</v>
      </c>
      <c r="AJ4714" t="s">
        <v>379</v>
      </c>
      <c r="AK4714" t="s">
        <v>379</v>
      </c>
      <c r="AO4714" t="s">
        <v>275</v>
      </c>
      <c r="AP4714" t="s">
        <v>379</v>
      </c>
      <c r="AQ4714" t="s">
        <v>26219</v>
      </c>
      <c r="AR4714" t="s">
        <v>379</v>
      </c>
      <c r="AS4714" t="s">
        <v>26220</v>
      </c>
      <c r="AT4714" t="s">
        <v>379</v>
      </c>
      <c r="AU4714" t="s">
        <v>379</v>
      </c>
      <c r="AV4714" t="s">
        <v>379</v>
      </c>
      <c r="AW4714" t="s">
        <v>379</v>
      </c>
      <c r="AX4714" t="s">
        <v>379</v>
      </c>
      <c r="BB4714" t="s">
        <v>275</v>
      </c>
      <c r="BC4714" t="s">
        <v>730</v>
      </c>
      <c r="BD4714" t="s">
        <v>26221</v>
      </c>
      <c r="BE4714" t="s">
        <v>26325</v>
      </c>
      <c r="BF4714" t="s">
        <v>26223</v>
      </c>
      <c r="BG4714" t="s">
        <v>26326</v>
      </c>
      <c r="BH4714" t="s">
        <v>4393</v>
      </c>
      <c r="BO4714" t="s">
        <v>275</v>
      </c>
      <c r="BP4714" t="s">
        <v>275</v>
      </c>
      <c r="BQ4714" t="s">
        <v>275</v>
      </c>
      <c r="BR4714" t="s">
        <v>275</v>
      </c>
      <c r="BS4714" t="s">
        <v>275</v>
      </c>
      <c r="BT4714" t="s">
        <v>275</v>
      </c>
      <c r="BU4714" t="s">
        <v>275</v>
      </c>
      <c r="CB4714" t="s">
        <v>275</v>
      </c>
      <c r="CC4714" t="s">
        <v>26489</v>
      </c>
      <c r="CD4714" t="s">
        <v>26225</v>
      </c>
      <c r="CE4714" t="s">
        <v>26490</v>
      </c>
      <c r="CF4714" t="s">
        <v>26227</v>
      </c>
      <c r="CG4714" t="s">
        <v>26491</v>
      </c>
      <c r="CH4714" t="s">
        <v>275</v>
      </c>
      <c r="CO4714" t="s">
        <v>275</v>
      </c>
      <c r="CP4714" t="s">
        <v>379</v>
      </c>
      <c r="CQ4714" t="s">
        <v>26229</v>
      </c>
      <c r="CR4714" t="s">
        <v>379</v>
      </c>
      <c r="CS4714" t="s">
        <v>26230</v>
      </c>
      <c r="CT4714" t="s">
        <v>379</v>
      </c>
      <c r="CU4714" t="s">
        <v>275</v>
      </c>
      <c r="DB4714" t="s">
        <v>275</v>
      </c>
      <c r="DC4714" t="s">
        <v>379</v>
      </c>
      <c r="DD4714" t="s">
        <v>276</v>
      </c>
      <c r="DE4714" t="s">
        <v>379</v>
      </c>
      <c r="DF4714" t="s">
        <v>26218</v>
      </c>
      <c r="DG4714" t="s">
        <v>379</v>
      </c>
      <c r="DH4714" t="s">
        <v>379</v>
      </c>
      <c r="DI4714" t="s">
        <v>379</v>
      </c>
      <c r="DJ4714" t="s">
        <v>379</v>
      </c>
      <c r="DO4714" t="s">
        <v>275</v>
      </c>
      <c r="DP4714" t="s">
        <v>379</v>
      </c>
      <c r="DQ4714" t="s">
        <v>26219</v>
      </c>
      <c r="DR4714" t="s">
        <v>379</v>
      </c>
      <c r="DS4714" t="s">
        <v>26220</v>
      </c>
      <c r="DT4714" t="s">
        <v>379</v>
      </c>
      <c r="DU4714" t="s">
        <v>379</v>
      </c>
      <c r="DV4714" t="s">
        <v>379</v>
      </c>
      <c r="EB4714" t="s">
        <v>275</v>
      </c>
      <c r="EC4714" t="s">
        <v>379</v>
      </c>
      <c r="ED4714" t="s">
        <v>26231</v>
      </c>
      <c r="EE4714" t="s">
        <v>379</v>
      </c>
      <c r="EF4714" t="s">
        <v>26232</v>
      </c>
      <c r="EG4714" t="s">
        <v>379</v>
      </c>
      <c r="EH4714" t="s">
        <v>379</v>
      </c>
      <c r="EI4714" t="s">
        <v>379</v>
      </c>
      <c r="EO4714" t="s">
        <v>275</v>
      </c>
      <c r="EP4714" t="s">
        <v>379</v>
      </c>
      <c r="EQ4714" t="s">
        <v>26233</v>
      </c>
      <c r="ER4714" t="s">
        <v>379</v>
      </c>
      <c r="ES4714" t="s">
        <v>26234</v>
      </c>
      <c r="ET4714" t="s">
        <v>379</v>
      </c>
      <c r="EU4714" t="s">
        <v>275</v>
      </c>
      <c r="FB4714" t="s">
        <v>275</v>
      </c>
      <c r="FC4714" t="s">
        <v>379</v>
      </c>
      <c r="FD4714" t="s">
        <v>26216</v>
      </c>
      <c r="FE4714" t="s">
        <v>379</v>
      </c>
      <c r="FF4714" t="s">
        <v>276</v>
      </c>
      <c r="FG4714" t="s">
        <v>379</v>
      </c>
      <c r="FH4714" t="s">
        <v>275</v>
      </c>
      <c r="FO4714" t="s">
        <v>275</v>
      </c>
      <c r="FP4714" t="s">
        <v>379</v>
      </c>
      <c r="FQ4714" t="s">
        <v>276</v>
      </c>
      <c r="FR4714" t="s">
        <v>379</v>
      </c>
      <c r="FS4714" t="s">
        <v>26218</v>
      </c>
      <c r="FT4714" t="s">
        <v>379</v>
      </c>
      <c r="FU4714" t="s">
        <v>379</v>
      </c>
      <c r="FV4714" t="s">
        <v>379</v>
      </c>
      <c r="FW4714" t="s">
        <v>379</v>
      </c>
      <c r="FX4714" t="s">
        <v>379</v>
      </c>
      <c r="GB4714" t="s">
        <v>275</v>
      </c>
      <c r="GC4714" t="s">
        <v>275</v>
      </c>
      <c r="GD4714" t="s">
        <v>275</v>
      </c>
      <c r="GF4714" t="s">
        <v>275</v>
      </c>
      <c r="GH4714" t="s">
        <v>275</v>
      </c>
      <c r="GO4714" t="s">
        <v>275</v>
      </c>
      <c r="GP4714" t="s">
        <v>275</v>
      </c>
      <c r="GQ4714" t="s">
        <v>275</v>
      </c>
      <c r="GS4714" t="s">
        <v>275</v>
      </c>
      <c r="GU4714" t="s">
        <v>275</v>
      </c>
      <c r="HB4714" t="s">
        <v>275</v>
      </c>
      <c r="HC4714" t="s">
        <v>275</v>
      </c>
      <c r="HD4714" t="s">
        <v>275</v>
      </c>
      <c r="HF4714" t="s">
        <v>275</v>
      </c>
      <c r="HH4714" t="s">
        <v>275</v>
      </c>
      <c r="HO4714" t="s">
        <v>275</v>
      </c>
      <c r="HP4714" t="s">
        <v>275</v>
      </c>
      <c r="HQ4714" t="s">
        <v>275</v>
      </c>
      <c r="HS4714" t="s">
        <v>275</v>
      </c>
      <c r="HU4714" t="s">
        <v>275</v>
      </c>
      <c r="IB4714" t="s">
        <v>275</v>
      </c>
      <c r="IC4714" t="s">
        <v>275</v>
      </c>
      <c r="ID4714" t="s">
        <v>275</v>
      </c>
      <c r="IF4714" t="s">
        <v>275</v>
      </c>
      <c r="IH4714" t="s">
        <v>275</v>
      </c>
      <c r="IO4714" t="s">
        <v>275</v>
      </c>
      <c r="IP4714" t="s">
        <v>26233</v>
      </c>
      <c r="IQ4714" t="s">
        <v>26234</v>
      </c>
      <c r="IR4714" t="s">
        <v>26492</v>
      </c>
      <c r="IS4714" t="s">
        <v>26493</v>
      </c>
      <c r="IT4714" t="s">
        <v>26494</v>
      </c>
      <c r="IU4714" t="s">
        <v>379</v>
      </c>
      <c r="IV4714" t="s">
        <v>379</v>
      </c>
      <c r="IW4714" t="s">
        <v>379</v>
      </c>
      <c r="IX4714" t="s">
        <v>379</v>
      </c>
      <c r="IY4714" t="s">
        <v>379</v>
      </c>
      <c r="IZ4714" t="s">
        <v>379</v>
      </c>
      <c r="JA4714" t="s">
        <v>26495</v>
      </c>
      <c r="JB4714" t="s">
        <v>26496</v>
      </c>
      <c r="JC4714" t="s">
        <v>26497</v>
      </c>
      <c r="JD4714" t="s">
        <v>379</v>
      </c>
      <c r="JE4714" t="s">
        <v>379</v>
      </c>
      <c r="JF4714" t="s">
        <v>379</v>
      </c>
      <c r="JG4714" t="s">
        <v>26498</v>
      </c>
      <c r="JH4714" t="s">
        <v>26499</v>
      </c>
      <c r="JI4714" t="s">
        <v>26500</v>
      </c>
      <c r="JJ4714" t="s">
        <v>379</v>
      </c>
      <c r="JK4714" t="s">
        <v>379</v>
      </c>
      <c r="JL4714" t="s">
        <v>379</v>
      </c>
      <c r="JM4714" t="s">
        <v>26501</v>
      </c>
      <c r="JN4714" t="s">
        <v>26502</v>
      </c>
      <c r="JO4714" t="s">
        <v>26503</v>
      </c>
    </row>
    <row r="4715" spans="1:275" x14ac:dyDescent="0.35">
      <c r="A4715" t="s">
        <v>26504</v>
      </c>
      <c r="B4715" t="s">
        <v>26215</v>
      </c>
      <c r="C4715" t="s">
        <v>7054</v>
      </c>
      <c r="D4715" t="s">
        <v>26216</v>
      </c>
      <c r="E4715" t="s">
        <v>26505</v>
      </c>
      <c r="F4715" t="s">
        <v>276</v>
      </c>
      <c r="G4715" t="s">
        <v>7054</v>
      </c>
      <c r="H4715" t="s">
        <v>275</v>
      </c>
      <c r="O4715" t="s">
        <v>275</v>
      </c>
      <c r="P4715" t="s">
        <v>379</v>
      </c>
      <c r="Q4715" t="s">
        <v>276</v>
      </c>
      <c r="R4715" t="s">
        <v>379</v>
      </c>
      <c r="S4715" t="s">
        <v>26218</v>
      </c>
      <c r="T4715" t="s">
        <v>379</v>
      </c>
      <c r="U4715" t="s">
        <v>379</v>
      </c>
      <c r="V4715" t="s">
        <v>379</v>
      </c>
      <c r="W4715" t="s">
        <v>379</v>
      </c>
      <c r="X4715" t="s">
        <v>379</v>
      </c>
      <c r="Y4715" t="s">
        <v>275</v>
      </c>
      <c r="AB4715" t="s">
        <v>275</v>
      </c>
      <c r="AC4715" t="s">
        <v>379</v>
      </c>
      <c r="AD4715" t="s">
        <v>26219</v>
      </c>
      <c r="AE4715" t="s">
        <v>379</v>
      </c>
      <c r="AF4715" t="s">
        <v>26220</v>
      </c>
      <c r="AG4715" t="s">
        <v>379</v>
      </c>
      <c r="AH4715" t="s">
        <v>379</v>
      </c>
      <c r="AI4715" t="s">
        <v>379</v>
      </c>
      <c r="AJ4715" t="s">
        <v>379</v>
      </c>
      <c r="AK4715" t="s">
        <v>379</v>
      </c>
      <c r="AO4715" t="s">
        <v>275</v>
      </c>
      <c r="AP4715" t="s">
        <v>379</v>
      </c>
      <c r="AQ4715" t="s">
        <v>26219</v>
      </c>
      <c r="AR4715" t="s">
        <v>379</v>
      </c>
      <c r="AS4715" t="s">
        <v>26220</v>
      </c>
      <c r="AT4715" t="s">
        <v>379</v>
      </c>
      <c r="AU4715" t="s">
        <v>379</v>
      </c>
      <c r="AV4715" t="s">
        <v>379</v>
      </c>
      <c r="AW4715" t="s">
        <v>379</v>
      </c>
      <c r="AX4715" t="s">
        <v>379</v>
      </c>
      <c r="BB4715" t="s">
        <v>275</v>
      </c>
      <c r="BC4715" t="s">
        <v>730</v>
      </c>
      <c r="BD4715" t="s">
        <v>26221</v>
      </c>
      <c r="BE4715" t="s">
        <v>26325</v>
      </c>
      <c r="BF4715" t="s">
        <v>26223</v>
      </c>
      <c r="BG4715" t="s">
        <v>26326</v>
      </c>
      <c r="BH4715" t="s">
        <v>4393</v>
      </c>
      <c r="BO4715" t="s">
        <v>275</v>
      </c>
      <c r="BP4715" t="s">
        <v>275</v>
      </c>
      <c r="BQ4715" t="s">
        <v>275</v>
      </c>
      <c r="BR4715" t="s">
        <v>275</v>
      </c>
      <c r="BS4715" t="s">
        <v>275</v>
      </c>
      <c r="BT4715" t="s">
        <v>275</v>
      </c>
      <c r="BU4715" t="s">
        <v>275</v>
      </c>
      <c r="CB4715" t="s">
        <v>275</v>
      </c>
      <c r="CC4715" t="s">
        <v>26506</v>
      </c>
      <c r="CD4715" t="s">
        <v>26225</v>
      </c>
      <c r="CE4715" t="s">
        <v>26507</v>
      </c>
      <c r="CF4715" t="s">
        <v>26227</v>
      </c>
      <c r="CG4715" t="s">
        <v>26508</v>
      </c>
      <c r="CH4715" t="s">
        <v>275</v>
      </c>
      <c r="CO4715" t="s">
        <v>275</v>
      </c>
      <c r="CP4715" t="s">
        <v>379</v>
      </c>
      <c r="CQ4715" t="s">
        <v>26229</v>
      </c>
      <c r="CR4715" t="s">
        <v>379</v>
      </c>
      <c r="CS4715" t="s">
        <v>26230</v>
      </c>
      <c r="CT4715" t="s">
        <v>379</v>
      </c>
      <c r="CU4715" t="s">
        <v>275</v>
      </c>
      <c r="DB4715" t="s">
        <v>275</v>
      </c>
      <c r="DC4715" t="s">
        <v>379</v>
      </c>
      <c r="DD4715" t="s">
        <v>276</v>
      </c>
      <c r="DE4715" t="s">
        <v>379</v>
      </c>
      <c r="DF4715" t="s">
        <v>26218</v>
      </c>
      <c r="DG4715" t="s">
        <v>379</v>
      </c>
      <c r="DH4715" t="s">
        <v>379</v>
      </c>
      <c r="DI4715" t="s">
        <v>379</v>
      </c>
      <c r="DJ4715" t="s">
        <v>379</v>
      </c>
      <c r="DO4715" t="s">
        <v>275</v>
      </c>
      <c r="DP4715" t="s">
        <v>379</v>
      </c>
      <c r="DQ4715" t="s">
        <v>26219</v>
      </c>
      <c r="DR4715" t="s">
        <v>379</v>
      </c>
      <c r="DS4715" t="s">
        <v>26220</v>
      </c>
      <c r="DT4715" t="s">
        <v>379</v>
      </c>
      <c r="DU4715" t="s">
        <v>379</v>
      </c>
      <c r="DV4715" t="s">
        <v>379</v>
      </c>
      <c r="EB4715" t="s">
        <v>275</v>
      </c>
      <c r="EC4715" t="s">
        <v>379</v>
      </c>
      <c r="ED4715" t="s">
        <v>26231</v>
      </c>
      <c r="EE4715" t="s">
        <v>379</v>
      </c>
      <c r="EF4715" t="s">
        <v>26232</v>
      </c>
      <c r="EG4715" t="s">
        <v>379</v>
      </c>
      <c r="EH4715" t="s">
        <v>379</v>
      </c>
      <c r="EI4715" t="s">
        <v>379</v>
      </c>
      <c r="EO4715" t="s">
        <v>275</v>
      </c>
      <c r="EP4715" t="s">
        <v>379</v>
      </c>
      <c r="EQ4715" t="s">
        <v>26233</v>
      </c>
      <c r="ER4715" t="s">
        <v>379</v>
      </c>
      <c r="ES4715" t="s">
        <v>26234</v>
      </c>
      <c r="ET4715" t="s">
        <v>379</v>
      </c>
      <c r="EU4715" t="s">
        <v>275</v>
      </c>
      <c r="FB4715" t="s">
        <v>275</v>
      </c>
      <c r="FC4715" t="s">
        <v>379</v>
      </c>
      <c r="FD4715" t="s">
        <v>26216</v>
      </c>
      <c r="FE4715" t="s">
        <v>379</v>
      </c>
      <c r="FF4715" t="s">
        <v>276</v>
      </c>
      <c r="FG4715" t="s">
        <v>379</v>
      </c>
      <c r="FH4715" t="s">
        <v>275</v>
      </c>
      <c r="FO4715" t="s">
        <v>275</v>
      </c>
      <c r="FP4715" t="s">
        <v>379</v>
      </c>
      <c r="FQ4715" t="s">
        <v>276</v>
      </c>
      <c r="FR4715" t="s">
        <v>379</v>
      </c>
      <c r="FS4715" t="s">
        <v>26218</v>
      </c>
      <c r="FT4715" t="s">
        <v>379</v>
      </c>
      <c r="FU4715" t="s">
        <v>379</v>
      </c>
      <c r="FV4715" t="s">
        <v>379</v>
      </c>
      <c r="FW4715" t="s">
        <v>379</v>
      </c>
      <c r="FX4715" t="s">
        <v>379</v>
      </c>
      <c r="GB4715" t="s">
        <v>275</v>
      </c>
      <c r="GC4715" t="s">
        <v>275</v>
      </c>
      <c r="GD4715" t="s">
        <v>275</v>
      </c>
      <c r="GF4715" t="s">
        <v>275</v>
      </c>
      <c r="GH4715" t="s">
        <v>275</v>
      </c>
      <c r="GO4715" t="s">
        <v>275</v>
      </c>
      <c r="GP4715" t="s">
        <v>275</v>
      </c>
      <c r="GQ4715" t="s">
        <v>275</v>
      </c>
      <c r="GS4715" t="s">
        <v>275</v>
      </c>
      <c r="GU4715" t="s">
        <v>275</v>
      </c>
      <c r="HB4715" t="s">
        <v>275</v>
      </c>
      <c r="HC4715" t="s">
        <v>275</v>
      </c>
      <c r="HD4715" t="s">
        <v>275</v>
      </c>
      <c r="HF4715" t="s">
        <v>275</v>
      </c>
      <c r="HH4715" t="s">
        <v>275</v>
      </c>
      <c r="HO4715" t="s">
        <v>275</v>
      </c>
      <c r="HP4715" t="s">
        <v>275</v>
      </c>
      <c r="HQ4715" t="s">
        <v>275</v>
      </c>
      <c r="HS4715" t="s">
        <v>275</v>
      </c>
      <c r="HU4715" t="s">
        <v>275</v>
      </c>
      <c r="IB4715" t="s">
        <v>275</v>
      </c>
      <c r="IC4715" t="s">
        <v>275</v>
      </c>
      <c r="ID4715" t="s">
        <v>275</v>
      </c>
      <c r="IF4715" t="s">
        <v>275</v>
      </c>
      <c r="IH4715" t="s">
        <v>275</v>
      </c>
      <c r="IO4715" t="s">
        <v>275</v>
      </c>
      <c r="IP4715" t="s">
        <v>26233</v>
      </c>
      <c r="IQ4715" t="s">
        <v>26234</v>
      </c>
      <c r="IR4715" t="s">
        <v>26509</v>
      </c>
      <c r="IS4715" t="s">
        <v>26510</v>
      </c>
      <c r="IT4715" t="s">
        <v>26511</v>
      </c>
      <c r="IU4715" t="s">
        <v>10493</v>
      </c>
      <c r="IV4715" t="s">
        <v>26310</v>
      </c>
      <c r="IW4715" t="s">
        <v>26311</v>
      </c>
      <c r="IX4715" t="s">
        <v>379</v>
      </c>
      <c r="IY4715" t="s">
        <v>379</v>
      </c>
      <c r="IZ4715" t="s">
        <v>379</v>
      </c>
      <c r="JA4715" t="s">
        <v>26512</v>
      </c>
      <c r="JB4715" t="s">
        <v>26513</v>
      </c>
      <c r="JC4715" t="s">
        <v>26514</v>
      </c>
      <c r="JD4715" t="s">
        <v>379</v>
      </c>
      <c r="JE4715" t="s">
        <v>379</v>
      </c>
      <c r="JF4715" t="s">
        <v>379</v>
      </c>
      <c r="JG4715" t="s">
        <v>26515</v>
      </c>
      <c r="JH4715" t="s">
        <v>26516</v>
      </c>
      <c r="JI4715" t="s">
        <v>26517</v>
      </c>
      <c r="JJ4715" t="s">
        <v>379</v>
      </c>
      <c r="JK4715" t="s">
        <v>379</v>
      </c>
      <c r="JL4715" t="s">
        <v>379</v>
      </c>
      <c r="JM4715" t="s">
        <v>1308</v>
      </c>
      <c r="JN4715" t="s">
        <v>26518</v>
      </c>
      <c r="JO4715" t="s">
        <v>26519</v>
      </c>
    </row>
    <row r="4716" spans="1:275" x14ac:dyDescent="0.35">
      <c r="A4716" t="s">
        <v>26520</v>
      </c>
      <c r="B4716" t="s">
        <v>26215</v>
      </c>
      <c r="C4716" t="s">
        <v>6817</v>
      </c>
      <c r="D4716" t="s">
        <v>26216</v>
      </c>
      <c r="E4716" t="s">
        <v>26521</v>
      </c>
      <c r="F4716" t="s">
        <v>276</v>
      </c>
      <c r="G4716" t="s">
        <v>6817</v>
      </c>
      <c r="H4716" t="s">
        <v>275</v>
      </c>
      <c r="O4716" t="s">
        <v>275</v>
      </c>
      <c r="P4716" t="s">
        <v>379</v>
      </c>
      <c r="Q4716" t="s">
        <v>276</v>
      </c>
      <c r="R4716" t="s">
        <v>379</v>
      </c>
      <c r="S4716" t="s">
        <v>26218</v>
      </c>
      <c r="T4716" t="s">
        <v>379</v>
      </c>
      <c r="U4716" t="s">
        <v>379</v>
      </c>
      <c r="V4716" t="s">
        <v>379</v>
      </c>
      <c r="W4716" t="s">
        <v>379</v>
      </c>
      <c r="X4716" t="s">
        <v>379</v>
      </c>
      <c r="Y4716" t="s">
        <v>275</v>
      </c>
      <c r="AB4716" t="s">
        <v>275</v>
      </c>
      <c r="AC4716" t="s">
        <v>379</v>
      </c>
      <c r="AD4716" t="s">
        <v>26219</v>
      </c>
      <c r="AE4716" t="s">
        <v>379</v>
      </c>
      <c r="AF4716" t="s">
        <v>26220</v>
      </c>
      <c r="AG4716" t="s">
        <v>379</v>
      </c>
      <c r="AH4716" t="s">
        <v>379</v>
      </c>
      <c r="AI4716" t="s">
        <v>379</v>
      </c>
      <c r="AJ4716" t="s">
        <v>379</v>
      </c>
      <c r="AK4716" t="s">
        <v>379</v>
      </c>
      <c r="AO4716" t="s">
        <v>275</v>
      </c>
      <c r="AP4716" t="s">
        <v>379</v>
      </c>
      <c r="AQ4716" t="s">
        <v>26219</v>
      </c>
      <c r="AR4716" t="s">
        <v>379</v>
      </c>
      <c r="AS4716" t="s">
        <v>26220</v>
      </c>
      <c r="AT4716" t="s">
        <v>379</v>
      </c>
      <c r="AU4716" t="s">
        <v>379</v>
      </c>
      <c r="AV4716" t="s">
        <v>379</v>
      </c>
      <c r="AW4716" t="s">
        <v>379</v>
      </c>
      <c r="AX4716" t="s">
        <v>379</v>
      </c>
      <c r="BB4716" t="s">
        <v>275</v>
      </c>
      <c r="BC4716" t="s">
        <v>715</v>
      </c>
      <c r="BD4716" t="s">
        <v>26221</v>
      </c>
      <c r="BE4716" t="s">
        <v>26522</v>
      </c>
      <c r="BF4716" t="s">
        <v>26223</v>
      </c>
      <c r="BG4716" t="s">
        <v>26523</v>
      </c>
      <c r="BH4716" t="s">
        <v>4393</v>
      </c>
      <c r="BO4716" t="s">
        <v>275</v>
      </c>
      <c r="BP4716" t="s">
        <v>275</v>
      </c>
      <c r="BQ4716" t="s">
        <v>275</v>
      </c>
      <c r="BR4716" t="s">
        <v>275</v>
      </c>
      <c r="BS4716" t="s">
        <v>275</v>
      </c>
      <c r="BT4716" t="s">
        <v>275</v>
      </c>
      <c r="BU4716" t="s">
        <v>275</v>
      </c>
      <c r="CB4716" t="s">
        <v>275</v>
      </c>
      <c r="CC4716" t="s">
        <v>26506</v>
      </c>
      <c r="CD4716" t="s">
        <v>26225</v>
      </c>
      <c r="CE4716" t="s">
        <v>26507</v>
      </c>
      <c r="CF4716" t="s">
        <v>26227</v>
      </c>
      <c r="CG4716" t="s">
        <v>26508</v>
      </c>
      <c r="CH4716" t="s">
        <v>275</v>
      </c>
      <c r="CO4716" t="s">
        <v>275</v>
      </c>
      <c r="CP4716" t="s">
        <v>379</v>
      </c>
      <c r="CQ4716" t="s">
        <v>26229</v>
      </c>
      <c r="CR4716" t="s">
        <v>379</v>
      </c>
      <c r="CS4716" t="s">
        <v>26230</v>
      </c>
      <c r="CT4716" t="s">
        <v>379</v>
      </c>
      <c r="CU4716" t="s">
        <v>275</v>
      </c>
      <c r="DB4716" t="s">
        <v>275</v>
      </c>
      <c r="DC4716" t="s">
        <v>379</v>
      </c>
      <c r="DD4716" t="s">
        <v>276</v>
      </c>
      <c r="DE4716" t="s">
        <v>379</v>
      </c>
      <c r="DF4716" t="s">
        <v>26218</v>
      </c>
      <c r="DG4716" t="s">
        <v>379</v>
      </c>
      <c r="DH4716" t="s">
        <v>379</v>
      </c>
      <c r="DI4716" t="s">
        <v>379</v>
      </c>
      <c r="DJ4716" t="s">
        <v>379</v>
      </c>
      <c r="DO4716" t="s">
        <v>275</v>
      </c>
      <c r="DP4716" t="s">
        <v>379</v>
      </c>
      <c r="DQ4716" t="s">
        <v>26219</v>
      </c>
      <c r="DR4716" t="s">
        <v>379</v>
      </c>
      <c r="DS4716" t="s">
        <v>26220</v>
      </c>
      <c r="DT4716" t="s">
        <v>379</v>
      </c>
      <c r="DU4716" t="s">
        <v>379</v>
      </c>
      <c r="DV4716" t="s">
        <v>379</v>
      </c>
      <c r="EB4716" t="s">
        <v>275</v>
      </c>
      <c r="EC4716" t="s">
        <v>379</v>
      </c>
      <c r="ED4716" t="s">
        <v>26231</v>
      </c>
      <c r="EE4716" t="s">
        <v>379</v>
      </c>
      <c r="EF4716" t="s">
        <v>26232</v>
      </c>
      <c r="EG4716" t="s">
        <v>379</v>
      </c>
      <c r="EH4716" t="s">
        <v>379</v>
      </c>
      <c r="EI4716" t="s">
        <v>379</v>
      </c>
      <c r="EO4716" t="s">
        <v>275</v>
      </c>
      <c r="EP4716" t="s">
        <v>379</v>
      </c>
      <c r="EQ4716" t="s">
        <v>26233</v>
      </c>
      <c r="ER4716" t="s">
        <v>379</v>
      </c>
      <c r="ES4716" t="s">
        <v>26234</v>
      </c>
      <c r="ET4716" t="s">
        <v>379</v>
      </c>
      <c r="EU4716" t="s">
        <v>275</v>
      </c>
      <c r="FB4716" t="s">
        <v>275</v>
      </c>
      <c r="FC4716" t="s">
        <v>379</v>
      </c>
      <c r="FD4716" t="s">
        <v>26216</v>
      </c>
      <c r="FE4716" t="s">
        <v>379</v>
      </c>
      <c r="FF4716" t="s">
        <v>276</v>
      </c>
      <c r="FG4716" t="s">
        <v>379</v>
      </c>
      <c r="FH4716" t="s">
        <v>275</v>
      </c>
      <c r="FO4716" t="s">
        <v>275</v>
      </c>
      <c r="FP4716" t="s">
        <v>379</v>
      </c>
      <c r="FQ4716" t="s">
        <v>276</v>
      </c>
      <c r="FR4716" t="s">
        <v>379</v>
      </c>
      <c r="FS4716" t="s">
        <v>26218</v>
      </c>
      <c r="FT4716" t="s">
        <v>379</v>
      </c>
      <c r="FU4716" t="s">
        <v>379</v>
      </c>
      <c r="FV4716" t="s">
        <v>379</v>
      </c>
      <c r="FW4716" t="s">
        <v>379</v>
      </c>
      <c r="FX4716" t="s">
        <v>379</v>
      </c>
      <c r="GB4716" t="s">
        <v>275</v>
      </c>
      <c r="GC4716" t="s">
        <v>275</v>
      </c>
      <c r="GD4716" t="s">
        <v>275</v>
      </c>
      <c r="GF4716" t="s">
        <v>275</v>
      </c>
      <c r="GH4716" t="s">
        <v>275</v>
      </c>
      <c r="GO4716" t="s">
        <v>275</v>
      </c>
      <c r="GP4716" t="s">
        <v>275</v>
      </c>
      <c r="GQ4716" t="s">
        <v>275</v>
      </c>
      <c r="GS4716" t="s">
        <v>275</v>
      </c>
      <c r="GU4716" t="s">
        <v>275</v>
      </c>
      <c r="HB4716" t="s">
        <v>275</v>
      </c>
      <c r="HC4716" t="s">
        <v>275</v>
      </c>
      <c r="HD4716" t="s">
        <v>275</v>
      </c>
      <c r="HF4716" t="s">
        <v>275</v>
      </c>
      <c r="HH4716" t="s">
        <v>275</v>
      </c>
      <c r="HO4716" t="s">
        <v>275</v>
      </c>
      <c r="HP4716" t="s">
        <v>275</v>
      </c>
      <c r="HQ4716" t="s">
        <v>275</v>
      </c>
      <c r="HS4716" t="s">
        <v>275</v>
      </c>
      <c r="HU4716" t="s">
        <v>275</v>
      </c>
      <c r="IB4716" t="s">
        <v>275</v>
      </c>
      <c r="IC4716" t="s">
        <v>275</v>
      </c>
      <c r="ID4716" t="s">
        <v>275</v>
      </c>
      <c r="IF4716" t="s">
        <v>275</v>
      </c>
      <c r="IH4716" t="s">
        <v>275</v>
      </c>
      <c r="IO4716" t="s">
        <v>275</v>
      </c>
      <c r="IP4716" t="s">
        <v>26233</v>
      </c>
      <c r="IQ4716" t="s">
        <v>26234</v>
      </c>
      <c r="IR4716" t="s">
        <v>26524</v>
      </c>
      <c r="IS4716" t="s">
        <v>26525</v>
      </c>
      <c r="IT4716" t="s">
        <v>26526</v>
      </c>
      <c r="IU4716" t="s">
        <v>3409</v>
      </c>
      <c r="IV4716" t="s">
        <v>26527</v>
      </c>
      <c r="IW4716" t="s">
        <v>26528</v>
      </c>
      <c r="IX4716" t="s">
        <v>379</v>
      </c>
      <c r="IY4716" t="s">
        <v>379</v>
      </c>
      <c r="IZ4716" t="s">
        <v>379</v>
      </c>
      <c r="JA4716" t="s">
        <v>26529</v>
      </c>
      <c r="JB4716" t="s">
        <v>26530</v>
      </c>
      <c r="JC4716" t="s">
        <v>26531</v>
      </c>
      <c r="JD4716" t="s">
        <v>379</v>
      </c>
      <c r="JE4716" t="s">
        <v>379</v>
      </c>
      <c r="JF4716" t="s">
        <v>379</v>
      </c>
      <c r="JG4716" t="s">
        <v>26532</v>
      </c>
      <c r="JH4716" t="s">
        <v>26533</v>
      </c>
      <c r="JI4716" t="s">
        <v>26534</v>
      </c>
      <c r="JJ4716" t="s">
        <v>379</v>
      </c>
      <c r="JK4716" t="s">
        <v>379</v>
      </c>
      <c r="JL4716" t="s">
        <v>379</v>
      </c>
      <c r="JM4716" t="s">
        <v>379</v>
      </c>
      <c r="JN4716" t="s">
        <v>379</v>
      </c>
      <c r="JO4716" t="s">
        <v>379</v>
      </c>
    </row>
    <row r="4717" spans="1:275" x14ac:dyDescent="0.35">
      <c r="A4717" t="s">
        <v>26535</v>
      </c>
      <c r="B4717" t="s">
        <v>26215</v>
      </c>
      <c r="C4717" t="s">
        <v>379</v>
      </c>
      <c r="D4717" t="s">
        <v>26216</v>
      </c>
      <c r="E4717" t="s">
        <v>379</v>
      </c>
      <c r="F4717" t="s">
        <v>276</v>
      </c>
      <c r="G4717" t="s">
        <v>379</v>
      </c>
      <c r="H4717" t="s">
        <v>275</v>
      </c>
      <c r="O4717" t="s">
        <v>275</v>
      </c>
      <c r="P4717" t="s">
        <v>379</v>
      </c>
      <c r="Q4717" t="s">
        <v>276</v>
      </c>
      <c r="R4717" t="s">
        <v>379</v>
      </c>
      <c r="S4717" t="s">
        <v>26218</v>
      </c>
      <c r="T4717" t="s">
        <v>379</v>
      </c>
      <c r="U4717" t="s">
        <v>379</v>
      </c>
      <c r="V4717" t="s">
        <v>379</v>
      </c>
      <c r="W4717" t="s">
        <v>379</v>
      </c>
      <c r="X4717" t="s">
        <v>379</v>
      </c>
      <c r="Y4717" t="s">
        <v>275</v>
      </c>
      <c r="AB4717" t="s">
        <v>275</v>
      </c>
      <c r="AC4717" t="s">
        <v>379</v>
      </c>
      <c r="AD4717" t="s">
        <v>26219</v>
      </c>
      <c r="AE4717" t="s">
        <v>379</v>
      </c>
      <c r="AF4717" t="s">
        <v>26220</v>
      </c>
      <c r="AG4717" t="s">
        <v>379</v>
      </c>
      <c r="AH4717" t="s">
        <v>379</v>
      </c>
      <c r="AI4717" t="s">
        <v>379</v>
      </c>
      <c r="AJ4717" t="s">
        <v>379</v>
      </c>
      <c r="AK4717" t="s">
        <v>379</v>
      </c>
      <c r="AO4717" t="s">
        <v>275</v>
      </c>
      <c r="AP4717" t="s">
        <v>379</v>
      </c>
      <c r="AQ4717" t="s">
        <v>26219</v>
      </c>
      <c r="AR4717" t="s">
        <v>379</v>
      </c>
      <c r="AS4717" t="s">
        <v>26220</v>
      </c>
      <c r="AT4717" t="s">
        <v>379</v>
      </c>
      <c r="AU4717" t="s">
        <v>379</v>
      </c>
      <c r="AV4717" t="s">
        <v>379</v>
      </c>
      <c r="AW4717" t="s">
        <v>379</v>
      </c>
      <c r="AX4717" t="s">
        <v>379</v>
      </c>
      <c r="BB4717" t="s">
        <v>275</v>
      </c>
      <c r="BC4717" t="s">
        <v>379</v>
      </c>
      <c r="BD4717" t="s">
        <v>26221</v>
      </c>
      <c r="BE4717" t="s">
        <v>379</v>
      </c>
      <c r="BF4717" t="s">
        <v>26223</v>
      </c>
      <c r="BG4717" t="s">
        <v>379</v>
      </c>
      <c r="BH4717" t="s">
        <v>379</v>
      </c>
      <c r="BO4717" t="s">
        <v>275</v>
      </c>
      <c r="BP4717" t="s">
        <v>275</v>
      </c>
      <c r="BQ4717" t="s">
        <v>275</v>
      </c>
      <c r="BR4717" t="s">
        <v>275</v>
      </c>
      <c r="BS4717" t="s">
        <v>275</v>
      </c>
      <c r="BT4717" t="s">
        <v>275</v>
      </c>
      <c r="BU4717" t="s">
        <v>275</v>
      </c>
      <c r="CB4717" t="s">
        <v>275</v>
      </c>
      <c r="CC4717" t="s">
        <v>379</v>
      </c>
      <c r="CD4717" t="s">
        <v>26225</v>
      </c>
      <c r="CE4717" t="s">
        <v>379</v>
      </c>
      <c r="CF4717" t="s">
        <v>26227</v>
      </c>
      <c r="CG4717" t="s">
        <v>379</v>
      </c>
      <c r="CH4717" t="s">
        <v>275</v>
      </c>
      <c r="CO4717" t="s">
        <v>275</v>
      </c>
      <c r="CP4717" t="s">
        <v>379</v>
      </c>
      <c r="CQ4717" t="s">
        <v>26229</v>
      </c>
      <c r="CR4717" t="s">
        <v>379</v>
      </c>
      <c r="CS4717" t="s">
        <v>26230</v>
      </c>
      <c r="CT4717" t="s">
        <v>379</v>
      </c>
      <c r="CU4717" t="s">
        <v>275</v>
      </c>
      <c r="DB4717" t="s">
        <v>275</v>
      </c>
      <c r="DC4717" t="s">
        <v>379</v>
      </c>
      <c r="DD4717" t="s">
        <v>276</v>
      </c>
      <c r="DE4717" t="s">
        <v>379</v>
      </c>
      <c r="DF4717" t="s">
        <v>26218</v>
      </c>
      <c r="DG4717" t="s">
        <v>379</v>
      </c>
      <c r="DH4717" t="s">
        <v>379</v>
      </c>
      <c r="DI4717" t="s">
        <v>379</v>
      </c>
      <c r="DJ4717" t="s">
        <v>379</v>
      </c>
      <c r="DO4717" t="s">
        <v>275</v>
      </c>
      <c r="DP4717" t="s">
        <v>379</v>
      </c>
      <c r="DQ4717" t="s">
        <v>26219</v>
      </c>
      <c r="DR4717" t="s">
        <v>379</v>
      </c>
      <c r="DS4717" t="s">
        <v>26220</v>
      </c>
      <c r="DT4717" t="s">
        <v>379</v>
      </c>
      <c r="DU4717" t="s">
        <v>379</v>
      </c>
      <c r="DV4717" t="s">
        <v>379</v>
      </c>
      <c r="EB4717" t="s">
        <v>275</v>
      </c>
      <c r="EC4717" t="s">
        <v>379</v>
      </c>
      <c r="ED4717" t="s">
        <v>26231</v>
      </c>
      <c r="EE4717" t="s">
        <v>379</v>
      </c>
      <c r="EF4717" t="s">
        <v>26232</v>
      </c>
      <c r="EG4717" t="s">
        <v>379</v>
      </c>
      <c r="EH4717" t="s">
        <v>379</v>
      </c>
      <c r="EI4717" t="s">
        <v>379</v>
      </c>
      <c r="EO4717" t="s">
        <v>275</v>
      </c>
      <c r="EP4717" t="s">
        <v>379</v>
      </c>
      <c r="EQ4717" t="s">
        <v>26233</v>
      </c>
      <c r="ER4717" t="s">
        <v>379</v>
      </c>
      <c r="ES4717" t="s">
        <v>26234</v>
      </c>
      <c r="ET4717" t="s">
        <v>379</v>
      </c>
      <c r="EU4717" t="s">
        <v>275</v>
      </c>
      <c r="FB4717" t="s">
        <v>275</v>
      </c>
      <c r="FC4717" t="s">
        <v>379</v>
      </c>
      <c r="FD4717" t="s">
        <v>26216</v>
      </c>
      <c r="FE4717" t="s">
        <v>379</v>
      </c>
      <c r="FF4717" t="s">
        <v>276</v>
      </c>
      <c r="FG4717" t="s">
        <v>379</v>
      </c>
      <c r="FH4717" t="s">
        <v>275</v>
      </c>
      <c r="FO4717" t="s">
        <v>275</v>
      </c>
      <c r="FP4717" t="s">
        <v>379</v>
      </c>
      <c r="FQ4717" t="s">
        <v>276</v>
      </c>
      <c r="FR4717" t="s">
        <v>379</v>
      </c>
      <c r="FS4717" t="s">
        <v>26218</v>
      </c>
      <c r="FT4717" t="s">
        <v>379</v>
      </c>
      <c r="FU4717" t="s">
        <v>379</v>
      </c>
      <c r="FV4717" t="s">
        <v>379</v>
      </c>
      <c r="FW4717" t="s">
        <v>379</v>
      </c>
      <c r="FX4717" t="s">
        <v>379</v>
      </c>
      <c r="GB4717" t="s">
        <v>275</v>
      </c>
      <c r="GC4717" t="s">
        <v>275</v>
      </c>
      <c r="GD4717" t="s">
        <v>275</v>
      </c>
      <c r="GF4717" t="s">
        <v>275</v>
      </c>
      <c r="GH4717" t="s">
        <v>275</v>
      </c>
      <c r="GO4717" t="s">
        <v>275</v>
      </c>
      <c r="GP4717" t="s">
        <v>275</v>
      </c>
      <c r="GQ4717" t="s">
        <v>275</v>
      </c>
      <c r="GS4717" t="s">
        <v>275</v>
      </c>
      <c r="GU4717" t="s">
        <v>275</v>
      </c>
      <c r="HB4717" t="s">
        <v>275</v>
      </c>
      <c r="HC4717" t="s">
        <v>275</v>
      </c>
      <c r="HD4717" t="s">
        <v>275</v>
      </c>
      <c r="HF4717" t="s">
        <v>275</v>
      </c>
      <c r="HH4717" t="s">
        <v>275</v>
      </c>
      <c r="HO4717" t="s">
        <v>275</v>
      </c>
      <c r="HP4717" t="s">
        <v>275</v>
      </c>
      <c r="HQ4717" t="s">
        <v>275</v>
      </c>
      <c r="HS4717" t="s">
        <v>275</v>
      </c>
      <c r="HU4717" t="s">
        <v>275</v>
      </c>
      <c r="IB4717" t="s">
        <v>275</v>
      </c>
      <c r="IC4717" t="s">
        <v>275</v>
      </c>
      <c r="ID4717" t="s">
        <v>275</v>
      </c>
      <c r="IF4717" t="s">
        <v>275</v>
      </c>
      <c r="IH4717" t="s">
        <v>275</v>
      </c>
      <c r="IO4717" t="s">
        <v>275</v>
      </c>
      <c r="IP4717" t="s">
        <v>26233</v>
      </c>
      <c r="IQ4717" t="s">
        <v>26234</v>
      </c>
      <c r="IR4717" t="s">
        <v>379</v>
      </c>
      <c r="IS4717" t="s">
        <v>379</v>
      </c>
      <c r="IT4717" t="s">
        <v>379</v>
      </c>
      <c r="IU4717" t="s">
        <v>379</v>
      </c>
      <c r="IV4717" t="s">
        <v>379</v>
      </c>
      <c r="IW4717" t="s">
        <v>379</v>
      </c>
      <c r="IX4717" t="s">
        <v>379</v>
      </c>
      <c r="IY4717" t="s">
        <v>379</v>
      </c>
      <c r="IZ4717" t="s">
        <v>379</v>
      </c>
      <c r="JA4717" t="s">
        <v>379</v>
      </c>
      <c r="JB4717" t="s">
        <v>379</v>
      </c>
      <c r="JC4717" t="s">
        <v>379</v>
      </c>
      <c r="JD4717" t="s">
        <v>379</v>
      </c>
      <c r="JE4717" t="s">
        <v>379</v>
      </c>
      <c r="JF4717" t="s">
        <v>379</v>
      </c>
      <c r="JG4717" t="s">
        <v>379</v>
      </c>
      <c r="JH4717" t="s">
        <v>379</v>
      </c>
      <c r="JI4717" t="s">
        <v>379</v>
      </c>
      <c r="JJ4717" t="s">
        <v>379</v>
      </c>
      <c r="JK4717" t="s">
        <v>379</v>
      </c>
      <c r="JL4717" t="s">
        <v>379</v>
      </c>
      <c r="JM4717" t="s">
        <v>379</v>
      </c>
      <c r="JN4717" t="s">
        <v>379</v>
      </c>
      <c r="JO4717" t="s">
        <v>379</v>
      </c>
    </row>
    <row r="4718" spans="1:275" x14ac:dyDescent="0.35">
      <c r="A4718" t="s">
        <v>26536</v>
      </c>
      <c r="B4718" t="s">
        <v>26215</v>
      </c>
      <c r="C4718" t="s">
        <v>379</v>
      </c>
      <c r="D4718" t="s">
        <v>26216</v>
      </c>
      <c r="E4718" t="s">
        <v>379</v>
      </c>
      <c r="F4718" t="s">
        <v>276</v>
      </c>
      <c r="G4718" t="s">
        <v>379</v>
      </c>
      <c r="H4718" t="s">
        <v>275</v>
      </c>
      <c r="O4718" t="s">
        <v>275</v>
      </c>
      <c r="P4718" t="s">
        <v>379</v>
      </c>
      <c r="Q4718" t="s">
        <v>276</v>
      </c>
      <c r="R4718" t="s">
        <v>379</v>
      </c>
      <c r="S4718" t="s">
        <v>26218</v>
      </c>
      <c r="T4718" t="s">
        <v>379</v>
      </c>
      <c r="U4718" t="s">
        <v>379</v>
      </c>
      <c r="V4718" t="s">
        <v>379</v>
      </c>
      <c r="W4718" t="s">
        <v>379</v>
      </c>
      <c r="X4718" t="s">
        <v>379</v>
      </c>
      <c r="Y4718" t="s">
        <v>275</v>
      </c>
      <c r="AB4718" t="s">
        <v>275</v>
      </c>
      <c r="AC4718" t="s">
        <v>379</v>
      </c>
      <c r="AD4718" t="s">
        <v>26219</v>
      </c>
      <c r="AE4718" t="s">
        <v>379</v>
      </c>
      <c r="AF4718" t="s">
        <v>26220</v>
      </c>
      <c r="AG4718" t="s">
        <v>379</v>
      </c>
      <c r="AH4718" t="s">
        <v>379</v>
      </c>
      <c r="AI4718" t="s">
        <v>379</v>
      </c>
      <c r="AJ4718" t="s">
        <v>379</v>
      </c>
      <c r="AK4718" t="s">
        <v>379</v>
      </c>
      <c r="AO4718" t="s">
        <v>275</v>
      </c>
      <c r="AP4718" t="s">
        <v>379</v>
      </c>
      <c r="AQ4718" t="s">
        <v>26219</v>
      </c>
      <c r="AR4718" t="s">
        <v>379</v>
      </c>
      <c r="AS4718" t="s">
        <v>26220</v>
      </c>
      <c r="AT4718" t="s">
        <v>379</v>
      </c>
      <c r="AU4718" t="s">
        <v>379</v>
      </c>
      <c r="AV4718" t="s">
        <v>379</v>
      </c>
      <c r="AW4718" t="s">
        <v>379</v>
      </c>
      <c r="AX4718" t="s">
        <v>379</v>
      </c>
      <c r="BB4718" t="s">
        <v>275</v>
      </c>
      <c r="BC4718" t="s">
        <v>379</v>
      </c>
      <c r="BD4718" t="s">
        <v>26221</v>
      </c>
      <c r="BE4718" t="s">
        <v>379</v>
      </c>
      <c r="BF4718" t="s">
        <v>26223</v>
      </c>
      <c r="BG4718" t="s">
        <v>379</v>
      </c>
      <c r="BH4718" t="s">
        <v>379</v>
      </c>
      <c r="BO4718" t="s">
        <v>275</v>
      </c>
      <c r="BP4718" t="s">
        <v>275</v>
      </c>
      <c r="BQ4718" t="s">
        <v>275</v>
      </c>
      <c r="BR4718" t="s">
        <v>275</v>
      </c>
      <c r="BS4718" t="s">
        <v>275</v>
      </c>
      <c r="BT4718" t="s">
        <v>275</v>
      </c>
      <c r="BU4718" t="s">
        <v>275</v>
      </c>
      <c r="CB4718" t="s">
        <v>275</v>
      </c>
      <c r="CC4718" t="s">
        <v>379</v>
      </c>
      <c r="CD4718" t="s">
        <v>26225</v>
      </c>
      <c r="CE4718" t="s">
        <v>379</v>
      </c>
      <c r="CF4718" t="s">
        <v>26227</v>
      </c>
      <c r="CG4718" t="s">
        <v>379</v>
      </c>
      <c r="CH4718" t="s">
        <v>275</v>
      </c>
      <c r="CO4718" t="s">
        <v>275</v>
      </c>
      <c r="CP4718" t="s">
        <v>379</v>
      </c>
      <c r="CQ4718" t="s">
        <v>26229</v>
      </c>
      <c r="CR4718" t="s">
        <v>379</v>
      </c>
      <c r="CS4718" t="s">
        <v>26230</v>
      </c>
      <c r="CT4718" t="s">
        <v>379</v>
      </c>
      <c r="CU4718" t="s">
        <v>275</v>
      </c>
      <c r="DB4718" t="s">
        <v>275</v>
      </c>
      <c r="DC4718" t="s">
        <v>379</v>
      </c>
      <c r="DD4718" t="s">
        <v>276</v>
      </c>
      <c r="DE4718" t="s">
        <v>379</v>
      </c>
      <c r="DF4718" t="s">
        <v>26218</v>
      </c>
      <c r="DG4718" t="s">
        <v>379</v>
      </c>
      <c r="DH4718" t="s">
        <v>379</v>
      </c>
      <c r="DI4718" t="s">
        <v>379</v>
      </c>
      <c r="DJ4718" t="s">
        <v>379</v>
      </c>
      <c r="DO4718" t="s">
        <v>275</v>
      </c>
      <c r="DP4718" t="s">
        <v>379</v>
      </c>
      <c r="DQ4718" t="s">
        <v>26219</v>
      </c>
      <c r="DR4718" t="s">
        <v>379</v>
      </c>
      <c r="DS4718" t="s">
        <v>26220</v>
      </c>
      <c r="DT4718" t="s">
        <v>379</v>
      </c>
      <c r="DU4718" t="s">
        <v>379</v>
      </c>
      <c r="DV4718" t="s">
        <v>379</v>
      </c>
      <c r="EB4718" t="s">
        <v>275</v>
      </c>
      <c r="EC4718" t="s">
        <v>379</v>
      </c>
      <c r="ED4718" t="s">
        <v>26231</v>
      </c>
      <c r="EE4718" t="s">
        <v>379</v>
      </c>
      <c r="EF4718" t="s">
        <v>26232</v>
      </c>
      <c r="EG4718" t="s">
        <v>379</v>
      </c>
      <c r="EH4718" t="s">
        <v>379</v>
      </c>
      <c r="EI4718" t="s">
        <v>379</v>
      </c>
      <c r="EO4718" t="s">
        <v>275</v>
      </c>
      <c r="EP4718" t="s">
        <v>379</v>
      </c>
      <c r="EQ4718" t="s">
        <v>26233</v>
      </c>
      <c r="ER4718" t="s">
        <v>379</v>
      </c>
      <c r="ES4718" t="s">
        <v>26234</v>
      </c>
      <c r="ET4718" t="s">
        <v>379</v>
      </c>
      <c r="EU4718" t="s">
        <v>275</v>
      </c>
      <c r="FB4718" t="s">
        <v>275</v>
      </c>
      <c r="FC4718" t="s">
        <v>379</v>
      </c>
      <c r="FD4718" t="s">
        <v>26216</v>
      </c>
      <c r="FE4718" t="s">
        <v>379</v>
      </c>
      <c r="FF4718" t="s">
        <v>276</v>
      </c>
      <c r="FG4718" t="s">
        <v>379</v>
      </c>
      <c r="FH4718" t="s">
        <v>275</v>
      </c>
      <c r="FO4718" t="s">
        <v>275</v>
      </c>
      <c r="FP4718" t="s">
        <v>379</v>
      </c>
      <c r="FQ4718" t="s">
        <v>276</v>
      </c>
      <c r="FR4718" t="s">
        <v>379</v>
      </c>
      <c r="FS4718" t="s">
        <v>26218</v>
      </c>
      <c r="FT4718" t="s">
        <v>379</v>
      </c>
      <c r="FU4718" t="s">
        <v>379</v>
      </c>
      <c r="FV4718" t="s">
        <v>379</v>
      </c>
      <c r="FW4718" t="s">
        <v>379</v>
      </c>
      <c r="FX4718" t="s">
        <v>379</v>
      </c>
      <c r="GB4718" t="s">
        <v>275</v>
      </c>
      <c r="GC4718" t="s">
        <v>275</v>
      </c>
      <c r="GD4718" t="s">
        <v>275</v>
      </c>
      <c r="GF4718" t="s">
        <v>275</v>
      </c>
      <c r="GH4718" t="s">
        <v>275</v>
      </c>
      <c r="GO4718" t="s">
        <v>275</v>
      </c>
      <c r="GP4718" t="s">
        <v>275</v>
      </c>
      <c r="GQ4718" t="s">
        <v>275</v>
      </c>
      <c r="GS4718" t="s">
        <v>275</v>
      </c>
      <c r="GU4718" t="s">
        <v>275</v>
      </c>
      <c r="HB4718" t="s">
        <v>275</v>
      </c>
      <c r="HC4718" t="s">
        <v>275</v>
      </c>
      <c r="HD4718" t="s">
        <v>275</v>
      </c>
      <c r="HF4718" t="s">
        <v>275</v>
      </c>
      <c r="HH4718" t="s">
        <v>275</v>
      </c>
      <c r="HO4718" t="s">
        <v>275</v>
      </c>
      <c r="HP4718" t="s">
        <v>275</v>
      </c>
      <c r="HQ4718" t="s">
        <v>275</v>
      </c>
      <c r="HS4718" t="s">
        <v>275</v>
      </c>
      <c r="HU4718" t="s">
        <v>275</v>
      </c>
      <c r="IB4718" t="s">
        <v>275</v>
      </c>
      <c r="IC4718" t="s">
        <v>275</v>
      </c>
      <c r="ID4718" t="s">
        <v>275</v>
      </c>
      <c r="IF4718" t="s">
        <v>275</v>
      </c>
      <c r="IH4718" t="s">
        <v>275</v>
      </c>
      <c r="IO4718" t="s">
        <v>275</v>
      </c>
      <c r="IP4718" t="s">
        <v>26233</v>
      </c>
      <c r="IQ4718" t="s">
        <v>26234</v>
      </c>
      <c r="IR4718" t="s">
        <v>379</v>
      </c>
      <c r="IS4718" t="s">
        <v>379</v>
      </c>
      <c r="IT4718" t="s">
        <v>379</v>
      </c>
      <c r="IU4718" t="s">
        <v>379</v>
      </c>
      <c r="IV4718" t="s">
        <v>379</v>
      </c>
      <c r="IW4718" t="s">
        <v>379</v>
      </c>
      <c r="IX4718" t="s">
        <v>379</v>
      </c>
      <c r="IY4718" t="s">
        <v>379</v>
      </c>
      <c r="IZ4718" t="s">
        <v>379</v>
      </c>
      <c r="JA4718" t="s">
        <v>379</v>
      </c>
      <c r="JB4718" t="s">
        <v>379</v>
      </c>
      <c r="JC4718" t="s">
        <v>379</v>
      </c>
      <c r="JD4718" t="s">
        <v>379</v>
      </c>
      <c r="JE4718" t="s">
        <v>379</v>
      </c>
      <c r="JF4718" t="s">
        <v>379</v>
      </c>
      <c r="JG4718" t="s">
        <v>379</v>
      </c>
      <c r="JH4718" t="s">
        <v>379</v>
      </c>
      <c r="JI4718" t="s">
        <v>379</v>
      </c>
      <c r="JJ4718" t="s">
        <v>379</v>
      </c>
      <c r="JK4718" t="s">
        <v>379</v>
      </c>
      <c r="JL4718" t="s">
        <v>379</v>
      </c>
      <c r="JM4718" t="s">
        <v>379</v>
      </c>
      <c r="JN4718" t="s">
        <v>379</v>
      </c>
      <c r="JO4718" t="s">
        <v>379</v>
      </c>
    </row>
    <row r="4719" spans="1:275" x14ac:dyDescent="0.35">
      <c r="A4719" t="s">
        <v>26537</v>
      </c>
      <c r="B4719" t="s">
        <v>26215</v>
      </c>
      <c r="C4719" t="s">
        <v>7606</v>
      </c>
      <c r="D4719" t="s">
        <v>26216</v>
      </c>
      <c r="E4719" t="s">
        <v>26316</v>
      </c>
      <c r="F4719" t="s">
        <v>276</v>
      </c>
      <c r="G4719" t="s">
        <v>7606</v>
      </c>
      <c r="H4719" t="s">
        <v>275</v>
      </c>
      <c r="O4719" t="s">
        <v>275</v>
      </c>
      <c r="P4719" t="s">
        <v>379</v>
      </c>
      <c r="Q4719" t="s">
        <v>276</v>
      </c>
      <c r="R4719" t="s">
        <v>379</v>
      </c>
      <c r="S4719" t="s">
        <v>26218</v>
      </c>
      <c r="T4719" t="s">
        <v>379</v>
      </c>
      <c r="U4719" t="s">
        <v>379</v>
      </c>
      <c r="V4719" t="s">
        <v>379</v>
      </c>
      <c r="W4719" t="s">
        <v>379</v>
      </c>
      <c r="X4719" t="s">
        <v>379</v>
      </c>
      <c r="Y4719" t="s">
        <v>275</v>
      </c>
      <c r="AB4719" t="s">
        <v>275</v>
      </c>
      <c r="AC4719" t="s">
        <v>379</v>
      </c>
      <c r="AD4719" t="s">
        <v>26219</v>
      </c>
      <c r="AE4719" t="s">
        <v>379</v>
      </c>
      <c r="AF4719" t="s">
        <v>26220</v>
      </c>
      <c r="AG4719" t="s">
        <v>379</v>
      </c>
      <c r="AH4719" t="s">
        <v>379</v>
      </c>
      <c r="AI4719" t="s">
        <v>379</v>
      </c>
      <c r="AJ4719" t="s">
        <v>379</v>
      </c>
      <c r="AK4719" t="s">
        <v>379</v>
      </c>
      <c r="AO4719" t="s">
        <v>275</v>
      </c>
      <c r="AP4719" t="s">
        <v>379</v>
      </c>
      <c r="AQ4719" t="s">
        <v>26219</v>
      </c>
      <c r="AR4719" t="s">
        <v>379</v>
      </c>
      <c r="AS4719" t="s">
        <v>26220</v>
      </c>
      <c r="AT4719" t="s">
        <v>379</v>
      </c>
      <c r="AU4719" t="s">
        <v>379</v>
      </c>
      <c r="AV4719" t="s">
        <v>379</v>
      </c>
      <c r="AW4719" t="s">
        <v>379</v>
      </c>
      <c r="AX4719" t="s">
        <v>379</v>
      </c>
      <c r="BB4719" t="s">
        <v>275</v>
      </c>
      <c r="BC4719" t="s">
        <v>730</v>
      </c>
      <c r="BD4719" t="s">
        <v>26221</v>
      </c>
      <c r="BE4719" t="s">
        <v>26325</v>
      </c>
      <c r="BF4719" t="s">
        <v>26223</v>
      </c>
      <c r="BG4719" t="s">
        <v>26326</v>
      </c>
      <c r="BH4719" t="s">
        <v>4393</v>
      </c>
      <c r="BO4719" t="s">
        <v>275</v>
      </c>
      <c r="BP4719" t="s">
        <v>275</v>
      </c>
      <c r="BQ4719" t="s">
        <v>275</v>
      </c>
      <c r="BR4719" t="s">
        <v>275</v>
      </c>
      <c r="BS4719" t="s">
        <v>275</v>
      </c>
      <c r="BT4719" t="s">
        <v>275</v>
      </c>
      <c r="BU4719" t="s">
        <v>275</v>
      </c>
      <c r="CB4719" t="s">
        <v>275</v>
      </c>
      <c r="CC4719" t="s">
        <v>26538</v>
      </c>
      <c r="CD4719" t="s">
        <v>26225</v>
      </c>
      <c r="CE4719" t="s">
        <v>26539</v>
      </c>
      <c r="CF4719" t="s">
        <v>26227</v>
      </c>
      <c r="CG4719" t="s">
        <v>26540</v>
      </c>
      <c r="CH4719" t="s">
        <v>275</v>
      </c>
      <c r="CO4719" t="s">
        <v>275</v>
      </c>
      <c r="CP4719" t="s">
        <v>379</v>
      </c>
      <c r="CQ4719" t="s">
        <v>26229</v>
      </c>
      <c r="CR4719" t="s">
        <v>379</v>
      </c>
      <c r="CS4719" t="s">
        <v>26230</v>
      </c>
      <c r="CT4719" t="s">
        <v>379</v>
      </c>
      <c r="CU4719" t="s">
        <v>275</v>
      </c>
      <c r="DB4719" t="s">
        <v>275</v>
      </c>
      <c r="DC4719" t="s">
        <v>379</v>
      </c>
      <c r="DD4719" t="s">
        <v>276</v>
      </c>
      <c r="DE4719" t="s">
        <v>379</v>
      </c>
      <c r="DF4719" t="s">
        <v>26218</v>
      </c>
      <c r="DG4719" t="s">
        <v>379</v>
      </c>
      <c r="DH4719" t="s">
        <v>379</v>
      </c>
      <c r="DI4719" t="s">
        <v>379</v>
      </c>
      <c r="DJ4719" t="s">
        <v>379</v>
      </c>
      <c r="DO4719" t="s">
        <v>275</v>
      </c>
      <c r="DP4719" t="s">
        <v>379</v>
      </c>
      <c r="DQ4719" t="s">
        <v>26219</v>
      </c>
      <c r="DR4719" t="s">
        <v>379</v>
      </c>
      <c r="DS4719" t="s">
        <v>26220</v>
      </c>
      <c r="DT4719" t="s">
        <v>379</v>
      </c>
      <c r="DU4719" t="s">
        <v>379</v>
      </c>
      <c r="DV4719" t="s">
        <v>379</v>
      </c>
      <c r="EB4719" t="s">
        <v>275</v>
      </c>
      <c r="EC4719" t="s">
        <v>379</v>
      </c>
      <c r="ED4719" t="s">
        <v>26231</v>
      </c>
      <c r="EE4719" t="s">
        <v>379</v>
      </c>
      <c r="EF4719" t="s">
        <v>26232</v>
      </c>
      <c r="EG4719" t="s">
        <v>379</v>
      </c>
      <c r="EH4719" t="s">
        <v>379</v>
      </c>
      <c r="EI4719" t="s">
        <v>379</v>
      </c>
      <c r="EO4719" t="s">
        <v>275</v>
      </c>
      <c r="EP4719" t="s">
        <v>379</v>
      </c>
      <c r="EQ4719" t="s">
        <v>26233</v>
      </c>
      <c r="ER4719" t="s">
        <v>379</v>
      </c>
      <c r="ES4719" t="s">
        <v>26234</v>
      </c>
      <c r="ET4719" t="s">
        <v>379</v>
      </c>
      <c r="EU4719" t="s">
        <v>275</v>
      </c>
      <c r="FB4719" t="s">
        <v>275</v>
      </c>
      <c r="FC4719" t="s">
        <v>379</v>
      </c>
      <c r="FD4719" t="s">
        <v>26216</v>
      </c>
      <c r="FE4719" t="s">
        <v>379</v>
      </c>
      <c r="FF4719" t="s">
        <v>276</v>
      </c>
      <c r="FG4719" t="s">
        <v>379</v>
      </c>
      <c r="FH4719" t="s">
        <v>275</v>
      </c>
      <c r="FO4719" t="s">
        <v>275</v>
      </c>
      <c r="FP4719" t="s">
        <v>379</v>
      </c>
      <c r="FQ4719" t="s">
        <v>276</v>
      </c>
      <c r="FR4719" t="s">
        <v>379</v>
      </c>
      <c r="FS4719" t="s">
        <v>26218</v>
      </c>
      <c r="FT4719" t="s">
        <v>379</v>
      </c>
      <c r="FU4719" t="s">
        <v>379</v>
      </c>
      <c r="FV4719" t="s">
        <v>379</v>
      </c>
      <c r="FW4719" t="s">
        <v>379</v>
      </c>
      <c r="FX4719" t="s">
        <v>379</v>
      </c>
      <c r="GB4719" t="s">
        <v>275</v>
      </c>
      <c r="GC4719" t="s">
        <v>275</v>
      </c>
      <c r="GD4719" t="s">
        <v>275</v>
      </c>
      <c r="GF4719" t="s">
        <v>275</v>
      </c>
      <c r="GH4719" t="s">
        <v>275</v>
      </c>
      <c r="GO4719" t="s">
        <v>275</v>
      </c>
      <c r="GP4719" t="s">
        <v>275</v>
      </c>
      <c r="GQ4719" t="s">
        <v>275</v>
      </c>
      <c r="GS4719" t="s">
        <v>275</v>
      </c>
      <c r="GU4719" t="s">
        <v>275</v>
      </c>
      <c r="HB4719" t="s">
        <v>275</v>
      </c>
      <c r="HC4719" t="s">
        <v>275</v>
      </c>
      <c r="HD4719" t="s">
        <v>275</v>
      </c>
      <c r="HF4719" t="s">
        <v>275</v>
      </c>
      <c r="HH4719" t="s">
        <v>275</v>
      </c>
      <c r="HO4719" t="s">
        <v>275</v>
      </c>
      <c r="HP4719" t="s">
        <v>275</v>
      </c>
      <c r="HQ4719" t="s">
        <v>275</v>
      </c>
      <c r="HS4719" t="s">
        <v>275</v>
      </c>
      <c r="HU4719" t="s">
        <v>275</v>
      </c>
      <c r="IB4719" t="s">
        <v>275</v>
      </c>
      <c r="IC4719" t="s">
        <v>275</v>
      </c>
      <c r="ID4719" t="s">
        <v>275</v>
      </c>
      <c r="IF4719" t="s">
        <v>275</v>
      </c>
      <c r="IH4719" t="s">
        <v>275</v>
      </c>
      <c r="IO4719" t="s">
        <v>275</v>
      </c>
      <c r="IP4719" t="s">
        <v>26233</v>
      </c>
      <c r="IQ4719" t="s">
        <v>26234</v>
      </c>
      <c r="IR4719" t="s">
        <v>379</v>
      </c>
      <c r="IS4719" t="s">
        <v>379</v>
      </c>
      <c r="IT4719" t="s">
        <v>379</v>
      </c>
      <c r="IU4719" t="s">
        <v>379</v>
      </c>
      <c r="IV4719" t="s">
        <v>379</v>
      </c>
      <c r="IW4719" t="s">
        <v>379</v>
      </c>
      <c r="IX4719" t="s">
        <v>379</v>
      </c>
      <c r="IY4719" t="s">
        <v>379</v>
      </c>
      <c r="IZ4719" t="s">
        <v>379</v>
      </c>
      <c r="JA4719" t="s">
        <v>26541</v>
      </c>
      <c r="JB4719" t="s">
        <v>26542</v>
      </c>
      <c r="JC4719" t="s">
        <v>26543</v>
      </c>
      <c r="JD4719" t="s">
        <v>379</v>
      </c>
      <c r="JE4719" t="s">
        <v>379</v>
      </c>
      <c r="JF4719" t="s">
        <v>379</v>
      </c>
      <c r="JG4719" t="s">
        <v>26544</v>
      </c>
      <c r="JH4719" t="s">
        <v>26545</v>
      </c>
      <c r="JI4719" t="s">
        <v>26546</v>
      </c>
      <c r="JJ4719" t="s">
        <v>8250</v>
      </c>
      <c r="JK4719" t="s">
        <v>26547</v>
      </c>
      <c r="JL4719" t="s">
        <v>26548</v>
      </c>
      <c r="JM4719" t="s">
        <v>379</v>
      </c>
      <c r="JN4719" t="s">
        <v>379</v>
      </c>
      <c r="JO4719" t="s">
        <v>379</v>
      </c>
    </row>
    <row r="4720" spans="1:275" x14ac:dyDescent="0.35">
      <c r="A4720" t="s">
        <v>26549</v>
      </c>
      <c r="B4720" t="s">
        <v>26215</v>
      </c>
      <c r="C4720" t="s">
        <v>7068</v>
      </c>
      <c r="D4720" t="s">
        <v>26216</v>
      </c>
      <c r="E4720" t="s">
        <v>26550</v>
      </c>
      <c r="F4720" t="s">
        <v>276</v>
      </c>
      <c r="G4720" t="s">
        <v>7068</v>
      </c>
      <c r="H4720" t="s">
        <v>275</v>
      </c>
      <c r="O4720" t="s">
        <v>275</v>
      </c>
      <c r="P4720" t="s">
        <v>379</v>
      </c>
      <c r="Q4720" t="s">
        <v>276</v>
      </c>
      <c r="R4720" t="s">
        <v>379</v>
      </c>
      <c r="S4720" t="s">
        <v>26218</v>
      </c>
      <c r="T4720" t="s">
        <v>379</v>
      </c>
      <c r="U4720" t="s">
        <v>379</v>
      </c>
      <c r="V4720" t="s">
        <v>379</v>
      </c>
      <c r="W4720" t="s">
        <v>379</v>
      </c>
      <c r="X4720" t="s">
        <v>379</v>
      </c>
      <c r="Y4720" t="s">
        <v>275</v>
      </c>
      <c r="AB4720" t="s">
        <v>275</v>
      </c>
      <c r="AC4720" t="s">
        <v>379</v>
      </c>
      <c r="AD4720" t="s">
        <v>26219</v>
      </c>
      <c r="AE4720" t="s">
        <v>379</v>
      </c>
      <c r="AF4720" t="s">
        <v>26220</v>
      </c>
      <c r="AG4720" t="s">
        <v>379</v>
      </c>
      <c r="AH4720" t="s">
        <v>379</v>
      </c>
      <c r="AI4720" t="s">
        <v>379</v>
      </c>
      <c r="AJ4720" t="s">
        <v>379</v>
      </c>
      <c r="AK4720" t="s">
        <v>379</v>
      </c>
      <c r="AO4720" t="s">
        <v>275</v>
      </c>
      <c r="AP4720" t="s">
        <v>379</v>
      </c>
      <c r="AQ4720" t="s">
        <v>26219</v>
      </c>
      <c r="AR4720" t="s">
        <v>379</v>
      </c>
      <c r="AS4720" t="s">
        <v>26220</v>
      </c>
      <c r="AT4720" t="s">
        <v>379</v>
      </c>
      <c r="AU4720" t="s">
        <v>379</v>
      </c>
      <c r="AV4720" t="s">
        <v>379</v>
      </c>
      <c r="AW4720" t="s">
        <v>379</v>
      </c>
      <c r="AX4720" t="s">
        <v>379</v>
      </c>
      <c r="BB4720" t="s">
        <v>275</v>
      </c>
      <c r="BC4720" t="s">
        <v>5842</v>
      </c>
      <c r="BD4720" t="s">
        <v>26221</v>
      </c>
      <c r="BE4720" t="s">
        <v>26551</v>
      </c>
      <c r="BF4720" t="s">
        <v>26223</v>
      </c>
      <c r="BG4720" t="s">
        <v>26552</v>
      </c>
      <c r="BH4720" t="s">
        <v>4393</v>
      </c>
      <c r="BO4720" t="s">
        <v>275</v>
      </c>
      <c r="BP4720" t="s">
        <v>275</v>
      </c>
      <c r="BQ4720" t="s">
        <v>275</v>
      </c>
      <c r="BR4720" t="s">
        <v>275</v>
      </c>
      <c r="BS4720" t="s">
        <v>275</v>
      </c>
      <c r="BT4720" t="s">
        <v>275</v>
      </c>
      <c r="BU4720" t="s">
        <v>275</v>
      </c>
      <c r="CB4720" t="s">
        <v>275</v>
      </c>
      <c r="CC4720" t="s">
        <v>26553</v>
      </c>
      <c r="CD4720" t="s">
        <v>26225</v>
      </c>
      <c r="CE4720" t="s">
        <v>26554</v>
      </c>
      <c r="CF4720" t="s">
        <v>26227</v>
      </c>
      <c r="CG4720" t="s">
        <v>26555</v>
      </c>
      <c r="CH4720" t="s">
        <v>275</v>
      </c>
      <c r="CO4720" t="s">
        <v>275</v>
      </c>
      <c r="CP4720" t="s">
        <v>379</v>
      </c>
      <c r="CQ4720" t="s">
        <v>26229</v>
      </c>
      <c r="CR4720" t="s">
        <v>379</v>
      </c>
      <c r="CS4720" t="s">
        <v>26230</v>
      </c>
      <c r="CT4720" t="s">
        <v>379</v>
      </c>
      <c r="CU4720" t="s">
        <v>275</v>
      </c>
      <c r="DB4720" t="s">
        <v>275</v>
      </c>
      <c r="DC4720" t="s">
        <v>379</v>
      </c>
      <c r="DD4720" t="s">
        <v>276</v>
      </c>
      <c r="DE4720" t="s">
        <v>379</v>
      </c>
      <c r="DF4720" t="s">
        <v>26218</v>
      </c>
      <c r="DG4720" t="s">
        <v>379</v>
      </c>
      <c r="DH4720" t="s">
        <v>379</v>
      </c>
      <c r="DI4720" t="s">
        <v>379</v>
      </c>
      <c r="DJ4720" t="s">
        <v>379</v>
      </c>
      <c r="DO4720" t="s">
        <v>275</v>
      </c>
      <c r="DP4720" t="s">
        <v>379</v>
      </c>
      <c r="DQ4720" t="s">
        <v>26219</v>
      </c>
      <c r="DR4720" t="s">
        <v>379</v>
      </c>
      <c r="DS4720" t="s">
        <v>26220</v>
      </c>
      <c r="DT4720" t="s">
        <v>379</v>
      </c>
      <c r="DU4720" t="s">
        <v>379</v>
      </c>
      <c r="DV4720" t="s">
        <v>379</v>
      </c>
      <c r="EB4720" t="s">
        <v>275</v>
      </c>
      <c r="EC4720" t="s">
        <v>379</v>
      </c>
      <c r="ED4720" t="s">
        <v>26231</v>
      </c>
      <c r="EE4720" t="s">
        <v>379</v>
      </c>
      <c r="EF4720" t="s">
        <v>26232</v>
      </c>
      <c r="EG4720" t="s">
        <v>379</v>
      </c>
      <c r="EH4720" t="s">
        <v>379</v>
      </c>
      <c r="EI4720" t="s">
        <v>379</v>
      </c>
      <c r="EO4720" t="s">
        <v>275</v>
      </c>
      <c r="EP4720" t="s">
        <v>379</v>
      </c>
      <c r="EQ4720" t="s">
        <v>26233</v>
      </c>
      <c r="ER4720" t="s">
        <v>379</v>
      </c>
      <c r="ES4720" t="s">
        <v>26234</v>
      </c>
      <c r="ET4720" t="s">
        <v>379</v>
      </c>
      <c r="EU4720" t="s">
        <v>275</v>
      </c>
      <c r="FB4720" t="s">
        <v>275</v>
      </c>
      <c r="FC4720" t="s">
        <v>379</v>
      </c>
      <c r="FD4720" t="s">
        <v>26216</v>
      </c>
      <c r="FE4720" t="s">
        <v>379</v>
      </c>
      <c r="FF4720" t="s">
        <v>276</v>
      </c>
      <c r="FG4720" t="s">
        <v>379</v>
      </c>
      <c r="FH4720" t="s">
        <v>275</v>
      </c>
      <c r="FO4720" t="s">
        <v>275</v>
      </c>
      <c r="FP4720" t="s">
        <v>379</v>
      </c>
      <c r="FQ4720" t="s">
        <v>276</v>
      </c>
      <c r="FR4720" t="s">
        <v>379</v>
      </c>
      <c r="FS4720" t="s">
        <v>26218</v>
      </c>
      <c r="FT4720" t="s">
        <v>379</v>
      </c>
      <c r="FU4720" t="s">
        <v>379</v>
      </c>
      <c r="FV4720" t="s">
        <v>379</v>
      </c>
      <c r="FW4720" t="s">
        <v>379</v>
      </c>
      <c r="FX4720" t="s">
        <v>379</v>
      </c>
      <c r="GB4720" t="s">
        <v>275</v>
      </c>
      <c r="GC4720" t="s">
        <v>275</v>
      </c>
      <c r="GD4720" t="s">
        <v>275</v>
      </c>
      <c r="GF4720" t="s">
        <v>275</v>
      </c>
      <c r="GH4720" t="s">
        <v>275</v>
      </c>
      <c r="GO4720" t="s">
        <v>275</v>
      </c>
      <c r="GP4720" t="s">
        <v>275</v>
      </c>
      <c r="GQ4720" t="s">
        <v>275</v>
      </c>
      <c r="GS4720" t="s">
        <v>275</v>
      </c>
      <c r="GU4720" t="s">
        <v>275</v>
      </c>
      <c r="HB4720" t="s">
        <v>275</v>
      </c>
      <c r="HC4720" t="s">
        <v>275</v>
      </c>
      <c r="HD4720" t="s">
        <v>275</v>
      </c>
      <c r="HF4720" t="s">
        <v>275</v>
      </c>
      <c r="HH4720" t="s">
        <v>275</v>
      </c>
      <c r="HO4720" t="s">
        <v>275</v>
      </c>
      <c r="HP4720" t="s">
        <v>275</v>
      </c>
      <c r="HQ4720" t="s">
        <v>275</v>
      </c>
      <c r="HS4720" t="s">
        <v>275</v>
      </c>
      <c r="HU4720" t="s">
        <v>275</v>
      </c>
      <c r="IB4720" t="s">
        <v>275</v>
      </c>
      <c r="IC4720" t="s">
        <v>275</v>
      </c>
      <c r="ID4720" t="s">
        <v>275</v>
      </c>
      <c r="IF4720" t="s">
        <v>275</v>
      </c>
      <c r="IH4720" t="s">
        <v>275</v>
      </c>
      <c r="IO4720" t="s">
        <v>275</v>
      </c>
      <c r="IP4720" t="s">
        <v>26233</v>
      </c>
      <c r="IQ4720" t="s">
        <v>26234</v>
      </c>
      <c r="IR4720" t="s">
        <v>26556</v>
      </c>
      <c r="IS4720" t="s">
        <v>26557</v>
      </c>
      <c r="IT4720" t="s">
        <v>26558</v>
      </c>
      <c r="IU4720" t="s">
        <v>26559</v>
      </c>
      <c r="IV4720" t="s">
        <v>26560</v>
      </c>
      <c r="IW4720" t="s">
        <v>26561</v>
      </c>
      <c r="IX4720" t="s">
        <v>379</v>
      </c>
      <c r="IY4720" t="s">
        <v>379</v>
      </c>
      <c r="IZ4720" t="s">
        <v>379</v>
      </c>
      <c r="JA4720" t="s">
        <v>26562</v>
      </c>
      <c r="JB4720" t="s">
        <v>26563</v>
      </c>
      <c r="JC4720" t="s">
        <v>26564</v>
      </c>
      <c r="JD4720" t="s">
        <v>379</v>
      </c>
      <c r="JE4720" t="s">
        <v>379</v>
      </c>
      <c r="JF4720" t="s">
        <v>379</v>
      </c>
      <c r="JG4720" t="s">
        <v>26565</v>
      </c>
      <c r="JH4720" t="s">
        <v>26566</v>
      </c>
      <c r="JI4720" t="s">
        <v>26567</v>
      </c>
      <c r="JJ4720" t="s">
        <v>26568</v>
      </c>
      <c r="JK4720" t="s">
        <v>26569</v>
      </c>
      <c r="JL4720" t="s">
        <v>26570</v>
      </c>
      <c r="JM4720" t="s">
        <v>379</v>
      </c>
      <c r="JN4720" t="s">
        <v>379</v>
      </c>
      <c r="JO4720" t="s">
        <v>379</v>
      </c>
    </row>
    <row r="4721" spans="1:275" x14ac:dyDescent="0.35">
      <c r="A4721" t="s">
        <v>26571</v>
      </c>
      <c r="B4721" t="s">
        <v>26215</v>
      </c>
      <c r="C4721" t="s">
        <v>7606</v>
      </c>
      <c r="D4721" t="s">
        <v>26216</v>
      </c>
      <c r="E4721" t="s">
        <v>26316</v>
      </c>
      <c r="F4721" t="s">
        <v>276</v>
      </c>
      <c r="G4721" t="s">
        <v>7606</v>
      </c>
      <c r="H4721" t="s">
        <v>275</v>
      </c>
      <c r="O4721" t="s">
        <v>275</v>
      </c>
      <c r="P4721" t="s">
        <v>379</v>
      </c>
      <c r="Q4721" t="s">
        <v>276</v>
      </c>
      <c r="R4721" t="s">
        <v>379</v>
      </c>
      <c r="S4721" t="s">
        <v>26218</v>
      </c>
      <c r="T4721" t="s">
        <v>379</v>
      </c>
      <c r="U4721" t="s">
        <v>379</v>
      </c>
      <c r="V4721" t="s">
        <v>8177</v>
      </c>
      <c r="W4721" t="s">
        <v>8177</v>
      </c>
      <c r="X4721" t="s">
        <v>8177</v>
      </c>
      <c r="Y4721" t="s">
        <v>275</v>
      </c>
      <c r="AB4721" t="s">
        <v>275</v>
      </c>
      <c r="AC4721" t="s">
        <v>379</v>
      </c>
      <c r="AD4721" t="s">
        <v>26219</v>
      </c>
      <c r="AE4721" t="s">
        <v>379</v>
      </c>
      <c r="AF4721" t="s">
        <v>26220</v>
      </c>
      <c r="AG4721" t="s">
        <v>379</v>
      </c>
      <c r="AH4721" t="s">
        <v>379</v>
      </c>
      <c r="AI4721" t="s">
        <v>8177</v>
      </c>
      <c r="AJ4721" t="s">
        <v>8177</v>
      </c>
      <c r="AK4721" t="s">
        <v>8177</v>
      </c>
      <c r="AO4721" t="s">
        <v>275</v>
      </c>
      <c r="AP4721" t="s">
        <v>26572</v>
      </c>
      <c r="AQ4721" t="s">
        <v>26219</v>
      </c>
      <c r="AR4721" t="s">
        <v>26573</v>
      </c>
      <c r="AS4721" t="s">
        <v>26220</v>
      </c>
      <c r="AT4721" t="s">
        <v>26574</v>
      </c>
      <c r="AU4721" t="s">
        <v>26572</v>
      </c>
      <c r="AV4721" t="s">
        <v>23089</v>
      </c>
      <c r="AW4721" t="s">
        <v>23090</v>
      </c>
      <c r="AX4721" t="s">
        <v>23091</v>
      </c>
      <c r="BB4721" t="s">
        <v>275</v>
      </c>
      <c r="BC4721" t="s">
        <v>1175</v>
      </c>
      <c r="BD4721" t="s">
        <v>26221</v>
      </c>
      <c r="BE4721" t="s">
        <v>26575</v>
      </c>
      <c r="BF4721" t="s">
        <v>26223</v>
      </c>
      <c r="BG4721" t="s">
        <v>26576</v>
      </c>
      <c r="BH4721" t="s">
        <v>4393</v>
      </c>
      <c r="BO4721" t="s">
        <v>275</v>
      </c>
      <c r="BP4721" t="s">
        <v>275</v>
      </c>
      <c r="BQ4721" t="s">
        <v>275</v>
      </c>
      <c r="BR4721" t="s">
        <v>275</v>
      </c>
      <c r="BS4721" t="s">
        <v>275</v>
      </c>
      <c r="BT4721" t="s">
        <v>275</v>
      </c>
      <c r="BU4721" t="s">
        <v>275</v>
      </c>
      <c r="CB4721" t="s">
        <v>275</v>
      </c>
      <c r="CC4721" t="s">
        <v>26553</v>
      </c>
      <c r="CD4721" t="s">
        <v>26225</v>
      </c>
      <c r="CE4721" t="s">
        <v>26554</v>
      </c>
      <c r="CF4721" t="s">
        <v>26227</v>
      </c>
      <c r="CG4721" t="s">
        <v>26555</v>
      </c>
      <c r="CH4721" t="s">
        <v>275</v>
      </c>
      <c r="CO4721" t="s">
        <v>275</v>
      </c>
      <c r="CP4721" t="s">
        <v>379</v>
      </c>
      <c r="CQ4721" t="s">
        <v>26229</v>
      </c>
      <c r="CR4721" t="s">
        <v>379</v>
      </c>
      <c r="CS4721" t="s">
        <v>26230</v>
      </c>
      <c r="CT4721" t="s">
        <v>379</v>
      </c>
      <c r="CU4721" t="s">
        <v>275</v>
      </c>
      <c r="DB4721" t="s">
        <v>275</v>
      </c>
      <c r="DC4721" t="s">
        <v>379</v>
      </c>
      <c r="DD4721" t="s">
        <v>276</v>
      </c>
      <c r="DE4721" t="s">
        <v>379</v>
      </c>
      <c r="DF4721" t="s">
        <v>26218</v>
      </c>
      <c r="DG4721" t="s">
        <v>379</v>
      </c>
      <c r="DH4721" t="s">
        <v>379</v>
      </c>
      <c r="DI4721" t="s">
        <v>379</v>
      </c>
      <c r="DJ4721" t="s">
        <v>379</v>
      </c>
      <c r="DO4721" t="s">
        <v>275</v>
      </c>
      <c r="DP4721" t="s">
        <v>379</v>
      </c>
      <c r="DQ4721" t="s">
        <v>26219</v>
      </c>
      <c r="DR4721" t="s">
        <v>379</v>
      </c>
      <c r="DS4721" t="s">
        <v>26220</v>
      </c>
      <c r="DT4721" t="s">
        <v>379</v>
      </c>
      <c r="DU4721" t="s">
        <v>379</v>
      </c>
      <c r="DV4721" t="s">
        <v>379</v>
      </c>
      <c r="EB4721" t="s">
        <v>275</v>
      </c>
      <c r="EC4721" t="s">
        <v>379</v>
      </c>
      <c r="ED4721" t="s">
        <v>26231</v>
      </c>
      <c r="EE4721" t="s">
        <v>379</v>
      </c>
      <c r="EF4721" t="s">
        <v>26232</v>
      </c>
      <c r="EG4721" t="s">
        <v>379</v>
      </c>
      <c r="EH4721" t="s">
        <v>379</v>
      </c>
      <c r="EI4721" t="s">
        <v>379</v>
      </c>
      <c r="EO4721" t="s">
        <v>275</v>
      </c>
      <c r="EP4721" t="s">
        <v>379</v>
      </c>
      <c r="EQ4721" t="s">
        <v>26233</v>
      </c>
      <c r="ER4721" t="s">
        <v>379</v>
      </c>
      <c r="ES4721" t="s">
        <v>26234</v>
      </c>
      <c r="ET4721" t="s">
        <v>379</v>
      </c>
      <c r="EU4721" t="s">
        <v>275</v>
      </c>
      <c r="FB4721" t="s">
        <v>275</v>
      </c>
      <c r="FC4721" t="s">
        <v>379</v>
      </c>
      <c r="FD4721" t="s">
        <v>26216</v>
      </c>
      <c r="FE4721" t="s">
        <v>379</v>
      </c>
      <c r="FF4721" t="s">
        <v>276</v>
      </c>
      <c r="FG4721" t="s">
        <v>379</v>
      </c>
      <c r="FH4721" t="s">
        <v>275</v>
      </c>
      <c r="FO4721" t="s">
        <v>275</v>
      </c>
      <c r="FP4721" t="s">
        <v>379</v>
      </c>
      <c r="FQ4721" t="s">
        <v>276</v>
      </c>
      <c r="FR4721" t="s">
        <v>379</v>
      </c>
      <c r="FS4721" t="s">
        <v>26218</v>
      </c>
      <c r="FT4721" t="s">
        <v>379</v>
      </c>
      <c r="FU4721" t="s">
        <v>379</v>
      </c>
      <c r="FV4721" t="s">
        <v>379</v>
      </c>
      <c r="FW4721" t="s">
        <v>379</v>
      </c>
      <c r="FX4721" t="s">
        <v>379</v>
      </c>
      <c r="GB4721" t="s">
        <v>275</v>
      </c>
      <c r="GC4721" t="s">
        <v>275</v>
      </c>
      <c r="GD4721" t="s">
        <v>275</v>
      </c>
      <c r="GF4721" t="s">
        <v>275</v>
      </c>
      <c r="GH4721" t="s">
        <v>275</v>
      </c>
      <c r="GO4721" t="s">
        <v>275</v>
      </c>
      <c r="GP4721" t="s">
        <v>275</v>
      </c>
      <c r="GQ4721" t="s">
        <v>275</v>
      </c>
      <c r="GS4721" t="s">
        <v>275</v>
      </c>
      <c r="GU4721" t="s">
        <v>275</v>
      </c>
      <c r="HB4721" t="s">
        <v>275</v>
      </c>
      <c r="HC4721" t="s">
        <v>275</v>
      </c>
      <c r="HD4721" t="s">
        <v>275</v>
      </c>
      <c r="HF4721" t="s">
        <v>275</v>
      </c>
      <c r="HH4721" t="s">
        <v>275</v>
      </c>
      <c r="HO4721" t="s">
        <v>275</v>
      </c>
      <c r="HP4721" t="s">
        <v>275</v>
      </c>
      <c r="HQ4721" t="s">
        <v>275</v>
      </c>
      <c r="HS4721" t="s">
        <v>275</v>
      </c>
      <c r="HU4721" t="s">
        <v>275</v>
      </c>
      <c r="IB4721" t="s">
        <v>275</v>
      </c>
      <c r="IC4721" t="s">
        <v>275</v>
      </c>
      <c r="ID4721" t="s">
        <v>275</v>
      </c>
      <c r="IF4721" t="s">
        <v>275</v>
      </c>
      <c r="IH4721" t="s">
        <v>275</v>
      </c>
      <c r="IO4721" t="s">
        <v>275</v>
      </c>
      <c r="IP4721" t="s">
        <v>26233</v>
      </c>
      <c r="IQ4721" t="s">
        <v>26234</v>
      </c>
      <c r="IR4721" t="s">
        <v>26577</v>
      </c>
      <c r="IS4721" t="s">
        <v>26578</v>
      </c>
      <c r="IT4721" t="s">
        <v>26579</v>
      </c>
      <c r="IU4721" t="s">
        <v>26580</v>
      </c>
      <c r="IV4721" t="s">
        <v>26581</v>
      </c>
      <c r="IW4721" t="s">
        <v>26582</v>
      </c>
      <c r="IX4721" t="s">
        <v>379</v>
      </c>
      <c r="IY4721" t="s">
        <v>379</v>
      </c>
      <c r="IZ4721" t="s">
        <v>379</v>
      </c>
      <c r="JA4721" t="s">
        <v>379</v>
      </c>
      <c r="JB4721" t="s">
        <v>379</v>
      </c>
      <c r="JC4721" t="s">
        <v>379</v>
      </c>
      <c r="JD4721" t="s">
        <v>379</v>
      </c>
      <c r="JE4721" t="s">
        <v>379</v>
      </c>
      <c r="JF4721" t="s">
        <v>379</v>
      </c>
      <c r="JG4721" t="s">
        <v>26583</v>
      </c>
      <c r="JH4721" t="s">
        <v>26584</v>
      </c>
      <c r="JI4721" t="s">
        <v>26585</v>
      </c>
      <c r="JJ4721" t="s">
        <v>379</v>
      </c>
      <c r="JK4721" t="s">
        <v>379</v>
      </c>
      <c r="JL4721" t="s">
        <v>379</v>
      </c>
      <c r="JM4721" t="s">
        <v>379</v>
      </c>
      <c r="JN4721" t="s">
        <v>379</v>
      </c>
      <c r="JO4721" t="s">
        <v>379</v>
      </c>
    </row>
    <row r="4722" spans="1:275" x14ac:dyDescent="0.35">
      <c r="A4722" t="s">
        <v>26586</v>
      </c>
      <c r="B4722" t="s">
        <v>26215</v>
      </c>
      <c r="C4722" t="s">
        <v>15703</v>
      </c>
      <c r="D4722" t="s">
        <v>26216</v>
      </c>
      <c r="E4722" t="s">
        <v>26587</v>
      </c>
      <c r="F4722" t="s">
        <v>276</v>
      </c>
      <c r="G4722" t="s">
        <v>15703</v>
      </c>
      <c r="H4722" t="s">
        <v>275</v>
      </c>
      <c r="O4722" t="s">
        <v>275</v>
      </c>
      <c r="P4722" t="s">
        <v>379</v>
      </c>
      <c r="Q4722" t="s">
        <v>276</v>
      </c>
      <c r="R4722" t="s">
        <v>379</v>
      </c>
      <c r="S4722" t="s">
        <v>26218</v>
      </c>
      <c r="T4722" t="s">
        <v>379</v>
      </c>
      <c r="U4722" t="s">
        <v>379</v>
      </c>
      <c r="V4722" t="s">
        <v>379</v>
      </c>
      <c r="W4722" t="s">
        <v>379</v>
      </c>
      <c r="X4722" t="s">
        <v>379</v>
      </c>
      <c r="Y4722" t="s">
        <v>275</v>
      </c>
      <c r="AB4722" t="s">
        <v>275</v>
      </c>
      <c r="AC4722" t="s">
        <v>379</v>
      </c>
      <c r="AD4722" t="s">
        <v>26219</v>
      </c>
      <c r="AE4722" t="s">
        <v>379</v>
      </c>
      <c r="AF4722" t="s">
        <v>26220</v>
      </c>
      <c r="AG4722" t="s">
        <v>379</v>
      </c>
      <c r="AH4722" t="s">
        <v>379</v>
      </c>
      <c r="AI4722" t="s">
        <v>379</v>
      </c>
      <c r="AJ4722" t="s">
        <v>379</v>
      </c>
      <c r="AK4722" t="s">
        <v>379</v>
      </c>
      <c r="AO4722" t="s">
        <v>275</v>
      </c>
      <c r="AP4722" t="s">
        <v>379</v>
      </c>
      <c r="AQ4722" t="s">
        <v>26219</v>
      </c>
      <c r="AR4722" t="s">
        <v>379</v>
      </c>
      <c r="AS4722" t="s">
        <v>26220</v>
      </c>
      <c r="AT4722" t="s">
        <v>379</v>
      </c>
      <c r="AU4722" t="s">
        <v>379</v>
      </c>
      <c r="AV4722" t="s">
        <v>379</v>
      </c>
      <c r="AW4722" t="s">
        <v>379</v>
      </c>
      <c r="AX4722" t="s">
        <v>379</v>
      </c>
      <c r="BB4722" t="s">
        <v>275</v>
      </c>
      <c r="BC4722" t="s">
        <v>6195</v>
      </c>
      <c r="BD4722" t="s">
        <v>26221</v>
      </c>
      <c r="BE4722" t="s">
        <v>26588</v>
      </c>
      <c r="BF4722" t="s">
        <v>26223</v>
      </c>
      <c r="BG4722" t="s">
        <v>26589</v>
      </c>
      <c r="BH4722" t="s">
        <v>4393</v>
      </c>
      <c r="BO4722" t="s">
        <v>275</v>
      </c>
      <c r="BP4722" t="s">
        <v>275</v>
      </c>
      <c r="BQ4722" t="s">
        <v>275</v>
      </c>
      <c r="BR4722" t="s">
        <v>275</v>
      </c>
      <c r="BS4722" t="s">
        <v>275</v>
      </c>
      <c r="BT4722" t="s">
        <v>275</v>
      </c>
      <c r="BU4722" t="s">
        <v>275</v>
      </c>
      <c r="CB4722" t="s">
        <v>275</v>
      </c>
      <c r="CC4722" t="s">
        <v>22510</v>
      </c>
      <c r="CD4722" t="s">
        <v>26225</v>
      </c>
      <c r="CE4722" t="s">
        <v>26427</v>
      </c>
      <c r="CF4722" t="s">
        <v>26227</v>
      </c>
      <c r="CG4722" t="s">
        <v>26428</v>
      </c>
      <c r="CH4722" t="s">
        <v>275</v>
      </c>
      <c r="CO4722" t="s">
        <v>275</v>
      </c>
      <c r="CP4722" t="s">
        <v>379</v>
      </c>
      <c r="CQ4722" t="s">
        <v>26229</v>
      </c>
      <c r="CR4722" t="s">
        <v>379</v>
      </c>
      <c r="CS4722" t="s">
        <v>26230</v>
      </c>
      <c r="CT4722" t="s">
        <v>379</v>
      </c>
      <c r="CU4722" t="s">
        <v>275</v>
      </c>
      <c r="DB4722" t="s">
        <v>275</v>
      </c>
      <c r="DC4722" t="s">
        <v>379</v>
      </c>
      <c r="DD4722" t="s">
        <v>276</v>
      </c>
      <c r="DE4722" t="s">
        <v>379</v>
      </c>
      <c r="DF4722" t="s">
        <v>26218</v>
      </c>
      <c r="DG4722" t="s">
        <v>379</v>
      </c>
      <c r="DH4722" t="s">
        <v>379</v>
      </c>
      <c r="DI4722" t="s">
        <v>379</v>
      </c>
      <c r="DJ4722" t="s">
        <v>379</v>
      </c>
      <c r="DO4722" t="s">
        <v>275</v>
      </c>
      <c r="DP4722" t="s">
        <v>379</v>
      </c>
      <c r="DQ4722" t="s">
        <v>26219</v>
      </c>
      <c r="DR4722" t="s">
        <v>379</v>
      </c>
      <c r="DS4722" t="s">
        <v>26220</v>
      </c>
      <c r="DT4722" t="s">
        <v>379</v>
      </c>
      <c r="DU4722" t="s">
        <v>379</v>
      </c>
      <c r="DV4722" t="s">
        <v>379</v>
      </c>
      <c r="EB4722" t="s">
        <v>275</v>
      </c>
      <c r="EC4722" t="s">
        <v>379</v>
      </c>
      <c r="ED4722" t="s">
        <v>26231</v>
      </c>
      <c r="EE4722" t="s">
        <v>379</v>
      </c>
      <c r="EF4722" t="s">
        <v>26232</v>
      </c>
      <c r="EG4722" t="s">
        <v>379</v>
      </c>
      <c r="EH4722" t="s">
        <v>379</v>
      </c>
      <c r="EI4722" t="s">
        <v>379</v>
      </c>
      <c r="EO4722" t="s">
        <v>275</v>
      </c>
      <c r="EP4722" t="s">
        <v>379</v>
      </c>
      <c r="EQ4722" t="s">
        <v>26233</v>
      </c>
      <c r="ER4722" t="s">
        <v>379</v>
      </c>
      <c r="ES4722" t="s">
        <v>26234</v>
      </c>
      <c r="ET4722" t="s">
        <v>379</v>
      </c>
      <c r="EU4722" t="s">
        <v>275</v>
      </c>
      <c r="FB4722" t="s">
        <v>275</v>
      </c>
      <c r="FC4722" t="s">
        <v>379</v>
      </c>
      <c r="FD4722" t="s">
        <v>26216</v>
      </c>
      <c r="FE4722" t="s">
        <v>379</v>
      </c>
      <c r="FF4722" t="s">
        <v>276</v>
      </c>
      <c r="FG4722" t="s">
        <v>379</v>
      </c>
      <c r="FH4722" t="s">
        <v>275</v>
      </c>
      <c r="FO4722" t="s">
        <v>275</v>
      </c>
      <c r="FP4722" t="s">
        <v>379</v>
      </c>
      <c r="FQ4722" t="s">
        <v>276</v>
      </c>
      <c r="FR4722" t="s">
        <v>379</v>
      </c>
      <c r="FS4722" t="s">
        <v>26218</v>
      </c>
      <c r="FT4722" t="s">
        <v>379</v>
      </c>
      <c r="FU4722" t="s">
        <v>379</v>
      </c>
      <c r="FV4722" t="s">
        <v>379</v>
      </c>
      <c r="FW4722" t="s">
        <v>379</v>
      </c>
      <c r="FX4722" t="s">
        <v>379</v>
      </c>
      <c r="GB4722" t="s">
        <v>275</v>
      </c>
      <c r="GC4722" t="s">
        <v>275</v>
      </c>
      <c r="GD4722" t="s">
        <v>275</v>
      </c>
      <c r="GF4722" t="s">
        <v>275</v>
      </c>
      <c r="GH4722" t="s">
        <v>275</v>
      </c>
      <c r="GO4722" t="s">
        <v>275</v>
      </c>
      <c r="GP4722" t="s">
        <v>275</v>
      </c>
      <c r="GQ4722" t="s">
        <v>275</v>
      </c>
      <c r="GS4722" t="s">
        <v>275</v>
      </c>
      <c r="GU4722" t="s">
        <v>275</v>
      </c>
      <c r="HB4722" t="s">
        <v>275</v>
      </c>
      <c r="HC4722" t="s">
        <v>275</v>
      </c>
      <c r="HD4722" t="s">
        <v>275</v>
      </c>
      <c r="HF4722" t="s">
        <v>275</v>
      </c>
      <c r="HH4722" t="s">
        <v>275</v>
      </c>
      <c r="HO4722" t="s">
        <v>275</v>
      </c>
      <c r="HP4722" t="s">
        <v>275</v>
      </c>
      <c r="HQ4722" t="s">
        <v>275</v>
      </c>
      <c r="HS4722" t="s">
        <v>275</v>
      </c>
      <c r="HU4722" t="s">
        <v>275</v>
      </c>
      <c r="IB4722" t="s">
        <v>275</v>
      </c>
      <c r="IC4722" t="s">
        <v>275</v>
      </c>
      <c r="ID4722" t="s">
        <v>275</v>
      </c>
      <c r="IF4722" t="s">
        <v>275</v>
      </c>
      <c r="IH4722" t="s">
        <v>275</v>
      </c>
      <c r="IO4722" t="s">
        <v>275</v>
      </c>
      <c r="IP4722" t="s">
        <v>26233</v>
      </c>
      <c r="IQ4722" t="s">
        <v>26234</v>
      </c>
      <c r="IR4722" t="s">
        <v>26590</v>
      </c>
      <c r="IS4722" t="s">
        <v>26591</v>
      </c>
      <c r="IT4722" t="s">
        <v>26592</v>
      </c>
      <c r="IU4722" t="s">
        <v>26593</v>
      </c>
      <c r="IV4722" t="s">
        <v>26594</v>
      </c>
      <c r="IW4722" t="s">
        <v>26595</v>
      </c>
      <c r="IX4722" t="s">
        <v>379</v>
      </c>
      <c r="IY4722" t="s">
        <v>379</v>
      </c>
      <c r="IZ4722" t="s">
        <v>379</v>
      </c>
      <c r="JA4722" t="s">
        <v>379</v>
      </c>
      <c r="JB4722" t="s">
        <v>379</v>
      </c>
      <c r="JC4722" t="s">
        <v>379</v>
      </c>
      <c r="JD4722" t="s">
        <v>379</v>
      </c>
      <c r="JE4722" t="s">
        <v>379</v>
      </c>
      <c r="JF4722" t="s">
        <v>379</v>
      </c>
      <c r="JG4722" t="s">
        <v>26596</v>
      </c>
      <c r="JH4722" t="s">
        <v>26597</v>
      </c>
      <c r="JI4722" t="s">
        <v>26598</v>
      </c>
      <c r="JJ4722" t="s">
        <v>379</v>
      </c>
      <c r="JK4722" t="s">
        <v>379</v>
      </c>
      <c r="JL4722" t="s">
        <v>379</v>
      </c>
      <c r="JM4722" t="s">
        <v>379</v>
      </c>
      <c r="JN4722" t="s">
        <v>379</v>
      </c>
      <c r="JO4722" t="s">
        <v>379</v>
      </c>
    </row>
    <row r="4723" spans="1:275" x14ac:dyDescent="0.35">
      <c r="A4723" t="s">
        <v>26599</v>
      </c>
      <c r="B4723" t="s">
        <v>26600</v>
      </c>
      <c r="C4723" t="s">
        <v>26403</v>
      </c>
      <c r="D4723" t="s">
        <v>26601</v>
      </c>
      <c r="E4723" t="s">
        <v>26602</v>
      </c>
      <c r="F4723" t="s">
        <v>276</v>
      </c>
      <c r="G4723" t="s">
        <v>26403</v>
      </c>
      <c r="H4723" t="s">
        <v>275</v>
      </c>
      <c r="O4723" t="s">
        <v>275</v>
      </c>
      <c r="P4723" t="s">
        <v>379</v>
      </c>
      <c r="Q4723" t="s">
        <v>276</v>
      </c>
      <c r="R4723" t="s">
        <v>379</v>
      </c>
      <c r="S4723" t="s">
        <v>26603</v>
      </c>
      <c r="T4723" t="s">
        <v>379</v>
      </c>
      <c r="U4723" t="s">
        <v>379</v>
      </c>
      <c r="V4723" t="s">
        <v>379</v>
      </c>
      <c r="W4723" t="s">
        <v>379</v>
      </c>
      <c r="X4723" t="s">
        <v>379</v>
      </c>
      <c r="Y4723" t="s">
        <v>275</v>
      </c>
      <c r="AB4723" t="s">
        <v>275</v>
      </c>
      <c r="AC4723" t="s">
        <v>379</v>
      </c>
      <c r="AD4723" t="s">
        <v>26604</v>
      </c>
      <c r="AE4723" t="s">
        <v>379</v>
      </c>
      <c r="AF4723" t="s">
        <v>26605</v>
      </c>
      <c r="AG4723" t="s">
        <v>379</v>
      </c>
      <c r="AH4723" t="s">
        <v>379</v>
      </c>
      <c r="AI4723" t="s">
        <v>379</v>
      </c>
      <c r="AJ4723" t="s">
        <v>379</v>
      </c>
      <c r="AK4723" t="s">
        <v>379</v>
      </c>
      <c r="AO4723" t="s">
        <v>275</v>
      </c>
      <c r="AP4723" t="s">
        <v>379</v>
      </c>
      <c r="AQ4723" t="s">
        <v>26604</v>
      </c>
      <c r="AR4723" t="s">
        <v>379</v>
      </c>
      <c r="AS4723" t="s">
        <v>26605</v>
      </c>
      <c r="AT4723" t="s">
        <v>379</v>
      </c>
      <c r="AU4723" t="s">
        <v>379</v>
      </c>
      <c r="AV4723" t="s">
        <v>379</v>
      </c>
      <c r="AW4723" t="s">
        <v>379</v>
      </c>
      <c r="AX4723" t="s">
        <v>379</v>
      </c>
      <c r="BB4723" t="s">
        <v>275</v>
      </c>
      <c r="BC4723" t="s">
        <v>26606</v>
      </c>
      <c r="BD4723" t="s">
        <v>26607</v>
      </c>
      <c r="BE4723" t="s">
        <v>26608</v>
      </c>
      <c r="BF4723" t="s">
        <v>26609</v>
      </c>
      <c r="BG4723" t="s">
        <v>26610</v>
      </c>
      <c r="BH4723" t="s">
        <v>4393</v>
      </c>
      <c r="BO4723" t="s">
        <v>275</v>
      </c>
      <c r="BP4723" t="s">
        <v>275</v>
      </c>
      <c r="BQ4723" t="s">
        <v>275</v>
      </c>
      <c r="BR4723" t="s">
        <v>275</v>
      </c>
      <c r="BS4723" t="s">
        <v>275</v>
      </c>
      <c r="BT4723" t="s">
        <v>275</v>
      </c>
      <c r="BU4723" t="s">
        <v>275</v>
      </c>
      <c r="CB4723" t="s">
        <v>275</v>
      </c>
      <c r="CC4723" t="s">
        <v>26611</v>
      </c>
      <c r="CD4723" t="s">
        <v>26612</v>
      </c>
      <c r="CE4723" t="s">
        <v>26613</v>
      </c>
      <c r="CF4723" t="s">
        <v>26614</v>
      </c>
      <c r="CG4723" t="s">
        <v>26615</v>
      </c>
      <c r="CH4723" t="s">
        <v>275</v>
      </c>
      <c r="CO4723" t="s">
        <v>275</v>
      </c>
      <c r="CP4723" t="s">
        <v>379</v>
      </c>
      <c r="CQ4723" t="s">
        <v>26616</v>
      </c>
      <c r="CR4723" t="s">
        <v>379</v>
      </c>
      <c r="CS4723" t="s">
        <v>26617</v>
      </c>
      <c r="CT4723" t="s">
        <v>379</v>
      </c>
      <c r="CU4723" t="s">
        <v>275</v>
      </c>
      <c r="DB4723" t="s">
        <v>275</v>
      </c>
      <c r="DC4723" t="s">
        <v>379</v>
      </c>
      <c r="DD4723" t="s">
        <v>276</v>
      </c>
      <c r="DE4723" t="s">
        <v>379</v>
      </c>
      <c r="DF4723" t="s">
        <v>26603</v>
      </c>
      <c r="DG4723" t="s">
        <v>379</v>
      </c>
      <c r="DH4723" t="s">
        <v>379</v>
      </c>
      <c r="DI4723" t="s">
        <v>379</v>
      </c>
      <c r="DJ4723" t="s">
        <v>379</v>
      </c>
      <c r="DO4723" t="s">
        <v>275</v>
      </c>
      <c r="DP4723" t="s">
        <v>379</v>
      </c>
      <c r="DQ4723" t="s">
        <v>26604</v>
      </c>
      <c r="DR4723" t="s">
        <v>379</v>
      </c>
      <c r="DS4723" t="s">
        <v>26605</v>
      </c>
      <c r="DT4723" t="s">
        <v>379</v>
      </c>
      <c r="DU4723" t="s">
        <v>379</v>
      </c>
      <c r="DV4723" t="s">
        <v>379</v>
      </c>
      <c r="EB4723" t="s">
        <v>275</v>
      </c>
      <c r="EC4723" t="s">
        <v>379</v>
      </c>
      <c r="ED4723" t="s">
        <v>26618</v>
      </c>
      <c r="EE4723" t="s">
        <v>379</v>
      </c>
      <c r="EF4723" t="s">
        <v>26619</v>
      </c>
      <c r="EG4723" t="s">
        <v>379</v>
      </c>
      <c r="EH4723" t="s">
        <v>379</v>
      </c>
      <c r="EI4723" t="s">
        <v>379</v>
      </c>
      <c r="EO4723" t="s">
        <v>275</v>
      </c>
      <c r="EP4723" t="s">
        <v>379</v>
      </c>
      <c r="EQ4723" t="s">
        <v>26620</v>
      </c>
      <c r="ER4723" t="s">
        <v>379</v>
      </c>
      <c r="ES4723" t="s">
        <v>26621</v>
      </c>
      <c r="ET4723" t="s">
        <v>379</v>
      </c>
      <c r="EU4723" t="s">
        <v>275</v>
      </c>
      <c r="FB4723" t="s">
        <v>275</v>
      </c>
      <c r="FC4723" t="s">
        <v>379</v>
      </c>
      <c r="FD4723" t="s">
        <v>26601</v>
      </c>
      <c r="FE4723" t="s">
        <v>379</v>
      </c>
      <c r="FF4723" t="s">
        <v>276</v>
      </c>
      <c r="FG4723" t="s">
        <v>379</v>
      </c>
      <c r="FH4723" t="s">
        <v>275</v>
      </c>
      <c r="FO4723" t="s">
        <v>275</v>
      </c>
      <c r="FP4723" t="s">
        <v>379</v>
      </c>
      <c r="FQ4723" t="s">
        <v>276</v>
      </c>
      <c r="FR4723" t="s">
        <v>379</v>
      </c>
      <c r="FS4723" t="s">
        <v>26603</v>
      </c>
      <c r="FT4723" t="s">
        <v>379</v>
      </c>
      <c r="FU4723" t="s">
        <v>379</v>
      </c>
      <c r="FV4723" t="s">
        <v>379</v>
      </c>
      <c r="FW4723" t="s">
        <v>379</v>
      </c>
      <c r="FX4723" t="s">
        <v>379</v>
      </c>
      <c r="GB4723" t="s">
        <v>275</v>
      </c>
      <c r="GC4723" t="s">
        <v>275</v>
      </c>
      <c r="GD4723" t="s">
        <v>275</v>
      </c>
      <c r="GF4723" t="s">
        <v>275</v>
      </c>
      <c r="GH4723" t="s">
        <v>275</v>
      </c>
      <c r="GO4723" t="s">
        <v>275</v>
      </c>
      <c r="GP4723" t="s">
        <v>275</v>
      </c>
      <c r="GQ4723" t="s">
        <v>275</v>
      </c>
      <c r="GS4723" t="s">
        <v>275</v>
      </c>
      <c r="GU4723" t="s">
        <v>275</v>
      </c>
      <c r="HB4723" t="s">
        <v>275</v>
      </c>
      <c r="HC4723" t="s">
        <v>275</v>
      </c>
      <c r="HD4723" t="s">
        <v>275</v>
      </c>
      <c r="HF4723" t="s">
        <v>275</v>
      </c>
      <c r="HH4723" t="s">
        <v>275</v>
      </c>
      <c r="HO4723" t="s">
        <v>275</v>
      </c>
      <c r="HP4723" t="s">
        <v>275</v>
      </c>
      <c r="HQ4723" t="s">
        <v>275</v>
      </c>
      <c r="HS4723" t="s">
        <v>275</v>
      </c>
      <c r="HU4723" t="s">
        <v>275</v>
      </c>
      <c r="IB4723" t="s">
        <v>275</v>
      </c>
      <c r="IC4723" t="s">
        <v>275</v>
      </c>
      <c r="ID4723" t="s">
        <v>275</v>
      </c>
      <c r="IF4723" t="s">
        <v>275</v>
      </c>
      <c r="IH4723" t="s">
        <v>275</v>
      </c>
      <c r="IO4723" t="s">
        <v>275</v>
      </c>
      <c r="IP4723" t="s">
        <v>26620</v>
      </c>
      <c r="IQ4723" t="s">
        <v>26621</v>
      </c>
      <c r="IR4723" t="s">
        <v>10493</v>
      </c>
      <c r="IS4723" t="s">
        <v>26622</v>
      </c>
      <c r="IT4723" t="s">
        <v>26623</v>
      </c>
      <c r="IU4723" t="s">
        <v>379</v>
      </c>
      <c r="IV4723" t="s">
        <v>379</v>
      </c>
      <c r="IW4723" t="s">
        <v>379</v>
      </c>
      <c r="IX4723" t="s">
        <v>379</v>
      </c>
      <c r="IY4723" t="s">
        <v>379</v>
      </c>
      <c r="IZ4723" t="s">
        <v>379</v>
      </c>
      <c r="JA4723" t="s">
        <v>379</v>
      </c>
      <c r="JB4723" t="s">
        <v>379</v>
      </c>
      <c r="JC4723" t="s">
        <v>379</v>
      </c>
      <c r="JD4723" t="s">
        <v>379</v>
      </c>
      <c r="JE4723" t="s">
        <v>379</v>
      </c>
      <c r="JF4723" t="s">
        <v>379</v>
      </c>
      <c r="JG4723" t="s">
        <v>26624</v>
      </c>
      <c r="JH4723" t="s">
        <v>26625</v>
      </c>
      <c r="JI4723" t="s">
        <v>26626</v>
      </c>
      <c r="JJ4723" t="s">
        <v>26627</v>
      </c>
      <c r="JK4723" t="s">
        <v>26628</v>
      </c>
      <c r="JL4723" t="s">
        <v>26629</v>
      </c>
      <c r="JM4723" t="s">
        <v>379</v>
      </c>
      <c r="JN4723" t="s">
        <v>379</v>
      </c>
      <c r="JO4723" t="s">
        <v>379</v>
      </c>
    </row>
    <row r="4724" spans="1:275" x14ac:dyDescent="0.35">
      <c r="A4724" t="s">
        <v>26630</v>
      </c>
      <c r="B4724" t="s">
        <v>26600</v>
      </c>
      <c r="C4724" t="s">
        <v>379</v>
      </c>
      <c r="D4724" t="s">
        <v>26601</v>
      </c>
      <c r="E4724" t="s">
        <v>379</v>
      </c>
      <c r="F4724" t="s">
        <v>276</v>
      </c>
      <c r="G4724" t="s">
        <v>379</v>
      </c>
      <c r="H4724" t="s">
        <v>275</v>
      </c>
      <c r="O4724" t="s">
        <v>275</v>
      </c>
      <c r="P4724" t="s">
        <v>379</v>
      </c>
      <c r="Q4724" t="s">
        <v>276</v>
      </c>
      <c r="R4724" t="s">
        <v>379</v>
      </c>
      <c r="S4724" t="s">
        <v>26603</v>
      </c>
      <c r="T4724" t="s">
        <v>379</v>
      </c>
      <c r="U4724" t="s">
        <v>379</v>
      </c>
      <c r="V4724" t="s">
        <v>379</v>
      </c>
      <c r="W4724" t="s">
        <v>379</v>
      </c>
      <c r="X4724" t="s">
        <v>379</v>
      </c>
      <c r="Y4724" t="s">
        <v>275</v>
      </c>
      <c r="AB4724" t="s">
        <v>275</v>
      </c>
      <c r="AC4724" t="s">
        <v>379</v>
      </c>
      <c r="AD4724" t="s">
        <v>26604</v>
      </c>
      <c r="AE4724" t="s">
        <v>379</v>
      </c>
      <c r="AF4724" t="s">
        <v>26605</v>
      </c>
      <c r="AG4724" t="s">
        <v>379</v>
      </c>
      <c r="AH4724" t="s">
        <v>379</v>
      </c>
      <c r="AI4724" t="s">
        <v>379</v>
      </c>
      <c r="AJ4724" t="s">
        <v>379</v>
      </c>
      <c r="AK4724" t="s">
        <v>379</v>
      </c>
      <c r="AO4724" t="s">
        <v>275</v>
      </c>
      <c r="AP4724" t="s">
        <v>379</v>
      </c>
      <c r="AQ4724" t="s">
        <v>26604</v>
      </c>
      <c r="AR4724" t="s">
        <v>379</v>
      </c>
      <c r="AS4724" t="s">
        <v>26605</v>
      </c>
      <c r="AT4724" t="s">
        <v>379</v>
      </c>
      <c r="AU4724" t="s">
        <v>379</v>
      </c>
      <c r="AV4724" t="s">
        <v>379</v>
      </c>
      <c r="AW4724" t="s">
        <v>379</v>
      </c>
      <c r="AX4724" t="s">
        <v>379</v>
      </c>
      <c r="BB4724" t="s">
        <v>275</v>
      </c>
      <c r="BC4724" t="s">
        <v>379</v>
      </c>
      <c r="BD4724" t="s">
        <v>26607</v>
      </c>
      <c r="BE4724" t="s">
        <v>379</v>
      </c>
      <c r="BF4724" t="s">
        <v>26609</v>
      </c>
      <c r="BG4724" t="s">
        <v>379</v>
      </c>
      <c r="BH4724" t="s">
        <v>379</v>
      </c>
      <c r="BO4724" t="s">
        <v>275</v>
      </c>
      <c r="BP4724" t="s">
        <v>275</v>
      </c>
      <c r="BQ4724" t="s">
        <v>275</v>
      </c>
      <c r="BR4724" t="s">
        <v>275</v>
      </c>
      <c r="BS4724" t="s">
        <v>275</v>
      </c>
      <c r="BT4724" t="s">
        <v>275</v>
      </c>
      <c r="BU4724" t="s">
        <v>275</v>
      </c>
      <c r="CB4724" t="s">
        <v>275</v>
      </c>
      <c r="CC4724" t="s">
        <v>379</v>
      </c>
      <c r="CD4724" t="s">
        <v>26612</v>
      </c>
      <c r="CE4724" t="s">
        <v>379</v>
      </c>
      <c r="CF4724" t="s">
        <v>26614</v>
      </c>
      <c r="CG4724" t="s">
        <v>379</v>
      </c>
      <c r="CH4724" t="s">
        <v>275</v>
      </c>
      <c r="CO4724" t="s">
        <v>275</v>
      </c>
      <c r="CP4724" t="s">
        <v>379</v>
      </c>
      <c r="CQ4724" t="s">
        <v>26616</v>
      </c>
      <c r="CR4724" t="s">
        <v>379</v>
      </c>
      <c r="CS4724" t="s">
        <v>26617</v>
      </c>
      <c r="CT4724" t="s">
        <v>379</v>
      </c>
      <c r="CU4724" t="s">
        <v>275</v>
      </c>
      <c r="DB4724" t="s">
        <v>275</v>
      </c>
      <c r="DC4724" t="s">
        <v>379</v>
      </c>
      <c r="DD4724" t="s">
        <v>276</v>
      </c>
      <c r="DE4724" t="s">
        <v>379</v>
      </c>
      <c r="DF4724" t="s">
        <v>26603</v>
      </c>
      <c r="DG4724" t="s">
        <v>379</v>
      </c>
      <c r="DH4724" t="s">
        <v>379</v>
      </c>
      <c r="DI4724" t="s">
        <v>379</v>
      </c>
      <c r="DJ4724" t="s">
        <v>379</v>
      </c>
      <c r="DO4724" t="s">
        <v>275</v>
      </c>
      <c r="DP4724" t="s">
        <v>379</v>
      </c>
      <c r="DQ4724" t="s">
        <v>26604</v>
      </c>
      <c r="DR4724" t="s">
        <v>379</v>
      </c>
      <c r="DS4724" t="s">
        <v>26605</v>
      </c>
      <c r="DT4724" t="s">
        <v>379</v>
      </c>
      <c r="DU4724" t="s">
        <v>379</v>
      </c>
      <c r="DV4724" t="s">
        <v>379</v>
      </c>
      <c r="EB4724" t="s">
        <v>275</v>
      </c>
      <c r="EC4724" t="s">
        <v>379</v>
      </c>
      <c r="ED4724" t="s">
        <v>26618</v>
      </c>
      <c r="EE4724" t="s">
        <v>379</v>
      </c>
      <c r="EF4724" t="s">
        <v>26619</v>
      </c>
      <c r="EG4724" t="s">
        <v>379</v>
      </c>
      <c r="EH4724" t="s">
        <v>379</v>
      </c>
      <c r="EI4724" t="s">
        <v>379</v>
      </c>
      <c r="EO4724" t="s">
        <v>275</v>
      </c>
      <c r="EP4724" t="s">
        <v>379</v>
      </c>
      <c r="EQ4724" t="s">
        <v>26620</v>
      </c>
      <c r="ER4724" t="s">
        <v>379</v>
      </c>
      <c r="ES4724" t="s">
        <v>26621</v>
      </c>
      <c r="ET4724" t="s">
        <v>379</v>
      </c>
      <c r="EU4724" t="s">
        <v>275</v>
      </c>
      <c r="FB4724" t="s">
        <v>275</v>
      </c>
      <c r="FC4724" t="s">
        <v>379</v>
      </c>
      <c r="FD4724" t="s">
        <v>26601</v>
      </c>
      <c r="FE4724" t="s">
        <v>379</v>
      </c>
      <c r="FF4724" t="s">
        <v>276</v>
      </c>
      <c r="FG4724" t="s">
        <v>379</v>
      </c>
      <c r="FH4724" t="s">
        <v>275</v>
      </c>
      <c r="FO4724" t="s">
        <v>275</v>
      </c>
      <c r="FP4724" t="s">
        <v>379</v>
      </c>
      <c r="FQ4724" t="s">
        <v>276</v>
      </c>
      <c r="FR4724" t="s">
        <v>379</v>
      </c>
      <c r="FS4724" t="s">
        <v>26603</v>
      </c>
      <c r="FT4724" t="s">
        <v>379</v>
      </c>
      <c r="FU4724" t="s">
        <v>379</v>
      </c>
      <c r="FV4724" t="s">
        <v>379</v>
      </c>
      <c r="FW4724" t="s">
        <v>379</v>
      </c>
      <c r="FX4724" t="s">
        <v>379</v>
      </c>
      <c r="GB4724" t="s">
        <v>275</v>
      </c>
      <c r="GC4724" t="s">
        <v>275</v>
      </c>
      <c r="GD4724" t="s">
        <v>275</v>
      </c>
      <c r="GF4724" t="s">
        <v>275</v>
      </c>
      <c r="GH4724" t="s">
        <v>275</v>
      </c>
      <c r="GO4724" t="s">
        <v>275</v>
      </c>
      <c r="GP4724" t="s">
        <v>275</v>
      </c>
      <c r="GQ4724" t="s">
        <v>275</v>
      </c>
      <c r="GS4724" t="s">
        <v>275</v>
      </c>
      <c r="GU4724" t="s">
        <v>275</v>
      </c>
      <c r="HB4724" t="s">
        <v>275</v>
      </c>
      <c r="HC4724" t="s">
        <v>275</v>
      </c>
      <c r="HD4724" t="s">
        <v>275</v>
      </c>
      <c r="HF4724" t="s">
        <v>275</v>
      </c>
      <c r="HH4724" t="s">
        <v>275</v>
      </c>
      <c r="HO4724" t="s">
        <v>275</v>
      </c>
      <c r="HP4724" t="s">
        <v>275</v>
      </c>
      <c r="HQ4724" t="s">
        <v>275</v>
      </c>
      <c r="HS4724" t="s">
        <v>275</v>
      </c>
      <c r="HU4724" t="s">
        <v>275</v>
      </c>
      <c r="IB4724" t="s">
        <v>275</v>
      </c>
      <c r="IC4724" t="s">
        <v>275</v>
      </c>
      <c r="ID4724" t="s">
        <v>275</v>
      </c>
      <c r="IF4724" t="s">
        <v>275</v>
      </c>
      <c r="IH4724" t="s">
        <v>275</v>
      </c>
      <c r="IO4724" t="s">
        <v>275</v>
      </c>
      <c r="IP4724" t="s">
        <v>26620</v>
      </c>
      <c r="IQ4724" t="s">
        <v>26621</v>
      </c>
      <c r="IR4724" t="s">
        <v>379</v>
      </c>
      <c r="IS4724" t="s">
        <v>379</v>
      </c>
      <c r="IT4724" t="s">
        <v>379</v>
      </c>
      <c r="IU4724" t="s">
        <v>379</v>
      </c>
      <c r="IV4724" t="s">
        <v>379</v>
      </c>
      <c r="IW4724" t="s">
        <v>379</v>
      </c>
      <c r="IX4724" t="s">
        <v>379</v>
      </c>
      <c r="IY4724" t="s">
        <v>379</v>
      </c>
      <c r="IZ4724" t="s">
        <v>379</v>
      </c>
      <c r="JA4724" t="s">
        <v>379</v>
      </c>
      <c r="JB4724" t="s">
        <v>379</v>
      </c>
      <c r="JC4724" t="s">
        <v>379</v>
      </c>
      <c r="JD4724" t="s">
        <v>379</v>
      </c>
      <c r="JE4724" t="s">
        <v>379</v>
      </c>
      <c r="JF4724" t="s">
        <v>379</v>
      </c>
      <c r="JG4724" t="s">
        <v>379</v>
      </c>
      <c r="JH4724" t="s">
        <v>379</v>
      </c>
      <c r="JI4724" t="s">
        <v>379</v>
      </c>
      <c r="JJ4724" t="s">
        <v>379</v>
      </c>
      <c r="JK4724" t="s">
        <v>379</v>
      </c>
      <c r="JL4724" t="s">
        <v>379</v>
      </c>
      <c r="JM4724" t="s">
        <v>379</v>
      </c>
      <c r="JN4724" t="s">
        <v>379</v>
      </c>
      <c r="JO4724" t="s">
        <v>379</v>
      </c>
    </row>
    <row r="4725" spans="1:275" x14ac:dyDescent="0.35">
      <c r="A4725" t="s">
        <v>26631</v>
      </c>
      <c r="B4725" t="s">
        <v>26600</v>
      </c>
      <c r="C4725" t="s">
        <v>379</v>
      </c>
      <c r="D4725" t="s">
        <v>26601</v>
      </c>
      <c r="E4725" t="s">
        <v>379</v>
      </c>
      <c r="F4725" t="s">
        <v>276</v>
      </c>
      <c r="G4725" t="s">
        <v>379</v>
      </c>
      <c r="H4725" t="s">
        <v>275</v>
      </c>
      <c r="O4725" t="s">
        <v>275</v>
      </c>
      <c r="P4725" t="s">
        <v>379</v>
      </c>
      <c r="Q4725" t="s">
        <v>276</v>
      </c>
      <c r="R4725" t="s">
        <v>379</v>
      </c>
      <c r="S4725" t="s">
        <v>26603</v>
      </c>
      <c r="T4725" t="s">
        <v>379</v>
      </c>
      <c r="U4725" t="s">
        <v>379</v>
      </c>
      <c r="V4725" t="s">
        <v>379</v>
      </c>
      <c r="W4725" t="s">
        <v>379</v>
      </c>
      <c r="X4725" t="s">
        <v>379</v>
      </c>
      <c r="Y4725" t="s">
        <v>275</v>
      </c>
      <c r="AB4725" t="s">
        <v>275</v>
      </c>
      <c r="AC4725" t="s">
        <v>379</v>
      </c>
      <c r="AD4725" t="s">
        <v>26604</v>
      </c>
      <c r="AE4725" t="s">
        <v>379</v>
      </c>
      <c r="AF4725" t="s">
        <v>26605</v>
      </c>
      <c r="AG4725" t="s">
        <v>379</v>
      </c>
      <c r="AH4725" t="s">
        <v>379</v>
      </c>
      <c r="AI4725" t="s">
        <v>379</v>
      </c>
      <c r="AJ4725" t="s">
        <v>379</v>
      </c>
      <c r="AK4725" t="s">
        <v>379</v>
      </c>
      <c r="AO4725" t="s">
        <v>275</v>
      </c>
      <c r="AP4725" t="s">
        <v>379</v>
      </c>
      <c r="AQ4725" t="s">
        <v>26604</v>
      </c>
      <c r="AR4725" t="s">
        <v>379</v>
      </c>
      <c r="AS4725" t="s">
        <v>26605</v>
      </c>
      <c r="AT4725" t="s">
        <v>379</v>
      </c>
      <c r="AU4725" t="s">
        <v>379</v>
      </c>
      <c r="AV4725" t="s">
        <v>379</v>
      </c>
      <c r="AW4725" t="s">
        <v>379</v>
      </c>
      <c r="AX4725" t="s">
        <v>379</v>
      </c>
      <c r="BB4725" t="s">
        <v>275</v>
      </c>
      <c r="BC4725" t="s">
        <v>379</v>
      </c>
      <c r="BD4725" t="s">
        <v>26607</v>
      </c>
      <c r="BE4725" t="s">
        <v>379</v>
      </c>
      <c r="BF4725" t="s">
        <v>26609</v>
      </c>
      <c r="BG4725" t="s">
        <v>379</v>
      </c>
      <c r="BH4725" t="s">
        <v>379</v>
      </c>
      <c r="BO4725" t="s">
        <v>275</v>
      </c>
      <c r="BP4725" t="s">
        <v>275</v>
      </c>
      <c r="BQ4725" t="s">
        <v>275</v>
      </c>
      <c r="BR4725" t="s">
        <v>275</v>
      </c>
      <c r="BS4725" t="s">
        <v>275</v>
      </c>
      <c r="BT4725" t="s">
        <v>275</v>
      </c>
      <c r="BU4725" t="s">
        <v>275</v>
      </c>
      <c r="CB4725" t="s">
        <v>275</v>
      </c>
      <c r="CC4725" t="s">
        <v>379</v>
      </c>
      <c r="CD4725" t="s">
        <v>26612</v>
      </c>
      <c r="CE4725" t="s">
        <v>379</v>
      </c>
      <c r="CF4725" t="s">
        <v>26614</v>
      </c>
      <c r="CG4725" t="s">
        <v>379</v>
      </c>
      <c r="CH4725" t="s">
        <v>275</v>
      </c>
      <c r="CO4725" t="s">
        <v>275</v>
      </c>
      <c r="CP4725" t="s">
        <v>379</v>
      </c>
      <c r="CQ4725" t="s">
        <v>26616</v>
      </c>
      <c r="CR4725" t="s">
        <v>379</v>
      </c>
      <c r="CS4725" t="s">
        <v>26617</v>
      </c>
      <c r="CT4725" t="s">
        <v>379</v>
      </c>
      <c r="CU4725" t="s">
        <v>275</v>
      </c>
      <c r="DB4725" t="s">
        <v>275</v>
      </c>
      <c r="DC4725" t="s">
        <v>379</v>
      </c>
      <c r="DD4725" t="s">
        <v>276</v>
      </c>
      <c r="DE4725" t="s">
        <v>379</v>
      </c>
      <c r="DF4725" t="s">
        <v>26603</v>
      </c>
      <c r="DG4725" t="s">
        <v>379</v>
      </c>
      <c r="DH4725" t="s">
        <v>379</v>
      </c>
      <c r="DI4725" t="s">
        <v>379</v>
      </c>
      <c r="DJ4725" t="s">
        <v>379</v>
      </c>
      <c r="DO4725" t="s">
        <v>275</v>
      </c>
      <c r="DP4725" t="s">
        <v>379</v>
      </c>
      <c r="DQ4725" t="s">
        <v>26604</v>
      </c>
      <c r="DR4725" t="s">
        <v>379</v>
      </c>
      <c r="DS4725" t="s">
        <v>26605</v>
      </c>
      <c r="DT4725" t="s">
        <v>379</v>
      </c>
      <c r="DU4725" t="s">
        <v>379</v>
      </c>
      <c r="DV4725" t="s">
        <v>379</v>
      </c>
      <c r="EB4725" t="s">
        <v>275</v>
      </c>
      <c r="EC4725" t="s">
        <v>379</v>
      </c>
      <c r="ED4725" t="s">
        <v>26618</v>
      </c>
      <c r="EE4725" t="s">
        <v>379</v>
      </c>
      <c r="EF4725" t="s">
        <v>26619</v>
      </c>
      <c r="EG4725" t="s">
        <v>379</v>
      </c>
      <c r="EH4725" t="s">
        <v>379</v>
      </c>
      <c r="EI4725" t="s">
        <v>379</v>
      </c>
      <c r="EO4725" t="s">
        <v>275</v>
      </c>
      <c r="EP4725" t="s">
        <v>379</v>
      </c>
      <c r="EQ4725" t="s">
        <v>26620</v>
      </c>
      <c r="ER4725" t="s">
        <v>379</v>
      </c>
      <c r="ES4725" t="s">
        <v>26621</v>
      </c>
      <c r="ET4725" t="s">
        <v>379</v>
      </c>
      <c r="EU4725" t="s">
        <v>275</v>
      </c>
      <c r="FB4725" t="s">
        <v>275</v>
      </c>
      <c r="FC4725" t="s">
        <v>379</v>
      </c>
      <c r="FD4725" t="s">
        <v>26601</v>
      </c>
      <c r="FE4725" t="s">
        <v>379</v>
      </c>
      <c r="FF4725" t="s">
        <v>276</v>
      </c>
      <c r="FG4725" t="s">
        <v>379</v>
      </c>
      <c r="FH4725" t="s">
        <v>275</v>
      </c>
      <c r="FO4725" t="s">
        <v>275</v>
      </c>
      <c r="FP4725" t="s">
        <v>379</v>
      </c>
      <c r="FQ4725" t="s">
        <v>276</v>
      </c>
      <c r="FR4725" t="s">
        <v>379</v>
      </c>
      <c r="FS4725" t="s">
        <v>26603</v>
      </c>
      <c r="FT4725" t="s">
        <v>379</v>
      </c>
      <c r="FU4725" t="s">
        <v>379</v>
      </c>
      <c r="FV4725" t="s">
        <v>379</v>
      </c>
      <c r="FW4725" t="s">
        <v>379</v>
      </c>
      <c r="FX4725" t="s">
        <v>379</v>
      </c>
      <c r="GB4725" t="s">
        <v>275</v>
      </c>
      <c r="GC4725" t="s">
        <v>275</v>
      </c>
      <c r="GD4725" t="s">
        <v>275</v>
      </c>
      <c r="GF4725" t="s">
        <v>275</v>
      </c>
      <c r="GH4725" t="s">
        <v>275</v>
      </c>
      <c r="GO4725" t="s">
        <v>275</v>
      </c>
      <c r="GP4725" t="s">
        <v>275</v>
      </c>
      <c r="GQ4725" t="s">
        <v>275</v>
      </c>
      <c r="GS4725" t="s">
        <v>275</v>
      </c>
      <c r="GU4725" t="s">
        <v>275</v>
      </c>
      <c r="HB4725" t="s">
        <v>275</v>
      </c>
      <c r="HC4725" t="s">
        <v>275</v>
      </c>
      <c r="HD4725" t="s">
        <v>275</v>
      </c>
      <c r="HF4725" t="s">
        <v>275</v>
      </c>
      <c r="HH4725" t="s">
        <v>275</v>
      </c>
      <c r="HO4725" t="s">
        <v>275</v>
      </c>
      <c r="HP4725" t="s">
        <v>275</v>
      </c>
      <c r="HQ4725" t="s">
        <v>275</v>
      </c>
      <c r="HS4725" t="s">
        <v>275</v>
      </c>
      <c r="HU4725" t="s">
        <v>275</v>
      </c>
      <c r="IB4725" t="s">
        <v>275</v>
      </c>
      <c r="IC4725" t="s">
        <v>275</v>
      </c>
      <c r="ID4725" t="s">
        <v>275</v>
      </c>
      <c r="IF4725" t="s">
        <v>275</v>
      </c>
      <c r="IH4725" t="s">
        <v>275</v>
      </c>
      <c r="IO4725" t="s">
        <v>275</v>
      </c>
      <c r="IP4725" t="s">
        <v>26620</v>
      </c>
      <c r="IQ4725" t="s">
        <v>26621</v>
      </c>
      <c r="IR4725" t="s">
        <v>379</v>
      </c>
      <c r="IS4725" t="s">
        <v>379</v>
      </c>
      <c r="IT4725" t="s">
        <v>379</v>
      </c>
      <c r="IU4725" t="s">
        <v>379</v>
      </c>
      <c r="IV4725" t="s">
        <v>379</v>
      </c>
      <c r="IW4725" t="s">
        <v>379</v>
      </c>
      <c r="IX4725" t="s">
        <v>379</v>
      </c>
      <c r="IY4725" t="s">
        <v>379</v>
      </c>
      <c r="IZ4725" t="s">
        <v>379</v>
      </c>
      <c r="JA4725" t="s">
        <v>379</v>
      </c>
      <c r="JB4725" t="s">
        <v>379</v>
      </c>
      <c r="JC4725" t="s">
        <v>379</v>
      </c>
      <c r="JD4725" t="s">
        <v>379</v>
      </c>
      <c r="JE4725" t="s">
        <v>379</v>
      </c>
      <c r="JF4725" t="s">
        <v>379</v>
      </c>
      <c r="JG4725" t="s">
        <v>379</v>
      </c>
      <c r="JH4725" t="s">
        <v>379</v>
      </c>
      <c r="JI4725" t="s">
        <v>379</v>
      </c>
      <c r="JJ4725" t="s">
        <v>379</v>
      </c>
      <c r="JK4725" t="s">
        <v>379</v>
      </c>
      <c r="JL4725" t="s">
        <v>379</v>
      </c>
      <c r="JM4725" t="s">
        <v>379</v>
      </c>
      <c r="JN4725" t="s">
        <v>379</v>
      </c>
      <c r="JO4725" t="s">
        <v>379</v>
      </c>
    </row>
    <row r="4726" spans="1:275" x14ac:dyDescent="0.35">
      <c r="A4726" t="s">
        <v>26632</v>
      </c>
      <c r="B4726" t="s">
        <v>26600</v>
      </c>
      <c r="C4726" t="s">
        <v>15180</v>
      </c>
      <c r="D4726" t="s">
        <v>26601</v>
      </c>
      <c r="E4726" t="s">
        <v>26633</v>
      </c>
      <c r="F4726" t="s">
        <v>276</v>
      </c>
      <c r="G4726" t="s">
        <v>15180</v>
      </c>
      <c r="H4726" t="s">
        <v>275</v>
      </c>
      <c r="O4726" t="s">
        <v>275</v>
      </c>
      <c r="P4726" t="s">
        <v>379</v>
      </c>
      <c r="Q4726" t="s">
        <v>276</v>
      </c>
      <c r="R4726" t="s">
        <v>379</v>
      </c>
      <c r="S4726" t="s">
        <v>26603</v>
      </c>
      <c r="T4726" t="s">
        <v>379</v>
      </c>
      <c r="U4726" t="s">
        <v>379</v>
      </c>
      <c r="V4726" t="s">
        <v>379</v>
      </c>
      <c r="W4726" t="s">
        <v>379</v>
      </c>
      <c r="X4726" t="s">
        <v>379</v>
      </c>
      <c r="Y4726" t="s">
        <v>275</v>
      </c>
      <c r="AB4726" t="s">
        <v>275</v>
      </c>
      <c r="AC4726" t="s">
        <v>379</v>
      </c>
      <c r="AD4726" t="s">
        <v>26604</v>
      </c>
      <c r="AE4726" t="s">
        <v>379</v>
      </c>
      <c r="AF4726" t="s">
        <v>26605</v>
      </c>
      <c r="AG4726" t="s">
        <v>379</v>
      </c>
      <c r="AH4726" t="s">
        <v>379</v>
      </c>
      <c r="AI4726" t="s">
        <v>379</v>
      </c>
      <c r="AJ4726" t="s">
        <v>379</v>
      </c>
      <c r="AK4726" t="s">
        <v>379</v>
      </c>
      <c r="AO4726" t="s">
        <v>275</v>
      </c>
      <c r="AP4726" t="s">
        <v>379</v>
      </c>
      <c r="AQ4726" t="s">
        <v>26604</v>
      </c>
      <c r="AR4726" t="s">
        <v>379</v>
      </c>
      <c r="AS4726" t="s">
        <v>26605</v>
      </c>
      <c r="AT4726" t="s">
        <v>379</v>
      </c>
      <c r="AU4726" t="s">
        <v>379</v>
      </c>
      <c r="AV4726" t="s">
        <v>379</v>
      </c>
      <c r="AW4726" t="s">
        <v>379</v>
      </c>
      <c r="AX4726" t="s">
        <v>379</v>
      </c>
      <c r="BB4726" t="s">
        <v>275</v>
      </c>
      <c r="BC4726" t="s">
        <v>1161</v>
      </c>
      <c r="BD4726" t="s">
        <v>26607</v>
      </c>
      <c r="BE4726" t="s">
        <v>26634</v>
      </c>
      <c r="BF4726" t="s">
        <v>26609</v>
      </c>
      <c r="BG4726" t="s">
        <v>26635</v>
      </c>
      <c r="BH4726" t="s">
        <v>4393</v>
      </c>
      <c r="BO4726" t="s">
        <v>275</v>
      </c>
      <c r="BP4726" t="s">
        <v>275</v>
      </c>
      <c r="BQ4726" t="s">
        <v>275</v>
      </c>
      <c r="BR4726" t="s">
        <v>275</v>
      </c>
      <c r="BS4726" t="s">
        <v>275</v>
      </c>
      <c r="BT4726" t="s">
        <v>275</v>
      </c>
      <c r="BU4726" t="s">
        <v>275</v>
      </c>
      <c r="CB4726" t="s">
        <v>275</v>
      </c>
      <c r="CC4726" t="s">
        <v>26611</v>
      </c>
      <c r="CD4726" t="s">
        <v>26612</v>
      </c>
      <c r="CE4726" t="s">
        <v>26613</v>
      </c>
      <c r="CF4726" t="s">
        <v>26614</v>
      </c>
      <c r="CG4726" t="s">
        <v>26615</v>
      </c>
      <c r="CH4726" t="s">
        <v>275</v>
      </c>
      <c r="CO4726" t="s">
        <v>275</v>
      </c>
      <c r="CP4726" t="s">
        <v>379</v>
      </c>
      <c r="CQ4726" t="s">
        <v>26616</v>
      </c>
      <c r="CR4726" t="s">
        <v>379</v>
      </c>
      <c r="CS4726" t="s">
        <v>26617</v>
      </c>
      <c r="CT4726" t="s">
        <v>379</v>
      </c>
      <c r="CU4726" t="s">
        <v>275</v>
      </c>
      <c r="DB4726" t="s">
        <v>275</v>
      </c>
      <c r="DC4726" t="s">
        <v>379</v>
      </c>
      <c r="DD4726" t="s">
        <v>276</v>
      </c>
      <c r="DE4726" t="s">
        <v>379</v>
      </c>
      <c r="DF4726" t="s">
        <v>26603</v>
      </c>
      <c r="DG4726" t="s">
        <v>379</v>
      </c>
      <c r="DH4726" t="s">
        <v>379</v>
      </c>
      <c r="DI4726" t="s">
        <v>379</v>
      </c>
      <c r="DJ4726" t="s">
        <v>379</v>
      </c>
      <c r="DO4726" t="s">
        <v>275</v>
      </c>
      <c r="DP4726" t="s">
        <v>379</v>
      </c>
      <c r="DQ4726" t="s">
        <v>26604</v>
      </c>
      <c r="DR4726" t="s">
        <v>379</v>
      </c>
      <c r="DS4726" t="s">
        <v>26605</v>
      </c>
      <c r="DT4726" t="s">
        <v>379</v>
      </c>
      <c r="DU4726" t="s">
        <v>379</v>
      </c>
      <c r="DV4726" t="s">
        <v>379</v>
      </c>
      <c r="EB4726" t="s">
        <v>275</v>
      </c>
      <c r="EC4726" t="s">
        <v>379</v>
      </c>
      <c r="ED4726" t="s">
        <v>26618</v>
      </c>
      <c r="EE4726" t="s">
        <v>379</v>
      </c>
      <c r="EF4726" t="s">
        <v>26619</v>
      </c>
      <c r="EG4726" t="s">
        <v>379</v>
      </c>
      <c r="EH4726" t="s">
        <v>379</v>
      </c>
      <c r="EI4726" t="s">
        <v>379</v>
      </c>
      <c r="EO4726" t="s">
        <v>275</v>
      </c>
      <c r="EP4726" t="s">
        <v>379</v>
      </c>
      <c r="EQ4726" t="s">
        <v>26620</v>
      </c>
      <c r="ER4726" t="s">
        <v>379</v>
      </c>
      <c r="ES4726" t="s">
        <v>26621</v>
      </c>
      <c r="ET4726" t="s">
        <v>379</v>
      </c>
      <c r="EU4726" t="s">
        <v>275</v>
      </c>
      <c r="FB4726" t="s">
        <v>275</v>
      </c>
      <c r="FC4726" t="s">
        <v>379</v>
      </c>
      <c r="FD4726" t="s">
        <v>26601</v>
      </c>
      <c r="FE4726" t="s">
        <v>379</v>
      </c>
      <c r="FF4726" t="s">
        <v>276</v>
      </c>
      <c r="FG4726" t="s">
        <v>379</v>
      </c>
      <c r="FH4726" t="s">
        <v>275</v>
      </c>
      <c r="FO4726" t="s">
        <v>275</v>
      </c>
      <c r="FP4726" t="s">
        <v>379</v>
      </c>
      <c r="FQ4726" t="s">
        <v>276</v>
      </c>
      <c r="FR4726" t="s">
        <v>379</v>
      </c>
      <c r="FS4726" t="s">
        <v>26603</v>
      </c>
      <c r="FT4726" t="s">
        <v>379</v>
      </c>
      <c r="FU4726" t="s">
        <v>379</v>
      </c>
      <c r="FV4726" t="s">
        <v>379</v>
      </c>
      <c r="FW4726" t="s">
        <v>379</v>
      </c>
      <c r="FX4726" t="s">
        <v>379</v>
      </c>
      <c r="GB4726" t="s">
        <v>275</v>
      </c>
      <c r="GC4726" t="s">
        <v>275</v>
      </c>
      <c r="GD4726" t="s">
        <v>275</v>
      </c>
      <c r="GF4726" t="s">
        <v>275</v>
      </c>
      <c r="GH4726" t="s">
        <v>275</v>
      </c>
      <c r="GO4726" t="s">
        <v>275</v>
      </c>
      <c r="GP4726" t="s">
        <v>275</v>
      </c>
      <c r="GQ4726" t="s">
        <v>275</v>
      </c>
      <c r="GS4726" t="s">
        <v>275</v>
      </c>
      <c r="GU4726" t="s">
        <v>275</v>
      </c>
      <c r="HB4726" t="s">
        <v>275</v>
      </c>
      <c r="HC4726" t="s">
        <v>275</v>
      </c>
      <c r="HD4726" t="s">
        <v>275</v>
      </c>
      <c r="HF4726" t="s">
        <v>275</v>
      </c>
      <c r="HH4726" t="s">
        <v>275</v>
      </c>
      <c r="HO4726" t="s">
        <v>275</v>
      </c>
      <c r="HP4726" t="s">
        <v>275</v>
      </c>
      <c r="HQ4726" t="s">
        <v>275</v>
      </c>
      <c r="HS4726" t="s">
        <v>275</v>
      </c>
      <c r="HU4726" t="s">
        <v>275</v>
      </c>
      <c r="IB4726" t="s">
        <v>275</v>
      </c>
      <c r="IC4726" t="s">
        <v>275</v>
      </c>
      <c r="ID4726" t="s">
        <v>275</v>
      </c>
      <c r="IF4726" t="s">
        <v>275</v>
      </c>
      <c r="IH4726" t="s">
        <v>275</v>
      </c>
      <c r="IO4726" t="s">
        <v>275</v>
      </c>
      <c r="IP4726" t="s">
        <v>26620</v>
      </c>
      <c r="IQ4726" t="s">
        <v>26621</v>
      </c>
      <c r="IR4726" t="s">
        <v>10493</v>
      </c>
      <c r="IS4726" t="s">
        <v>26622</v>
      </c>
      <c r="IT4726" t="s">
        <v>26623</v>
      </c>
      <c r="IU4726" t="s">
        <v>9735</v>
      </c>
      <c r="IV4726" t="s">
        <v>26636</v>
      </c>
      <c r="IW4726" t="s">
        <v>26637</v>
      </c>
      <c r="IX4726" t="s">
        <v>379</v>
      </c>
      <c r="IY4726" t="s">
        <v>379</v>
      </c>
      <c r="IZ4726" t="s">
        <v>379</v>
      </c>
      <c r="JA4726" t="s">
        <v>564</v>
      </c>
      <c r="JB4726" t="s">
        <v>26638</v>
      </c>
      <c r="JC4726" t="s">
        <v>26639</v>
      </c>
      <c r="JD4726" t="s">
        <v>379</v>
      </c>
      <c r="JE4726" t="s">
        <v>379</v>
      </c>
      <c r="JF4726" t="s">
        <v>379</v>
      </c>
      <c r="JG4726" t="s">
        <v>26640</v>
      </c>
      <c r="JH4726" t="s">
        <v>26641</v>
      </c>
      <c r="JI4726" t="s">
        <v>26642</v>
      </c>
      <c r="JJ4726" t="s">
        <v>379</v>
      </c>
      <c r="JK4726" t="s">
        <v>379</v>
      </c>
      <c r="JL4726" t="s">
        <v>379</v>
      </c>
      <c r="JM4726" t="s">
        <v>26643</v>
      </c>
      <c r="JN4726" t="s">
        <v>26644</v>
      </c>
      <c r="JO4726" t="s">
        <v>26645</v>
      </c>
    </row>
    <row r="4727" spans="1:275" x14ac:dyDescent="0.35">
      <c r="A4727" t="s">
        <v>26646</v>
      </c>
      <c r="B4727" t="s">
        <v>26600</v>
      </c>
      <c r="C4727" t="s">
        <v>15197</v>
      </c>
      <c r="D4727" t="s">
        <v>26601</v>
      </c>
      <c r="E4727" t="s">
        <v>26647</v>
      </c>
      <c r="F4727" t="s">
        <v>276</v>
      </c>
      <c r="G4727" t="s">
        <v>15197</v>
      </c>
      <c r="H4727" t="s">
        <v>275</v>
      </c>
      <c r="O4727" t="s">
        <v>275</v>
      </c>
      <c r="P4727" t="s">
        <v>379</v>
      </c>
      <c r="Q4727" t="s">
        <v>276</v>
      </c>
      <c r="R4727" t="s">
        <v>379</v>
      </c>
      <c r="S4727" t="s">
        <v>26603</v>
      </c>
      <c r="T4727" t="s">
        <v>379</v>
      </c>
      <c r="U4727" t="s">
        <v>379</v>
      </c>
      <c r="V4727" t="s">
        <v>379</v>
      </c>
      <c r="W4727" t="s">
        <v>379</v>
      </c>
      <c r="X4727" t="s">
        <v>379</v>
      </c>
      <c r="Y4727" t="s">
        <v>275</v>
      </c>
      <c r="AB4727" t="s">
        <v>275</v>
      </c>
      <c r="AC4727" t="s">
        <v>379</v>
      </c>
      <c r="AD4727" t="s">
        <v>26604</v>
      </c>
      <c r="AE4727" t="s">
        <v>379</v>
      </c>
      <c r="AF4727" t="s">
        <v>26605</v>
      </c>
      <c r="AG4727" t="s">
        <v>379</v>
      </c>
      <c r="AH4727" t="s">
        <v>379</v>
      </c>
      <c r="AI4727" t="s">
        <v>379</v>
      </c>
      <c r="AJ4727" t="s">
        <v>379</v>
      </c>
      <c r="AK4727" t="s">
        <v>379</v>
      </c>
      <c r="AO4727" t="s">
        <v>275</v>
      </c>
      <c r="AP4727" t="s">
        <v>379</v>
      </c>
      <c r="AQ4727" t="s">
        <v>26604</v>
      </c>
      <c r="AR4727" t="s">
        <v>379</v>
      </c>
      <c r="AS4727" t="s">
        <v>26605</v>
      </c>
      <c r="AT4727" t="s">
        <v>379</v>
      </c>
      <c r="AU4727" t="s">
        <v>379</v>
      </c>
      <c r="AV4727" t="s">
        <v>379</v>
      </c>
      <c r="AW4727" t="s">
        <v>379</v>
      </c>
      <c r="AX4727" t="s">
        <v>379</v>
      </c>
      <c r="BB4727" t="s">
        <v>275</v>
      </c>
      <c r="BC4727" t="s">
        <v>26648</v>
      </c>
      <c r="BD4727" t="s">
        <v>26607</v>
      </c>
      <c r="BE4727" t="s">
        <v>26649</v>
      </c>
      <c r="BF4727" t="s">
        <v>26609</v>
      </c>
      <c r="BG4727" t="s">
        <v>26650</v>
      </c>
      <c r="BH4727" t="s">
        <v>4393</v>
      </c>
      <c r="BO4727" t="s">
        <v>275</v>
      </c>
      <c r="BP4727" t="s">
        <v>275</v>
      </c>
      <c r="BQ4727" t="s">
        <v>275</v>
      </c>
      <c r="BR4727" t="s">
        <v>275</v>
      </c>
      <c r="BS4727" t="s">
        <v>275</v>
      </c>
      <c r="BT4727" t="s">
        <v>275</v>
      </c>
      <c r="BU4727" t="s">
        <v>275</v>
      </c>
      <c r="CB4727" t="s">
        <v>275</v>
      </c>
      <c r="CC4727" t="s">
        <v>26651</v>
      </c>
      <c r="CD4727" t="s">
        <v>26612</v>
      </c>
      <c r="CE4727" t="s">
        <v>26652</v>
      </c>
      <c r="CF4727" t="s">
        <v>26614</v>
      </c>
      <c r="CG4727" t="s">
        <v>26653</v>
      </c>
      <c r="CH4727" t="s">
        <v>275</v>
      </c>
      <c r="CO4727" t="s">
        <v>275</v>
      </c>
      <c r="CP4727" t="s">
        <v>379</v>
      </c>
      <c r="CQ4727" t="s">
        <v>26616</v>
      </c>
      <c r="CR4727" t="s">
        <v>379</v>
      </c>
      <c r="CS4727" t="s">
        <v>26617</v>
      </c>
      <c r="CT4727" t="s">
        <v>379</v>
      </c>
      <c r="CU4727" t="s">
        <v>275</v>
      </c>
      <c r="DB4727" t="s">
        <v>275</v>
      </c>
      <c r="DC4727" t="s">
        <v>379</v>
      </c>
      <c r="DD4727" t="s">
        <v>276</v>
      </c>
      <c r="DE4727" t="s">
        <v>379</v>
      </c>
      <c r="DF4727" t="s">
        <v>26603</v>
      </c>
      <c r="DG4727" t="s">
        <v>379</v>
      </c>
      <c r="DH4727" t="s">
        <v>379</v>
      </c>
      <c r="DI4727" t="s">
        <v>379</v>
      </c>
      <c r="DJ4727" t="s">
        <v>379</v>
      </c>
      <c r="DO4727" t="s">
        <v>275</v>
      </c>
      <c r="DP4727" t="s">
        <v>379</v>
      </c>
      <c r="DQ4727" t="s">
        <v>26604</v>
      </c>
      <c r="DR4727" t="s">
        <v>379</v>
      </c>
      <c r="DS4727" t="s">
        <v>26605</v>
      </c>
      <c r="DT4727" t="s">
        <v>379</v>
      </c>
      <c r="DU4727" t="s">
        <v>379</v>
      </c>
      <c r="DV4727" t="s">
        <v>379</v>
      </c>
      <c r="EB4727" t="s">
        <v>275</v>
      </c>
      <c r="EC4727" t="s">
        <v>379</v>
      </c>
      <c r="ED4727" t="s">
        <v>26618</v>
      </c>
      <c r="EE4727" t="s">
        <v>379</v>
      </c>
      <c r="EF4727" t="s">
        <v>26619</v>
      </c>
      <c r="EG4727" t="s">
        <v>379</v>
      </c>
      <c r="EH4727" t="s">
        <v>379</v>
      </c>
      <c r="EI4727" t="s">
        <v>379</v>
      </c>
      <c r="EO4727" t="s">
        <v>275</v>
      </c>
      <c r="EP4727" t="s">
        <v>379</v>
      </c>
      <c r="EQ4727" t="s">
        <v>26620</v>
      </c>
      <c r="ER4727" t="s">
        <v>379</v>
      </c>
      <c r="ES4727" t="s">
        <v>26621</v>
      </c>
      <c r="ET4727" t="s">
        <v>379</v>
      </c>
      <c r="EU4727" t="s">
        <v>275</v>
      </c>
      <c r="FB4727" t="s">
        <v>275</v>
      </c>
      <c r="FC4727" t="s">
        <v>379</v>
      </c>
      <c r="FD4727" t="s">
        <v>26601</v>
      </c>
      <c r="FE4727" t="s">
        <v>379</v>
      </c>
      <c r="FF4727" t="s">
        <v>276</v>
      </c>
      <c r="FG4727" t="s">
        <v>379</v>
      </c>
      <c r="FH4727" t="s">
        <v>275</v>
      </c>
      <c r="FO4727" t="s">
        <v>275</v>
      </c>
      <c r="FP4727" t="s">
        <v>379</v>
      </c>
      <c r="FQ4727" t="s">
        <v>276</v>
      </c>
      <c r="FR4727" t="s">
        <v>379</v>
      </c>
      <c r="FS4727" t="s">
        <v>26603</v>
      </c>
      <c r="FT4727" t="s">
        <v>379</v>
      </c>
      <c r="FU4727" t="s">
        <v>379</v>
      </c>
      <c r="FV4727" t="s">
        <v>379</v>
      </c>
      <c r="FW4727" t="s">
        <v>379</v>
      </c>
      <c r="FX4727" t="s">
        <v>379</v>
      </c>
      <c r="GB4727" t="s">
        <v>275</v>
      </c>
      <c r="GC4727" t="s">
        <v>275</v>
      </c>
      <c r="GD4727" t="s">
        <v>275</v>
      </c>
      <c r="GF4727" t="s">
        <v>275</v>
      </c>
      <c r="GH4727" t="s">
        <v>275</v>
      </c>
      <c r="GO4727" t="s">
        <v>275</v>
      </c>
      <c r="GP4727" t="s">
        <v>275</v>
      </c>
      <c r="GQ4727" t="s">
        <v>275</v>
      </c>
      <c r="GS4727" t="s">
        <v>275</v>
      </c>
      <c r="GU4727" t="s">
        <v>275</v>
      </c>
      <c r="HB4727" t="s">
        <v>275</v>
      </c>
      <c r="HC4727" t="s">
        <v>275</v>
      </c>
      <c r="HD4727" t="s">
        <v>275</v>
      </c>
      <c r="HF4727" t="s">
        <v>275</v>
      </c>
      <c r="HH4727" t="s">
        <v>275</v>
      </c>
      <c r="HO4727" t="s">
        <v>275</v>
      </c>
      <c r="HP4727" t="s">
        <v>275</v>
      </c>
      <c r="HQ4727" t="s">
        <v>275</v>
      </c>
      <c r="HS4727" t="s">
        <v>275</v>
      </c>
      <c r="HU4727" t="s">
        <v>275</v>
      </c>
      <c r="IB4727" t="s">
        <v>275</v>
      </c>
      <c r="IC4727" t="s">
        <v>275</v>
      </c>
      <c r="ID4727" t="s">
        <v>275</v>
      </c>
      <c r="IF4727" t="s">
        <v>275</v>
      </c>
      <c r="IH4727" t="s">
        <v>275</v>
      </c>
      <c r="IO4727" t="s">
        <v>275</v>
      </c>
      <c r="IP4727" t="s">
        <v>26620</v>
      </c>
      <c r="IQ4727" t="s">
        <v>26621</v>
      </c>
      <c r="IR4727" t="s">
        <v>26654</v>
      </c>
      <c r="IS4727" t="s">
        <v>26655</v>
      </c>
      <c r="IT4727" t="s">
        <v>26656</v>
      </c>
      <c r="IU4727" t="s">
        <v>26657</v>
      </c>
      <c r="IV4727" t="s">
        <v>26658</v>
      </c>
      <c r="IW4727" t="s">
        <v>26659</v>
      </c>
      <c r="IX4727" t="s">
        <v>379</v>
      </c>
      <c r="IY4727" t="s">
        <v>379</v>
      </c>
      <c r="IZ4727" t="s">
        <v>379</v>
      </c>
      <c r="JA4727" t="s">
        <v>559</v>
      </c>
      <c r="JB4727" t="s">
        <v>26660</v>
      </c>
      <c r="JC4727" t="s">
        <v>26661</v>
      </c>
      <c r="JD4727" t="s">
        <v>379</v>
      </c>
      <c r="JE4727" t="s">
        <v>379</v>
      </c>
      <c r="JF4727" t="s">
        <v>379</v>
      </c>
      <c r="JG4727" t="s">
        <v>26662</v>
      </c>
      <c r="JH4727" t="s">
        <v>26663</v>
      </c>
      <c r="JI4727" t="s">
        <v>26664</v>
      </c>
      <c r="JJ4727" t="s">
        <v>379</v>
      </c>
      <c r="JK4727" t="s">
        <v>379</v>
      </c>
      <c r="JL4727" t="s">
        <v>379</v>
      </c>
      <c r="JM4727" t="s">
        <v>26665</v>
      </c>
      <c r="JN4727" t="s">
        <v>26666</v>
      </c>
      <c r="JO4727" t="s">
        <v>26667</v>
      </c>
    </row>
    <row r="4728" spans="1:275" x14ac:dyDescent="0.35">
      <c r="A4728" t="s">
        <v>26668</v>
      </c>
      <c r="B4728" t="s">
        <v>26600</v>
      </c>
      <c r="C4728" t="s">
        <v>2193</v>
      </c>
      <c r="D4728" t="s">
        <v>26601</v>
      </c>
      <c r="E4728" t="s">
        <v>26669</v>
      </c>
      <c r="F4728" t="s">
        <v>276</v>
      </c>
      <c r="G4728" t="s">
        <v>2193</v>
      </c>
      <c r="H4728" t="s">
        <v>275</v>
      </c>
      <c r="O4728" t="s">
        <v>275</v>
      </c>
      <c r="P4728" t="s">
        <v>379</v>
      </c>
      <c r="Q4728" t="s">
        <v>276</v>
      </c>
      <c r="R4728" t="s">
        <v>379</v>
      </c>
      <c r="S4728" t="s">
        <v>26603</v>
      </c>
      <c r="T4728" t="s">
        <v>379</v>
      </c>
      <c r="U4728" t="s">
        <v>379</v>
      </c>
      <c r="V4728" t="s">
        <v>379</v>
      </c>
      <c r="W4728" t="s">
        <v>379</v>
      </c>
      <c r="X4728" t="s">
        <v>379</v>
      </c>
      <c r="Y4728" t="s">
        <v>275</v>
      </c>
      <c r="AB4728" t="s">
        <v>275</v>
      </c>
      <c r="AC4728" t="s">
        <v>379</v>
      </c>
      <c r="AD4728" t="s">
        <v>26604</v>
      </c>
      <c r="AE4728" t="s">
        <v>379</v>
      </c>
      <c r="AF4728" t="s">
        <v>26605</v>
      </c>
      <c r="AG4728" t="s">
        <v>379</v>
      </c>
      <c r="AH4728" t="s">
        <v>379</v>
      </c>
      <c r="AI4728" t="s">
        <v>379</v>
      </c>
      <c r="AJ4728" t="s">
        <v>379</v>
      </c>
      <c r="AK4728" t="s">
        <v>379</v>
      </c>
      <c r="AO4728" t="s">
        <v>275</v>
      </c>
      <c r="AP4728" t="s">
        <v>379</v>
      </c>
      <c r="AQ4728" t="s">
        <v>26604</v>
      </c>
      <c r="AR4728" t="s">
        <v>379</v>
      </c>
      <c r="AS4728" t="s">
        <v>26605</v>
      </c>
      <c r="AT4728" t="s">
        <v>379</v>
      </c>
      <c r="AU4728" t="s">
        <v>379</v>
      </c>
      <c r="AV4728" t="s">
        <v>379</v>
      </c>
      <c r="AW4728" t="s">
        <v>379</v>
      </c>
      <c r="AX4728" t="s">
        <v>379</v>
      </c>
      <c r="BB4728" t="s">
        <v>275</v>
      </c>
      <c r="BC4728" t="s">
        <v>6080</v>
      </c>
      <c r="BD4728" t="s">
        <v>26607</v>
      </c>
      <c r="BE4728" t="s">
        <v>26670</v>
      </c>
      <c r="BF4728" t="s">
        <v>26609</v>
      </c>
      <c r="BG4728" t="s">
        <v>26671</v>
      </c>
      <c r="BH4728" t="s">
        <v>4393</v>
      </c>
      <c r="BO4728" t="s">
        <v>275</v>
      </c>
      <c r="BP4728" t="s">
        <v>275</v>
      </c>
      <c r="BQ4728" t="s">
        <v>275</v>
      </c>
      <c r="BR4728" t="s">
        <v>275</v>
      </c>
      <c r="BS4728" t="s">
        <v>275</v>
      </c>
      <c r="BT4728" t="s">
        <v>275</v>
      </c>
      <c r="BU4728" t="s">
        <v>275</v>
      </c>
      <c r="CB4728" t="s">
        <v>275</v>
      </c>
      <c r="CC4728" t="s">
        <v>26672</v>
      </c>
      <c r="CD4728" t="s">
        <v>26612</v>
      </c>
      <c r="CE4728" t="s">
        <v>26673</v>
      </c>
      <c r="CF4728" t="s">
        <v>26614</v>
      </c>
      <c r="CG4728" t="s">
        <v>26674</v>
      </c>
      <c r="CH4728" t="s">
        <v>275</v>
      </c>
      <c r="CO4728" t="s">
        <v>275</v>
      </c>
      <c r="CP4728" t="s">
        <v>379</v>
      </c>
      <c r="CQ4728" t="s">
        <v>26616</v>
      </c>
      <c r="CR4728" t="s">
        <v>379</v>
      </c>
      <c r="CS4728" t="s">
        <v>26617</v>
      </c>
      <c r="CT4728" t="s">
        <v>379</v>
      </c>
      <c r="CU4728" t="s">
        <v>275</v>
      </c>
      <c r="DB4728" t="s">
        <v>275</v>
      </c>
      <c r="DC4728" t="s">
        <v>26675</v>
      </c>
      <c r="DD4728" t="s">
        <v>276</v>
      </c>
      <c r="DE4728" t="s">
        <v>26675</v>
      </c>
      <c r="DF4728" t="s">
        <v>26603</v>
      </c>
      <c r="DG4728" t="s">
        <v>26676</v>
      </c>
      <c r="DH4728" t="s">
        <v>22842</v>
      </c>
      <c r="DI4728" t="s">
        <v>22843</v>
      </c>
      <c r="DJ4728" t="s">
        <v>379</v>
      </c>
      <c r="DO4728" t="s">
        <v>275</v>
      </c>
      <c r="DP4728" t="s">
        <v>379</v>
      </c>
      <c r="DQ4728" t="s">
        <v>26604</v>
      </c>
      <c r="DR4728" t="s">
        <v>379</v>
      </c>
      <c r="DS4728" t="s">
        <v>26605</v>
      </c>
      <c r="DT4728" t="s">
        <v>379</v>
      </c>
      <c r="DU4728" t="s">
        <v>379</v>
      </c>
      <c r="DV4728" t="s">
        <v>379</v>
      </c>
      <c r="EB4728" t="s">
        <v>275</v>
      </c>
      <c r="EC4728" t="s">
        <v>379</v>
      </c>
      <c r="ED4728" t="s">
        <v>26618</v>
      </c>
      <c r="EE4728" t="s">
        <v>379</v>
      </c>
      <c r="EF4728" t="s">
        <v>26619</v>
      </c>
      <c r="EG4728" t="s">
        <v>379</v>
      </c>
      <c r="EH4728" t="s">
        <v>379</v>
      </c>
      <c r="EI4728" t="s">
        <v>379</v>
      </c>
      <c r="EO4728" t="s">
        <v>275</v>
      </c>
      <c r="EP4728" t="s">
        <v>379</v>
      </c>
      <c r="EQ4728" t="s">
        <v>26620</v>
      </c>
      <c r="ER4728" t="s">
        <v>379</v>
      </c>
      <c r="ES4728" t="s">
        <v>26621</v>
      </c>
      <c r="ET4728" t="s">
        <v>379</v>
      </c>
      <c r="EU4728" t="s">
        <v>275</v>
      </c>
      <c r="FB4728" t="s">
        <v>275</v>
      </c>
      <c r="FC4728" t="s">
        <v>379</v>
      </c>
      <c r="FD4728" t="s">
        <v>26601</v>
      </c>
      <c r="FE4728" t="s">
        <v>379</v>
      </c>
      <c r="FF4728" t="s">
        <v>276</v>
      </c>
      <c r="FG4728" t="s">
        <v>379</v>
      </c>
      <c r="FH4728" t="s">
        <v>275</v>
      </c>
      <c r="FO4728" t="s">
        <v>275</v>
      </c>
      <c r="FP4728" t="s">
        <v>379</v>
      </c>
      <c r="FQ4728" t="s">
        <v>276</v>
      </c>
      <c r="FR4728" t="s">
        <v>379</v>
      </c>
      <c r="FS4728" t="s">
        <v>26603</v>
      </c>
      <c r="FT4728" t="s">
        <v>379</v>
      </c>
      <c r="FU4728" t="s">
        <v>379</v>
      </c>
      <c r="FV4728" t="s">
        <v>379</v>
      </c>
      <c r="FW4728" t="s">
        <v>379</v>
      </c>
      <c r="FX4728" t="s">
        <v>379</v>
      </c>
      <c r="GB4728" t="s">
        <v>275</v>
      </c>
      <c r="GC4728" t="s">
        <v>275</v>
      </c>
      <c r="GD4728" t="s">
        <v>275</v>
      </c>
      <c r="GF4728" t="s">
        <v>275</v>
      </c>
      <c r="GH4728" t="s">
        <v>275</v>
      </c>
      <c r="GO4728" t="s">
        <v>275</v>
      </c>
      <c r="GP4728" t="s">
        <v>275</v>
      </c>
      <c r="GQ4728" t="s">
        <v>275</v>
      </c>
      <c r="GS4728" t="s">
        <v>275</v>
      </c>
      <c r="GU4728" t="s">
        <v>275</v>
      </c>
      <c r="HB4728" t="s">
        <v>275</v>
      </c>
      <c r="HC4728" t="s">
        <v>275</v>
      </c>
      <c r="HD4728" t="s">
        <v>275</v>
      </c>
      <c r="HF4728" t="s">
        <v>275</v>
      </c>
      <c r="HH4728" t="s">
        <v>275</v>
      </c>
      <c r="HO4728" t="s">
        <v>275</v>
      </c>
      <c r="HP4728" t="s">
        <v>275</v>
      </c>
      <c r="HQ4728" t="s">
        <v>275</v>
      </c>
      <c r="HS4728" t="s">
        <v>275</v>
      </c>
      <c r="HU4728" t="s">
        <v>275</v>
      </c>
      <c r="IB4728" t="s">
        <v>275</v>
      </c>
      <c r="IC4728" t="s">
        <v>275</v>
      </c>
      <c r="ID4728" t="s">
        <v>275</v>
      </c>
      <c r="IF4728" t="s">
        <v>275</v>
      </c>
      <c r="IH4728" t="s">
        <v>275</v>
      </c>
      <c r="IO4728" t="s">
        <v>275</v>
      </c>
      <c r="IP4728" t="s">
        <v>26620</v>
      </c>
      <c r="IQ4728" t="s">
        <v>26621</v>
      </c>
      <c r="IR4728" t="s">
        <v>10493</v>
      </c>
      <c r="IS4728" t="s">
        <v>26622</v>
      </c>
      <c r="IT4728" t="s">
        <v>26623</v>
      </c>
      <c r="IU4728" t="s">
        <v>25217</v>
      </c>
      <c r="IV4728" t="s">
        <v>26677</v>
      </c>
      <c r="IW4728" t="s">
        <v>26678</v>
      </c>
      <c r="IX4728" t="s">
        <v>379</v>
      </c>
      <c r="IY4728" t="s">
        <v>379</v>
      </c>
      <c r="IZ4728" t="s">
        <v>379</v>
      </c>
      <c r="JA4728" t="s">
        <v>4753</v>
      </c>
      <c r="JB4728" t="s">
        <v>26679</v>
      </c>
      <c r="JC4728" t="s">
        <v>26680</v>
      </c>
      <c r="JD4728" t="s">
        <v>379</v>
      </c>
      <c r="JE4728" t="s">
        <v>379</v>
      </c>
      <c r="JF4728" t="s">
        <v>379</v>
      </c>
      <c r="JG4728" t="s">
        <v>26681</v>
      </c>
      <c r="JH4728" t="s">
        <v>26682</v>
      </c>
      <c r="JI4728" t="s">
        <v>26683</v>
      </c>
      <c r="JJ4728" t="s">
        <v>26684</v>
      </c>
      <c r="JK4728" t="s">
        <v>26685</v>
      </c>
      <c r="JL4728" t="s">
        <v>26686</v>
      </c>
      <c r="JM4728" t="s">
        <v>379</v>
      </c>
      <c r="JN4728" t="s">
        <v>379</v>
      </c>
      <c r="JO4728" t="s">
        <v>379</v>
      </c>
    </row>
    <row r="4729" spans="1:275" x14ac:dyDescent="0.35">
      <c r="A4729" t="s">
        <v>26687</v>
      </c>
      <c r="B4729" t="s">
        <v>26600</v>
      </c>
      <c r="C4729" t="s">
        <v>6901</v>
      </c>
      <c r="D4729" t="s">
        <v>26601</v>
      </c>
      <c r="E4729" t="s">
        <v>26688</v>
      </c>
      <c r="F4729" t="s">
        <v>276</v>
      </c>
      <c r="G4729" t="s">
        <v>6901</v>
      </c>
      <c r="H4729" t="s">
        <v>275</v>
      </c>
      <c r="O4729" t="s">
        <v>275</v>
      </c>
      <c r="P4729" t="s">
        <v>379</v>
      </c>
      <c r="Q4729" t="s">
        <v>276</v>
      </c>
      <c r="R4729" t="s">
        <v>379</v>
      </c>
      <c r="S4729" t="s">
        <v>26603</v>
      </c>
      <c r="T4729" t="s">
        <v>379</v>
      </c>
      <c r="U4729" t="s">
        <v>379</v>
      </c>
      <c r="V4729" t="s">
        <v>379</v>
      </c>
      <c r="W4729" t="s">
        <v>379</v>
      </c>
      <c r="X4729" t="s">
        <v>379</v>
      </c>
      <c r="Y4729" t="s">
        <v>275</v>
      </c>
      <c r="AB4729" t="s">
        <v>275</v>
      </c>
      <c r="AC4729" t="s">
        <v>379</v>
      </c>
      <c r="AD4729" t="s">
        <v>26604</v>
      </c>
      <c r="AE4729" t="s">
        <v>379</v>
      </c>
      <c r="AF4729" t="s">
        <v>26605</v>
      </c>
      <c r="AG4729" t="s">
        <v>379</v>
      </c>
      <c r="AH4729" t="s">
        <v>379</v>
      </c>
      <c r="AI4729" t="s">
        <v>379</v>
      </c>
      <c r="AJ4729" t="s">
        <v>379</v>
      </c>
      <c r="AK4729" t="s">
        <v>379</v>
      </c>
      <c r="AO4729" t="s">
        <v>275</v>
      </c>
      <c r="AP4729" t="s">
        <v>379</v>
      </c>
      <c r="AQ4729" t="s">
        <v>26604</v>
      </c>
      <c r="AR4729" t="s">
        <v>379</v>
      </c>
      <c r="AS4729" t="s">
        <v>26605</v>
      </c>
      <c r="AT4729" t="s">
        <v>379</v>
      </c>
      <c r="AU4729" t="s">
        <v>379</v>
      </c>
      <c r="AV4729" t="s">
        <v>379</v>
      </c>
      <c r="AW4729" t="s">
        <v>379</v>
      </c>
      <c r="AX4729" t="s">
        <v>379</v>
      </c>
      <c r="BB4729" t="s">
        <v>275</v>
      </c>
      <c r="BC4729" t="s">
        <v>6080</v>
      </c>
      <c r="BD4729" t="s">
        <v>26607</v>
      </c>
      <c r="BE4729" t="s">
        <v>26670</v>
      </c>
      <c r="BF4729" t="s">
        <v>26609</v>
      </c>
      <c r="BG4729" t="s">
        <v>26671</v>
      </c>
      <c r="BH4729" t="s">
        <v>4393</v>
      </c>
      <c r="BO4729" t="s">
        <v>275</v>
      </c>
      <c r="BP4729" t="s">
        <v>275</v>
      </c>
      <c r="BQ4729" t="s">
        <v>275</v>
      </c>
      <c r="BR4729" t="s">
        <v>275</v>
      </c>
      <c r="BS4729" t="s">
        <v>275</v>
      </c>
      <c r="BT4729" t="s">
        <v>275</v>
      </c>
      <c r="BU4729" t="s">
        <v>275</v>
      </c>
      <c r="CB4729" t="s">
        <v>275</v>
      </c>
      <c r="CC4729" t="s">
        <v>26689</v>
      </c>
      <c r="CD4729" t="s">
        <v>26612</v>
      </c>
      <c r="CE4729" t="s">
        <v>26690</v>
      </c>
      <c r="CF4729" t="s">
        <v>26614</v>
      </c>
      <c r="CG4729" t="s">
        <v>26691</v>
      </c>
      <c r="CH4729" t="s">
        <v>275</v>
      </c>
      <c r="CO4729" t="s">
        <v>275</v>
      </c>
      <c r="CP4729" t="s">
        <v>379</v>
      </c>
      <c r="CQ4729" t="s">
        <v>26616</v>
      </c>
      <c r="CR4729" t="s">
        <v>379</v>
      </c>
      <c r="CS4729" t="s">
        <v>26617</v>
      </c>
      <c r="CT4729" t="s">
        <v>379</v>
      </c>
      <c r="CU4729" t="s">
        <v>275</v>
      </c>
      <c r="DB4729" t="s">
        <v>275</v>
      </c>
      <c r="DC4729" t="s">
        <v>379</v>
      </c>
      <c r="DD4729" t="s">
        <v>276</v>
      </c>
      <c r="DE4729" t="s">
        <v>379</v>
      </c>
      <c r="DF4729" t="s">
        <v>26603</v>
      </c>
      <c r="DG4729" t="s">
        <v>379</v>
      </c>
      <c r="DH4729" t="s">
        <v>379</v>
      </c>
      <c r="DI4729" t="s">
        <v>379</v>
      </c>
      <c r="DJ4729" t="s">
        <v>379</v>
      </c>
      <c r="DO4729" t="s">
        <v>275</v>
      </c>
      <c r="DP4729" t="s">
        <v>379</v>
      </c>
      <c r="DQ4729" t="s">
        <v>26604</v>
      </c>
      <c r="DR4729" t="s">
        <v>379</v>
      </c>
      <c r="DS4729" t="s">
        <v>26605</v>
      </c>
      <c r="DT4729" t="s">
        <v>379</v>
      </c>
      <c r="DU4729" t="s">
        <v>379</v>
      </c>
      <c r="DV4729" t="s">
        <v>379</v>
      </c>
      <c r="EB4729" t="s">
        <v>275</v>
      </c>
      <c r="EC4729" t="s">
        <v>379</v>
      </c>
      <c r="ED4729" t="s">
        <v>26618</v>
      </c>
      <c r="EE4729" t="s">
        <v>379</v>
      </c>
      <c r="EF4729" t="s">
        <v>26619</v>
      </c>
      <c r="EG4729" t="s">
        <v>379</v>
      </c>
      <c r="EH4729" t="s">
        <v>379</v>
      </c>
      <c r="EI4729" t="s">
        <v>379</v>
      </c>
      <c r="EO4729" t="s">
        <v>275</v>
      </c>
      <c r="EP4729" t="s">
        <v>379</v>
      </c>
      <c r="EQ4729" t="s">
        <v>26620</v>
      </c>
      <c r="ER4729" t="s">
        <v>379</v>
      </c>
      <c r="ES4729" t="s">
        <v>26621</v>
      </c>
      <c r="ET4729" t="s">
        <v>379</v>
      </c>
      <c r="EU4729" t="s">
        <v>275</v>
      </c>
      <c r="FB4729" t="s">
        <v>275</v>
      </c>
      <c r="FC4729" t="s">
        <v>379</v>
      </c>
      <c r="FD4729" t="s">
        <v>26601</v>
      </c>
      <c r="FE4729" t="s">
        <v>379</v>
      </c>
      <c r="FF4729" t="s">
        <v>276</v>
      </c>
      <c r="FG4729" t="s">
        <v>379</v>
      </c>
      <c r="FH4729" t="s">
        <v>275</v>
      </c>
      <c r="FO4729" t="s">
        <v>275</v>
      </c>
      <c r="FP4729" t="s">
        <v>379</v>
      </c>
      <c r="FQ4729" t="s">
        <v>276</v>
      </c>
      <c r="FR4729" t="s">
        <v>379</v>
      </c>
      <c r="FS4729" t="s">
        <v>26603</v>
      </c>
      <c r="FT4729" t="s">
        <v>379</v>
      </c>
      <c r="FU4729" t="s">
        <v>379</v>
      </c>
      <c r="FV4729" t="s">
        <v>379</v>
      </c>
      <c r="FW4729" t="s">
        <v>379</v>
      </c>
      <c r="FX4729" t="s">
        <v>379</v>
      </c>
      <c r="GB4729" t="s">
        <v>275</v>
      </c>
      <c r="GC4729" t="s">
        <v>275</v>
      </c>
      <c r="GD4729" t="s">
        <v>275</v>
      </c>
      <c r="GF4729" t="s">
        <v>275</v>
      </c>
      <c r="GH4729" t="s">
        <v>275</v>
      </c>
      <c r="GO4729" t="s">
        <v>275</v>
      </c>
      <c r="GP4729" t="s">
        <v>275</v>
      </c>
      <c r="GQ4729" t="s">
        <v>275</v>
      </c>
      <c r="GS4729" t="s">
        <v>275</v>
      </c>
      <c r="GU4729" t="s">
        <v>275</v>
      </c>
      <c r="HB4729" t="s">
        <v>275</v>
      </c>
      <c r="HC4729" t="s">
        <v>275</v>
      </c>
      <c r="HD4729" t="s">
        <v>275</v>
      </c>
      <c r="HF4729" t="s">
        <v>275</v>
      </c>
      <c r="HH4729" t="s">
        <v>275</v>
      </c>
      <c r="HO4729" t="s">
        <v>275</v>
      </c>
      <c r="HP4729" t="s">
        <v>275</v>
      </c>
      <c r="HQ4729" t="s">
        <v>275</v>
      </c>
      <c r="HS4729" t="s">
        <v>275</v>
      </c>
      <c r="HU4729" t="s">
        <v>275</v>
      </c>
      <c r="IB4729" t="s">
        <v>275</v>
      </c>
      <c r="IC4729" t="s">
        <v>275</v>
      </c>
      <c r="ID4729" t="s">
        <v>275</v>
      </c>
      <c r="IF4729" t="s">
        <v>275</v>
      </c>
      <c r="IH4729" t="s">
        <v>275</v>
      </c>
      <c r="IO4729" t="s">
        <v>275</v>
      </c>
      <c r="IP4729" t="s">
        <v>26620</v>
      </c>
      <c r="IQ4729" t="s">
        <v>26621</v>
      </c>
      <c r="IR4729" t="s">
        <v>26692</v>
      </c>
      <c r="IS4729" t="s">
        <v>26693</v>
      </c>
      <c r="IT4729" t="s">
        <v>26694</v>
      </c>
      <c r="IU4729" t="s">
        <v>379</v>
      </c>
      <c r="IV4729" t="s">
        <v>379</v>
      </c>
      <c r="IW4729" t="s">
        <v>379</v>
      </c>
      <c r="IX4729" t="s">
        <v>379</v>
      </c>
      <c r="IY4729" t="s">
        <v>379</v>
      </c>
      <c r="IZ4729" t="s">
        <v>379</v>
      </c>
      <c r="JA4729" t="s">
        <v>26695</v>
      </c>
      <c r="JB4729" t="s">
        <v>26696</v>
      </c>
      <c r="JC4729" t="s">
        <v>26697</v>
      </c>
      <c r="JD4729" t="s">
        <v>379</v>
      </c>
      <c r="JE4729" t="s">
        <v>379</v>
      </c>
      <c r="JF4729" t="s">
        <v>379</v>
      </c>
      <c r="JG4729" t="s">
        <v>26698</v>
      </c>
      <c r="JH4729" t="s">
        <v>26699</v>
      </c>
      <c r="JI4729" t="s">
        <v>26700</v>
      </c>
      <c r="JJ4729" t="s">
        <v>26701</v>
      </c>
      <c r="JK4729" t="s">
        <v>26702</v>
      </c>
      <c r="JL4729" t="s">
        <v>26703</v>
      </c>
      <c r="JM4729" t="s">
        <v>26704</v>
      </c>
      <c r="JN4729" t="s">
        <v>26705</v>
      </c>
      <c r="JO4729" t="s">
        <v>26706</v>
      </c>
    </row>
    <row r="4730" spans="1:275" x14ac:dyDescent="0.35">
      <c r="A4730" t="s">
        <v>26707</v>
      </c>
      <c r="B4730" t="s">
        <v>26600</v>
      </c>
      <c r="C4730" t="s">
        <v>7153</v>
      </c>
      <c r="D4730" t="s">
        <v>26601</v>
      </c>
      <c r="E4730" t="s">
        <v>26708</v>
      </c>
      <c r="F4730" t="s">
        <v>276</v>
      </c>
      <c r="G4730" t="s">
        <v>7153</v>
      </c>
      <c r="H4730" t="s">
        <v>275</v>
      </c>
      <c r="O4730" t="s">
        <v>275</v>
      </c>
      <c r="P4730" t="s">
        <v>379</v>
      </c>
      <c r="Q4730" t="s">
        <v>276</v>
      </c>
      <c r="R4730" t="s">
        <v>379</v>
      </c>
      <c r="S4730" t="s">
        <v>26603</v>
      </c>
      <c r="T4730" t="s">
        <v>379</v>
      </c>
      <c r="U4730" t="s">
        <v>379</v>
      </c>
      <c r="V4730" t="s">
        <v>379</v>
      </c>
      <c r="W4730" t="s">
        <v>379</v>
      </c>
      <c r="X4730" t="s">
        <v>379</v>
      </c>
      <c r="Y4730" t="s">
        <v>275</v>
      </c>
      <c r="AB4730" t="s">
        <v>275</v>
      </c>
      <c r="AC4730" t="s">
        <v>379</v>
      </c>
      <c r="AD4730" t="s">
        <v>26604</v>
      </c>
      <c r="AE4730" t="s">
        <v>379</v>
      </c>
      <c r="AF4730" t="s">
        <v>26605</v>
      </c>
      <c r="AG4730" t="s">
        <v>379</v>
      </c>
      <c r="AH4730" t="s">
        <v>379</v>
      </c>
      <c r="AI4730" t="s">
        <v>379</v>
      </c>
      <c r="AJ4730" t="s">
        <v>379</v>
      </c>
      <c r="AK4730" t="s">
        <v>379</v>
      </c>
      <c r="AO4730" t="s">
        <v>275</v>
      </c>
      <c r="AP4730" t="s">
        <v>379</v>
      </c>
      <c r="AQ4730" t="s">
        <v>26604</v>
      </c>
      <c r="AR4730" t="s">
        <v>379</v>
      </c>
      <c r="AS4730" t="s">
        <v>26605</v>
      </c>
      <c r="AT4730" t="s">
        <v>379</v>
      </c>
      <c r="AU4730" t="s">
        <v>379</v>
      </c>
      <c r="AV4730" t="s">
        <v>379</v>
      </c>
      <c r="AW4730" t="s">
        <v>379</v>
      </c>
      <c r="AX4730" t="s">
        <v>379</v>
      </c>
      <c r="BB4730" t="s">
        <v>275</v>
      </c>
      <c r="BC4730" t="s">
        <v>6080</v>
      </c>
      <c r="BD4730" t="s">
        <v>26607</v>
      </c>
      <c r="BE4730" t="s">
        <v>26670</v>
      </c>
      <c r="BF4730" t="s">
        <v>26609</v>
      </c>
      <c r="BG4730" t="s">
        <v>26671</v>
      </c>
      <c r="BH4730" t="s">
        <v>4393</v>
      </c>
      <c r="BO4730" t="s">
        <v>275</v>
      </c>
      <c r="BP4730" t="s">
        <v>275</v>
      </c>
      <c r="BQ4730" t="s">
        <v>275</v>
      </c>
      <c r="BR4730" t="s">
        <v>275</v>
      </c>
      <c r="BS4730" t="s">
        <v>275</v>
      </c>
      <c r="BT4730" t="s">
        <v>275</v>
      </c>
      <c r="BU4730" t="s">
        <v>275</v>
      </c>
      <c r="CB4730" t="s">
        <v>275</v>
      </c>
      <c r="CC4730" t="s">
        <v>26689</v>
      </c>
      <c r="CD4730" t="s">
        <v>26612</v>
      </c>
      <c r="CE4730" t="s">
        <v>26690</v>
      </c>
      <c r="CF4730" t="s">
        <v>26614</v>
      </c>
      <c r="CG4730" t="s">
        <v>26691</v>
      </c>
      <c r="CH4730" t="s">
        <v>275</v>
      </c>
      <c r="CO4730" t="s">
        <v>275</v>
      </c>
      <c r="CP4730" t="s">
        <v>379</v>
      </c>
      <c r="CQ4730" t="s">
        <v>26616</v>
      </c>
      <c r="CR4730" t="s">
        <v>379</v>
      </c>
      <c r="CS4730" t="s">
        <v>26617</v>
      </c>
      <c r="CT4730" t="s">
        <v>379</v>
      </c>
      <c r="CU4730" t="s">
        <v>275</v>
      </c>
      <c r="DB4730" t="s">
        <v>275</v>
      </c>
      <c r="DC4730" t="s">
        <v>379</v>
      </c>
      <c r="DD4730" t="s">
        <v>276</v>
      </c>
      <c r="DE4730" t="s">
        <v>379</v>
      </c>
      <c r="DF4730" t="s">
        <v>26603</v>
      </c>
      <c r="DG4730" t="s">
        <v>379</v>
      </c>
      <c r="DH4730" t="s">
        <v>379</v>
      </c>
      <c r="DI4730" t="s">
        <v>379</v>
      </c>
      <c r="DJ4730" t="s">
        <v>379</v>
      </c>
      <c r="DO4730" t="s">
        <v>275</v>
      </c>
      <c r="DP4730" t="s">
        <v>379</v>
      </c>
      <c r="DQ4730" t="s">
        <v>26604</v>
      </c>
      <c r="DR4730" t="s">
        <v>379</v>
      </c>
      <c r="DS4730" t="s">
        <v>26605</v>
      </c>
      <c r="DT4730" t="s">
        <v>379</v>
      </c>
      <c r="DU4730" t="s">
        <v>379</v>
      </c>
      <c r="DV4730" t="s">
        <v>379</v>
      </c>
      <c r="EB4730" t="s">
        <v>275</v>
      </c>
      <c r="EC4730" t="s">
        <v>379</v>
      </c>
      <c r="ED4730" t="s">
        <v>26618</v>
      </c>
      <c r="EE4730" t="s">
        <v>379</v>
      </c>
      <c r="EF4730" t="s">
        <v>26619</v>
      </c>
      <c r="EG4730" t="s">
        <v>379</v>
      </c>
      <c r="EH4730" t="s">
        <v>379</v>
      </c>
      <c r="EI4730" t="s">
        <v>379</v>
      </c>
      <c r="EO4730" t="s">
        <v>275</v>
      </c>
      <c r="EP4730" t="s">
        <v>379</v>
      </c>
      <c r="EQ4730" t="s">
        <v>26620</v>
      </c>
      <c r="ER4730" t="s">
        <v>379</v>
      </c>
      <c r="ES4730" t="s">
        <v>26621</v>
      </c>
      <c r="ET4730" t="s">
        <v>379</v>
      </c>
      <c r="EU4730" t="s">
        <v>275</v>
      </c>
      <c r="FB4730" t="s">
        <v>275</v>
      </c>
      <c r="FC4730" t="s">
        <v>379</v>
      </c>
      <c r="FD4730" t="s">
        <v>26601</v>
      </c>
      <c r="FE4730" t="s">
        <v>379</v>
      </c>
      <c r="FF4730" t="s">
        <v>276</v>
      </c>
      <c r="FG4730" t="s">
        <v>379</v>
      </c>
      <c r="FH4730" t="s">
        <v>275</v>
      </c>
      <c r="FO4730" t="s">
        <v>275</v>
      </c>
      <c r="FP4730" t="s">
        <v>379</v>
      </c>
      <c r="FQ4730" t="s">
        <v>276</v>
      </c>
      <c r="FR4730" t="s">
        <v>379</v>
      </c>
      <c r="FS4730" t="s">
        <v>26603</v>
      </c>
      <c r="FT4730" t="s">
        <v>379</v>
      </c>
      <c r="FU4730" t="s">
        <v>379</v>
      </c>
      <c r="FV4730" t="s">
        <v>379</v>
      </c>
      <c r="FW4730" t="s">
        <v>379</v>
      </c>
      <c r="FX4730" t="s">
        <v>379</v>
      </c>
      <c r="GB4730" t="s">
        <v>275</v>
      </c>
      <c r="GC4730" t="s">
        <v>275</v>
      </c>
      <c r="GD4730" t="s">
        <v>275</v>
      </c>
      <c r="GF4730" t="s">
        <v>275</v>
      </c>
      <c r="GH4730" t="s">
        <v>275</v>
      </c>
      <c r="GO4730" t="s">
        <v>275</v>
      </c>
      <c r="GP4730" t="s">
        <v>275</v>
      </c>
      <c r="GQ4730" t="s">
        <v>275</v>
      </c>
      <c r="GS4730" t="s">
        <v>275</v>
      </c>
      <c r="GU4730" t="s">
        <v>275</v>
      </c>
      <c r="HB4730" t="s">
        <v>275</v>
      </c>
      <c r="HC4730" t="s">
        <v>275</v>
      </c>
      <c r="HD4730" t="s">
        <v>275</v>
      </c>
      <c r="HF4730" t="s">
        <v>275</v>
      </c>
      <c r="HH4730" t="s">
        <v>275</v>
      </c>
      <c r="HO4730" t="s">
        <v>275</v>
      </c>
      <c r="HP4730" t="s">
        <v>275</v>
      </c>
      <c r="HQ4730" t="s">
        <v>275</v>
      </c>
      <c r="HS4730" t="s">
        <v>275</v>
      </c>
      <c r="HU4730" t="s">
        <v>275</v>
      </c>
      <c r="IB4730" t="s">
        <v>275</v>
      </c>
      <c r="IC4730" t="s">
        <v>275</v>
      </c>
      <c r="ID4730" t="s">
        <v>275</v>
      </c>
      <c r="IF4730" t="s">
        <v>275</v>
      </c>
      <c r="IH4730" t="s">
        <v>275</v>
      </c>
      <c r="IO4730" t="s">
        <v>275</v>
      </c>
      <c r="IP4730" t="s">
        <v>26620</v>
      </c>
      <c r="IQ4730" t="s">
        <v>26621</v>
      </c>
      <c r="IR4730" t="s">
        <v>26709</v>
      </c>
      <c r="IS4730" t="s">
        <v>26710</v>
      </c>
      <c r="IT4730" t="s">
        <v>26711</v>
      </c>
      <c r="IU4730" t="s">
        <v>26712</v>
      </c>
      <c r="IV4730" t="s">
        <v>26713</v>
      </c>
      <c r="IW4730" t="s">
        <v>26714</v>
      </c>
      <c r="IX4730" t="s">
        <v>379</v>
      </c>
      <c r="IY4730" t="s">
        <v>379</v>
      </c>
      <c r="IZ4730" t="s">
        <v>379</v>
      </c>
      <c r="JA4730" t="s">
        <v>26715</v>
      </c>
      <c r="JB4730" t="s">
        <v>26716</v>
      </c>
      <c r="JC4730" t="s">
        <v>26717</v>
      </c>
      <c r="JD4730" t="s">
        <v>379</v>
      </c>
      <c r="JE4730" t="s">
        <v>379</v>
      </c>
      <c r="JF4730" t="s">
        <v>379</v>
      </c>
      <c r="JG4730" t="s">
        <v>26718</v>
      </c>
      <c r="JH4730" t="s">
        <v>26719</v>
      </c>
      <c r="JI4730" t="s">
        <v>26720</v>
      </c>
      <c r="JJ4730" t="s">
        <v>8093</v>
      </c>
      <c r="JK4730" t="s">
        <v>26721</v>
      </c>
      <c r="JL4730" t="s">
        <v>26722</v>
      </c>
      <c r="JM4730" t="s">
        <v>26251</v>
      </c>
      <c r="JN4730" t="s">
        <v>26723</v>
      </c>
      <c r="JO4730" t="s">
        <v>26724</v>
      </c>
    </row>
    <row r="4731" spans="1:275" x14ac:dyDescent="0.35">
      <c r="A4731" t="s">
        <v>26725</v>
      </c>
      <c r="B4731" t="s">
        <v>26600</v>
      </c>
      <c r="C4731" t="s">
        <v>379</v>
      </c>
      <c r="D4731" t="s">
        <v>26601</v>
      </c>
      <c r="E4731" t="s">
        <v>379</v>
      </c>
      <c r="F4731" t="s">
        <v>276</v>
      </c>
      <c r="G4731" t="s">
        <v>379</v>
      </c>
      <c r="H4731" t="s">
        <v>275</v>
      </c>
      <c r="O4731" t="s">
        <v>275</v>
      </c>
      <c r="P4731" t="s">
        <v>379</v>
      </c>
      <c r="Q4731" t="s">
        <v>276</v>
      </c>
      <c r="R4731" t="s">
        <v>379</v>
      </c>
      <c r="S4731" t="s">
        <v>26603</v>
      </c>
      <c r="T4731" t="s">
        <v>379</v>
      </c>
      <c r="U4731" t="s">
        <v>379</v>
      </c>
      <c r="V4731" t="s">
        <v>379</v>
      </c>
      <c r="W4731" t="s">
        <v>379</v>
      </c>
      <c r="X4731" t="s">
        <v>379</v>
      </c>
      <c r="Y4731" t="s">
        <v>275</v>
      </c>
      <c r="AB4731" t="s">
        <v>275</v>
      </c>
      <c r="AC4731" t="s">
        <v>379</v>
      </c>
      <c r="AD4731" t="s">
        <v>26604</v>
      </c>
      <c r="AE4731" t="s">
        <v>379</v>
      </c>
      <c r="AF4731" t="s">
        <v>26605</v>
      </c>
      <c r="AG4731" t="s">
        <v>379</v>
      </c>
      <c r="AH4731" t="s">
        <v>379</v>
      </c>
      <c r="AI4731" t="s">
        <v>379</v>
      </c>
      <c r="AJ4731" t="s">
        <v>379</v>
      </c>
      <c r="AK4731" t="s">
        <v>379</v>
      </c>
      <c r="AO4731" t="s">
        <v>275</v>
      </c>
      <c r="AP4731" t="s">
        <v>379</v>
      </c>
      <c r="AQ4731" t="s">
        <v>26604</v>
      </c>
      <c r="AR4731" t="s">
        <v>379</v>
      </c>
      <c r="AS4731" t="s">
        <v>26605</v>
      </c>
      <c r="AT4731" t="s">
        <v>379</v>
      </c>
      <c r="AU4731" t="s">
        <v>379</v>
      </c>
      <c r="AV4731" t="s">
        <v>379</v>
      </c>
      <c r="AW4731" t="s">
        <v>379</v>
      </c>
      <c r="AX4731" t="s">
        <v>379</v>
      </c>
      <c r="BB4731" t="s">
        <v>275</v>
      </c>
      <c r="BC4731" t="s">
        <v>379</v>
      </c>
      <c r="BD4731" t="s">
        <v>26607</v>
      </c>
      <c r="BE4731" t="s">
        <v>379</v>
      </c>
      <c r="BF4731" t="s">
        <v>26609</v>
      </c>
      <c r="BG4731" t="s">
        <v>379</v>
      </c>
      <c r="BH4731" t="s">
        <v>379</v>
      </c>
      <c r="BO4731" t="s">
        <v>275</v>
      </c>
      <c r="BP4731" t="s">
        <v>275</v>
      </c>
      <c r="BQ4731" t="s">
        <v>275</v>
      </c>
      <c r="BR4731" t="s">
        <v>275</v>
      </c>
      <c r="BS4731" t="s">
        <v>275</v>
      </c>
      <c r="BT4731" t="s">
        <v>275</v>
      </c>
      <c r="BU4731" t="s">
        <v>275</v>
      </c>
      <c r="CB4731" t="s">
        <v>275</v>
      </c>
      <c r="CC4731" t="s">
        <v>379</v>
      </c>
      <c r="CD4731" t="s">
        <v>26612</v>
      </c>
      <c r="CE4731" t="s">
        <v>379</v>
      </c>
      <c r="CF4731" t="s">
        <v>26614</v>
      </c>
      <c r="CG4731" t="s">
        <v>379</v>
      </c>
      <c r="CH4731" t="s">
        <v>275</v>
      </c>
      <c r="CO4731" t="s">
        <v>275</v>
      </c>
      <c r="CP4731" t="s">
        <v>379</v>
      </c>
      <c r="CQ4731" t="s">
        <v>26616</v>
      </c>
      <c r="CR4731" t="s">
        <v>379</v>
      </c>
      <c r="CS4731" t="s">
        <v>26617</v>
      </c>
      <c r="CT4731" t="s">
        <v>379</v>
      </c>
      <c r="CU4731" t="s">
        <v>275</v>
      </c>
      <c r="DB4731" t="s">
        <v>275</v>
      </c>
      <c r="DC4731" t="s">
        <v>379</v>
      </c>
      <c r="DD4731" t="s">
        <v>276</v>
      </c>
      <c r="DE4731" t="s">
        <v>379</v>
      </c>
      <c r="DF4731" t="s">
        <v>26603</v>
      </c>
      <c r="DG4731" t="s">
        <v>379</v>
      </c>
      <c r="DH4731" t="s">
        <v>379</v>
      </c>
      <c r="DI4731" t="s">
        <v>379</v>
      </c>
      <c r="DJ4731" t="s">
        <v>379</v>
      </c>
      <c r="DO4731" t="s">
        <v>275</v>
      </c>
      <c r="DP4731" t="s">
        <v>379</v>
      </c>
      <c r="DQ4731" t="s">
        <v>26604</v>
      </c>
      <c r="DR4731" t="s">
        <v>379</v>
      </c>
      <c r="DS4731" t="s">
        <v>26605</v>
      </c>
      <c r="DT4731" t="s">
        <v>379</v>
      </c>
      <c r="DU4731" t="s">
        <v>379</v>
      </c>
      <c r="DV4731" t="s">
        <v>379</v>
      </c>
      <c r="EB4731" t="s">
        <v>275</v>
      </c>
      <c r="EC4731" t="s">
        <v>379</v>
      </c>
      <c r="ED4731" t="s">
        <v>26618</v>
      </c>
      <c r="EE4731" t="s">
        <v>379</v>
      </c>
      <c r="EF4731" t="s">
        <v>26619</v>
      </c>
      <c r="EG4731" t="s">
        <v>379</v>
      </c>
      <c r="EH4731" t="s">
        <v>379</v>
      </c>
      <c r="EI4731" t="s">
        <v>379</v>
      </c>
      <c r="EO4731" t="s">
        <v>275</v>
      </c>
      <c r="EP4731" t="s">
        <v>379</v>
      </c>
      <c r="EQ4731" t="s">
        <v>26620</v>
      </c>
      <c r="ER4731" t="s">
        <v>379</v>
      </c>
      <c r="ES4731" t="s">
        <v>26621</v>
      </c>
      <c r="ET4731" t="s">
        <v>379</v>
      </c>
      <c r="EU4731" t="s">
        <v>275</v>
      </c>
      <c r="FB4731" t="s">
        <v>275</v>
      </c>
      <c r="FC4731" t="s">
        <v>379</v>
      </c>
      <c r="FD4731" t="s">
        <v>26601</v>
      </c>
      <c r="FE4731" t="s">
        <v>379</v>
      </c>
      <c r="FF4731" t="s">
        <v>276</v>
      </c>
      <c r="FG4731" t="s">
        <v>379</v>
      </c>
      <c r="FH4731" t="s">
        <v>275</v>
      </c>
      <c r="FO4731" t="s">
        <v>275</v>
      </c>
      <c r="FP4731" t="s">
        <v>379</v>
      </c>
      <c r="FQ4731" t="s">
        <v>276</v>
      </c>
      <c r="FR4731" t="s">
        <v>379</v>
      </c>
      <c r="FS4731" t="s">
        <v>26603</v>
      </c>
      <c r="FT4731" t="s">
        <v>379</v>
      </c>
      <c r="FU4731" t="s">
        <v>379</v>
      </c>
      <c r="FV4731" t="s">
        <v>379</v>
      </c>
      <c r="FW4731" t="s">
        <v>379</v>
      </c>
      <c r="FX4731" t="s">
        <v>379</v>
      </c>
      <c r="GB4731" t="s">
        <v>275</v>
      </c>
      <c r="GC4731" t="s">
        <v>275</v>
      </c>
      <c r="GD4731" t="s">
        <v>275</v>
      </c>
      <c r="GF4731" t="s">
        <v>275</v>
      </c>
      <c r="GH4731" t="s">
        <v>275</v>
      </c>
      <c r="GO4731" t="s">
        <v>275</v>
      </c>
      <c r="GP4731" t="s">
        <v>275</v>
      </c>
      <c r="GQ4731" t="s">
        <v>275</v>
      </c>
      <c r="GS4731" t="s">
        <v>275</v>
      </c>
      <c r="GU4731" t="s">
        <v>275</v>
      </c>
      <c r="HB4731" t="s">
        <v>275</v>
      </c>
      <c r="HC4731" t="s">
        <v>275</v>
      </c>
      <c r="HD4731" t="s">
        <v>275</v>
      </c>
      <c r="HF4731" t="s">
        <v>275</v>
      </c>
      <c r="HH4731" t="s">
        <v>275</v>
      </c>
      <c r="HO4731" t="s">
        <v>275</v>
      </c>
      <c r="HP4731" t="s">
        <v>275</v>
      </c>
      <c r="HQ4731" t="s">
        <v>275</v>
      </c>
      <c r="HS4731" t="s">
        <v>275</v>
      </c>
      <c r="HU4731" t="s">
        <v>275</v>
      </c>
      <c r="IB4731" t="s">
        <v>275</v>
      </c>
      <c r="IC4731" t="s">
        <v>275</v>
      </c>
      <c r="ID4731" t="s">
        <v>275</v>
      </c>
      <c r="IF4731" t="s">
        <v>275</v>
      </c>
      <c r="IH4731" t="s">
        <v>275</v>
      </c>
      <c r="IO4731" t="s">
        <v>275</v>
      </c>
      <c r="IP4731" t="s">
        <v>26620</v>
      </c>
      <c r="IQ4731" t="s">
        <v>26621</v>
      </c>
      <c r="IR4731" t="s">
        <v>379</v>
      </c>
      <c r="IS4731" t="s">
        <v>379</v>
      </c>
      <c r="IT4731" t="s">
        <v>379</v>
      </c>
      <c r="IU4731" t="s">
        <v>379</v>
      </c>
      <c r="IV4731" t="s">
        <v>379</v>
      </c>
      <c r="IW4731" t="s">
        <v>379</v>
      </c>
      <c r="IX4731" t="s">
        <v>379</v>
      </c>
      <c r="IY4731" t="s">
        <v>379</v>
      </c>
      <c r="IZ4731" t="s">
        <v>379</v>
      </c>
      <c r="JA4731" t="s">
        <v>379</v>
      </c>
      <c r="JB4731" t="s">
        <v>379</v>
      </c>
      <c r="JC4731" t="s">
        <v>379</v>
      </c>
      <c r="JD4731" t="s">
        <v>379</v>
      </c>
      <c r="JE4731" t="s">
        <v>379</v>
      </c>
      <c r="JF4731" t="s">
        <v>379</v>
      </c>
      <c r="JG4731" t="s">
        <v>379</v>
      </c>
      <c r="JH4731" t="s">
        <v>379</v>
      </c>
      <c r="JI4731" t="s">
        <v>379</v>
      </c>
      <c r="JJ4731" t="s">
        <v>379</v>
      </c>
      <c r="JK4731" t="s">
        <v>379</v>
      </c>
      <c r="JL4731" t="s">
        <v>379</v>
      </c>
      <c r="JM4731" t="s">
        <v>379</v>
      </c>
      <c r="JN4731" t="s">
        <v>379</v>
      </c>
      <c r="JO4731" t="s">
        <v>379</v>
      </c>
    </row>
    <row r="4732" spans="1:275" x14ac:dyDescent="0.35">
      <c r="A4732" t="s">
        <v>26726</v>
      </c>
      <c r="B4732" t="s">
        <v>26600</v>
      </c>
      <c r="C4732" t="s">
        <v>379</v>
      </c>
      <c r="D4732" t="s">
        <v>26601</v>
      </c>
      <c r="E4732" t="s">
        <v>379</v>
      </c>
      <c r="F4732" t="s">
        <v>276</v>
      </c>
      <c r="G4732" t="s">
        <v>379</v>
      </c>
      <c r="H4732" t="s">
        <v>275</v>
      </c>
      <c r="O4732" t="s">
        <v>275</v>
      </c>
      <c r="P4732" t="s">
        <v>379</v>
      </c>
      <c r="Q4732" t="s">
        <v>276</v>
      </c>
      <c r="R4732" t="s">
        <v>379</v>
      </c>
      <c r="S4732" t="s">
        <v>26603</v>
      </c>
      <c r="T4732" t="s">
        <v>379</v>
      </c>
      <c r="U4732" t="s">
        <v>379</v>
      </c>
      <c r="V4732" t="s">
        <v>379</v>
      </c>
      <c r="W4732" t="s">
        <v>379</v>
      </c>
      <c r="X4732" t="s">
        <v>379</v>
      </c>
      <c r="Y4732" t="s">
        <v>275</v>
      </c>
      <c r="AB4732" t="s">
        <v>275</v>
      </c>
      <c r="AC4732" t="s">
        <v>379</v>
      </c>
      <c r="AD4732" t="s">
        <v>26604</v>
      </c>
      <c r="AE4732" t="s">
        <v>379</v>
      </c>
      <c r="AF4732" t="s">
        <v>26605</v>
      </c>
      <c r="AG4732" t="s">
        <v>379</v>
      </c>
      <c r="AH4732" t="s">
        <v>379</v>
      </c>
      <c r="AI4732" t="s">
        <v>379</v>
      </c>
      <c r="AJ4732" t="s">
        <v>379</v>
      </c>
      <c r="AK4732" t="s">
        <v>379</v>
      </c>
      <c r="AO4732" t="s">
        <v>275</v>
      </c>
      <c r="AP4732" t="s">
        <v>379</v>
      </c>
      <c r="AQ4732" t="s">
        <v>26604</v>
      </c>
      <c r="AR4732" t="s">
        <v>379</v>
      </c>
      <c r="AS4732" t="s">
        <v>26605</v>
      </c>
      <c r="AT4732" t="s">
        <v>379</v>
      </c>
      <c r="AU4732" t="s">
        <v>379</v>
      </c>
      <c r="AV4732" t="s">
        <v>379</v>
      </c>
      <c r="AW4732" t="s">
        <v>379</v>
      </c>
      <c r="AX4732" t="s">
        <v>379</v>
      </c>
      <c r="BB4732" t="s">
        <v>275</v>
      </c>
      <c r="BC4732" t="s">
        <v>379</v>
      </c>
      <c r="BD4732" t="s">
        <v>26607</v>
      </c>
      <c r="BE4732" t="s">
        <v>379</v>
      </c>
      <c r="BF4732" t="s">
        <v>26609</v>
      </c>
      <c r="BG4732" t="s">
        <v>379</v>
      </c>
      <c r="BH4732" t="s">
        <v>379</v>
      </c>
      <c r="BO4732" t="s">
        <v>275</v>
      </c>
      <c r="BP4732" t="s">
        <v>275</v>
      </c>
      <c r="BQ4732" t="s">
        <v>275</v>
      </c>
      <c r="BR4732" t="s">
        <v>275</v>
      </c>
      <c r="BS4732" t="s">
        <v>275</v>
      </c>
      <c r="BT4732" t="s">
        <v>275</v>
      </c>
      <c r="BU4732" t="s">
        <v>275</v>
      </c>
      <c r="CB4732" t="s">
        <v>275</v>
      </c>
      <c r="CC4732" t="s">
        <v>379</v>
      </c>
      <c r="CD4732" t="s">
        <v>26612</v>
      </c>
      <c r="CE4732" t="s">
        <v>379</v>
      </c>
      <c r="CF4732" t="s">
        <v>26614</v>
      </c>
      <c r="CG4732" t="s">
        <v>379</v>
      </c>
      <c r="CH4732" t="s">
        <v>275</v>
      </c>
      <c r="CO4732" t="s">
        <v>275</v>
      </c>
      <c r="CP4732" t="s">
        <v>379</v>
      </c>
      <c r="CQ4732" t="s">
        <v>26616</v>
      </c>
      <c r="CR4732" t="s">
        <v>379</v>
      </c>
      <c r="CS4732" t="s">
        <v>26617</v>
      </c>
      <c r="CT4732" t="s">
        <v>379</v>
      </c>
      <c r="CU4732" t="s">
        <v>275</v>
      </c>
      <c r="DB4732" t="s">
        <v>275</v>
      </c>
      <c r="DC4732" t="s">
        <v>379</v>
      </c>
      <c r="DD4732" t="s">
        <v>276</v>
      </c>
      <c r="DE4732" t="s">
        <v>379</v>
      </c>
      <c r="DF4732" t="s">
        <v>26603</v>
      </c>
      <c r="DG4732" t="s">
        <v>379</v>
      </c>
      <c r="DH4732" t="s">
        <v>379</v>
      </c>
      <c r="DI4732" t="s">
        <v>379</v>
      </c>
      <c r="DJ4732" t="s">
        <v>379</v>
      </c>
      <c r="DO4732" t="s">
        <v>275</v>
      </c>
      <c r="DP4732" t="s">
        <v>379</v>
      </c>
      <c r="DQ4732" t="s">
        <v>26604</v>
      </c>
      <c r="DR4732" t="s">
        <v>379</v>
      </c>
      <c r="DS4732" t="s">
        <v>26605</v>
      </c>
      <c r="DT4732" t="s">
        <v>379</v>
      </c>
      <c r="DU4732" t="s">
        <v>379</v>
      </c>
      <c r="DV4732" t="s">
        <v>379</v>
      </c>
      <c r="EB4732" t="s">
        <v>275</v>
      </c>
      <c r="EC4732" t="s">
        <v>379</v>
      </c>
      <c r="ED4732" t="s">
        <v>26618</v>
      </c>
      <c r="EE4732" t="s">
        <v>379</v>
      </c>
      <c r="EF4732" t="s">
        <v>26619</v>
      </c>
      <c r="EG4732" t="s">
        <v>379</v>
      </c>
      <c r="EH4732" t="s">
        <v>379</v>
      </c>
      <c r="EI4732" t="s">
        <v>379</v>
      </c>
      <c r="EO4732" t="s">
        <v>275</v>
      </c>
      <c r="EP4732" t="s">
        <v>379</v>
      </c>
      <c r="EQ4732" t="s">
        <v>26620</v>
      </c>
      <c r="ER4732" t="s">
        <v>379</v>
      </c>
      <c r="ES4732" t="s">
        <v>26621</v>
      </c>
      <c r="ET4732" t="s">
        <v>379</v>
      </c>
      <c r="EU4732" t="s">
        <v>275</v>
      </c>
      <c r="FB4732" t="s">
        <v>275</v>
      </c>
      <c r="FC4732" t="s">
        <v>379</v>
      </c>
      <c r="FD4732" t="s">
        <v>26601</v>
      </c>
      <c r="FE4732" t="s">
        <v>379</v>
      </c>
      <c r="FF4732" t="s">
        <v>276</v>
      </c>
      <c r="FG4732" t="s">
        <v>379</v>
      </c>
      <c r="FH4732" t="s">
        <v>275</v>
      </c>
      <c r="FO4732" t="s">
        <v>275</v>
      </c>
      <c r="FP4732" t="s">
        <v>379</v>
      </c>
      <c r="FQ4732" t="s">
        <v>276</v>
      </c>
      <c r="FR4732" t="s">
        <v>379</v>
      </c>
      <c r="FS4732" t="s">
        <v>26603</v>
      </c>
      <c r="FT4732" t="s">
        <v>379</v>
      </c>
      <c r="FU4732" t="s">
        <v>379</v>
      </c>
      <c r="FV4732" t="s">
        <v>379</v>
      </c>
      <c r="FW4732" t="s">
        <v>379</v>
      </c>
      <c r="FX4732" t="s">
        <v>379</v>
      </c>
      <c r="GB4732" t="s">
        <v>275</v>
      </c>
      <c r="GC4732" t="s">
        <v>275</v>
      </c>
      <c r="GD4732" t="s">
        <v>275</v>
      </c>
      <c r="GF4732" t="s">
        <v>275</v>
      </c>
      <c r="GH4732" t="s">
        <v>275</v>
      </c>
      <c r="GO4732" t="s">
        <v>275</v>
      </c>
      <c r="GP4732" t="s">
        <v>275</v>
      </c>
      <c r="GQ4732" t="s">
        <v>275</v>
      </c>
      <c r="GS4732" t="s">
        <v>275</v>
      </c>
      <c r="GU4732" t="s">
        <v>275</v>
      </c>
      <c r="HB4732" t="s">
        <v>275</v>
      </c>
      <c r="HC4732" t="s">
        <v>275</v>
      </c>
      <c r="HD4732" t="s">
        <v>275</v>
      </c>
      <c r="HF4732" t="s">
        <v>275</v>
      </c>
      <c r="HH4732" t="s">
        <v>275</v>
      </c>
      <c r="HO4732" t="s">
        <v>275</v>
      </c>
      <c r="HP4732" t="s">
        <v>275</v>
      </c>
      <c r="HQ4732" t="s">
        <v>275</v>
      </c>
      <c r="HS4732" t="s">
        <v>275</v>
      </c>
      <c r="HU4732" t="s">
        <v>275</v>
      </c>
      <c r="IB4732" t="s">
        <v>275</v>
      </c>
      <c r="IC4732" t="s">
        <v>275</v>
      </c>
      <c r="ID4732" t="s">
        <v>275</v>
      </c>
      <c r="IF4732" t="s">
        <v>275</v>
      </c>
      <c r="IH4732" t="s">
        <v>275</v>
      </c>
      <c r="IO4732" t="s">
        <v>275</v>
      </c>
      <c r="IP4732" t="s">
        <v>26620</v>
      </c>
      <c r="IQ4732" t="s">
        <v>26621</v>
      </c>
      <c r="IR4732" t="s">
        <v>379</v>
      </c>
      <c r="IS4732" t="s">
        <v>379</v>
      </c>
      <c r="IT4732" t="s">
        <v>379</v>
      </c>
      <c r="IU4732" t="s">
        <v>379</v>
      </c>
      <c r="IV4732" t="s">
        <v>379</v>
      </c>
      <c r="IW4732" t="s">
        <v>379</v>
      </c>
      <c r="IX4732" t="s">
        <v>379</v>
      </c>
      <c r="IY4732" t="s">
        <v>379</v>
      </c>
      <c r="IZ4732" t="s">
        <v>379</v>
      </c>
      <c r="JA4732" t="s">
        <v>379</v>
      </c>
      <c r="JB4732" t="s">
        <v>379</v>
      </c>
      <c r="JC4732" t="s">
        <v>379</v>
      </c>
      <c r="JD4732" t="s">
        <v>379</v>
      </c>
      <c r="JE4732" t="s">
        <v>379</v>
      </c>
      <c r="JF4732" t="s">
        <v>379</v>
      </c>
      <c r="JG4732" t="s">
        <v>379</v>
      </c>
      <c r="JH4732" t="s">
        <v>379</v>
      </c>
      <c r="JI4732" t="s">
        <v>379</v>
      </c>
      <c r="JJ4732" t="s">
        <v>379</v>
      </c>
      <c r="JK4732" t="s">
        <v>379</v>
      </c>
      <c r="JL4732" t="s">
        <v>379</v>
      </c>
      <c r="JM4732" t="s">
        <v>379</v>
      </c>
      <c r="JN4732" t="s">
        <v>379</v>
      </c>
      <c r="JO4732" t="s">
        <v>379</v>
      </c>
    </row>
    <row r="4733" spans="1:275" x14ac:dyDescent="0.35">
      <c r="A4733" t="s">
        <v>26727</v>
      </c>
      <c r="B4733" t="s">
        <v>26600</v>
      </c>
      <c r="C4733" t="s">
        <v>26728</v>
      </c>
      <c r="D4733" t="s">
        <v>26601</v>
      </c>
      <c r="E4733" t="s">
        <v>26729</v>
      </c>
      <c r="F4733" t="s">
        <v>276</v>
      </c>
      <c r="G4733" t="s">
        <v>26728</v>
      </c>
      <c r="H4733" t="s">
        <v>275</v>
      </c>
      <c r="O4733" t="s">
        <v>275</v>
      </c>
      <c r="P4733" t="s">
        <v>379</v>
      </c>
      <c r="Q4733" t="s">
        <v>276</v>
      </c>
      <c r="R4733" t="s">
        <v>379</v>
      </c>
      <c r="S4733" t="s">
        <v>26603</v>
      </c>
      <c r="T4733" t="s">
        <v>379</v>
      </c>
      <c r="U4733" t="s">
        <v>379</v>
      </c>
      <c r="V4733" t="s">
        <v>379</v>
      </c>
      <c r="W4733" t="s">
        <v>379</v>
      </c>
      <c r="X4733" t="s">
        <v>379</v>
      </c>
      <c r="Y4733" t="s">
        <v>275</v>
      </c>
      <c r="AB4733" t="s">
        <v>275</v>
      </c>
      <c r="AC4733" t="s">
        <v>379</v>
      </c>
      <c r="AD4733" t="s">
        <v>26604</v>
      </c>
      <c r="AE4733" t="s">
        <v>379</v>
      </c>
      <c r="AF4733" t="s">
        <v>26605</v>
      </c>
      <c r="AG4733" t="s">
        <v>379</v>
      </c>
      <c r="AH4733" t="s">
        <v>379</v>
      </c>
      <c r="AI4733" t="s">
        <v>379</v>
      </c>
      <c r="AJ4733" t="s">
        <v>379</v>
      </c>
      <c r="AK4733" t="s">
        <v>379</v>
      </c>
      <c r="AO4733" t="s">
        <v>275</v>
      </c>
      <c r="AP4733" t="s">
        <v>379</v>
      </c>
      <c r="AQ4733" t="s">
        <v>26604</v>
      </c>
      <c r="AR4733" t="s">
        <v>379</v>
      </c>
      <c r="AS4733" t="s">
        <v>26605</v>
      </c>
      <c r="AT4733" t="s">
        <v>379</v>
      </c>
      <c r="AU4733" t="s">
        <v>379</v>
      </c>
      <c r="AV4733" t="s">
        <v>379</v>
      </c>
      <c r="AW4733" t="s">
        <v>379</v>
      </c>
      <c r="AX4733" t="s">
        <v>379</v>
      </c>
      <c r="BB4733" t="s">
        <v>275</v>
      </c>
      <c r="BC4733" t="s">
        <v>733</v>
      </c>
      <c r="BD4733" t="s">
        <v>26607</v>
      </c>
      <c r="BE4733" t="s">
        <v>26730</v>
      </c>
      <c r="BF4733" t="s">
        <v>26609</v>
      </c>
      <c r="BG4733" t="s">
        <v>26731</v>
      </c>
      <c r="BH4733" t="s">
        <v>4393</v>
      </c>
      <c r="BO4733" t="s">
        <v>275</v>
      </c>
      <c r="BP4733" t="s">
        <v>275</v>
      </c>
      <c r="BQ4733" t="s">
        <v>275</v>
      </c>
      <c r="BR4733" t="s">
        <v>275</v>
      </c>
      <c r="BS4733" t="s">
        <v>275</v>
      </c>
      <c r="BT4733" t="s">
        <v>275</v>
      </c>
      <c r="BU4733" t="s">
        <v>275</v>
      </c>
      <c r="CB4733" t="s">
        <v>275</v>
      </c>
      <c r="CC4733" t="s">
        <v>26689</v>
      </c>
      <c r="CD4733" t="s">
        <v>26612</v>
      </c>
      <c r="CE4733" t="s">
        <v>26690</v>
      </c>
      <c r="CF4733" t="s">
        <v>26614</v>
      </c>
      <c r="CG4733" t="s">
        <v>26691</v>
      </c>
      <c r="CH4733" t="s">
        <v>275</v>
      </c>
      <c r="CO4733" t="s">
        <v>275</v>
      </c>
      <c r="CP4733" t="s">
        <v>379</v>
      </c>
      <c r="CQ4733" t="s">
        <v>26616</v>
      </c>
      <c r="CR4733" t="s">
        <v>379</v>
      </c>
      <c r="CS4733" t="s">
        <v>26617</v>
      </c>
      <c r="CT4733" t="s">
        <v>379</v>
      </c>
      <c r="CU4733" t="s">
        <v>275</v>
      </c>
      <c r="DB4733" t="s">
        <v>275</v>
      </c>
      <c r="DC4733" t="s">
        <v>379</v>
      </c>
      <c r="DD4733" t="s">
        <v>276</v>
      </c>
      <c r="DE4733" t="s">
        <v>379</v>
      </c>
      <c r="DF4733" t="s">
        <v>26603</v>
      </c>
      <c r="DG4733" t="s">
        <v>379</v>
      </c>
      <c r="DH4733" t="s">
        <v>379</v>
      </c>
      <c r="DI4733" t="s">
        <v>379</v>
      </c>
      <c r="DJ4733" t="s">
        <v>379</v>
      </c>
      <c r="DO4733" t="s">
        <v>275</v>
      </c>
      <c r="DP4733" t="s">
        <v>379</v>
      </c>
      <c r="DQ4733" t="s">
        <v>26604</v>
      </c>
      <c r="DR4733" t="s">
        <v>379</v>
      </c>
      <c r="DS4733" t="s">
        <v>26605</v>
      </c>
      <c r="DT4733" t="s">
        <v>379</v>
      </c>
      <c r="DU4733" t="s">
        <v>379</v>
      </c>
      <c r="DV4733" t="s">
        <v>379</v>
      </c>
      <c r="EB4733" t="s">
        <v>275</v>
      </c>
      <c r="EC4733" t="s">
        <v>379</v>
      </c>
      <c r="ED4733" t="s">
        <v>26618</v>
      </c>
      <c r="EE4733" t="s">
        <v>379</v>
      </c>
      <c r="EF4733" t="s">
        <v>26619</v>
      </c>
      <c r="EG4733" t="s">
        <v>379</v>
      </c>
      <c r="EH4733" t="s">
        <v>379</v>
      </c>
      <c r="EI4733" t="s">
        <v>379</v>
      </c>
      <c r="EO4733" t="s">
        <v>275</v>
      </c>
      <c r="EP4733" t="s">
        <v>379</v>
      </c>
      <c r="EQ4733" t="s">
        <v>26620</v>
      </c>
      <c r="ER4733" t="s">
        <v>379</v>
      </c>
      <c r="ES4733" t="s">
        <v>26621</v>
      </c>
      <c r="ET4733" t="s">
        <v>379</v>
      </c>
      <c r="EU4733" t="s">
        <v>275</v>
      </c>
      <c r="FB4733" t="s">
        <v>275</v>
      </c>
      <c r="FC4733" t="s">
        <v>379</v>
      </c>
      <c r="FD4733" t="s">
        <v>26601</v>
      </c>
      <c r="FE4733" t="s">
        <v>379</v>
      </c>
      <c r="FF4733" t="s">
        <v>276</v>
      </c>
      <c r="FG4733" t="s">
        <v>379</v>
      </c>
      <c r="FH4733" t="s">
        <v>275</v>
      </c>
      <c r="FO4733" t="s">
        <v>275</v>
      </c>
      <c r="FP4733" t="s">
        <v>379</v>
      </c>
      <c r="FQ4733" t="s">
        <v>276</v>
      </c>
      <c r="FR4733" t="s">
        <v>379</v>
      </c>
      <c r="FS4733" t="s">
        <v>26603</v>
      </c>
      <c r="FT4733" t="s">
        <v>379</v>
      </c>
      <c r="FU4733" t="s">
        <v>379</v>
      </c>
      <c r="FV4733" t="s">
        <v>379</v>
      </c>
      <c r="FW4733" t="s">
        <v>379</v>
      </c>
      <c r="FX4733" t="s">
        <v>379</v>
      </c>
      <c r="GB4733" t="s">
        <v>275</v>
      </c>
      <c r="GC4733" t="s">
        <v>275</v>
      </c>
      <c r="GD4733" t="s">
        <v>275</v>
      </c>
      <c r="GF4733" t="s">
        <v>275</v>
      </c>
      <c r="GH4733" t="s">
        <v>275</v>
      </c>
      <c r="GO4733" t="s">
        <v>275</v>
      </c>
      <c r="GP4733" t="s">
        <v>275</v>
      </c>
      <c r="GQ4733" t="s">
        <v>275</v>
      </c>
      <c r="GS4733" t="s">
        <v>275</v>
      </c>
      <c r="GU4733" t="s">
        <v>275</v>
      </c>
      <c r="HB4733" t="s">
        <v>275</v>
      </c>
      <c r="HC4733" t="s">
        <v>275</v>
      </c>
      <c r="HD4733" t="s">
        <v>275</v>
      </c>
      <c r="HF4733" t="s">
        <v>275</v>
      </c>
      <c r="HH4733" t="s">
        <v>275</v>
      </c>
      <c r="HO4733" t="s">
        <v>275</v>
      </c>
      <c r="HP4733" t="s">
        <v>275</v>
      </c>
      <c r="HQ4733" t="s">
        <v>275</v>
      </c>
      <c r="HS4733" t="s">
        <v>275</v>
      </c>
      <c r="HU4733" t="s">
        <v>275</v>
      </c>
      <c r="IB4733" t="s">
        <v>275</v>
      </c>
      <c r="IC4733" t="s">
        <v>275</v>
      </c>
      <c r="ID4733" t="s">
        <v>275</v>
      </c>
      <c r="IF4733" t="s">
        <v>275</v>
      </c>
      <c r="IH4733" t="s">
        <v>275</v>
      </c>
      <c r="IO4733" t="s">
        <v>275</v>
      </c>
      <c r="IP4733" t="s">
        <v>26620</v>
      </c>
      <c r="IQ4733" t="s">
        <v>26621</v>
      </c>
      <c r="IR4733" t="s">
        <v>9858</v>
      </c>
      <c r="IS4733" t="s">
        <v>26732</v>
      </c>
      <c r="IT4733" t="s">
        <v>26733</v>
      </c>
      <c r="IU4733" t="s">
        <v>26734</v>
      </c>
      <c r="IV4733" t="s">
        <v>26735</v>
      </c>
      <c r="IW4733" t="s">
        <v>26736</v>
      </c>
      <c r="IX4733" t="s">
        <v>379</v>
      </c>
      <c r="IY4733" t="s">
        <v>379</v>
      </c>
      <c r="IZ4733" t="s">
        <v>379</v>
      </c>
      <c r="JA4733" t="s">
        <v>26737</v>
      </c>
      <c r="JB4733" t="s">
        <v>26738</v>
      </c>
      <c r="JC4733" t="s">
        <v>26739</v>
      </c>
      <c r="JD4733" t="s">
        <v>379</v>
      </c>
      <c r="JE4733" t="s">
        <v>379</v>
      </c>
      <c r="JF4733" t="s">
        <v>379</v>
      </c>
      <c r="JG4733" t="s">
        <v>26740</v>
      </c>
      <c r="JH4733" t="s">
        <v>26741</v>
      </c>
      <c r="JI4733" t="s">
        <v>26742</v>
      </c>
      <c r="JJ4733" t="s">
        <v>8352</v>
      </c>
      <c r="JK4733" t="s">
        <v>26743</v>
      </c>
      <c r="JL4733" t="s">
        <v>26744</v>
      </c>
      <c r="JM4733" t="s">
        <v>3691</v>
      </c>
      <c r="JN4733" t="s">
        <v>26745</v>
      </c>
      <c r="JO4733" t="s">
        <v>26746</v>
      </c>
    </row>
    <row r="4734" spans="1:275" x14ac:dyDescent="0.35">
      <c r="A4734" t="s">
        <v>26747</v>
      </c>
      <c r="B4734" t="s">
        <v>26600</v>
      </c>
      <c r="C4734" t="s">
        <v>7153</v>
      </c>
      <c r="D4734" t="s">
        <v>26601</v>
      </c>
      <c r="E4734" t="s">
        <v>26708</v>
      </c>
      <c r="F4734" t="s">
        <v>276</v>
      </c>
      <c r="G4734" t="s">
        <v>7153</v>
      </c>
      <c r="H4734" t="s">
        <v>275</v>
      </c>
      <c r="O4734" t="s">
        <v>275</v>
      </c>
      <c r="P4734" t="s">
        <v>379</v>
      </c>
      <c r="Q4734" t="s">
        <v>276</v>
      </c>
      <c r="R4734" t="s">
        <v>379</v>
      </c>
      <c r="S4734" t="s">
        <v>26603</v>
      </c>
      <c r="T4734" t="s">
        <v>379</v>
      </c>
      <c r="U4734" t="s">
        <v>379</v>
      </c>
      <c r="V4734" t="s">
        <v>379</v>
      </c>
      <c r="W4734" t="s">
        <v>379</v>
      </c>
      <c r="X4734" t="s">
        <v>379</v>
      </c>
      <c r="Y4734" t="s">
        <v>275</v>
      </c>
      <c r="AB4734" t="s">
        <v>275</v>
      </c>
      <c r="AC4734" t="s">
        <v>379</v>
      </c>
      <c r="AD4734" t="s">
        <v>26604</v>
      </c>
      <c r="AE4734" t="s">
        <v>379</v>
      </c>
      <c r="AF4734" t="s">
        <v>26605</v>
      </c>
      <c r="AG4734" t="s">
        <v>379</v>
      </c>
      <c r="AH4734" t="s">
        <v>379</v>
      </c>
      <c r="AI4734" t="s">
        <v>379</v>
      </c>
      <c r="AJ4734" t="s">
        <v>379</v>
      </c>
      <c r="AK4734" t="s">
        <v>379</v>
      </c>
      <c r="AO4734" t="s">
        <v>275</v>
      </c>
      <c r="AP4734" t="s">
        <v>379</v>
      </c>
      <c r="AQ4734" t="s">
        <v>26604</v>
      </c>
      <c r="AR4734" t="s">
        <v>379</v>
      </c>
      <c r="AS4734" t="s">
        <v>26605</v>
      </c>
      <c r="AT4734" t="s">
        <v>379</v>
      </c>
      <c r="AU4734" t="s">
        <v>379</v>
      </c>
      <c r="AV4734" t="s">
        <v>379</v>
      </c>
      <c r="AW4734" t="s">
        <v>379</v>
      </c>
      <c r="AX4734" t="s">
        <v>379</v>
      </c>
      <c r="BB4734" t="s">
        <v>275</v>
      </c>
      <c r="BC4734" t="s">
        <v>26748</v>
      </c>
      <c r="BD4734" t="s">
        <v>26607</v>
      </c>
      <c r="BE4734" t="s">
        <v>26749</v>
      </c>
      <c r="BF4734" t="s">
        <v>26609</v>
      </c>
      <c r="BG4734" t="s">
        <v>26750</v>
      </c>
      <c r="BH4734" t="s">
        <v>4393</v>
      </c>
      <c r="BO4734" t="s">
        <v>275</v>
      </c>
      <c r="BP4734" t="s">
        <v>275</v>
      </c>
      <c r="BQ4734" t="s">
        <v>275</v>
      </c>
      <c r="BR4734" t="s">
        <v>275</v>
      </c>
      <c r="BS4734" t="s">
        <v>275</v>
      </c>
      <c r="BT4734" t="s">
        <v>275</v>
      </c>
      <c r="BU4734" t="s">
        <v>275</v>
      </c>
      <c r="CB4734" t="s">
        <v>275</v>
      </c>
      <c r="CC4734" t="s">
        <v>22938</v>
      </c>
      <c r="CD4734" t="s">
        <v>26612</v>
      </c>
      <c r="CE4734" t="s">
        <v>26751</v>
      </c>
      <c r="CF4734" t="s">
        <v>26614</v>
      </c>
      <c r="CG4734" t="s">
        <v>26752</v>
      </c>
      <c r="CH4734" t="s">
        <v>275</v>
      </c>
      <c r="CO4734" t="s">
        <v>275</v>
      </c>
      <c r="CP4734" t="s">
        <v>379</v>
      </c>
      <c r="CQ4734" t="s">
        <v>26616</v>
      </c>
      <c r="CR4734" t="s">
        <v>379</v>
      </c>
      <c r="CS4734" t="s">
        <v>26617</v>
      </c>
      <c r="CT4734" t="s">
        <v>379</v>
      </c>
      <c r="CU4734" t="s">
        <v>275</v>
      </c>
      <c r="DB4734" t="s">
        <v>275</v>
      </c>
      <c r="DC4734" t="s">
        <v>379</v>
      </c>
      <c r="DD4734" t="s">
        <v>276</v>
      </c>
      <c r="DE4734" t="s">
        <v>379</v>
      </c>
      <c r="DF4734" t="s">
        <v>26603</v>
      </c>
      <c r="DG4734" t="s">
        <v>379</v>
      </c>
      <c r="DH4734" t="s">
        <v>379</v>
      </c>
      <c r="DI4734" t="s">
        <v>379</v>
      </c>
      <c r="DJ4734" t="s">
        <v>379</v>
      </c>
      <c r="DO4734" t="s">
        <v>275</v>
      </c>
      <c r="DP4734" t="s">
        <v>379</v>
      </c>
      <c r="DQ4734" t="s">
        <v>26604</v>
      </c>
      <c r="DR4734" t="s">
        <v>379</v>
      </c>
      <c r="DS4734" t="s">
        <v>26605</v>
      </c>
      <c r="DT4734" t="s">
        <v>379</v>
      </c>
      <c r="DU4734" t="s">
        <v>379</v>
      </c>
      <c r="DV4734" t="s">
        <v>379</v>
      </c>
      <c r="EB4734" t="s">
        <v>275</v>
      </c>
      <c r="EC4734" t="s">
        <v>379</v>
      </c>
      <c r="ED4734" t="s">
        <v>26618</v>
      </c>
      <c r="EE4734" t="s">
        <v>379</v>
      </c>
      <c r="EF4734" t="s">
        <v>26619</v>
      </c>
      <c r="EG4734" t="s">
        <v>379</v>
      </c>
      <c r="EH4734" t="s">
        <v>379</v>
      </c>
      <c r="EI4734" t="s">
        <v>379</v>
      </c>
      <c r="EO4734" t="s">
        <v>275</v>
      </c>
      <c r="EP4734" t="s">
        <v>379</v>
      </c>
      <c r="EQ4734" t="s">
        <v>26620</v>
      </c>
      <c r="ER4734" t="s">
        <v>379</v>
      </c>
      <c r="ES4734" t="s">
        <v>26621</v>
      </c>
      <c r="ET4734" t="s">
        <v>379</v>
      </c>
      <c r="EU4734" t="s">
        <v>275</v>
      </c>
      <c r="FB4734" t="s">
        <v>275</v>
      </c>
      <c r="FC4734" t="s">
        <v>379</v>
      </c>
      <c r="FD4734" t="s">
        <v>26601</v>
      </c>
      <c r="FE4734" t="s">
        <v>379</v>
      </c>
      <c r="FF4734" t="s">
        <v>276</v>
      </c>
      <c r="FG4734" t="s">
        <v>379</v>
      </c>
      <c r="FH4734" t="s">
        <v>275</v>
      </c>
      <c r="FO4734" t="s">
        <v>275</v>
      </c>
      <c r="FP4734" t="s">
        <v>379</v>
      </c>
      <c r="FQ4734" t="s">
        <v>276</v>
      </c>
      <c r="FR4734" t="s">
        <v>379</v>
      </c>
      <c r="FS4734" t="s">
        <v>26603</v>
      </c>
      <c r="FT4734" t="s">
        <v>379</v>
      </c>
      <c r="FU4734" t="s">
        <v>379</v>
      </c>
      <c r="FV4734" t="s">
        <v>379</v>
      </c>
      <c r="FW4734" t="s">
        <v>379</v>
      </c>
      <c r="FX4734" t="s">
        <v>379</v>
      </c>
      <c r="GB4734" t="s">
        <v>275</v>
      </c>
      <c r="GC4734" t="s">
        <v>275</v>
      </c>
      <c r="GD4734" t="s">
        <v>275</v>
      </c>
      <c r="GF4734" t="s">
        <v>275</v>
      </c>
      <c r="GH4734" t="s">
        <v>275</v>
      </c>
      <c r="GO4734" t="s">
        <v>275</v>
      </c>
      <c r="GP4734" t="s">
        <v>275</v>
      </c>
      <c r="GQ4734" t="s">
        <v>275</v>
      </c>
      <c r="GS4734" t="s">
        <v>275</v>
      </c>
      <c r="GU4734" t="s">
        <v>275</v>
      </c>
      <c r="HB4734" t="s">
        <v>275</v>
      </c>
      <c r="HC4734" t="s">
        <v>275</v>
      </c>
      <c r="HD4734" t="s">
        <v>275</v>
      </c>
      <c r="HF4734" t="s">
        <v>275</v>
      </c>
      <c r="HH4734" t="s">
        <v>275</v>
      </c>
      <c r="HO4734" t="s">
        <v>275</v>
      </c>
      <c r="HP4734" t="s">
        <v>275</v>
      </c>
      <c r="HQ4734" t="s">
        <v>275</v>
      </c>
      <c r="HS4734" t="s">
        <v>275</v>
      </c>
      <c r="HU4734" t="s">
        <v>275</v>
      </c>
      <c r="IB4734" t="s">
        <v>275</v>
      </c>
      <c r="IC4734" t="s">
        <v>275</v>
      </c>
      <c r="ID4734" t="s">
        <v>275</v>
      </c>
      <c r="IF4734" t="s">
        <v>275</v>
      </c>
      <c r="IH4734" t="s">
        <v>275</v>
      </c>
      <c r="IO4734" t="s">
        <v>275</v>
      </c>
      <c r="IP4734" t="s">
        <v>26620</v>
      </c>
      <c r="IQ4734" t="s">
        <v>26621</v>
      </c>
      <c r="IR4734" t="s">
        <v>26753</v>
      </c>
      <c r="IS4734" t="s">
        <v>26754</v>
      </c>
      <c r="IT4734" t="s">
        <v>26755</v>
      </c>
      <c r="IU4734" t="s">
        <v>26756</v>
      </c>
      <c r="IV4734" t="s">
        <v>26757</v>
      </c>
      <c r="IW4734" t="s">
        <v>26758</v>
      </c>
      <c r="IX4734" t="s">
        <v>379</v>
      </c>
      <c r="IY4734" t="s">
        <v>379</v>
      </c>
      <c r="IZ4734" t="s">
        <v>379</v>
      </c>
      <c r="JA4734" t="s">
        <v>4269</v>
      </c>
      <c r="JB4734" t="s">
        <v>26759</v>
      </c>
      <c r="JC4734" t="s">
        <v>26760</v>
      </c>
      <c r="JD4734" t="s">
        <v>379</v>
      </c>
      <c r="JE4734" t="s">
        <v>379</v>
      </c>
      <c r="JF4734" t="s">
        <v>379</v>
      </c>
      <c r="JG4734" t="s">
        <v>26761</v>
      </c>
      <c r="JH4734" t="s">
        <v>26762</v>
      </c>
      <c r="JI4734" t="s">
        <v>26763</v>
      </c>
      <c r="JJ4734" t="s">
        <v>379</v>
      </c>
      <c r="JK4734" t="s">
        <v>379</v>
      </c>
      <c r="JL4734" t="s">
        <v>379</v>
      </c>
      <c r="JM4734" t="s">
        <v>26764</v>
      </c>
      <c r="JN4734" t="s">
        <v>26765</v>
      </c>
      <c r="JO4734" t="s">
        <v>26766</v>
      </c>
    </row>
    <row r="4735" spans="1:275" x14ac:dyDescent="0.35">
      <c r="A4735" t="s">
        <v>26767</v>
      </c>
      <c r="B4735" t="s">
        <v>26600</v>
      </c>
      <c r="C4735" t="s">
        <v>7176</v>
      </c>
      <c r="D4735" t="s">
        <v>26601</v>
      </c>
      <c r="E4735" t="s">
        <v>26768</v>
      </c>
      <c r="F4735" t="s">
        <v>276</v>
      </c>
      <c r="G4735" t="s">
        <v>7176</v>
      </c>
      <c r="H4735" t="s">
        <v>275</v>
      </c>
      <c r="O4735" t="s">
        <v>275</v>
      </c>
      <c r="P4735" t="s">
        <v>379</v>
      </c>
      <c r="Q4735" t="s">
        <v>276</v>
      </c>
      <c r="R4735" t="s">
        <v>379</v>
      </c>
      <c r="S4735" t="s">
        <v>26603</v>
      </c>
      <c r="T4735" t="s">
        <v>379</v>
      </c>
      <c r="U4735" t="s">
        <v>379</v>
      </c>
      <c r="V4735" t="s">
        <v>379</v>
      </c>
      <c r="W4735" t="s">
        <v>379</v>
      </c>
      <c r="X4735" t="s">
        <v>379</v>
      </c>
      <c r="Y4735" t="s">
        <v>275</v>
      </c>
      <c r="AB4735" t="s">
        <v>275</v>
      </c>
      <c r="AC4735" t="s">
        <v>379</v>
      </c>
      <c r="AD4735" t="s">
        <v>26604</v>
      </c>
      <c r="AE4735" t="s">
        <v>379</v>
      </c>
      <c r="AF4735" t="s">
        <v>26605</v>
      </c>
      <c r="AG4735" t="s">
        <v>379</v>
      </c>
      <c r="AH4735" t="s">
        <v>379</v>
      </c>
      <c r="AI4735" t="s">
        <v>379</v>
      </c>
      <c r="AJ4735" t="s">
        <v>379</v>
      </c>
      <c r="AK4735" t="s">
        <v>379</v>
      </c>
      <c r="AO4735" t="s">
        <v>275</v>
      </c>
      <c r="AP4735" t="s">
        <v>379</v>
      </c>
      <c r="AQ4735" t="s">
        <v>26604</v>
      </c>
      <c r="AR4735" t="s">
        <v>379</v>
      </c>
      <c r="AS4735" t="s">
        <v>26605</v>
      </c>
      <c r="AT4735" t="s">
        <v>379</v>
      </c>
      <c r="AU4735" t="s">
        <v>379</v>
      </c>
      <c r="AV4735" t="s">
        <v>379</v>
      </c>
      <c r="AW4735" t="s">
        <v>379</v>
      </c>
      <c r="AX4735" t="s">
        <v>379</v>
      </c>
      <c r="BB4735" t="s">
        <v>275</v>
      </c>
      <c r="BC4735" t="s">
        <v>26769</v>
      </c>
      <c r="BD4735" t="s">
        <v>26607</v>
      </c>
      <c r="BE4735" t="s">
        <v>26770</v>
      </c>
      <c r="BF4735" t="s">
        <v>26609</v>
      </c>
      <c r="BG4735" t="s">
        <v>26771</v>
      </c>
      <c r="BH4735" t="s">
        <v>4393</v>
      </c>
      <c r="BO4735" t="s">
        <v>275</v>
      </c>
      <c r="BP4735" t="s">
        <v>275</v>
      </c>
      <c r="BQ4735" t="s">
        <v>275</v>
      </c>
      <c r="BR4735" t="s">
        <v>275</v>
      </c>
      <c r="BS4735" t="s">
        <v>275</v>
      </c>
      <c r="BT4735" t="s">
        <v>275</v>
      </c>
      <c r="BU4735" t="s">
        <v>275</v>
      </c>
      <c r="CB4735" t="s">
        <v>275</v>
      </c>
      <c r="CC4735" t="s">
        <v>22938</v>
      </c>
      <c r="CD4735" t="s">
        <v>26612</v>
      </c>
      <c r="CE4735" t="s">
        <v>26751</v>
      </c>
      <c r="CF4735" t="s">
        <v>26614</v>
      </c>
      <c r="CG4735" t="s">
        <v>26752</v>
      </c>
      <c r="CH4735" t="s">
        <v>275</v>
      </c>
      <c r="CO4735" t="s">
        <v>275</v>
      </c>
      <c r="CP4735" t="s">
        <v>379</v>
      </c>
      <c r="CQ4735" t="s">
        <v>26616</v>
      </c>
      <c r="CR4735" t="s">
        <v>379</v>
      </c>
      <c r="CS4735" t="s">
        <v>26617</v>
      </c>
      <c r="CT4735" t="s">
        <v>379</v>
      </c>
      <c r="CU4735" t="s">
        <v>275</v>
      </c>
      <c r="DB4735" t="s">
        <v>275</v>
      </c>
      <c r="DC4735" t="s">
        <v>379</v>
      </c>
      <c r="DD4735" t="s">
        <v>276</v>
      </c>
      <c r="DE4735" t="s">
        <v>379</v>
      </c>
      <c r="DF4735" t="s">
        <v>26603</v>
      </c>
      <c r="DG4735" t="s">
        <v>379</v>
      </c>
      <c r="DH4735" t="s">
        <v>379</v>
      </c>
      <c r="DI4735" t="s">
        <v>379</v>
      </c>
      <c r="DJ4735" t="s">
        <v>379</v>
      </c>
      <c r="DO4735" t="s">
        <v>275</v>
      </c>
      <c r="DP4735" t="s">
        <v>379</v>
      </c>
      <c r="DQ4735" t="s">
        <v>26604</v>
      </c>
      <c r="DR4735" t="s">
        <v>379</v>
      </c>
      <c r="DS4735" t="s">
        <v>26605</v>
      </c>
      <c r="DT4735" t="s">
        <v>379</v>
      </c>
      <c r="DU4735" t="s">
        <v>379</v>
      </c>
      <c r="DV4735" t="s">
        <v>379</v>
      </c>
      <c r="EB4735" t="s">
        <v>275</v>
      </c>
      <c r="EC4735" t="s">
        <v>379</v>
      </c>
      <c r="ED4735" t="s">
        <v>26618</v>
      </c>
      <c r="EE4735" t="s">
        <v>379</v>
      </c>
      <c r="EF4735" t="s">
        <v>26619</v>
      </c>
      <c r="EG4735" t="s">
        <v>379</v>
      </c>
      <c r="EH4735" t="s">
        <v>379</v>
      </c>
      <c r="EI4735" t="s">
        <v>379</v>
      </c>
      <c r="EO4735" t="s">
        <v>275</v>
      </c>
      <c r="EP4735" t="s">
        <v>379</v>
      </c>
      <c r="EQ4735" t="s">
        <v>26620</v>
      </c>
      <c r="ER4735" t="s">
        <v>379</v>
      </c>
      <c r="ES4735" t="s">
        <v>26621</v>
      </c>
      <c r="ET4735" t="s">
        <v>379</v>
      </c>
      <c r="EU4735" t="s">
        <v>275</v>
      </c>
      <c r="FB4735" t="s">
        <v>275</v>
      </c>
      <c r="FC4735" t="s">
        <v>379</v>
      </c>
      <c r="FD4735" t="s">
        <v>26601</v>
      </c>
      <c r="FE4735" t="s">
        <v>379</v>
      </c>
      <c r="FF4735" t="s">
        <v>276</v>
      </c>
      <c r="FG4735" t="s">
        <v>379</v>
      </c>
      <c r="FH4735" t="s">
        <v>275</v>
      </c>
      <c r="FO4735" t="s">
        <v>275</v>
      </c>
      <c r="FP4735" t="s">
        <v>379</v>
      </c>
      <c r="FQ4735" t="s">
        <v>276</v>
      </c>
      <c r="FR4735" t="s">
        <v>379</v>
      </c>
      <c r="FS4735" t="s">
        <v>26603</v>
      </c>
      <c r="FT4735" t="s">
        <v>379</v>
      </c>
      <c r="FU4735" t="s">
        <v>379</v>
      </c>
      <c r="FV4735" t="s">
        <v>379</v>
      </c>
      <c r="FW4735" t="s">
        <v>379</v>
      </c>
      <c r="FX4735" t="s">
        <v>379</v>
      </c>
      <c r="GB4735" t="s">
        <v>275</v>
      </c>
      <c r="GC4735" t="s">
        <v>275</v>
      </c>
      <c r="GD4735" t="s">
        <v>275</v>
      </c>
      <c r="GF4735" t="s">
        <v>275</v>
      </c>
      <c r="GH4735" t="s">
        <v>275</v>
      </c>
      <c r="GO4735" t="s">
        <v>275</v>
      </c>
      <c r="GP4735" t="s">
        <v>275</v>
      </c>
      <c r="GQ4735" t="s">
        <v>275</v>
      </c>
      <c r="GS4735" t="s">
        <v>275</v>
      </c>
      <c r="GU4735" t="s">
        <v>275</v>
      </c>
      <c r="HB4735" t="s">
        <v>275</v>
      </c>
      <c r="HC4735" t="s">
        <v>275</v>
      </c>
      <c r="HD4735" t="s">
        <v>275</v>
      </c>
      <c r="HF4735" t="s">
        <v>275</v>
      </c>
      <c r="HH4735" t="s">
        <v>275</v>
      </c>
      <c r="HO4735" t="s">
        <v>275</v>
      </c>
      <c r="HP4735" t="s">
        <v>275</v>
      </c>
      <c r="HQ4735" t="s">
        <v>275</v>
      </c>
      <c r="HS4735" t="s">
        <v>275</v>
      </c>
      <c r="HU4735" t="s">
        <v>275</v>
      </c>
      <c r="IB4735" t="s">
        <v>275</v>
      </c>
      <c r="IC4735" t="s">
        <v>275</v>
      </c>
      <c r="ID4735" t="s">
        <v>275</v>
      </c>
      <c r="IF4735" t="s">
        <v>275</v>
      </c>
      <c r="IH4735" t="s">
        <v>275</v>
      </c>
      <c r="IO4735" t="s">
        <v>275</v>
      </c>
      <c r="IP4735" t="s">
        <v>26620</v>
      </c>
      <c r="IQ4735" t="s">
        <v>26621</v>
      </c>
      <c r="IR4735" t="s">
        <v>26772</v>
      </c>
      <c r="IS4735" t="s">
        <v>26773</v>
      </c>
      <c r="IT4735" t="s">
        <v>26774</v>
      </c>
      <c r="IU4735" t="s">
        <v>26775</v>
      </c>
      <c r="IV4735" t="s">
        <v>26776</v>
      </c>
      <c r="IW4735" t="s">
        <v>26777</v>
      </c>
      <c r="IX4735" t="s">
        <v>379</v>
      </c>
      <c r="IY4735" t="s">
        <v>379</v>
      </c>
      <c r="IZ4735" t="s">
        <v>379</v>
      </c>
      <c r="JA4735" t="s">
        <v>4746</v>
      </c>
      <c r="JB4735" t="s">
        <v>26778</v>
      </c>
      <c r="JC4735" t="s">
        <v>26779</v>
      </c>
      <c r="JD4735" t="s">
        <v>379</v>
      </c>
      <c r="JE4735" t="s">
        <v>379</v>
      </c>
      <c r="JF4735" t="s">
        <v>379</v>
      </c>
      <c r="JG4735" t="s">
        <v>26780</v>
      </c>
      <c r="JH4735" t="s">
        <v>26781</v>
      </c>
      <c r="JI4735" t="s">
        <v>26782</v>
      </c>
      <c r="JJ4735" t="s">
        <v>277</v>
      </c>
      <c r="JK4735" t="s">
        <v>26783</v>
      </c>
      <c r="JL4735" t="s">
        <v>26784</v>
      </c>
      <c r="JM4735" t="s">
        <v>26785</v>
      </c>
      <c r="JN4735" t="s">
        <v>26786</v>
      </c>
      <c r="JO4735" t="s">
        <v>26787</v>
      </c>
    </row>
    <row r="4736" spans="1:275" x14ac:dyDescent="0.35">
      <c r="A4736" t="s">
        <v>26788</v>
      </c>
      <c r="B4736" t="s">
        <v>26600</v>
      </c>
      <c r="C4736" t="s">
        <v>7179</v>
      </c>
      <c r="D4736" t="s">
        <v>26601</v>
      </c>
      <c r="E4736" t="s">
        <v>26789</v>
      </c>
      <c r="F4736" t="s">
        <v>276</v>
      </c>
      <c r="G4736" t="s">
        <v>7179</v>
      </c>
      <c r="H4736" t="s">
        <v>275</v>
      </c>
      <c r="O4736" t="s">
        <v>275</v>
      </c>
      <c r="P4736" t="s">
        <v>379</v>
      </c>
      <c r="Q4736" t="s">
        <v>276</v>
      </c>
      <c r="R4736" t="s">
        <v>379</v>
      </c>
      <c r="S4736" t="s">
        <v>26603</v>
      </c>
      <c r="T4736" t="s">
        <v>379</v>
      </c>
      <c r="U4736" t="s">
        <v>379</v>
      </c>
      <c r="V4736" t="s">
        <v>379</v>
      </c>
      <c r="W4736" t="s">
        <v>379</v>
      </c>
      <c r="X4736" t="s">
        <v>379</v>
      </c>
      <c r="Y4736" t="s">
        <v>275</v>
      </c>
      <c r="AB4736" t="s">
        <v>275</v>
      </c>
      <c r="AC4736" t="s">
        <v>379</v>
      </c>
      <c r="AD4736" t="s">
        <v>26604</v>
      </c>
      <c r="AE4736" t="s">
        <v>379</v>
      </c>
      <c r="AF4736" t="s">
        <v>26605</v>
      </c>
      <c r="AG4736" t="s">
        <v>379</v>
      </c>
      <c r="AH4736" t="s">
        <v>379</v>
      </c>
      <c r="AI4736" t="s">
        <v>379</v>
      </c>
      <c r="AJ4736" t="s">
        <v>379</v>
      </c>
      <c r="AK4736" t="s">
        <v>379</v>
      </c>
      <c r="AO4736" t="s">
        <v>275</v>
      </c>
      <c r="AP4736" t="s">
        <v>379</v>
      </c>
      <c r="AQ4736" t="s">
        <v>26604</v>
      </c>
      <c r="AR4736" t="s">
        <v>379</v>
      </c>
      <c r="AS4736" t="s">
        <v>26605</v>
      </c>
      <c r="AT4736" t="s">
        <v>379</v>
      </c>
      <c r="AU4736" t="s">
        <v>379</v>
      </c>
      <c r="AV4736" t="s">
        <v>379</v>
      </c>
      <c r="AW4736" t="s">
        <v>379</v>
      </c>
      <c r="AX4736" t="s">
        <v>379</v>
      </c>
      <c r="BB4736" t="s">
        <v>275</v>
      </c>
      <c r="BC4736" t="s">
        <v>828</v>
      </c>
      <c r="BD4736" t="s">
        <v>26607</v>
      </c>
      <c r="BE4736" t="s">
        <v>26790</v>
      </c>
      <c r="BF4736" t="s">
        <v>26609</v>
      </c>
      <c r="BG4736" t="s">
        <v>26791</v>
      </c>
      <c r="BH4736" t="s">
        <v>4393</v>
      </c>
      <c r="BO4736" t="s">
        <v>275</v>
      </c>
      <c r="BP4736" t="s">
        <v>275</v>
      </c>
      <c r="BQ4736" t="s">
        <v>275</v>
      </c>
      <c r="BR4736" t="s">
        <v>275</v>
      </c>
      <c r="BS4736" t="s">
        <v>275</v>
      </c>
      <c r="BT4736" t="s">
        <v>275</v>
      </c>
      <c r="BU4736" t="s">
        <v>275</v>
      </c>
      <c r="CB4736" t="s">
        <v>275</v>
      </c>
      <c r="CC4736" t="s">
        <v>26201</v>
      </c>
      <c r="CD4736" t="s">
        <v>26612</v>
      </c>
      <c r="CE4736" t="s">
        <v>26792</v>
      </c>
      <c r="CF4736" t="s">
        <v>26614</v>
      </c>
      <c r="CG4736" t="s">
        <v>26793</v>
      </c>
      <c r="CH4736" t="s">
        <v>275</v>
      </c>
      <c r="CO4736" t="s">
        <v>275</v>
      </c>
      <c r="CP4736" t="s">
        <v>379</v>
      </c>
      <c r="CQ4736" t="s">
        <v>26616</v>
      </c>
      <c r="CR4736" t="s">
        <v>379</v>
      </c>
      <c r="CS4736" t="s">
        <v>26617</v>
      </c>
      <c r="CT4736" t="s">
        <v>379</v>
      </c>
      <c r="CU4736" t="s">
        <v>275</v>
      </c>
      <c r="DB4736" t="s">
        <v>275</v>
      </c>
      <c r="DC4736" t="s">
        <v>379</v>
      </c>
      <c r="DD4736" t="s">
        <v>276</v>
      </c>
      <c r="DE4736" t="s">
        <v>379</v>
      </c>
      <c r="DF4736" t="s">
        <v>26603</v>
      </c>
      <c r="DG4736" t="s">
        <v>379</v>
      </c>
      <c r="DH4736" t="s">
        <v>379</v>
      </c>
      <c r="DI4736" t="s">
        <v>379</v>
      </c>
      <c r="DJ4736" t="s">
        <v>379</v>
      </c>
      <c r="DO4736" t="s">
        <v>275</v>
      </c>
      <c r="DP4736" t="s">
        <v>379</v>
      </c>
      <c r="DQ4736" t="s">
        <v>26604</v>
      </c>
      <c r="DR4736" t="s">
        <v>379</v>
      </c>
      <c r="DS4736" t="s">
        <v>26605</v>
      </c>
      <c r="DT4736" t="s">
        <v>379</v>
      </c>
      <c r="DU4736" t="s">
        <v>379</v>
      </c>
      <c r="DV4736" t="s">
        <v>379</v>
      </c>
      <c r="EB4736" t="s">
        <v>275</v>
      </c>
      <c r="EC4736" t="s">
        <v>379</v>
      </c>
      <c r="ED4736" t="s">
        <v>26618</v>
      </c>
      <c r="EE4736" t="s">
        <v>379</v>
      </c>
      <c r="EF4736" t="s">
        <v>26619</v>
      </c>
      <c r="EG4736" t="s">
        <v>379</v>
      </c>
      <c r="EH4736" t="s">
        <v>379</v>
      </c>
      <c r="EI4736" t="s">
        <v>379</v>
      </c>
      <c r="EO4736" t="s">
        <v>275</v>
      </c>
      <c r="EP4736" t="s">
        <v>379</v>
      </c>
      <c r="EQ4736" t="s">
        <v>26620</v>
      </c>
      <c r="ER4736" t="s">
        <v>379</v>
      </c>
      <c r="ES4736" t="s">
        <v>26621</v>
      </c>
      <c r="ET4736" t="s">
        <v>379</v>
      </c>
      <c r="EU4736" t="s">
        <v>275</v>
      </c>
      <c r="FB4736" t="s">
        <v>275</v>
      </c>
      <c r="FC4736" t="s">
        <v>379</v>
      </c>
      <c r="FD4736" t="s">
        <v>26601</v>
      </c>
      <c r="FE4736" t="s">
        <v>379</v>
      </c>
      <c r="FF4736" t="s">
        <v>276</v>
      </c>
      <c r="FG4736" t="s">
        <v>379</v>
      </c>
      <c r="FH4736" t="s">
        <v>275</v>
      </c>
      <c r="FO4736" t="s">
        <v>275</v>
      </c>
      <c r="FP4736" t="s">
        <v>379</v>
      </c>
      <c r="FQ4736" t="s">
        <v>276</v>
      </c>
      <c r="FR4736" t="s">
        <v>379</v>
      </c>
      <c r="FS4736" t="s">
        <v>26603</v>
      </c>
      <c r="FT4736" t="s">
        <v>379</v>
      </c>
      <c r="FU4736" t="s">
        <v>379</v>
      </c>
      <c r="FV4736" t="s">
        <v>379</v>
      </c>
      <c r="FW4736" t="s">
        <v>379</v>
      </c>
      <c r="FX4736" t="s">
        <v>379</v>
      </c>
      <c r="GB4736" t="s">
        <v>275</v>
      </c>
      <c r="GC4736" t="s">
        <v>275</v>
      </c>
      <c r="GD4736" t="s">
        <v>275</v>
      </c>
      <c r="GF4736" t="s">
        <v>275</v>
      </c>
      <c r="GH4736" t="s">
        <v>275</v>
      </c>
      <c r="GO4736" t="s">
        <v>275</v>
      </c>
      <c r="GP4736" t="s">
        <v>275</v>
      </c>
      <c r="GQ4736" t="s">
        <v>275</v>
      </c>
      <c r="GS4736" t="s">
        <v>275</v>
      </c>
      <c r="GU4736" t="s">
        <v>275</v>
      </c>
      <c r="HB4736" t="s">
        <v>275</v>
      </c>
      <c r="HC4736" t="s">
        <v>275</v>
      </c>
      <c r="HD4736" t="s">
        <v>275</v>
      </c>
      <c r="HF4736" t="s">
        <v>275</v>
      </c>
      <c r="HH4736" t="s">
        <v>275</v>
      </c>
      <c r="HO4736" t="s">
        <v>275</v>
      </c>
      <c r="HP4736" t="s">
        <v>275</v>
      </c>
      <c r="HQ4736" t="s">
        <v>275</v>
      </c>
      <c r="HS4736" t="s">
        <v>275</v>
      </c>
      <c r="HU4736" t="s">
        <v>275</v>
      </c>
      <c r="IB4736" t="s">
        <v>275</v>
      </c>
      <c r="IC4736" t="s">
        <v>275</v>
      </c>
      <c r="ID4736" t="s">
        <v>275</v>
      </c>
      <c r="IF4736" t="s">
        <v>275</v>
      </c>
      <c r="IH4736" t="s">
        <v>275</v>
      </c>
      <c r="IO4736" t="s">
        <v>275</v>
      </c>
      <c r="IP4736" t="s">
        <v>26620</v>
      </c>
      <c r="IQ4736" t="s">
        <v>26621</v>
      </c>
      <c r="IR4736" t="s">
        <v>26794</v>
      </c>
      <c r="IS4736" t="s">
        <v>26795</v>
      </c>
      <c r="IT4736" t="s">
        <v>26796</v>
      </c>
      <c r="IU4736" t="s">
        <v>26797</v>
      </c>
      <c r="IV4736" t="s">
        <v>26798</v>
      </c>
      <c r="IW4736" t="s">
        <v>26799</v>
      </c>
      <c r="IX4736" t="s">
        <v>379</v>
      </c>
      <c r="IY4736" t="s">
        <v>379</v>
      </c>
      <c r="IZ4736" t="s">
        <v>379</v>
      </c>
      <c r="JA4736" t="s">
        <v>4300</v>
      </c>
      <c r="JB4736" t="s">
        <v>26800</v>
      </c>
      <c r="JC4736" t="s">
        <v>26801</v>
      </c>
      <c r="JD4736" t="s">
        <v>379</v>
      </c>
      <c r="JE4736" t="s">
        <v>379</v>
      </c>
      <c r="JF4736" t="s">
        <v>379</v>
      </c>
      <c r="JG4736" t="s">
        <v>26802</v>
      </c>
      <c r="JH4736" t="s">
        <v>26803</v>
      </c>
      <c r="JI4736" t="s">
        <v>26804</v>
      </c>
      <c r="JJ4736" t="s">
        <v>8085</v>
      </c>
      <c r="JK4736" t="s">
        <v>26805</v>
      </c>
      <c r="JL4736" t="s">
        <v>26806</v>
      </c>
      <c r="JM4736" t="s">
        <v>26807</v>
      </c>
      <c r="JN4736" t="s">
        <v>26808</v>
      </c>
      <c r="JO4736" t="s">
        <v>26809</v>
      </c>
    </row>
    <row r="4737" spans="1:275" x14ac:dyDescent="0.35">
      <c r="A4737" t="s">
        <v>26810</v>
      </c>
      <c r="B4737" t="s">
        <v>26600</v>
      </c>
      <c r="C4737" t="s">
        <v>6769</v>
      </c>
      <c r="D4737" t="s">
        <v>26601</v>
      </c>
      <c r="E4737" t="s">
        <v>26811</v>
      </c>
      <c r="F4737" t="s">
        <v>276</v>
      </c>
      <c r="G4737" t="s">
        <v>6769</v>
      </c>
      <c r="H4737" t="s">
        <v>275</v>
      </c>
      <c r="O4737" t="s">
        <v>275</v>
      </c>
      <c r="P4737" t="s">
        <v>379</v>
      </c>
      <c r="Q4737" t="s">
        <v>276</v>
      </c>
      <c r="R4737" t="s">
        <v>379</v>
      </c>
      <c r="S4737" t="s">
        <v>26603</v>
      </c>
      <c r="T4737" t="s">
        <v>379</v>
      </c>
      <c r="U4737" t="s">
        <v>379</v>
      </c>
      <c r="V4737" t="s">
        <v>379</v>
      </c>
      <c r="W4737" t="s">
        <v>379</v>
      </c>
      <c r="X4737" t="s">
        <v>379</v>
      </c>
      <c r="Y4737" t="s">
        <v>275</v>
      </c>
      <c r="AB4737" t="s">
        <v>275</v>
      </c>
      <c r="AC4737" t="s">
        <v>379</v>
      </c>
      <c r="AD4737" t="s">
        <v>26604</v>
      </c>
      <c r="AE4737" t="s">
        <v>379</v>
      </c>
      <c r="AF4737" t="s">
        <v>26605</v>
      </c>
      <c r="AG4737" t="s">
        <v>379</v>
      </c>
      <c r="AH4737" t="s">
        <v>379</v>
      </c>
      <c r="AI4737" t="s">
        <v>379</v>
      </c>
      <c r="AJ4737" t="s">
        <v>379</v>
      </c>
      <c r="AK4737" t="s">
        <v>379</v>
      </c>
      <c r="AO4737" t="s">
        <v>275</v>
      </c>
      <c r="AP4737" t="s">
        <v>379</v>
      </c>
      <c r="AQ4737" t="s">
        <v>26604</v>
      </c>
      <c r="AR4737" t="s">
        <v>379</v>
      </c>
      <c r="AS4737" t="s">
        <v>26605</v>
      </c>
      <c r="AT4737" t="s">
        <v>379</v>
      </c>
      <c r="AU4737" t="s">
        <v>379</v>
      </c>
      <c r="AV4737" t="s">
        <v>379</v>
      </c>
      <c r="AW4737" t="s">
        <v>379</v>
      </c>
      <c r="AX4737" t="s">
        <v>379</v>
      </c>
      <c r="BB4737" t="s">
        <v>275</v>
      </c>
      <c r="BC4737" t="s">
        <v>842</v>
      </c>
      <c r="BD4737" t="s">
        <v>26607</v>
      </c>
      <c r="BE4737" t="s">
        <v>26812</v>
      </c>
      <c r="BF4737" t="s">
        <v>26609</v>
      </c>
      <c r="BG4737" t="s">
        <v>26813</v>
      </c>
      <c r="BH4737" t="s">
        <v>4393</v>
      </c>
      <c r="BO4737" t="s">
        <v>275</v>
      </c>
      <c r="BP4737" t="s">
        <v>275</v>
      </c>
      <c r="BQ4737" t="s">
        <v>275</v>
      </c>
      <c r="BR4737" t="s">
        <v>275</v>
      </c>
      <c r="BS4737" t="s">
        <v>275</v>
      </c>
      <c r="BT4737" t="s">
        <v>275</v>
      </c>
      <c r="BU4737" t="s">
        <v>275</v>
      </c>
      <c r="CB4737" t="s">
        <v>275</v>
      </c>
      <c r="CC4737" t="s">
        <v>26201</v>
      </c>
      <c r="CD4737" t="s">
        <v>26612</v>
      </c>
      <c r="CE4737" t="s">
        <v>26792</v>
      </c>
      <c r="CF4737" t="s">
        <v>26614</v>
      </c>
      <c r="CG4737" t="s">
        <v>26793</v>
      </c>
      <c r="CH4737" t="s">
        <v>275</v>
      </c>
      <c r="CO4737" t="s">
        <v>275</v>
      </c>
      <c r="CP4737" t="s">
        <v>379</v>
      </c>
      <c r="CQ4737" t="s">
        <v>26616</v>
      </c>
      <c r="CR4737" t="s">
        <v>379</v>
      </c>
      <c r="CS4737" t="s">
        <v>26617</v>
      </c>
      <c r="CT4737" t="s">
        <v>379</v>
      </c>
      <c r="CU4737" t="s">
        <v>275</v>
      </c>
      <c r="DB4737" t="s">
        <v>275</v>
      </c>
      <c r="DC4737" t="s">
        <v>379</v>
      </c>
      <c r="DD4737" t="s">
        <v>276</v>
      </c>
      <c r="DE4737" t="s">
        <v>379</v>
      </c>
      <c r="DF4737" t="s">
        <v>26603</v>
      </c>
      <c r="DG4737" t="s">
        <v>379</v>
      </c>
      <c r="DH4737" t="s">
        <v>379</v>
      </c>
      <c r="DI4737" t="s">
        <v>379</v>
      </c>
      <c r="DJ4737" t="s">
        <v>379</v>
      </c>
      <c r="DO4737" t="s">
        <v>275</v>
      </c>
      <c r="DP4737" t="s">
        <v>379</v>
      </c>
      <c r="DQ4737" t="s">
        <v>26604</v>
      </c>
      <c r="DR4737" t="s">
        <v>379</v>
      </c>
      <c r="DS4737" t="s">
        <v>26605</v>
      </c>
      <c r="DT4737" t="s">
        <v>379</v>
      </c>
      <c r="DU4737" t="s">
        <v>379</v>
      </c>
      <c r="DV4737" t="s">
        <v>379</v>
      </c>
      <c r="EB4737" t="s">
        <v>275</v>
      </c>
      <c r="EC4737" t="s">
        <v>379</v>
      </c>
      <c r="ED4737" t="s">
        <v>26618</v>
      </c>
      <c r="EE4737" t="s">
        <v>379</v>
      </c>
      <c r="EF4737" t="s">
        <v>26619</v>
      </c>
      <c r="EG4737" t="s">
        <v>379</v>
      </c>
      <c r="EH4737" t="s">
        <v>379</v>
      </c>
      <c r="EI4737" t="s">
        <v>379</v>
      </c>
      <c r="EO4737" t="s">
        <v>275</v>
      </c>
      <c r="EP4737" t="s">
        <v>379</v>
      </c>
      <c r="EQ4737" t="s">
        <v>26620</v>
      </c>
      <c r="ER4737" t="s">
        <v>379</v>
      </c>
      <c r="ES4737" t="s">
        <v>26621</v>
      </c>
      <c r="ET4737" t="s">
        <v>379</v>
      </c>
      <c r="EU4737" t="s">
        <v>275</v>
      </c>
      <c r="FB4737" t="s">
        <v>275</v>
      </c>
      <c r="FC4737" t="s">
        <v>379</v>
      </c>
      <c r="FD4737" t="s">
        <v>26601</v>
      </c>
      <c r="FE4737" t="s">
        <v>379</v>
      </c>
      <c r="FF4737" t="s">
        <v>276</v>
      </c>
      <c r="FG4737" t="s">
        <v>379</v>
      </c>
      <c r="FH4737" t="s">
        <v>275</v>
      </c>
      <c r="FO4737" t="s">
        <v>275</v>
      </c>
      <c r="FP4737" t="s">
        <v>379</v>
      </c>
      <c r="FQ4737" t="s">
        <v>276</v>
      </c>
      <c r="FR4737" t="s">
        <v>379</v>
      </c>
      <c r="FS4737" t="s">
        <v>26603</v>
      </c>
      <c r="FT4737" t="s">
        <v>379</v>
      </c>
      <c r="FU4737" t="s">
        <v>379</v>
      </c>
      <c r="FV4737" t="s">
        <v>379</v>
      </c>
      <c r="FW4737" t="s">
        <v>379</v>
      </c>
      <c r="FX4737" t="s">
        <v>379</v>
      </c>
      <c r="GB4737" t="s">
        <v>275</v>
      </c>
      <c r="GC4737" t="s">
        <v>275</v>
      </c>
      <c r="GD4737" t="s">
        <v>275</v>
      </c>
      <c r="GF4737" t="s">
        <v>275</v>
      </c>
      <c r="GH4737" t="s">
        <v>275</v>
      </c>
      <c r="GO4737" t="s">
        <v>275</v>
      </c>
      <c r="GP4737" t="s">
        <v>275</v>
      </c>
      <c r="GQ4737" t="s">
        <v>275</v>
      </c>
      <c r="GS4737" t="s">
        <v>275</v>
      </c>
      <c r="GU4737" t="s">
        <v>275</v>
      </c>
      <c r="HB4737" t="s">
        <v>275</v>
      </c>
      <c r="HC4737" t="s">
        <v>275</v>
      </c>
      <c r="HD4737" t="s">
        <v>275</v>
      </c>
      <c r="HF4737" t="s">
        <v>275</v>
      </c>
      <c r="HH4737" t="s">
        <v>275</v>
      </c>
      <c r="HO4737" t="s">
        <v>275</v>
      </c>
      <c r="HP4737" t="s">
        <v>275</v>
      </c>
      <c r="HQ4737" t="s">
        <v>275</v>
      </c>
      <c r="HS4737" t="s">
        <v>275</v>
      </c>
      <c r="HU4737" t="s">
        <v>275</v>
      </c>
      <c r="IB4737" t="s">
        <v>275</v>
      </c>
      <c r="IC4737" t="s">
        <v>275</v>
      </c>
      <c r="ID4737" t="s">
        <v>275</v>
      </c>
      <c r="IF4737" t="s">
        <v>275</v>
      </c>
      <c r="IH4737" t="s">
        <v>275</v>
      </c>
      <c r="IO4737" t="s">
        <v>275</v>
      </c>
      <c r="IP4737" t="s">
        <v>26620</v>
      </c>
      <c r="IQ4737" t="s">
        <v>26621</v>
      </c>
      <c r="IR4737" t="s">
        <v>9858</v>
      </c>
      <c r="IS4737" t="s">
        <v>26732</v>
      </c>
      <c r="IT4737" t="s">
        <v>26733</v>
      </c>
      <c r="IU4737" t="s">
        <v>379</v>
      </c>
      <c r="IV4737" t="s">
        <v>379</v>
      </c>
      <c r="IW4737" t="s">
        <v>379</v>
      </c>
      <c r="IX4737" t="s">
        <v>379</v>
      </c>
      <c r="IY4737" t="s">
        <v>379</v>
      </c>
      <c r="IZ4737" t="s">
        <v>379</v>
      </c>
      <c r="JA4737" t="s">
        <v>5783</v>
      </c>
      <c r="JB4737" t="s">
        <v>26814</v>
      </c>
      <c r="JC4737" t="s">
        <v>26815</v>
      </c>
      <c r="JD4737" t="s">
        <v>379</v>
      </c>
      <c r="JE4737" t="s">
        <v>379</v>
      </c>
      <c r="JF4737" t="s">
        <v>379</v>
      </c>
      <c r="JG4737" t="s">
        <v>26816</v>
      </c>
      <c r="JH4737" t="s">
        <v>26817</v>
      </c>
      <c r="JI4737" t="s">
        <v>26818</v>
      </c>
      <c r="JJ4737" t="s">
        <v>25482</v>
      </c>
      <c r="JK4737" t="s">
        <v>26819</v>
      </c>
      <c r="JL4737" t="s">
        <v>26820</v>
      </c>
      <c r="JM4737" t="s">
        <v>18847</v>
      </c>
      <c r="JN4737" t="s">
        <v>26821</v>
      </c>
      <c r="JO4737" t="s">
        <v>26822</v>
      </c>
    </row>
    <row r="4738" spans="1:275" x14ac:dyDescent="0.35">
      <c r="A4738" t="s">
        <v>26823</v>
      </c>
      <c r="B4738" t="s">
        <v>26600</v>
      </c>
      <c r="C4738" t="s">
        <v>379</v>
      </c>
      <c r="D4738" t="s">
        <v>26601</v>
      </c>
      <c r="E4738" t="s">
        <v>379</v>
      </c>
      <c r="F4738" t="s">
        <v>276</v>
      </c>
      <c r="G4738" t="s">
        <v>379</v>
      </c>
      <c r="H4738" t="s">
        <v>275</v>
      </c>
      <c r="O4738" t="s">
        <v>275</v>
      </c>
      <c r="P4738" t="s">
        <v>379</v>
      </c>
      <c r="Q4738" t="s">
        <v>276</v>
      </c>
      <c r="R4738" t="s">
        <v>379</v>
      </c>
      <c r="S4738" t="s">
        <v>26603</v>
      </c>
      <c r="T4738" t="s">
        <v>379</v>
      </c>
      <c r="U4738" t="s">
        <v>379</v>
      </c>
      <c r="V4738" t="s">
        <v>379</v>
      </c>
      <c r="W4738" t="s">
        <v>379</v>
      </c>
      <c r="X4738" t="s">
        <v>379</v>
      </c>
      <c r="Y4738" t="s">
        <v>275</v>
      </c>
      <c r="AB4738" t="s">
        <v>275</v>
      </c>
      <c r="AC4738" t="s">
        <v>379</v>
      </c>
      <c r="AD4738" t="s">
        <v>26604</v>
      </c>
      <c r="AE4738" t="s">
        <v>379</v>
      </c>
      <c r="AF4738" t="s">
        <v>26605</v>
      </c>
      <c r="AG4738" t="s">
        <v>379</v>
      </c>
      <c r="AH4738" t="s">
        <v>379</v>
      </c>
      <c r="AI4738" t="s">
        <v>379</v>
      </c>
      <c r="AJ4738" t="s">
        <v>379</v>
      </c>
      <c r="AK4738" t="s">
        <v>379</v>
      </c>
      <c r="AO4738" t="s">
        <v>275</v>
      </c>
      <c r="AP4738" t="s">
        <v>379</v>
      </c>
      <c r="AQ4738" t="s">
        <v>26604</v>
      </c>
      <c r="AR4738" t="s">
        <v>379</v>
      </c>
      <c r="AS4738" t="s">
        <v>26605</v>
      </c>
      <c r="AT4738" t="s">
        <v>379</v>
      </c>
      <c r="AU4738" t="s">
        <v>379</v>
      </c>
      <c r="AV4738" t="s">
        <v>379</v>
      </c>
      <c r="AW4738" t="s">
        <v>379</v>
      </c>
      <c r="AX4738" t="s">
        <v>379</v>
      </c>
      <c r="BB4738" t="s">
        <v>275</v>
      </c>
      <c r="BC4738" t="s">
        <v>379</v>
      </c>
      <c r="BD4738" t="s">
        <v>26607</v>
      </c>
      <c r="BE4738" t="s">
        <v>379</v>
      </c>
      <c r="BF4738" t="s">
        <v>26609</v>
      </c>
      <c r="BG4738" t="s">
        <v>379</v>
      </c>
      <c r="BH4738" t="s">
        <v>379</v>
      </c>
      <c r="BO4738" t="s">
        <v>275</v>
      </c>
      <c r="BP4738" t="s">
        <v>275</v>
      </c>
      <c r="BQ4738" t="s">
        <v>275</v>
      </c>
      <c r="BR4738" t="s">
        <v>275</v>
      </c>
      <c r="BS4738" t="s">
        <v>275</v>
      </c>
      <c r="BT4738" t="s">
        <v>275</v>
      </c>
      <c r="BU4738" t="s">
        <v>275</v>
      </c>
      <c r="CB4738" t="s">
        <v>275</v>
      </c>
      <c r="CC4738" t="s">
        <v>379</v>
      </c>
      <c r="CD4738" t="s">
        <v>26612</v>
      </c>
      <c r="CE4738" t="s">
        <v>379</v>
      </c>
      <c r="CF4738" t="s">
        <v>26614</v>
      </c>
      <c r="CG4738" t="s">
        <v>379</v>
      </c>
      <c r="CH4738" t="s">
        <v>275</v>
      </c>
      <c r="CO4738" t="s">
        <v>275</v>
      </c>
      <c r="CP4738" t="s">
        <v>379</v>
      </c>
      <c r="CQ4738" t="s">
        <v>26616</v>
      </c>
      <c r="CR4738" t="s">
        <v>379</v>
      </c>
      <c r="CS4738" t="s">
        <v>26617</v>
      </c>
      <c r="CT4738" t="s">
        <v>379</v>
      </c>
      <c r="CU4738" t="s">
        <v>275</v>
      </c>
      <c r="DB4738" t="s">
        <v>275</v>
      </c>
      <c r="DC4738" t="s">
        <v>379</v>
      </c>
      <c r="DD4738" t="s">
        <v>276</v>
      </c>
      <c r="DE4738" t="s">
        <v>379</v>
      </c>
      <c r="DF4738" t="s">
        <v>26603</v>
      </c>
      <c r="DG4738" t="s">
        <v>379</v>
      </c>
      <c r="DH4738" t="s">
        <v>379</v>
      </c>
      <c r="DI4738" t="s">
        <v>379</v>
      </c>
      <c r="DJ4738" t="s">
        <v>379</v>
      </c>
      <c r="DO4738" t="s">
        <v>275</v>
      </c>
      <c r="DP4738" t="s">
        <v>379</v>
      </c>
      <c r="DQ4738" t="s">
        <v>26604</v>
      </c>
      <c r="DR4738" t="s">
        <v>379</v>
      </c>
      <c r="DS4738" t="s">
        <v>26605</v>
      </c>
      <c r="DT4738" t="s">
        <v>379</v>
      </c>
      <c r="DU4738" t="s">
        <v>379</v>
      </c>
      <c r="DV4738" t="s">
        <v>379</v>
      </c>
      <c r="EB4738" t="s">
        <v>275</v>
      </c>
      <c r="EC4738" t="s">
        <v>379</v>
      </c>
      <c r="ED4738" t="s">
        <v>26618</v>
      </c>
      <c r="EE4738" t="s">
        <v>379</v>
      </c>
      <c r="EF4738" t="s">
        <v>26619</v>
      </c>
      <c r="EG4738" t="s">
        <v>379</v>
      </c>
      <c r="EH4738" t="s">
        <v>379</v>
      </c>
      <c r="EI4738" t="s">
        <v>379</v>
      </c>
      <c r="EO4738" t="s">
        <v>275</v>
      </c>
      <c r="EP4738" t="s">
        <v>379</v>
      </c>
      <c r="EQ4738" t="s">
        <v>26620</v>
      </c>
      <c r="ER4738" t="s">
        <v>379</v>
      </c>
      <c r="ES4738" t="s">
        <v>26621</v>
      </c>
      <c r="ET4738" t="s">
        <v>379</v>
      </c>
      <c r="EU4738" t="s">
        <v>275</v>
      </c>
      <c r="FB4738" t="s">
        <v>275</v>
      </c>
      <c r="FC4738" t="s">
        <v>379</v>
      </c>
      <c r="FD4738" t="s">
        <v>26601</v>
      </c>
      <c r="FE4738" t="s">
        <v>379</v>
      </c>
      <c r="FF4738" t="s">
        <v>276</v>
      </c>
      <c r="FG4738" t="s">
        <v>379</v>
      </c>
      <c r="FH4738" t="s">
        <v>275</v>
      </c>
      <c r="FO4738" t="s">
        <v>275</v>
      </c>
      <c r="FP4738" t="s">
        <v>379</v>
      </c>
      <c r="FQ4738" t="s">
        <v>276</v>
      </c>
      <c r="FR4738" t="s">
        <v>379</v>
      </c>
      <c r="FS4738" t="s">
        <v>26603</v>
      </c>
      <c r="FT4738" t="s">
        <v>379</v>
      </c>
      <c r="FU4738" t="s">
        <v>379</v>
      </c>
      <c r="FV4738" t="s">
        <v>379</v>
      </c>
      <c r="FW4738" t="s">
        <v>379</v>
      </c>
      <c r="FX4738" t="s">
        <v>379</v>
      </c>
      <c r="GB4738" t="s">
        <v>275</v>
      </c>
      <c r="GC4738" t="s">
        <v>275</v>
      </c>
      <c r="GD4738" t="s">
        <v>275</v>
      </c>
      <c r="GF4738" t="s">
        <v>275</v>
      </c>
      <c r="GH4738" t="s">
        <v>275</v>
      </c>
      <c r="GO4738" t="s">
        <v>275</v>
      </c>
      <c r="GP4738" t="s">
        <v>275</v>
      </c>
      <c r="GQ4738" t="s">
        <v>275</v>
      </c>
      <c r="GS4738" t="s">
        <v>275</v>
      </c>
      <c r="GU4738" t="s">
        <v>275</v>
      </c>
      <c r="HB4738" t="s">
        <v>275</v>
      </c>
      <c r="HC4738" t="s">
        <v>275</v>
      </c>
      <c r="HD4738" t="s">
        <v>275</v>
      </c>
      <c r="HF4738" t="s">
        <v>275</v>
      </c>
      <c r="HH4738" t="s">
        <v>275</v>
      </c>
      <c r="HO4738" t="s">
        <v>275</v>
      </c>
      <c r="HP4738" t="s">
        <v>275</v>
      </c>
      <c r="HQ4738" t="s">
        <v>275</v>
      </c>
      <c r="HS4738" t="s">
        <v>275</v>
      </c>
      <c r="HU4738" t="s">
        <v>275</v>
      </c>
      <c r="IB4738" t="s">
        <v>275</v>
      </c>
      <c r="IC4738" t="s">
        <v>275</v>
      </c>
      <c r="ID4738" t="s">
        <v>275</v>
      </c>
      <c r="IF4738" t="s">
        <v>275</v>
      </c>
      <c r="IH4738" t="s">
        <v>275</v>
      </c>
      <c r="IO4738" t="s">
        <v>275</v>
      </c>
      <c r="IP4738" t="s">
        <v>26620</v>
      </c>
      <c r="IQ4738" t="s">
        <v>26621</v>
      </c>
      <c r="IR4738" t="s">
        <v>379</v>
      </c>
      <c r="IS4738" t="s">
        <v>379</v>
      </c>
      <c r="IT4738" t="s">
        <v>379</v>
      </c>
      <c r="IU4738" t="s">
        <v>379</v>
      </c>
      <c r="IV4738" t="s">
        <v>379</v>
      </c>
      <c r="IW4738" t="s">
        <v>379</v>
      </c>
      <c r="IX4738" t="s">
        <v>379</v>
      </c>
      <c r="IY4738" t="s">
        <v>379</v>
      </c>
      <c r="IZ4738" t="s">
        <v>379</v>
      </c>
      <c r="JA4738" t="s">
        <v>379</v>
      </c>
      <c r="JB4738" t="s">
        <v>379</v>
      </c>
      <c r="JC4738" t="s">
        <v>379</v>
      </c>
      <c r="JD4738" t="s">
        <v>379</v>
      </c>
      <c r="JE4738" t="s">
        <v>379</v>
      </c>
      <c r="JF4738" t="s">
        <v>379</v>
      </c>
      <c r="JG4738" t="s">
        <v>379</v>
      </c>
      <c r="JH4738" t="s">
        <v>379</v>
      </c>
      <c r="JI4738" t="s">
        <v>379</v>
      </c>
      <c r="JJ4738" t="s">
        <v>379</v>
      </c>
      <c r="JK4738" t="s">
        <v>379</v>
      </c>
      <c r="JL4738" t="s">
        <v>379</v>
      </c>
      <c r="JM4738" t="s">
        <v>379</v>
      </c>
      <c r="JN4738" t="s">
        <v>379</v>
      </c>
      <c r="JO4738" t="s">
        <v>379</v>
      </c>
    </row>
    <row r="4739" spans="1:275" x14ac:dyDescent="0.35">
      <c r="A4739" t="s">
        <v>26824</v>
      </c>
      <c r="B4739" t="s">
        <v>26600</v>
      </c>
      <c r="C4739" t="s">
        <v>379</v>
      </c>
      <c r="D4739" t="s">
        <v>26601</v>
      </c>
      <c r="E4739" t="s">
        <v>379</v>
      </c>
      <c r="F4739" t="s">
        <v>276</v>
      </c>
      <c r="G4739" t="s">
        <v>379</v>
      </c>
      <c r="H4739" t="s">
        <v>275</v>
      </c>
      <c r="O4739" t="s">
        <v>275</v>
      </c>
      <c r="P4739" t="s">
        <v>379</v>
      </c>
      <c r="Q4739" t="s">
        <v>276</v>
      </c>
      <c r="R4739" t="s">
        <v>379</v>
      </c>
      <c r="S4739" t="s">
        <v>26603</v>
      </c>
      <c r="T4739" t="s">
        <v>379</v>
      </c>
      <c r="U4739" t="s">
        <v>379</v>
      </c>
      <c r="V4739" t="s">
        <v>379</v>
      </c>
      <c r="W4739" t="s">
        <v>379</v>
      </c>
      <c r="X4739" t="s">
        <v>379</v>
      </c>
      <c r="Y4739" t="s">
        <v>275</v>
      </c>
      <c r="AB4739" t="s">
        <v>275</v>
      </c>
      <c r="AC4739" t="s">
        <v>379</v>
      </c>
      <c r="AD4739" t="s">
        <v>26604</v>
      </c>
      <c r="AE4739" t="s">
        <v>379</v>
      </c>
      <c r="AF4739" t="s">
        <v>26605</v>
      </c>
      <c r="AG4739" t="s">
        <v>379</v>
      </c>
      <c r="AH4739" t="s">
        <v>379</v>
      </c>
      <c r="AI4739" t="s">
        <v>379</v>
      </c>
      <c r="AJ4739" t="s">
        <v>379</v>
      </c>
      <c r="AK4739" t="s">
        <v>379</v>
      </c>
      <c r="AO4739" t="s">
        <v>275</v>
      </c>
      <c r="AP4739" t="s">
        <v>379</v>
      </c>
      <c r="AQ4739" t="s">
        <v>26604</v>
      </c>
      <c r="AR4739" t="s">
        <v>379</v>
      </c>
      <c r="AS4739" t="s">
        <v>26605</v>
      </c>
      <c r="AT4739" t="s">
        <v>379</v>
      </c>
      <c r="AU4739" t="s">
        <v>379</v>
      </c>
      <c r="AV4739" t="s">
        <v>379</v>
      </c>
      <c r="AW4739" t="s">
        <v>379</v>
      </c>
      <c r="AX4739" t="s">
        <v>379</v>
      </c>
      <c r="BB4739" t="s">
        <v>275</v>
      </c>
      <c r="BC4739" t="s">
        <v>379</v>
      </c>
      <c r="BD4739" t="s">
        <v>26607</v>
      </c>
      <c r="BE4739" t="s">
        <v>379</v>
      </c>
      <c r="BF4739" t="s">
        <v>26609</v>
      </c>
      <c r="BG4739" t="s">
        <v>379</v>
      </c>
      <c r="BH4739" t="s">
        <v>379</v>
      </c>
      <c r="BO4739" t="s">
        <v>275</v>
      </c>
      <c r="BP4739" t="s">
        <v>275</v>
      </c>
      <c r="BQ4739" t="s">
        <v>275</v>
      </c>
      <c r="BR4739" t="s">
        <v>275</v>
      </c>
      <c r="BS4739" t="s">
        <v>275</v>
      </c>
      <c r="BT4739" t="s">
        <v>275</v>
      </c>
      <c r="BU4739" t="s">
        <v>275</v>
      </c>
      <c r="CB4739" t="s">
        <v>275</v>
      </c>
      <c r="CC4739" t="s">
        <v>379</v>
      </c>
      <c r="CD4739" t="s">
        <v>26612</v>
      </c>
      <c r="CE4739" t="s">
        <v>379</v>
      </c>
      <c r="CF4739" t="s">
        <v>26614</v>
      </c>
      <c r="CG4739" t="s">
        <v>379</v>
      </c>
      <c r="CH4739" t="s">
        <v>275</v>
      </c>
      <c r="CO4739" t="s">
        <v>275</v>
      </c>
      <c r="CP4739" t="s">
        <v>379</v>
      </c>
      <c r="CQ4739" t="s">
        <v>26616</v>
      </c>
      <c r="CR4739" t="s">
        <v>379</v>
      </c>
      <c r="CS4739" t="s">
        <v>26617</v>
      </c>
      <c r="CT4739" t="s">
        <v>379</v>
      </c>
      <c r="CU4739" t="s">
        <v>275</v>
      </c>
      <c r="DB4739" t="s">
        <v>275</v>
      </c>
      <c r="DC4739" t="s">
        <v>379</v>
      </c>
      <c r="DD4739" t="s">
        <v>276</v>
      </c>
      <c r="DE4739" t="s">
        <v>379</v>
      </c>
      <c r="DF4739" t="s">
        <v>26603</v>
      </c>
      <c r="DG4739" t="s">
        <v>379</v>
      </c>
      <c r="DH4739" t="s">
        <v>379</v>
      </c>
      <c r="DI4739" t="s">
        <v>379</v>
      </c>
      <c r="DJ4739" t="s">
        <v>379</v>
      </c>
      <c r="DO4739" t="s">
        <v>275</v>
      </c>
      <c r="DP4739" t="s">
        <v>379</v>
      </c>
      <c r="DQ4739" t="s">
        <v>26604</v>
      </c>
      <c r="DR4739" t="s">
        <v>379</v>
      </c>
      <c r="DS4739" t="s">
        <v>26605</v>
      </c>
      <c r="DT4739" t="s">
        <v>379</v>
      </c>
      <c r="DU4739" t="s">
        <v>379</v>
      </c>
      <c r="DV4739" t="s">
        <v>379</v>
      </c>
      <c r="EB4739" t="s">
        <v>275</v>
      </c>
      <c r="EC4739" t="s">
        <v>379</v>
      </c>
      <c r="ED4739" t="s">
        <v>26618</v>
      </c>
      <c r="EE4739" t="s">
        <v>379</v>
      </c>
      <c r="EF4739" t="s">
        <v>26619</v>
      </c>
      <c r="EG4739" t="s">
        <v>379</v>
      </c>
      <c r="EH4739" t="s">
        <v>379</v>
      </c>
      <c r="EI4739" t="s">
        <v>379</v>
      </c>
      <c r="EO4739" t="s">
        <v>275</v>
      </c>
      <c r="EP4739" t="s">
        <v>379</v>
      </c>
      <c r="EQ4739" t="s">
        <v>26620</v>
      </c>
      <c r="ER4739" t="s">
        <v>379</v>
      </c>
      <c r="ES4739" t="s">
        <v>26621</v>
      </c>
      <c r="ET4739" t="s">
        <v>379</v>
      </c>
      <c r="EU4739" t="s">
        <v>275</v>
      </c>
      <c r="FB4739" t="s">
        <v>275</v>
      </c>
      <c r="FC4739" t="s">
        <v>379</v>
      </c>
      <c r="FD4739" t="s">
        <v>26601</v>
      </c>
      <c r="FE4739" t="s">
        <v>379</v>
      </c>
      <c r="FF4739" t="s">
        <v>276</v>
      </c>
      <c r="FG4739" t="s">
        <v>379</v>
      </c>
      <c r="FH4739" t="s">
        <v>275</v>
      </c>
      <c r="FO4739" t="s">
        <v>275</v>
      </c>
      <c r="FP4739" t="s">
        <v>379</v>
      </c>
      <c r="FQ4739" t="s">
        <v>276</v>
      </c>
      <c r="FR4739" t="s">
        <v>379</v>
      </c>
      <c r="FS4739" t="s">
        <v>26603</v>
      </c>
      <c r="FT4739" t="s">
        <v>379</v>
      </c>
      <c r="FU4739" t="s">
        <v>379</v>
      </c>
      <c r="FV4739" t="s">
        <v>379</v>
      </c>
      <c r="FW4739" t="s">
        <v>379</v>
      </c>
      <c r="FX4739" t="s">
        <v>379</v>
      </c>
      <c r="GB4739" t="s">
        <v>275</v>
      </c>
      <c r="GC4739" t="s">
        <v>275</v>
      </c>
      <c r="GD4739" t="s">
        <v>275</v>
      </c>
      <c r="GF4739" t="s">
        <v>275</v>
      </c>
      <c r="GH4739" t="s">
        <v>275</v>
      </c>
      <c r="GO4739" t="s">
        <v>275</v>
      </c>
      <c r="GP4739" t="s">
        <v>275</v>
      </c>
      <c r="GQ4739" t="s">
        <v>275</v>
      </c>
      <c r="GS4739" t="s">
        <v>275</v>
      </c>
      <c r="GU4739" t="s">
        <v>275</v>
      </c>
      <c r="HB4739" t="s">
        <v>275</v>
      </c>
      <c r="HC4739" t="s">
        <v>275</v>
      </c>
      <c r="HD4739" t="s">
        <v>275</v>
      </c>
      <c r="HF4739" t="s">
        <v>275</v>
      </c>
      <c r="HH4739" t="s">
        <v>275</v>
      </c>
      <c r="HO4739" t="s">
        <v>275</v>
      </c>
      <c r="HP4739" t="s">
        <v>275</v>
      </c>
      <c r="HQ4739" t="s">
        <v>275</v>
      </c>
      <c r="HS4739" t="s">
        <v>275</v>
      </c>
      <c r="HU4739" t="s">
        <v>275</v>
      </c>
      <c r="IB4739" t="s">
        <v>275</v>
      </c>
      <c r="IC4739" t="s">
        <v>275</v>
      </c>
      <c r="ID4739" t="s">
        <v>275</v>
      </c>
      <c r="IF4739" t="s">
        <v>275</v>
      </c>
      <c r="IH4739" t="s">
        <v>275</v>
      </c>
      <c r="IO4739" t="s">
        <v>275</v>
      </c>
      <c r="IP4739" t="s">
        <v>26620</v>
      </c>
      <c r="IQ4739" t="s">
        <v>26621</v>
      </c>
      <c r="IR4739" t="s">
        <v>379</v>
      </c>
      <c r="IS4739" t="s">
        <v>379</v>
      </c>
      <c r="IT4739" t="s">
        <v>379</v>
      </c>
      <c r="IU4739" t="s">
        <v>379</v>
      </c>
      <c r="IV4739" t="s">
        <v>379</v>
      </c>
      <c r="IW4739" t="s">
        <v>379</v>
      </c>
      <c r="IX4739" t="s">
        <v>379</v>
      </c>
      <c r="IY4739" t="s">
        <v>379</v>
      </c>
      <c r="IZ4739" t="s">
        <v>379</v>
      </c>
      <c r="JA4739" t="s">
        <v>379</v>
      </c>
      <c r="JB4739" t="s">
        <v>379</v>
      </c>
      <c r="JC4739" t="s">
        <v>379</v>
      </c>
      <c r="JD4739" t="s">
        <v>379</v>
      </c>
      <c r="JE4739" t="s">
        <v>379</v>
      </c>
      <c r="JF4739" t="s">
        <v>379</v>
      </c>
      <c r="JG4739" t="s">
        <v>379</v>
      </c>
      <c r="JH4739" t="s">
        <v>379</v>
      </c>
      <c r="JI4739" t="s">
        <v>379</v>
      </c>
      <c r="JJ4739" t="s">
        <v>379</v>
      </c>
      <c r="JK4739" t="s">
        <v>379</v>
      </c>
      <c r="JL4739" t="s">
        <v>379</v>
      </c>
      <c r="JM4739" t="s">
        <v>379</v>
      </c>
      <c r="JN4739" t="s">
        <v>379</v>
      </c>
      <c r="JO4739" t="s">
        <v>379</v>
      </c>
    </row>
    <row r="4740" spans="1:275" x14ac:dyDescent="0.35">
      <c r="A4740" t="s">
        <v>26825</v>
      </c>
      <c r="B4740" t="s">
        <v>26600</v>
      </c>
      <c r="C4740" t="s">
        <v>6820</v>
      </c>
      <c r="D4740" t="s">
        <v>26601</v>
      </c>
      <c r="E4740" t="s">
        <v>26826</v>
      </c>
      <c r="F4740" t="s">
        <v>276</v>
      </c>
      <c r="G4740" t="s">
        <v>6820</v>
      </c>
      <c r="H4740" t="s">
        <v>275</v>
      </c>
      <c r="O4740" t="s">
        <v>275</v>
      </c>
      <c r="P4740" t="s">
        <v>379</v>
      </c>
      <c r="Q4740" t="s">
        <v>276</v>
      </c>
      <c r="R4740" t="s">
        <v>379</v>
      </c>
      <c r="S4740" t="s">
        <v>26603</v>
      </c>
      <c r="T4740" t="s">
        <v>379</v>
      </c>
      <c r="U4740" t="s">
        <v>379</v>
      </c>
      <c r="V4740" t="s">
        <v>379</v>
      </c>
      <c r="W4740" t="s">
        <v>379</v>
      </c>
      <c r="X4740" t="s">
        <v>379</v>
      </c>
      <c r="Y4740" t="s">
        <v>275</v>
      </c>
      <c r="AB4740" t="s">
        <v>275</v>
      </c>
      <c r="AC4740" t="s">
        <v>379</v>
      </c>
      <c r="AD4740" t="s">
        <v>26604</v>
      </c>
      <c r="AE4740" t="s">
        <v>379</v>
      </c>
      <c r="AF4740" t="s">
        <v>26605</v>
      </c>
      <c r="AG4740" t="s">
        <v>379</v>
      </c>
      <c r="AH4740" t="s">
        <v>379</v>
      </c>
      <c r="AI4740" t="s">
        <v>379</v>
      </c>
      <c r="AJ4740" t="s">
        <v>379</v>
      </c>
      <c r="AK4740" t="s">
        <v>379</v>
      </c>
      <c r="AO4740" t="s">
        <v>275</v>
      </c>
      <c r="AP4740" t="s">
        <v>379</v>
      </c>
      <c r="AQ4740" t="s">
        <v>26604</v>
      </c>
      <c r="AR4740" t="s">
        <v>379</v>
      </c>
      <c r="AS4740" t="s">
        <v>26605</v>
      </c>
      <c r="AT4740" t="s">
        <v>379</v>
      </c>
      <c r="AU4740" t="s">
        <v>379</v>
      </c>
      <c r="AV4740" t="s">
        <v>379</v>
      </c>
      <c r="AW4740" t="s">
        <v>379</v>
      </c>
      <c r="AX4740" t="s">
        <v>379</v>
      </c>
      <c r="BB4740" t="s">
        <v>275</v>
      </c>
      <c r="BC4740" t="s">
        <v>879</v>
      </c>
      <c r="BD4740" t="s">
        <v>26607</v>
      </c>
      <c r="BE4740" t="s">
        <v>26827</v>
      </c>
      <c r="BF4740" t="s">
        <v>26609</v>
      </c>
      <c r="BG4740" t="s">
        <v>26828</v>
      </c>
      <c r="BH4740" t="s">
        <v>4393</v>
      </c>
      <c r="BO4740" t="s">
        <v>275</v>
      </c>
      <c r="BP4740" t="s">
        <v>275</v>
      </c>
      <c r="BQ4740" t="s">
        <v>275</v>
      </c>
      <c r="BR4740" t="s">
        <v>275</v>
      </c>
      <c r="BS4740" t="s">
        <v>275</v>
      </c>
      <c r="BT4740" t="s">
        <v>275</v>
      </c>
      <c r="BU4740" t="s">
        <v>275</v>
      </c>
      <c r="CB4740" t="s">
        <v>275</v>
      </c>
      <c r="CC4740" t="s">
        <v>22246</v>
      </c>
      <c r="CD4740" t="s">
        <v>26612</v>
      </c>
      <c r="CE4740" t="s">
        <v>26829</v>
      </c>
      <c r="CF4740" t="s">
        <v>26614</v>
      </c>
      <c r="CG4740" t="s">
        <v>26830</v>
      </c>
      <c r="CH4740" t="s">
        <v>275</v>
      </c>
      <c r="CO4740" t="s">
        <v>275</v>
      </c>
      <c r="CP4740" t="s">
        <v>379</v>
      </c>
      <c r="CQ4740" t="s">
        <v>26616</v>
      </c>
      <c r="CR4740" t="s">
        <v>379</v>
      </c>
      <c r="CS4740" t="s">
        <v>26617</v>
      </c>
      <c r="CT4740" t="s">
        <v>379</v>
      </c>
      <c r="CU4740" t="s">
        <v>275</v>
      </c>
      <c r="DB4740" t="s">
        <v>275</v>
      </c>
      <c r="DC4740" t="s">
        <v>379</v>
      </c>
      <c r="DD4740" t="s">
        <v>276</v>
      </c>
      <c r="DE4740" t="s">
        <v>379</v>
      </c>
      <c r="DF4740" t="s">
        <v>26603</v>
      </c>
      <c r="DG4740" t="s">
        <v>379</v>
      </c>
      <c r="DH4740" t="s">
        <v>379</v>
      </c>
      <c r="DI4740" t="s">
        <v>379</v>
      </c>
      <c r="DJ4740" t="s">
        <v>379</v>
      </c>
      <c r="DO4740" t="s">
        <v>275</v>
      </c>
      <c r="DP4740" t="s">
        <v>379</v>
      </c>
      <c r="DQ4740" t="s">
        <v>26604</v>
      </c>
      <c r="DR4740" t="s">
        <v>379</v>
      </c>
      <c r="DS4740" t="s">
        <v>26605</v>
      </c>
      <c r="DT4740" t="s">
        <v>379</v>
      </c>
      <c r="DU4740" t="s">
        <v>379</v>
      </c>
      <c r="DV4740" t="s">
        <v>379</v>
      </c>
      <c r="EB4740" t="s">
        <v>275</v>
      </c>
      <c r="EC4740" t="s">
        <v>379</v>
      </c>
      <c r="ED4740" t="s">
        <v>26618</v>
      </c>
      <c r="EE4740" t="s">
        <v>379</v>
      </c>
      <c r="EF4740" t="s">
        <v>26619</v>
      </c>
      <c r="EG4740" t="s">
        <v>379</v>
      </c>
      <c r="EH4740" t="s">
        <v>379</v>
      </c>
      <c r="EI4740" t="s">
        <v>379</v>
      </c>
      <c r="EO4740" t="s">
        <v>275</v>
      </c>
      <c r="EP4740" t="s">
        <v>379</v>
      </c>
      <c r="EQ4740" t="s">
        <v>26620</v>
      </c>
      <c r="ER4740" t="s">
        <v>379</v>
      </c>
      <c r="ES4740" t="s">
        <v>26621</v>
      </c>
      <c r="ET4740" t="s">
        <v>379</v>
      </c>
      <c r="EU4740" t="s">
        <v>275</v>
      </c>
      <c r="FB4740" t="s">
        <v>275</v>
      </c>
      <c r="FC4740" t="s">
        <v>379</v>
      </c>
      <c r="FD4740" t="s">
        <v>26601</v>
      </c>
      <c r="FE4740" t="s">
        <v>379</v>
      </c>
      <c r="FF4740" t="s">
        <v>276</v>
      </c>
      <c r="FG4740" t="s">
        <v>379</v>
      </c>
      <c r="FH4740" t="s">
        <v>275</v>
      </c>
      <c r="FO4740" t="s">
        <v>275</v>
      </c>
      <c r="FP4740" t="s">
        <v>379</v>
      </c>
      <c r="FQ4740" t="s">
        <v>276</v>
      </c>
      <c r="FR4740" t="s">
        <v>379</v>
      </c>
      <c r="FS4740" t="s">
        <v>26603</v>
      </c>
      <c r="FT4740" t="s">
        <v>379</v>
      </c>
      <c r="FU4740" t="s">
        <v>379</v>
      </c>
      <c r="FV4740" t="s">
        <v>379</v>
      </c>
      <c r="FW4740" t="s">
        <v>379</v>
      </c>
      <c r="FX4740" t="s">
        <v>379</v>
      </c>
      <c r="GB4740" t="s">
        <v>275</v>
      </c>
      <c r="GC4740" t="s">
        <v>275</v>
      </c>
      <c r="GD4740" t="s">
        <v>275</v>
      </c>
      <c r="GF4740" t="s">
        <v>275</v>
      </c>
      <c r="GH4740" t="s">
        <v>275</v>
      </c>
      <c r="GO4740" t="s">
        <v>275</v>
      </c>
      <c r="GP4740" t="s">
        <v>275</v>
      </c>
      <c r="GQ4740" t="s">
        <v>275</v>
      </c>
      <c r="GS4740" t="s">
        <v>275</v>
      </c>
      <c r="GU4740" t="s">
        <v>275</v>
      </c>
      <c r="HB4740" t="s">
        <v>275</v>
      </c>
      <c r="HC4740" t="s">
        <v>275</v>
      </c>
      <c r="HD4740" t="s">
        <v>275</v>
      </c>
      <c r="HF4740" t="s">
        <v>275</v>
      </c>
      <c r="HH4740" t="s">
        <v>275</v>
      </c>
      <c r="HO4740" t="s">
        <v>275</v>
      </c>
      <c r="HP4740" t="s">
        <v>275</v>
      </c>
      <c r="HQ4740" t="s">
        <v>275</v>
      </c>
      <c r="HS4740" t="s">
        <v>275</v>
      </c>
      <c r="HU4740" t="s">
        <v>275</v>
      </c>
      <c r="IB4740" t="s">
        <v>275</v>
      </c>
      <c r="IC4740" t="s">
        <v>275</v>
      </c>
      <c r="ID4740" t="s">
        <v>275</v>
      </c>
      <c r="IF4740" t="s">
        <v>275</v>
      </c>
      <c r="IH4740" t="s">
        <v>275</v>
      </c>
      <c r="IO4740" t="s">
        <v>275</v>
      </c>
      <c r="IP4740" t="s">
        <v>26620</v>
      </c>
      <c r="IQ4740" t="s">
        <v>26621</v>
      </c>
      <c r="IR4740" t="s">
        <v>9858</v>
      </c>
      <c r="IS4740" t="s">
        <v>26732</v>
      </c>
      <c r="IT4740" t="s">
        <v>26733</v>
      </c>
      <c r="IU4740" t="s">
        <v>26831</v>
      </c>
      <c r="IV4740" t="s">
        <v>26832</v>
      </c>
      <c r="IW4740" t="s">
        <v>26833</v>
      </c>
      <c r="IX4740" t="s">
        <v>379</v>
      </c>
      <c r="IY4740" t="s">
        <v>379</v>
      </c>
      <c r="IZ4740" t="s">
        <v>379</v>
      </c>
      <c r="JA4740" t="s">
        <v>26834</v>
      </c>
      <c r="JB4740" t="s">
        <v>26835</v>
      </c>
      <c r="JC4740" t="s">
        <v>26836</v>
      </c>
      <c r="JD4740" t="s">
        <v>379</v>
      </c>
      <c r="JE4740" t="s">
        <v>379</v>
      </c>
      <c r="JF4740" t="s">
        <v>379</v>
      </c>
      <c r="JG4740" t="s">
        <v>26837</v>
      </c>
      <c r="JH4740" t="s">
        <v>26838</v>
      </c>
      <c r="JI4740" t="s">
        <v>26839</v>
      </c>
      <c r="JJ4740" t="s">
        <v>8262</v>
      </c>
      <c r="JK4740" t="s">
        <v>26840</v>
      </c>
      <c r="JL4740" t="s">
        <v>26841</v>
      </c>
      <c r="JM4740" t="s">
        <v>26842</v>
      </c>
      <c r="JN4740" t="s">
        <v>26843</v>
      </c>
      <c r="JO4740" t="s">
        <v>26844</v>
      </c>
    </row>
    <row r="4741" spans="1:275" x14ac:dyDescent="0.35">
      <c r="A4741" t="s">
        <v>26845</v>
      </c>
      <c r="B4741" t="s">
        <v>26600</v>
      </c>
      <c r="C4741" t="s">
        <v>6783</v>
      </c>
      <c r="D4741" t="s">
        <v>26601</v>
      </c>
      <c r="E4741" t="s">
        <v>26846</v>
      </c>
      <c r="F4741" t="s">
        <v>276</v>
      </c>
      <c r="G4741" t="s">
        <v>6783</v>
      </c>
      <c r="H4741" t="s">
        <v>275</v>
      </c>
      <c r="O4741" t="s">
        <v>275</v>
      </c>
      <c r="P4741" t="s">
        <v>379</v>
      </c>
      <c r="Q4741" t="s">
        <v>276</v>
      </c>
      <c r="R4741" t="s">
        <v>379</v>
      </c>
      <c r="S4741" t="s">
        <v>26603</v>
      </c>
      <c r="T4741" t="s">
        <v>379</v>
      </c>
      <c r="U4741" t="s">
        <v>379</v>
      </c>
      <c r="V4741" t="s">
        <v>379</v>
      </c>
      <c r="W4741" t="s">
        <v>379</v>
      </c>
      <c r="X4741" t="s">
        <v>379</v>
      </c>
      <c r="Y4741" t="s">
        <v>275</v>
      </c>
      <c r="AB4741" t="s">
        <v>275</v>
      </c>
      <c r="AC4741" t="s">
        <v>379</v>
      </c>
      <c r="AD4741" t="s">
        <v>26604</v>
      </c>
      <c r="AE4741" t="s">
        <v>379</v>
      </c>
      <c r="AF4741" t="s">
        <v>26605</v>
      </c>
      <c r="AG4741" t="s">
        <v>379</v>
      </c>
      <c r="AH4741" t="s">
        <v>379</v>
      </c>
      <c r="AI4741" t="s">
        <v>379</v>
      </c>
      <c r="AJ4741" t="s">
        <v>379</v>
      </c>
      <c r="AK4741" t="s">
        <v>379</v>
      </c>
      <c r="AO4741" t="s">
        <v>275</v>
      </c>
      <c r="AP4741" t="s">
        <v>379</v>
      </c>
      <c r="AQ4741" t="s">
        <v>26604</v>
      </c>
      <c r="AR4741" t="s">
        <v>379</v>
      </c>
      <c r="AS4741" t="s">
        <v>26605</v>
      </c>
      <c r="AT4741" t="s">
        <v>379</v>
      </c>
      <c r="AU4741" t="s">
        <v>379</v>
      </c>
      <c r="AV4741" t="s">
        <v>379</v>
      </c>
      <c r="AW4741" t="s">
        <v>379</v>
      </c>
      <c r="AX4741" t="s">
        <v>379</v>
      </c>
      <c r="BB4741" t="s">
        <v>275</v>
      </c>
      <c r="BC4741" t="s">
        <v>879</v>
      </c>
      <c r="BD4741" t="s">
        <v>26607</v>
      </c>
      <c r="BE4741" t="s">
        <v>26827</v>
      </c>
      <c r="BF4741" t="s">
        <v>26609</v>
      </c>
      <c r="BG4741" t="s">
        <v>26828</v>
      </c>
      <c r="BH4741" t="s">
        <v>4393</v>
      </c>
      <c r="BO4741" t="s">
        <v>275</v>
      </c>
      <c r="BP4741" t="s">
        <v>275</v>
      </c>
      <c r="BQ4741" t="s">
        <v>275</v>
      </c>
      <c r="BR4741" t="s">
        <v>275</v>
      </c>
      <c r="BS4741" t="s">
        <v>275</v>
      </c>
      <c r="BT4741" t="s">
        <v>275</v>
      </c>
      <c r="BU4741" t="s">
        <v>275</v>
      </c>
      <c r="CB4741" t="s">
        <v>275</v>
      </c>
      <c r="CC4741" t="s">
        <v>22894</v>
      </c>
      <c r="CD4741" t="s">
        <v>26612</v>
      </c>
      <c r="CE4741" t="s">
        <v>26847</v>
      </c>
      <c r="CF4741" t="s">
        <v>26614</v>
      </c>
      <c r="CG4741" t="s">
        <v>26848</v>
      </c>
      <c r="CH4741" t="s">
        <v>275</v>
      </c>
      <c r="CO4741" t="s">
        <v>275</v>
      </c>
      <c r="CP4741" t="s">
        <v>379</v>
      </c>
      <c r="CQ4741" t="s">
        <v>26616</v>
      </c>
      <c r="CR4741" t="s">
        <v>379</v>
      </c>
      <c r="CS4741" t="s">
        <v>26617</v>
      </c>
      <c r="CT4741" t="s">
        <v>379</v>
      </c>
      <c r="CU4741" t="s">
        <v>275</v>
      </c>
      <c r="DB4741" t="s">
        <v>275</v>
      </c>
      <c r="DC4741" t="s">
        <v>379</v>
      </c>
      <c r="DD4741" t="s">
        <v>276</v>
      </c>
      <c r="DE4741" t="s">
        <v>379</v>
      </c>
      <c r="DF4741" t="s">
        <v>26603</v>
      </c>
      <c r="DG4741" t="s">
        <v>379</v>
      </c>
      <c r="DH4741" t="s">
        <v>379</v>
      </c>
      <c r="DI4741" t="s">
        <v>379</v>
      </c>
      <c r="DJ4741" t="s">
        <v>379</v>
      </c>
      <c r="DO4741" t="s">
        <v>275</v>
      </c>
      <c r="DP4741" t="s">
        <v>379</v>
      </c>
      <c r="DQ4741" t="s">
        <v>26604</v>
      </c>
      <c r="DR4741" t="s">
        <v>379</v>
      </c>
      <c r="DS4741" t="s">
        <v>26605</v>
      </c>
      <c r="DT4741" t="s">
        <v>379</v>
      </c>
      <c r="DU4741" t="s">
        <v>379</v>
      </c>
      <c r="DV4741" t="s">
        <v>379</v>
      </c>
      <c r="EB4741" t="s">
        <v>275</v>
      </c>
      <c r="EC4741" t="s">
        <v>379</v>
      </c>
      <c r="ED4741" t="s">
        <v>26618</v>
      </c>
      <c r="EE4741" t="s">
        <v>379</v>
      </c>
      <c r="EF4741" t="s">
        <v>26619</v>
      </c>
      <c r="EG4741" t="s">
        <v>379</v>
      </c>
      <c r="EH4741" t="s">
        <v>379</v>
      </c>
      <c r="EI4741" t="s">
        <v>379</v>
      </c>
      <c r="EO4741" t="s">
        <v>275</v>
      </c>
      <c r="EP4741" t="s">
        <v>379</v>
      </c>
      <c r="EQ4741" t="s">
        <v>26620</v>
      </c>
      <c r="ER4741" t="s">
        <v>379</v>
      </c>
      <c r="ES4741" t="s">
        <v>26621</v>
      </c>
      <c r="ET4741" t="s">
        <v>379</v>
      </c>
      <c r="EU4741" t="s">
        <v>275</v>
      </c>
      <c r="FB4741" t="s">
        <v>275</v>
      </c>
      <c r="FC4741" t="s">
        <v>379</v>
      </c>
      <c r="FD4741" t="s">
        <v>26601</v>
      </c>
      <c r="FE4741" t="s">
        <v>379</v>
      </c>
      <c r="FF4741" t="s">
        <v>276</v>
      </c>
      <c r="FG4741" t="s">
        <v>379</v>
      </c>
      <c r="FH4741" t="s">
        <v>275</v>
      </c>
      <c r="FO4741" t="s">
        <v>275</v>
      </c>
      <c r="FP4741" t="s">
        <v>379</v>
      </c>
      <c r="FQ4741" t="s">
        <v>276</v>
      </c>
      <c r="FR4741" t="s">
        <v>379</v>
      </c>
      <c r="FS4741" t="s">
        <v>26603</v>
      </c>
      <c r="FT4741" t="s">
        <v>379</v>
      </c>
      <c r="FU4741" t="s">
        <v>379</v>
      </c>
      <c r="FV4741" t="s">
        <v>379</v>
      </c>
      <c r="FW4741" t="s">
        <v>379</v>
      </c>
      <c r="FX4741" t="s">
        <v>379</v>
      </c>
      <c r="GB4741" t="s">
        <v>275</v>
      </c>
      <c r="GC4741" t="s">
        <v>275</v>
      </c>
      <c r="GD4741" t="s">
        <v>275</v>
      </c>
      <c r="GF4741" t="s">
        <v>275</v>
      </c>
      <c r="GH4741" t="s">
        <v>275</v>
      </c>
      <c r="GO4741" t="s">
        <v>275</v>
      </c>
      <c r="GP4741" t="s">
        <v>275</v>
      </c>
      <c r="GQ4741" t="s">
        <v>275</v>
      </c>
      <c r="GS4741" t="s">
        <v>275</v>
      </c>
      <c r="GU4741" t="s">
        <v>275</v>
      </c>
      <c r="HB4741" t="s">
        <v>275</v>
      </c>
      <c r="HC4741" t="s">
        <v>275</v>
      </c>
      <c r="HD4741" t="s">
        <v>275</v>
      </c>
      <c r="HF4741" t="s">
        <v>275</v>
      </c>
      <c r="HH4741" t="s">
        <v>275</v>
      </c>
      <c r="HO4741" t="s">
        <v>275</v>
      </c>
      <c r="HP4741" t="s">
        <v>275</v>
      </c>
      <c r="HQ4741" t="s">
        <v>275</v>
      </c>
      <c r="HS4741" t="s">
        <v>275</v>
      </c>
      <c r="HU4741" t="s">
        <v>275</v>
      </c>
      <c r="IB4741" t="s">
        <v>275</v>
      </c>
      <c r="IC4741" t="s">
        <v>275</v>
      </c>
      <c r="ID4741" t="s">
        <v>275</v>
      </c>
      <c r="IF4741" t="s">
        <v>275</v>
      </c>
      <c r="IH4741" t="s">
        <v>275</v>
      </c>
      <c r="IO4741" t="s">
        <v>275</v>
      </c>
      <c r="IP4741" t="s">
        <v>26620</v>
      </c>
      <c r="IQ4741" t="s">
        <v>26621</v>
      </c>
      <c r="IR4741" t="s">
        <v>9858</v>
      </c>
      <c r="IS4741" t="s">
        <v>26732</v>
      </c>
      <c r="IT4741" t="s">
        <v>26733</v>
      </c>
      <c r="IU4741" t="s">
        <v>379</v>
      </c>
      <c r="IV4741" t="s">
        <v>379</v>
      </c>
      <c r="IW4741" t="s">
        <v>379</v>
      </c>
      <c r="IX4741" t="s">
        <v>379</v>
      </c>
      <c r="IY4741" t="s">
        <v>379</v>
      </c>
      <c r="IZ4741" t="s">
        <v>379</v>
      </c>
      <c r="JA4741" t="s">
        <v>26849</v>
      </c>
      <c r="JB4741" t="s">
        <v>26850</v>
      </c>
      <c r="JC4741" t="s">
        <v>26851</v>
      </c>
      <c r="JD4741" t="s">
        <v>379</v>
      </c>
      <c r="JE4741" t="s">
        <v>379</v>
      </c>
      <c r="JF4741" t="s">
        <v>379</v>
      </c>
      <c r="JG4741" t="s">
        <v>26852</v>
      </c>
      <c r="JH4741" t="s">
        <v>26853</v>
      </c>
      <c r="JI4741" t="s">
        <v>26854</v>
      </c>
      <c r="JJ4741" t="s">
        <v>379</v>
      </c>
      <c r="JK4741" t="s">
        <v>379</v>
      </c>
      <c r="JL4741" t="s">
        <v>379</v>
      </c>
      <c r="JM4741" t="s">
        <v>3691</v>
      </c>
      <c r="JN4741" t="s">
        <v>26745</v>
      </c>
      <c r="JO4741" t="s">
        <v>26746</v>
      </c>
    </row>
    <row r="4742" spans="1:275" x14ac:dyDescent="0.35">
      <c r="A4742" t="s">
        <v>26855</v>
      </c>
      <c r="B4742" t="s">
        <v>26600</v>
      </c>
      <c r="C4742" t="s">
        <v>7669</v>
      </c>
      <c r="D4742" t="s">
        <v>26601</v>
      </c>
      <c r="E4742" t="s">
        <v>26856</v>
      </c>
      <c r="F4742" t="s">
        <v>276</v>
      </c>
      <c r="G4742" t="s">
        <v>7669</v>
      </c>
      <c r="H4742" t="s">
        <v>275</v>
      </c>
      <c r="O4742" t="s">
        <v>275</v>
      </c>
      <c r="P4742" t="s">
        <v>379</v>
      </c>
      <c r="Q4742" t="s">
        <v>276</v>
      </c>
      <c r="R4742" t="s">
        <v>379</v>
      </c>
      <c r="S4742" t="s">
        <v>26603</v>
      </c>
      <c r="T4742" t="s">
        <v>379</v>
      </c>
      <c r="U4742" t="s">
        <v>379</v>
      </c>
      <c r="V4742" t="s">
        <v>379</v>
      </c>
      <c r="W4742" t="s">
        <v>379</v>
      </c>
      <c r="X4742" t="s">
        <v>379</v>
      </c>
      <c r="Y4742" t="s">
        <v>275</v>
      </c>
      <c r="AB4742" t="s">
        <v>275</v>
      </c>
      <c r="AC4742" t="s">
        <v>379</v>
      </c>
      <c r="AD4742" t="s">
        <v>26604</v>
      </c>
      <c r="AE4742" t="s">
        <v>379</v>
      </c>
      <c r="AF4742" t="s">
        <v>26605</v>
      </c>
      <c r="AG4742" t="s">
        <v>379</v>
      </c>
      <c r="AH4742" t="s">
        <v>379</v>
      </c>
      <c r="AI4742" t="s">
        <v>379</v>
      </c>
      <c r="AJ4742" t="s">
        <v>379</v>
      </c>
      <c r="AK4742" t="s">
        <v>379</v>
      </c>
      <c r="AO4742" t="s">
        <v>275</v>
      </c>
      <c r="AP4742" t="s">
        <v>379</v>
      </c>
      <c r="AQ4742" t="s">
        <v>26604</v>
      </c>
      <c r="AR4742" t="s">
        <v>379</v>
      </c>
      <c r="AS4742" t="s">
        <v>26605</v>
      </c>
      <c r="AT4742" t="s">
        <v>379</v>
      </c>
      <c r="AU4742" t="s">
        <v>379</v>
      </c>
      <c r="AV4742" t="s">
        <v>379</v>
      </c>
      <c r="AW4742" t="s">
        <v>379</v>
      </c>
      <c r="AX4742" t="s">
        <v>379</v>
      </c>
      <c r="BB4742" t="s">
        <v>275</v>
      </c>
      <c r="BC4742" t="s">
        <v>879</v>
      </c>
      <c r="BD4742" t="s">
        <v>26607</v>
      </c>
      <c r="BE4742" t="s">
        <v>26827</v>
      </c>
      <c r="BF4742" t="s">
        <v>26609</v>
      </c>
      <c r="BG4742" t="s">
        <v>26828</v>
      </c>
      <c r="BH4742" t="s">
        <v>4393</v>
      </c>
      <c r="BO4742" t="s">
        <v>275</v>
      </c>
      <c r="BP4742" t="s">
        <v>275</v>
      </c>
      <c r="BQ4742" t="s">
        <v>275</v>
      </c>
      <c r="BR4742" t="s">
        <v>275</v>
      </c>
      <c r="BS4742" t="s">
        <v>275</v>
      </c>
      <c r="BT4742" t="s">
        <v>275</v>
      </c>
      <c r="BU4742" t="s">
        <v>275</v>
      </c>
      <c r="CB4742" t="s">
        <v>275</v>
      </c>
      <c r="CC4742" t="s">
        <v>26201</v>
      </c>
      <c r="CD4742" t="s">
        <v>26612</v>
      </c>
      <c r="CE4742" t="s">
        <v>26792</v>
      </c>
      <c r="CF4742" t="s">
        <v>26614</v>
      </c>
      <c r="CG4742" t="s">
        <v>26793</v>
      </c>
      <c r="CH4742" t="s">
        <v>275</v>
      </c>
      <c r="CO4742" t="s">
        <v>275</v>
      </c>
      <c r="CP4742" t="s">
        <v>379</v>
      </c>
      <c r="CQ4742" t="s">
        <v>26616</v>
      </c>
      <c r="CR4742" t="s">
        <v>379</v>
      </c>
      <c r="CS4742" t="s">
        <v>26617</v>
      </c>
      <c r="CT4742" t="s">
        <v>379</v>
      </c>
      <c r="CU4742" t="s">
        <v>275</v>
      </c>
      <c r="DB4742" t="s">
        <v>275</v>
      </c>
      <c r="DC4742" t="s">
        <v>379</v>
      </c>
      <c r="DD4742" t="s">
        <v>276</v>
      </c>
      <c r="DE4742" t="s">
        <v>379</v>
      </c>
      <c r="DF4742" t="s">
        <v>26603</v>
      </c>
      <c r="DG4742" t="s">
        <v>379</v>
      </c>
      <c r="DH4742" t="s">
        <v>379</v>
      </c>
      <c r="DI4742" t="s">
        <v>379</v>
      </c>
      <c r="DJ4742" t="s">
        <v>379</v>
      </c>
      <c r="DO4742" t="s">
        <v>275</v>
      </c>
      <c r="DP4742" t="s">
        <v>379</v>
      </c>
      <c r="DQ4742" t="s">
        <v>26604</v>
      </c>
      <c r="DR4742" t="s">
        <v>379</v>
      </c>
      <c r="DS4742" t="s">
        <v>26605</v>
      </c>
      <c r="DT4742" t="s">
        <v>379</v>
      </c>
      <c r="DU4742" t="s">
        <v>379</v>
      </c>
      <c r="DV4742" t="s">
        <v>379</v>
      </c>
      <c r="EB4742" t="s">
        <v>275</v>
      </c>
      <c r="EC4742" t="s">
        <v>379</v>
      </c>
      <c r="ED4742" t="s">
        <v>26618</v>
      </c>
      <c r="EE4742" t="s">
        <v>379</v>
      </c>
      <c r="EF4742" t="s">
        <v>26619</v>
      </c>
      <c r="EG4742" t="s">
        <v>379</v>
      </c>
      <c r="EH4742" t="s">
        <v>379</v>
      </c>
      <c r="EI4742" t="s">
        <v>379</v>
      </c>
      <c r="EO4742" t="s">
        <v>275</v>
      </c>
      <c r="EP4742" t="s">
        <v>379</v>
      </c>
      <c r="EQ4742" t="s">
        <v>26620</v>
      </c>
      <c r="ER4742" t="s">
        <v>379</v>
      </c>
      <c r="ES4742" t="s">
        <v>26621</v>
      </c>
      <c r="ET4742" t="s">
        <v>379</v>
      </c>
      <c r="EU4742" t="s">
        <v>275</v>
      </c>
      <c r="FB4742" t="s">
        <v>275</v>
      </c>
      <c r="FC4742" t="s">
        <v>379</v>
      </c>
      <c r="FD4742" t="s">
        <v>26601</v>
      </c>
      <c r="FE4742" t="s">
        <v>379</v>
      </c>
      <c r="FF4742" t="s">
        <v>276</v>
      </c>
      <c r="FG4742" t="s">
        <v>379</v>
      </c>
      <c r="FH4742" t="s">
        <v>275</v>
      </c>
      <c r="FO4742" t="s">
        <v>275</v>
      </c>
      <c r="FP4742" t="s">
        <v>379</v>
      </c>
      <c r="FQ4742" t="s">
        <v>276</v>
      </c>
      <c r="FR4742" t="s">
        <v>379</v>
      </c>
      <c r="FS4742" t="s">
        <v>26603</v>
      </c>
      <c r="FT4742" t="s">
        <v>379</v>
      </c>
      <c r="FU4742" t="s">
        <v>379</v>
      </c>
      <c r="FV4742" t="s">
        <v>379</v>
      </c>
      <c r="FW4742" t="s">
        <v>379</v>
      </c>
      <c r="FX4742" t="s">
        <v>379</v>
      </c>
      <c r="GB4742" t="s">
        <v>275</v>
      </c>
      <c r="GC4742" t="s">
        <v>275</v>
      </c>
      <c r="GD4742" t="s">
        <v>275</v>
      </c>
      <c r="GF4742" t="s">
        <v>275</v>
      </c>
      <c r="GH4742" t="s">
        <v>275</v>
      </c>
      <c r="GO4742" t="s">
        <v>275</v>
      </c>
      <c r="GP4742" t="s">
        <v>275</v>
      </c>
      <c r="GQ4742" t="s">
        <v>275</v>
      </c>
      <c r="GS4742" t="s">
        <v>275</v>
      </c>
      <c r="GU4742" t="s">
        <v>275</v>
      </c>
      <c r="HB4742" t="s">
        <v>275</v>
      </c>
      <c r="HC4742" t="s">
        <v>275</v>
      </c>
      <c r="HD4742" t="s">
        <v>275</v>
      </c>
      <c r="HF4742" t="s">
        <v>275</v>
      </c>
      <c r="HH4742" t="s">
        <v>275</v>
      </c>
      <c r="HO4742" t="s">
        <v>275</v>
      </c>
      <c r="HP4742" t="s">
        <v>275</v>
      </c>
      <c r="HQ4742" t="s">
        <v>275</v>
      </c>
      <c r="HS4742" t="s">
        <v>275</v>
      </c>
      <c r="HU4742" t="s">
        <v>275</v>
      </c>
      <c r="IB4742" t="s">
        <v>275</v>
      </c>
      <c r="IC4742" t="s">
        <v>275</v>
      </c>
      <c r="ID4742" t="s">
        <v>275</v>
      </c>
      <c r="IF4742" t="s">
        <v>275</v>
      </c>
      <c r="IH4742" t="s">
        <v>275</v>
      </c>
      <c r="IO4742" t="s">
        <v>275</v>
      </c>
      <c r="IP4742" t="s">
        <v>26620</v>
      </c>
      <c r="IQ4742" t="s">
        <v>26621</v>
      </c>
      <c r="IR4742" t="s">
        <v>9858</v>
      </c>
      <c r="IS4742" t="s">
        <v>26732</v>
      </c>
      <c r="IT4742" t="s">
        <v>26733</v>
      </c>
      <c r="IU4742" t="s">
        <v>379</v>
      </c>
      <c r="IV4742" t="s">
        <v>379</v>
      </c>
      <c r="IW4742" t="s">
        <v>379</v>
      </c>
      <c r="IX4742" t="s">
        <v>379</v>
      </c>
      <c r="IY4742" t="s">
        <v>379</v>
      </c>
      <c r="IZ4742" t="s">
        <v>379</v>
      </c>
      <c r="JA4742" t="s">
        <v>26857</v>
      </c>
      <c r="JB4742" t="s">
        <v>26858</v>
      </c>
      <c r="JC4742" t="s">
        <v>26859</v>
      </c>
      <c r="JD4742" t="s">
        <v>379</v>
      </c>
      <c r="JE4742" t="s">
        <v>379</v>
      </c>
      <c r="JF4742" t="s">
        <v>379</v>
      </c>
      <c r="JG4742" t="s">
        <v>26860</v>
      </c>
      <c r="JH4742" t="s">
        <v>26861</v>
      </c>
      <c r="JI4742" t="s">
        <v>26862</v>
      </c>
      <c r="JJ4742" t="s">
        <v>7869</v>
      </c>
      <c r="JK4742" t="s">
        <v>26863</v>
      </c>
      <c r="JL4742" t="s">
        <v>26864</v>
      </c>
      <c r="JM4742" t="s">
        <v>26865</v>
      </c>
      <c r="JN4742" t="s">
        <v>26866</v>
      </c>
      <c r="JO4742" t="s">
        <v>26867</v>
      </c>
    </row>
    <row r="4743" spans="1:275" x14ac:dyDescent="0.35">
      <c r="A4743" t="s">
        <v>26868</v>
      </c>
      <c r="B4743" t="s">
        <v>26600</v>
      </c>
      <c r="C4743" t="s">
        <v>3989</v>
      </c>
      <c r="D4743" t="s">
        <v>26601</v>
      </c>
      <c r="E4743" t="s">
        <v>26869</v>
      </c>
      <c r="F4743" t="s">
        <v>276</v>
      </c>
      <c r="G4743" t="s">
        <v>3989</v>
      </c>
      <c r="H4743" t="s">
        <v>275</v>
      </c>
      <c r="O4743" t="s">
        <v>275</v>
      </c>
      <c r="P4743" t="s">
        <v>379</v>
      </c>
      <c r="Q4743" t="s">
        <v>276</v>
      </c>
      <c r="R4743" t="s">
        <v>379</v>
      </c>
      <c r="S4743" t="s">
        <v>26603</v>
      </c>
      <c r="T4743" t="s">
        <v>379</v>
      </c>
      <c r="U4743" t="s">
        <v>379</v>
      </c>
      <c r="V4743" t="s">
        <v>379</v>
      </c>
      <c r="W4743" t="s">
        <v>379</v>
      </c>
      <c r="X4743" t="s">
        <v>379</v>
      </c>
      <c r="Y4743" t="s">
        <v>275</v>
      </c>
      <c r="AB4743" t="s">
        <v>275</v>
      </c>
      <c r="AC4743" t="s">
        <v>379</v>
      </c>
      <c r="AD4743" t="s">
        <v>26604</v>
      </c>
      <c r="AE4743" t="s">
        <v>379</v>
      </c>
      <c r="AF4743" t="s">
        <v>26605</v>
      </c>
      <c r="AG4743" t="s">
        <v>379</v>
      </c>
      <c r="AH4743" t="s">
        <v>379</v>
      </c>
      <c r="AI4743" t="s">
        <v>379</v>
      </c>
      <c r="AJ4743" t="s">
        <v>379</v>
      </c>
      <c r="AK4743" t="s">
        <v>379</v>
      </c>
      <c r="AO4743" t="s">
        <v>275</v>
      </c>
      <c r="AP4743" t="s">
        <v>379</v>
      </c>
      <c r="AQ4743" t="s">
        <v>26604</v>
      </c>
      <c r="AR4743" t="s">
        <v>379</v>
      </c>
      <c r="AS4743" t="s">
        <v>26605</v>
      </c>
      <c r="AT4743" t="s">
        <v>379</v>
      </c>
      <c r="AU4743" t="s">
        <v>379</v>
      </c>
      <c r="AV4743" t="s">
        <v>379</v>
      </c>
      <c r="AW4743" t="s">
        <v>379</v>
      </c>
      <c r="AX4743" t="s">
        <v>379</v>
      </c>
      <c r="BB4743" t="s">
        <v>275</v>
      </c>
      <c r="BC4743" t="s">
        <v>828</v>
      </c>
      <c r="BD4743" t="s">
        <v>26607</v>
      </c>
      <c r="BE4743" t="s">
        <v>26790</v>
      </c>
      <c r="BF4743" t="s">
        <v>26609</v>
      </c>
      <c r="BG4743" t="s">
        <v>26791</v>
      </c>
      <c r="BH4743" t="s">
        <v>4393</v>
      </c>
      <c r="BO4743" t="s">
        <v>275</v>
      </c>
      <c r="BP4743" t="s">
        <v>275</v>
      </c>
      <c r="BQ4743" t="s">
        <v>275</v>
      </c>
      <c r="BR4743" t="s">
        <v>275</v>
      </c>
      <c r="BS4743" t="s">
        <v>275</v>
      </c>
      <c r="BT4743" t="s">
        <v>275</v>
      </c>
      <c r="BU4743" t="s">
        <v>275</v>
      </c>
      <c r="CB4743" t="s">
        <v>275</v>
      </c>
      <c r="CC4743" t="s">
        <v>22246</v>
      </c>
      <c r="CD4743" t="s">
        <v>26612</v>
      </c>
      <c r="CE4743" t="s">
        <v>26829</v>
      </c>
      <c r="CF4743" t="s">
        <v>26614</v>
      </c>
      <c r="CG4743" t="s">
        <v>26830</v>
      </c>
      <c r="CH4743" t="s">
        <v>275</v>
      </c>
      <c r="CO4743" t="s">
        <v>275</v>
      </c>
      <c r="CP4743" t="s">
        <v>379</v>
      </c>
      <c r="CQ4743" t="s">
        <v>26616</v>
      </c>
      <c r="CR4743" t="s">
        <v>379</v>
      </c>
      <c r="CS4743" t="s">
        <v>26617</v>
      </c>
      <c r="CT4743" t="s">
        <v>379</v>
      </c>
      <c r="CU4743" t="s">
        <v>275</v>
      </c>
      <c r="DB4743" t="s">
        <v>275</v>
      </c>
      <c r="DC4743" t="s">
        <v>379</v>
      </c>
      <c r="DD4743" t="s">
        <v>276</v>
      </c>
      <c r="DE4743" t="s">
        <v>379</v>
      </c>
      <c r="DF4743" t="s">
        <v>26603</v>
      </c>
      <c r="DG4743" t="s">
        <v>379</v>
      </c>
      <c r="DH4743" t="s">
        <v>379</v>
      </c>
      <c r="DI4743" t="s">
        <v>379</v>
      </c>
      <c r="DJ4743" t="s">
        <v>379</v>
      </c>
      <c r="DO4743" t="s">
        <v>275</v>
      </c>
      <c r="DP4743" t="s">
        <v>379</v>
      </c>
      <c r="DQ4743" t="s">
        <v>26604</v>
      </c>
      <c r="DR4743" t="s">
        <v>379</v>
      </c>
      <c r="DS4743" t="s">
        <v>26605</v>
      </c>
      <c r="DT4743" t="s">
        <v>379</v>
      </c>
      <c r="DU4743" t="s">
        <v>379</v>
      </c>
      <c r="DV4743" t="s">
        <v>379</v>
      </c>
      <c r="EB4743" t="s">
        <v>275</v>
      </c>
      <c r="EC4743" t="s">
        <v>379</v>
      </c>
      <c r="ED4743" t="s">
        <v>26618</v>
      </c>
      <c r="EE4743" t="s">
        <v>379</v>
      </c>
      <c r="EF4743" t="s">
        <v>26619</v>
      </c>
      <c r="EG4743" t="s">
        <v>379</v>
      </c>
      <c r="EH4743" t="s">
        <v>379</v>
      </c>
      <c r="EI4743" t="s">
        <v>379</v>
      </c>
      <c r="EO4743" t="s">
        <v>275</v>
      </c>
      <c r="EP4743" t="s">
        <v>379</v>
      </c>
      <c r="EQ4743" t="s">
        <v>26620</v>
      </c>
      <c r="ER4743" t="s">
        <v>379</v>
      </c>
      <c r="ES4743" t="s">
        <v>26621</v>
      </c>
      <c r="ET4743" t="s">
        <v>379</v>
      </c>
      <c r="EU4743" t="s">
        <v>275</v>
      </c>
      <c r="FB4743" t="s">
        <v>275</v>
      </c>
      <c r="FC4743" t="s">
        <v>379</v>
      </c>
      <c r="FD4743" t="s">
        <v>26601</v>
      </c>
      <c r="FE4743" t="s">
        <v>379</v>
      </c>
      <c r="FF4743" t="s">
        <v>276</v>
      </c>
      <c r="FG4743" t="s">
        <v>379</v>
      </c>
      <c r="FH4743" t="s">
        <v>275</v>
      </c>
      <c r="FO4743" t="s">
        <v>275</v>
      </c>
      <c r="FP4743" t="s">
        <v>379</v>
      </c>
      <c r="FQ4743" t="s">
        <v>276</v>
      </c>
      <c r="FR4743" t="s">
        <v>379</v>
      </c>
      <c r="FS4743" t="s">
        <v>26603</v>
      </c>
      <c r="FT4743" t="s">
        <v>379</v>
      </c>
      <c r="FU4743" t="s">
        <v>379</v>
      </c>
      <c r="FV4743" t="s">
        <v>379</v>
      </c>
      <c r="FW4743" t="s">
        <v>379</v>
      </c>
      <c r="FX4743" t="s">
        <v>379</v>
      </c>
      <c r="GB4743" t="s">
        <v>275</v>
      </c>
      <c r="GC4743" t="s">
        <v>275</v>
      </c>
      <c r="GD4743" t="s">
        <v>275</v>
      </c>
      <c r="GF4743" t="s">
        <v>275</v>
      </c>
      <c r="GH4743" t="s">
        <v>275</v>
      </c>
      <c r="GO4743" t="s">
        <v>275</v>
      </c>
      <c r="GP4743" t="s">
        <v>275</v>
      </c>
      <c r="GQ4743" t="s">
        <v>275</v>
      </c>
      <c r="GS4743" t="s">
        <v>275</v>
      </c>
      <c r="GU4743" t="s">
        <v>275</v>
      </c>
      <c r="HB4743" t="s">
        <v>275</v>
      </c>
      <c r="HC4743" t="s">
        <v>275</v>
      </c>
      <c r="HD4743" t="s">
        <v>275</v>
      </c>
      <c r="HF4743" t="s">
        <v>275</v>
      </c>
      <c r="HH4743" t="s">
        <v>275</v>
      </c>
      <c r="HO4743" t="s">
        <v>275</v>
      </c>
      <c r="HP4743" t="s">
        <v>275</v>
      </c>
      <c r="HQ4743" t="s">
        <v>275</v>
      </c>
      <c r="HS4743" t="s">
        <v>275</v>
      </c>
      <c r="HU4743" t="s">
        <v>275</v>
      </c>
      <c r="IB4743" t="s">
        <v>275</v>
      </c>
      <c r="IC4743" t="s">
        <v>275</v>
      </c>
      <c r="ID4743" t="s">
        <v>275</v>
      </c>
      <c r="IF4743" t="s">
        <v>275</v>
      </c>
      <c r="IH4743" t="s">
        <v>275</v>
      </c>
      <c r="IO4743" t="s">
        <v>275</v>
      </c>
      <c r="IP4743" t="s">
        <v>26620</v>
      </c>
      <c r="IQ4743" t="s">
        <v>26621</v>
      </c>
      <c r="IR4743" t="s">
        <v>3370</v>
      </c>
      <c r="IS4743" t="s">
        <v>26870</v>
      </c>
      <c r="IT4743" t="s">
        <v>26871</v>
      </c>
      <c r="IU4743" t="s">
        <v>379</v>
      </c>
      <c r="IV4743" t="s">
        <v>379</v>
      </c>
      <c r="IW4743" t="s">
        <v>379</v>
      </c>
      <c r="IX4743" t="s">
        <v>379</v>
      </c>
      <c r="IY4743" t="s">
        <v>379</v>
      </c>
      <c r="IZ4743" t="s">
        <v>379</v>
      </c>
      <c r="JA4743" t="s">
        <v>26872</v>
      </c>
      <c r="JB4743" t="s">
        <v>26873</v>
      </c>
      <c r="JC4743" t="s">
        <v>26874</v>
      </c>
      <c r="JD4743" t="s">
        <v>379</v>
      </c>
      <c r="JE4743" t="s">
        <v>379</v>
      </c>
      <c r="JF4743" t="s">
        <v>379</v>
      </c>
      <c r="JG4743" t="s">
        <v>26875</v>
      </c>
      <c r="JH4743" t="s">
        <v>26876</v>
      </c>
      <c r="JI4743" t="s">
        <v>26877</v>
      </c>
      <c r="JJ4743" t="s">
        <v>7636</v>
      </c>
      <c r="JK4743" t="s">
        <v>26878</v>
      </c>
      <c r="JL4743" t="s">
        <v>26879</v>
      </c>
      <c r="JM4743" t="s">
        <v>741</v>
      </c>
      <c r="JN4743" t="s">
        <v>26880</v>
      </c>
      <c r="JO4743" t="s">
        <v>26881</v>
      </c>
    </row>
    <row r="4744" spans="1:275" x14ac:dyDescent="0.35">
      <c r="A4744" t="s">
        <v>26882</v>
      </c>
      <c r="B4744" t="s">
        <v>26600</v>
      </c>
      <c r="C4744" t="s">
        <v>6972</v>
      </c>
      <c r="D4744" t="s">
        <v>26601</v>
      </c>
      <c r="E4744" t="s">
        <v>26883</v>
      </c>
      <c r="F4744" t="s">
        <v>276</v>
      </c>
      <c r="G4744" t="s">
        <v>6972</v>
      </c>
      <c r="H4744" t="s">
        <v>275</v>
      </c>
      <c r="O4744" t="s">
        <v>275</v>
      </c>
      <c r="P4744" t="s">
        <v>379</v>
      </c>
      <c r="Q4744" t="s">
        <v>276</v>
      </c>
      <c r="R4744" t="s">
        <v>379</v>
      </c>
      <c r="S4744" t="s">
        <v>26603</v>
      </c>
      <c r="T4744" t="s">
        <v>379</v>
      </c>
      <c r="U4744" t="s">
        <v>379</v>
      </c>
      <c r="V4744" t="s">
        <v>379</v>
      </c>
      <c r="W4744" t="s">
        <v>379</v>
      </c>
      <c r="X4744" t="s">
        <v>379</v>
      </c>
      <c r="Y4744" t="s">
        <v>275</v>
      </c>
      <c r="AB4744" t="s">
        <v>275</v>
      </c>
      <c r="AC4744" t="s">
        <v>379</v>
      </c>
      <c r="AD4744" t="s">
        <v>26604</v>
      </c>
      <c r="AE4744" t="s">
        <v>379</v>
      </c>
      <c r="AF4744" t="s">
        <v>26605</v>
      </c>
      <c r="AG4744" t="s">
        <v>379</v>
      </c>
      <c r="AH4744" t="s">
        <v>379</v>
      </c>
      <c r="AI4744" t="s">
        <v>379</v>
      </c>
      <c r="AJ4744" t="s">
        <v>379</v>
      </c>
      <c r="AK4744" t="s">
        <v>379</v>
      </c>
      <c r="AO4744" t="s">
        <v>275</v>
      </c>
      <c r="AP4744" t="s">
        <v>379</v>
      </c>
      <c r="AQ4744" t="s">
        <v>26604</v>
      </c>
      <c r="AR4744" t="s">
        <v>379</v>
      </c>
      <c r="AS4744" t="s">
        <v>26605</v>
      </c>
      <c r="AT4744" t="s">
        <v>379</v>
      </c>
      <c r="AU4744" t="s">
        <v>379</v>
      </c>
      <c r="AV4744" t="s">
        <v>379</v>
      </c>
      <c r="AW4744" t="s">
        <v>379</v>
      </c>
      <c r="AX4744" t="s">
        <v>379</v>
      </c>
      <c r="BB4744" t="s">
        <v>275</v>
      </c>
      <c r="BC4744" t="s">
        <v>828</v>
      </c>
      <c r="BD4744" t="s">
        <v>26607</v>
      </c>
      <c r="BE4744" t="s">
        <v>26790</v>
      </c>
      <c r="BF4744" t="s">
        <v>26609</v>
      </c>
      <c r="BG4744" t="s">
        <v>26791</v>
      </c>
      <c r="BH4744" t="s">
        <v>4393</v>
      </c>
      <c r="BO4744" t="s">
        <v>275</v>
      </c>
      <c r="BP4744" t="s">
        <v>275</v>
      </c>
      <c r="BQ4744" t="s">
        <v>275</v>
      </c>
      <c r="BR4744" t="s">
        <v>275</v>
      </c>
      <c r="BS4744" t="s">
        <v>275</v>
      </c>
      <c r="BT4744" t="s">
        <v>275</v>
      </c>
      <c r="BU4744" t="s">
        <v>275</v>
      </c>
      <c r="CB4744" t="s">
        <v>275</v>
      </c>
      <c r="CC4744" t="s">
        <v>22246</v>
      </c>
      <c r="CD4744" t="s">
        <v>26612</v>
      </c>
      <c r="CE4744" t="s">
        <v>26829</v>
      </c>
      <c r="CF4744" t="s">
        <v>26614</v>
      </c>
      <c r="CG4744" t="s">
        <v>26830</v>
      </c>
      <c r="CH4744" t="s">
        <v>275</v>
      </c>
      <c r="CO4744" t="s">
        <v>275</v>
      </c>
      <c r="CP4744" t="s">
        <v>379</v>
      </c>
      <c r="CQ4744" t="s">
        <v>26616</v>
      </c>
      <c r="CR4744" t="s">
        <v>379</v>
      </c>
      <c r="CS4744" t="s">
        <v>26617</v>
      </c>
      <c r="CT4744" t="s">
        <v>379</v>
      </c>
      <c r="CU4744" t="s">
        <v>275</v>
      </c>
      <c r="DB4744" t="s">
        <v>275</v>
      </c>
      <c r="DC4744" t="s">
        <v>379</v>
      </c>
      <c r="DD4744" t="s">
        <v>276</v>
      </c>
      <c r="DE4744" t="s">
        <v>379</v>
      </c>
      <c r="DF4744" t="s">
        <v>26603</v>
      </c>
      <c r="DG4744" t="s">
        <v>379</v>
      </c>
      <c r="DH4744" t="s">
        <v>379</v>
      </c>
      <c r="DI4744" t="s">
        <v>379</v>
      </c>
      <c r="DJ4744" t="s">
        <v>379</v>
      </c>
      <c r="DO4744" t="s">
        <v>275</v>
      </c>
      <c r="DP4744" t="s">
        <v>379</v>
      </c>
      <c r="DQ4744" t="s">
        <v>26604</v>
      </c>
      <c r="DR4744" t="s">
        <v>379</v>
      </c>
      <c r="DS4744" t="s">
        <v>26605</v>
      </c>
      <c r="DT4744" t="s">
        <v>379</v>
      </c>
      <c r="DU4744" t="s">
        <v>379</v>
      </c>
      <c r="DV4744" t="s">
        <v>379</v>
      </c>
      <c r="EB4744" t="s">
        <v>275</v>
      </c>
      <c r="EC4744" t="s">
        <v>379</v>
      </c>
      <c r="ED4744" t="s">
        <v>26618</v>
      </c>
      <c r="EE4744" t="s">
        <v>379</v>
      </c>
      <c r="EF4744" t="s">
        <v>26619</v>
      </c>
      <c r="EG4744" t="s">
        <v>379</v>
      </c>
      <c r="EH4744" t="s">
        <v>379</v>
      </c>
      <c r="EI4744" t="s">
        <v>379</v>
      </c>
      <c r="EO4744" t="s">
        <v>275</v>
      </c>
      <c r="EP4744" t="s">
        <v>379</v>
      </c>
      <c r="EQ4744" t="s">
        <v>26620</v>
      </c>
      <c r="ER4744" t="s">
        <v>379</v>
      </c>
      <c r="ES4744" t="s">
        <v>26621</v>
      </c>
      <c r="ET4744" t="s">
        <v>379</v>
      </c>
      <c r="EU4744" t="s">
        <v>275</v>
      </c>
      <c r="FB4744" t="s">
        <v>275</v>
      </c>
      <c r="FC4744" t="s">
        <v>379</v>
      </c>
      <c r="FD4744" t="s">
        <v>26601</v>
      </c>
      <c r="FE4744" t="s">
        <v>379</v>
      </c>
      <c r="FF4744" t="s">
        <v>276</v>
      </c>
      <c r="FG4744" t="s">
        <v>379</v>
      </c>
      <c r="FH4744" t="s">
        <v>275</v>
      </c>
      <c r="FO4744" t="s">
        <v>275</v>
      </c>
      <c r="FP4744" t="s">
        <v>379</v>
      </c>
      <c r="FQ4744" t="s">
        <v>276</v>
      </c>
      <c r="FR4744" t="s">
        <v>379</v>
      </c>
      <c r="FS4744" t="s">
        <v>26603</v>
      </c>
      <c r="FT4744" t="s">
        <v>379</v>
      </c>
      <c r="FU4744" t="s">
        <v>379</v>
      </c>
      <c r="FV4744" t="s">
        <v>379</v>
      </c>
      <c r="FW4744" t="s">
        <v>379</v>
      </c>
      <c r="FX4744" t="s">
        <v>379</v>
      </c>
      <c r="GB4744" t="s">
        <v>275</v>
      </c>
      <c r="GC4744" t="s">
        <v>275</v>
      </c>
      <c r="GD4744" t="s">
        <v>275</v>
      </c>
      <c r="GF4744" t="s">
        <v>275</v>
      </c>
      <c r="GH4744" t="s">
        <v>275</v>
      </c>
      <c r="GO4744" t="s">
        <v>275</v>
      </c>
      <c r="GP4744" t="s">
        <v>275</v>
      </c>
      <c r="GQ4744" t="s">
        <v>275</v>
      </c>
      <c r="GS4744" t="s">
        <v>275</v>
      </c>
      <c r="GU4744" t="s">
        <v>275</v>
      </c>
      <c r="HB4744" t="s">
        <v>275</v>
      </c>
      <c r="HC4744" t="s">
        <v>275</v>
      </c>
      <c r="HD4744" t="s">
        <v>275</v>
      </c>
      <c r="HF4744" t="s">
        <v>275</v>
      </c>
      <c r="HH4744" t="s">
        <v>275</v>
      </c>
      <c r="HO4744" t="s">
        <v>275</v>
      </c>
      <c r="HP4744" t="s">
        <v>275</v>
      </c>
      <c r="HQ4744" t="s">
        <v>275</v>
      </c>
      <c r="HS4744" t="s">
        <v>275</v>
      </c>
      <c r="HU4744" t="s">
        <v>275</v>
      </c>
      <c r="IB4744" t="s">
        <v>275</v>
      </c>
      <c r="IC4744" t="s">
        <v>275</v>
      </c>
      <c r="ID4744" t="s">
        <v>275</v>
      </c>
      <c r="IF4744" t="s">
        <v>275</v>
      </c>
      <c r="IH4744" t="s">
        <v>275</v>
      </c>
      <c r="IO4744" t="s">
        <v>275</v>
      </c>
      <c r="IP4744" t="s">
        <v>26620</v>
      </c>
      <c r="IQ4744" t="s">
        <v>26621</v>
      </c>
      <c r="IR4744" t="s">
        <v>10493</v>
      </c>
      <c r="IS4744" t="s">
        <v>26622</v>
      </c>
      <c r="IT4744" t="s">
        <v>26623</v>
      </c>
      <c r="IU4744" t="s">
        <v>9858</v>
      </c>
      <c r="IV4744" t="s">
        <v>26732</v>
      </c>
      <c r="IW4744" t="s">
        <v>26733</v>
      </c>
      <c r="IX4744" t="s">
        <v>26884</v>
      </c>
      <c r="IY4744" t="s">
        <v>26885</v>
      </c>
      <c r="IZ4744" t="s">
        <v>26886</v>
      </c>
      <c r="JA4744" t="s">
        <v>4732</v>
      </c>
      <c r="JB4744" t="s">
        <v>26887</v>
      </c>
      <c r="JC4744" t="s">
        <v>26888</v>
      </c>
      <c r="JD4744" t="s">
        <v>379</v>
      </c>
      <c r="JE4744" t="s">
        <v>379</v>
      </c>
      <c r="JF4744" t="s">
        <v>379</v>
      </c>
      <c r="JG4744" t="s">
        <v>26889</v>
      </c>
      <c r="JH4744" t="s">
        <v>26890</v>
      </c>
      <c r="JI4744" t="s">
        <v>26891</v>
      </c>
      <c r="JJ4744" t="s">
        <v>8541</v>
      </c>
      <c r="JK4744" t="s">
        <v>26892</v>
      </c>
      <c r="JL4744" t="s">
        <v>26893</v>
      </c>
      <c r="JM4744" t="s">
        <v>26894</v>
      </c>
      <c r="JN4744" t="s">
        <v>26895</v>
      </c>
      <c r="JO4744" t="s">
        <v>26896</v>
      </c>
    </row>
    <row r="4745" spans="1:275" x14ac:dyDescent="0.35">
      <c r="A4745" t="s">
        <v>26897</v>
      </c>
      <c r="B4745" t="s">
        <v>26600</v>
      </c>
      <c r="C4745" t="s">
        <v>379</v>
      </c>
      <c r="D4745" t="s">
        <v>26601</v>
      </c>
      <c r="E4745" t="s">
        <v>379</v>
      </c>
      <c r="F4745" t="s">
        <v>276</v>
      </c>
      <c r="G4745" t="s">
        <v>379</v>
      </c>
      <c r="H4745" t="s">
        <v>275</v>
      </c>
      <c r="O4745" t="s">
        <v>275</v>
      </c>
      <c r="P4745" t="s">
        <v>379</v>
      </c>
      <c r="Q4745" t="s">
        <v>276</v>
      </c>
      <c r="R4745" t="s">
        <v>379</v>
      </c>
      <c r="S4745" t="s">
        <v>26603</v>
      </c>
      <c r="T4745" t="s">
        <v>379</v>
      </c>
      <c r="U4745" t="s">
        <v>379</v>
      </c>
      <c r="V4745" t="s">
        <v>379</v>
      </c>
      <c r="W4745" t="s">
        <v>379</v>
      </c>
      <c r="X4745" t="s">
        <v>379</v>
      </c>
      <c r="Y4745" t="s">
        <v>275</v>
      </c>
      <c r="AB4745" t="s">
        <v>275</v>
      </c>
      <c r="AC4745" t="s">
        <v>379</v>
      </c>
      <c r="AD4745" t="s">
        <v>26604</v>
      </c>
      <c r="AE4745" t="s">
        <v>379</v>
      </c>
      <c r="AF4745" t="s">
        <v>26605</v>
      </c>
      <c r="AG4745" t="s">
        <v>379</v>
      </c>
      <c r="AH4745" t="s">
        <v>379</v>
      </c>
      <c r="AI4745" t="s">
        <v>379</v>
      </c>
      <c r="AJ4745" t="s">
        <v>379</v>
      </c>
      <c r="AK4745" t="s">
        <v>379</v>
      </c>
      <c r="AO4745" t="s">
        <v>275</v>
      </c>
      <c r="AP4745" t="s">
        <v>379</v>
      </c>
      <c r="AQ4745" t="s">
        <v>26604</v>
      </c>
      <c r="AR4745" t="s">
        <v>379</v>
      </c>
      <c r="AS4745" t="s">
        <v>26605</v>
      </c>
      <c r="AT4745" t="s">
        <v>379</v>
      </c>
      <c r="AU4745" t="s">
        <v>379</v>
      </c>
      <c r="AV4745" t="s">
        <v>379</v>
      </c>
      <c r="AW4745" t="s">
        <v>379</v>
      </c>
      <c r="AX4745" t="s">
        <v>379</v>
      </c>
      <c r="BB4745" t="s">
        <v>275</v>
      </c>
      <c r="BC4745" t="s">
        <v>379</v>
      </c>
      <c r="BD4745" t="s">
        <v>26607</v>
      </c>
      <c r="BE4745" t="s">
        <v>379</v>
      </c>
      <c r="BF4745" t="s">
        <v>26609</v>
      </c>
      <c r="BG4745" t="s">
        <v>379</v>
      </c>
      <c r="BH4745" t="s">
        <v>379</v>
      </c>
      <c r="BO4745" t="s">
        <v>275</v>
      </c>
      <c r="BP4745" t="s">
        <v>275</v>
      </c>
      <c r="BQ4745" t="s">
        <v>275</v>
      </c>
      <c r="BR4745" t="s">
        <v>275</v>
      </c>
      <c r="BS4745" t="s">
        <v>275</v>
      </c>
      <c r="BT4745" t="s">
        <v>275</v>
      </c>
      <c r="BU4745" t="s">
        <v>275</v>
      </c>
      <c r="CB4745" t="s">
        <v>275</v>
      </c>
      <c r="CC4745" t="s">
        <v>379</v>
      </c>
      <c r="CD4745" t="s">
        <v>26612</v>
      </c>
      <c r="CE4745" t="s">
        <v>379</v>
      </c>
      <c r="CF4745" t="s">
        <v>26614</v>
      </c>
      <c r="CG4745" t="s">
        <v>379</v>
      </c>
      <c r="CH4745" t="s">
        <v>275</v>
      </c>
      <c r="CO4745" t="s">
        <v>275</v>
      </c>
      <c r="CP4745" t="s">
        <v>379</v>
      </c>
      <c r="CQ4745" t="s">
        <v>26616</v>
      </c>
      <c r="CR4745" t="s">
        <v>379</v>
      </c>
      <c r="CS4745" t="s">
        <v>26617</v>
      </c>
      <c r="CT4745" t="s">
        <v>379</v>
      </c>
      <c r="CU4745" t="s">
        <v>275</v>
      </c>
      <c r="DB4745" t="s">
        <v>275</v>
      </c>
      <c r="DC4745" t="s">
        <v>379</v>
      </c>
      <c r="DD4745" t="s">
        <v>276</v>
      </c>
      <c r="DE4745" t="s">
        <v>379</v>
      </c>
      <c r="DF4745" t="s">
        <v>26603</v>
      </c>
      <c r="DG4745" t="s">
        <v>379</v>
      </c>
      <c r="DH4745" t="s">
        <v>379</v>
      </c>
      <c r="DI4745" t="s">
        <v>379</v>
      </c>
      <c r="DJ4745" t="s">
        <v>379</v>
      </c>
      <c r="DO4745" t="s">
        <v>275</v>
      </c>
      <c r="DP4745" t="s">
        <v>379</v>
      </c>
      <c r="DQ4745" t="s">
        <v>26604</v>
      </c>
      <c r="DR4745" t="s">
        <v>379</v>
      </c>
      <c r="DS4745" t="s">
        <v>26605</v>
      </c>
      <c r="DT4745" t="s">
        <v>379</v>
      </c>
      <c r="DU4745" t="s">
        <v>379</v>
      </c>
      <c r="DV4745" t="s">
        <v>379</v>
      </c>
      <c r="EB4745" t="s">
        <v>275</v>
      </c>
      <c r="EC4745" t="s">
        <v>379</v>
      </c>
      <c r="ED4745" t="s">
        <v>26618</v>
      </c>
      <c r="EE4745" t="s">
        <v>379</v>
      </c>
      <c r="EF4745" t="s">
        <v>26619</v>
      </c>
      <c r="EG4745" t="s">
        <v>379</v>
      </c>
      <c r="EH4745" t="s">
        <v>379</v>
      </c>
      <c r="EI4745" t="s">
        <v>379</v>
      </c>
      <c r="EO4745" t="s">
        <v>275</v>
      </c>
      <c r="EP4745" t="s">
        <v>379</v>
      </c>
      <c r="EQ4745" t="s">
        <v>26620</v>
      </c>
      <c r="ER4745" t="s">
        <v>379</v>
      </c>
      <c r="ES4745" t="s">
        <v>26621</v>
      </c>
      <c r="ET4745" t="s">
        <v>379</v>
      </c>
      <c r="EU4745" t="s">
        <v>275</v>
      </c>
      <c r="FB4745" t="s">
        <v>275</v>
      </c>
      <c r="FC4745" t="s">
        <v>379</v>
      </c>
      <c r="FD4745" t="s">
        <v>26601</v>
      </c>
      <c r="FE4745" t="s">
        <v>379</v>
      </c>
      <c r="FF4745" t="s">
        <v>276</v>
      </c>
      <c r="FG4745" t="s">
        <v>379</v>
      </c>
      <c r="FH4745" t="s">
        <v>275</v>
      </c>
      <c r="FO4745" t="s">
        <v>275</v>
      </c>
      <c r="FP4745" t="s">
        <v>379</v>
      </c>
      <c r="FQ4745" t="s">
        <v>276</v>
      </c>
      <c r="FR4745" t="s">
        <v>379</v>
      </c>
      <c r="FS4745" t="s">
        <v>26603</v>
      </c>
      <c r="FT4745" t="s">
        <v>379</v>
      </c>
      <c r="FU4745" t="s">
        <v>379</v>
      </c>
      <c r="FV4745" t="s">
        <v>379</v>
      </c>
      <c r="FW4745" t="s">
        <v>379</v>
      </c>
      <c r="FX4745" t="s">
        <v>379</v>
      </c>
      <c r="GB4745" t="s">
        <v>275</v>
      </c>
      <c r="GC4745" t="s">
        <v>275</v>
      </c>
      <c r="GD4745" t="s">
        <v>275</v>
      </c>
      <c r="GF4745" t="s">
        <v>275</v>
      </c>
      <c r="GH4745" t="s">
        <v>275</v>
      </c>
      <c r="GO4745" t="s">
        <v>275</v>
      </c>
      <c r="GP4745" t="s">
        <v>275</v>
      </c>
      <c r="GQ4745" t="s">
        <v>275</v>
      </c>
      <c r="GS4745" t="s">
        <v>275</v>
      </c>
      <c r="GU4745" t="s">
        <v>275</v>
      </c>
      <c r="HB4745" t="s">
        <v>275</v>
      </c>
      <c r="HC4745" t="s">
        <v>275</v>
      </c>
      <c r="HD4745" t="s">
        <v>275</v>
      </c>
      <c r="HF4745" t="s">
        <v>275</v>
      </c>
      <c r="HH4745" t="s">
        <v>275</v>
      </c>
      <c r="HO4745" t="s">
        <v>275</v>
      </c>
      <c r="HP4745" t="s">
        <v>275</v>
      </c>
      <c r="HQ4745" t="s">
        <v>275</v>
      </c>
      <c r="HS4745" t="s">
        <v>275</v>
      </c>
      <c r="HU4745" t="s">
        <v>275</v>
      </c>
      <c r="IB4745" t="s">
        <v>275</v>
      </c>
      <c r="IC4745" t="s">
        <v>275</v>
      </c>
      <c r="ID4745" t="s">
        <v>275</v>
      </c>
      <c r="IF4745" t="s">
        <v>275</v>
      </c>
      <c r="IH4745" t="s">
        <v>275</v>
      </c>
      <c r="IO4745" t="s">
        <v>275</v>
      </c>
      <c r="IP4745" t="s">
        <v>26620</v>
      </c>
      <c r="IQ4745" t="s">
        <v>26621</v>
      </c>
      <c r="IR4745" t="s">
        <v>379</v>
      </c>
      <c r="IS4745" t="s">
        <v>379</v>
      </c>
      <c r="IT4745" t="s">
        <v>379</v>
      </c>
      <c r="IU4745" t="s">
        <v>379</v>
      </c>
      <c r="IV4745" t="s">
        <v>379</v>
      </c>
      <c r="IW4745" t="s">
        <v>379</v>
      </c>
      <c r="IX4745" t="s">
        <v>379</v>
      </c>
      <c r="IY4745" t="s">
        <v>379</v>
      </c>
      <c r="IZ4745" t="s">
        <v>379</v>
      </c>
      <c r="JA4745" t="s">
        <v>379</v>
      </c>
      <c r="JB4745" t="s">
        <v>379</v>
      </c>
      <c r="JC4745" t="s">
        <v>379</v>
      </c>
      <c r="JD4745" t="s">
        <v>379</v>
      </c>
      <c r="JE4745" t="s">
        <v>379</v>
      </c>
      <c r="JF4745" t="s">
        <v>379</v>
      </c>
      <c r="JG4745" t="s">
        <v>379</v>
      </c>
      <c r="JH4745" t="s">
        <v>379</v>
      </c>
      <c r="JI4745" t="s">
        <v>379</v>
      </c>
      <c r="JJ4745" t="s">
        <v>379</v>
      </c>
      <c r="JK4745" t="s">
        <v>379</v>
      </c>
      <c r="JL4745" t="s">
        <v>379</v>
      </c>
      <c r="JM4745" t="s">
        <v>379</v>
      </c>
      <c r="JN4745" t="s">
        <v>379</v>
      </c>
      <c r="JO4745" t="s">
        <v>379</v>
      </c>
    </row>
    <row r="4746" spans="1:275" x14ac:dyDescent="0.35">
      <c r="A4746" t="s">
        <v>26898</v>
      </c>
      <c r="B4746" t="s">
        <v>26600</v>
      </c>
      <c r="C4746" t="s">
        <v>379</v>
      </c>
      <c r="D4746" t="s">
        <v>26601</v>
      </c>
      <c r="E4746" t="s">
        <v>379</v>
      </c>
      <c r="F4746" t="s">
        <v>276</v>
      </c>
      <c r="G4746" t="s">
        <v>379</v>
      </c>
      <c r="H4746" t="s">
        <v>275</v>
      </c>
      <c r="O4746" t="s">
        <v>275</v>
      </c>
      <c r="P4746" t="s">
        <v>379</v>
      </c>
      <c r="Q4746" t="s">
        <v>276</v>
      </c>
      <c r="R4746" t="s">
        <v>379</v>
      </c>
      <c r="S4746" t="s">
        <v>26603</v>
      </c>
      <c r="T4746" t="s">
        <v>379</v>
      </c>
      <c r="U4746" t="s">
        <v>379</v>
      </c>
      <c r="V4746" t="s">
        <v>379</v>
      </c>
      <c r="W4746" t="s">
        <v>379</v>
      </c>
      <c r="X4746" t="s">
        <v>379</v>
      </c>
      <c r="Y4746" t="s">
        <v>275</v>
      </c>
      <c r="AB4746" t="s">
        <v>275</v>
      </c>
      <c r="AC4746" t="s">
        <v>379</v>
      </c>
      <c r="AD4746" t="s">
        <v>26604</v>
      </c>
      <c r="AE4746" t="s">
        <v>379</v>
      </c>
      <c r="AF4746" t="s">
        <v>26605</v>
      </c>
      <c r="AG4746" t="s">
        <v>379</v>
      </c>
      <c r="AH4746" t="s">
        <v>379</v>
      </c>
      <c r="AI4746" t="s">
        <v>379</v>
      </c>
      <c r="AJ4746" t="s">
        <v>379</v>
      </c>
      <c r="AK4746" t="s">
        <v>379</v>
      </c>
      <c r="AO4746" t="s">
        <v>275</v>
      </c>
      <c r="AP4746" t="s">
        <v>379</v>
      </c>
      <c r="AQ4746" t="s">
        <v>26604</v>
      </c>
      <c r="AR4746" t="s">
        <v>379</v>
      </c>
      <c r="AS4746" t="s">
        <v>26605</v>
      </c>
      <c r="AT4746" t="s">
        <v>379</v>
      </c>
      <c r="AU4746" t="s">
        <v>379</v>
      </c>
      <c r="AV4746" t="s">
        <v>379</v>
      </c>
      <c r="AW4746" t="s">
        <v>379</v>
      </c>
      <c r="AX4746" t="s">
        <v>379</v>
      </c>
      <c r="BB4746" t="s">
        <v>275</v>
      </c>
      <c r="BC4746" t="s">
        <v>379</v>
      </c>
      <c r="BD4746" t="s">
        <v>26607</v>
      </c>
      <c r="BE4746" t="s">
        <v>379</v>
      </c>
      <c r="BF4746" t="s">
        <v>26609</v>
      </c>
      <c r="BG4746" t="s">
        <v>379</v>
      </c>
      <c r="BH4746" t="s">
        <v>379</v>
      </c>
      <c r="BO4746" t="s">
        <v>275</v>
      </c>
      <c r="BP4746" t="s">
        <v>275</v>
      </c>
      <c r="BQ4746" t="s">
        <v>275</v>
      </c>
      <c r="BR4746" t="s">
        <v>275</v>
      </c>
      <c r="BS4746" t="s">
        <v>275</v>
      </c>
      <c r="BT4746" t="s">
        <v>275</v>
      </c>
      <c r="BU4746" t="s">
        <v>275</v>
      </c>
      <c r="CB4746" t="s">
        <v>275</v>
      </c>
      <c r="CC4746" t="s">
        <v>379</v>
      </c>
      <c r="CD4746" t="s">
        <v>26612</v>
      </c>
      <c r="CE4746" t="s">
        <v>379</v>
      </c>
      <c r="CF4746" t="s">
        <v>26614</v>
      </c>
      <c r="CG4746" t="s">
        <v>379</v>
      </c>
      <c r="CH4746" t="s">
        <v>275</v>
      </c>
      <c r="CO4746" t="s">
        <v>275</v>
      </c>
      <c r="CP4746" t="s">
        <v>379</v>
      </c>
      <c r="CQ4746" t="s">
        <v>26616</v>
      </c>
      <c r="CR4746" t="s">
        <v>379</v>
      </c>
      <c r="CS4746" t="s">
        <v>26617</v>
      </c>
      <c r="CT4746" t="s">
        <v>379</v>
      </c>
      <c r="CU4746" t="s">
        <v>275</v>
      </c>
      <c r="DB4746" t="s">
        <v>275</v>
      </c>
      <c r="DC4746" t="s">
        <v>379</v>
      </c>
      <c r="DD4746" t="s">
        <v>276</v>
      </c>
      <c r="DE4746" t="s">
        <v>379</v>
      </c>
      <c r="DF4746" t="s">
        <v>26603</v>
      </c>
      <c r="DG4746" t="s">
        <v>379</v>
      </c>
      <c r="DH4746" t="s">
        <v>379</v>
      </c>
      <c r="DI4746" t="s">
        <v>379</v>
      </c>
      <c r="DJ4746" t="s">
        <v>379</v>
      </c>
      <c r="DO4746" t="s">
        <v>275</v>
      </c>
      <c r="DP4746" t="s">
        <v>379</v>
      </c>
      <c r="DQ4746" t="s">
        <v>26604</v>
      </c>
      <c r="DR4746" t="s">
        <v>379</v>
      </c>
      <c r="DS4746" t="s">
        <v>26605</v>
      </c>
      <c r="DT4746" t="s">
        <v>379</v>
      </c>
      <c r="DU4746" t="s">
        <v>379</v>
      </c>
      <c r="DV4746" t="s">
        <v>379</v>
      </c>
      <c r="EB4746" t="s">
        <v>275</v>
      </c>
      <c r="EC4746" t="s">
        <v>379</v>
      </c>
      <c r="ED4746" t="s">
        <v>26618</v>
      </c>
      <c r="EE4746" t="s">
        <v>379</v>
      </c>
      <c r="EF4746" t="s">
        <v>26619</v>
      </c>
      <c r="EG4746" t="s">
        <v>379</v>
      </c>
      <c r="EH4746" t="s">
        <v>379</v>
      </c>
      <c r="EI4746" t="s">
        <v>379</v>
      </c>
      <c r="EO4746" t="s">
        <v>275</v>
      </c>
      <c r="EP4746" t="s">
        <v>379</v>
      </c>
      <c r="EQ4746" t="s">
        <v>26620</v>
      </c>
      <c r="ER4746" t="s">
        <v>379</v>
      </c>
      <c r="ES4746" t="s">
        <v>26621</v>
      </c>
      <c r="ET4746" t="s">
        <v>379</v>
      </c>
      <c r="EU4746" t="s">
        <v>275</v>
      </c>
      <c r="FB4746" t="s">
        <v>275</v>
      </c>
      <c r="FC4746" t="s">
        <v>379</v>
      </c>
      <c r="FD4746" t="s">
        <v>26601</v>
      </c>
      <c r="FE4746" t="s">
        <v>379</v>
      </c>
      <c r="FF4746" t="s">
        <v>276</v>
      </c>
      <c r="FG4746" t="s">
        <v>379</v>
      </c>
      <c r="FH4746" t="s">
        <v>275</v>
      </c>
      <c r="FO4746" t="s">
        <v>275</v>
      </c>
      <c r="FP4746" t="s">
        <v>379</v>
      </c>
      <c r="FQ4746" t="s">
        <v>276</v>
      </c>
      <c r="FR4746" t="s">
        <v>379</v>
      </c>
      <c r="FS4746" t="s">
        <v>26603</v>
      </c>
      <c r="FT4746" t="s">
        <v>379</v>
      </c>
      <c r="FU4746" t="s">
        <v>379</v>
      </c>
      <c r="FV4746" t="s">
        <v>379</v>
      </c>
      <c r="FW4746" t="s">
        <v>379</v>
      </c>
      <c r="FX4746" t="s">
        <v>379</v>
      </c>
      <c r="GB4746" t="s">
        <v>275</v>
      </c>
      <c r="GC4746" t="s">
        <v>275</v>
      </c>
      <c r="GD4746" t="s">
        <v>275</v>
      </c>
      <c r="GF4746" t="s">
        <v>275</v>
      </c>
      <c r="GH4746" t="s">
        <v>275</v>
      </c>
      <c r="GO4746" t="s">
        <v>275</v>
      </c>
      <c r="GP4746" t="s">
        <v>275</v>
      </c>
      <c r="GQ4746" t="s">
        <v>275</v>
      </c>
      <c r="GS4746" t="s">
        <v>275</v>
      </c>
      <c r="GU4746" t="s">
        <v>275</v>
      </c>
      <c r="HB4746" t="s">
        <v>275</v>
      </c>
      <c r="HC4746" t="s">
        <v>275</v>
      </c>
      <c r="HD4746" t="s">
        <v>275</v>
      </c>
      <c r="HF4746" t="s">
        <v>275</v>
      </c>
      <c r="HH4746" t="s">
        <v>275</v>
      </c>
      <c r="HO4746" t="s">
        <v>275</v>
      </c>
      <c r="HP4746" t="s">
        <v>275</v>
      </c>
      <c r="HQ4746" t="s">
        <v>275</v>
      </c>
      <c r="HS4746" t="s">
        <v>275</v>
      </c>
      <c r="HU4746" t="s">
        <v>275</v>
      </c>
      <c r="IB4746" t="s">
        <v>275</v>
      </c>
      <c r="IC4746" t="s">
        <v>275</v>
      </c>
      <c r="ID4746" t="s">
        <v>275</v>
      </c>
      <c r="IF4746" t="s">
        <v>275</v>
      </c>
      <c r="IH4746" t="s">
        <v>275</v>
      </c>
      <c r="IO4746" t="s">
        <v>275</v>
      </c>
      <c r="IP4746" t="s">
        <v>26620</v>
      </c>
      <c r="IQ4746" t="s">
        <v>26621</v>
      </c>
      <c r="IR4746" t="s">
        <v>379</v>
      </c>
      <c r="IS4746" t="s">
        <v>379</v>
      </c>
      <c r="IT4746" t="s">
        <v>379</v>
      </c>
      <c r="IU4746" t="s">
        <v>379</v>
      </c>
      <c r="IV4746" t="s">
        <v>379</v>
      </c>
      <c r="IW4746" t="s">
        <v>379</v>
      </c>
      <c r="IX4746" t="s">
        <v>379</v>
      </c>
      <c r="IY4746" t="s">
        <v>379</v>
      </c>
      <c r="IZ4746" t="s">
        <v>379</v>
      </c>
      <c r="JA4746" t="s">
        <v>379</v>
      </c>
      <c r="JB4746" t="s">
        <v>379</v>
      </c>
      <c r="JC4746" t="s">
        <v>379</v>
      </c>
      <c r="JD4746" t="s">
        <v>379</v>
      </c>
      <c r="JE4746" t="s">
        <v>379</v>
      </c>
      <c r="JF4746" t="s">
        <v>379</v>
      </c>
      <c r="JG4746" t="s">
        <v>379</v>
      </c>
      <c r="JH4746" t="s">
        <v>379</v>
      </c>
      <c r="JI4746" t="s">
        <v>379</v>
      </c>
      <c r="JJ4746" t="s">
        <v>379</v>
      </c>
      <c r="JK4746" t="s">
        <v>379</v>
      </c>
      <c r="JL4746" t="s">
        <v>379</v>
      </c>
      <c r="JM4746" t="s">
        <v>379</v>
      </c>
      <c r="JN4746" t="s">
        <v>379</v>
      </c>
      <c r="JO4746" t="s">
        <v>379</v>
      </c>
    </row>
    <row r="4747" spans="1:275" x14ac:dyDescent="0.35">
      <c r="A4747" t="s">
        <v>26899</v>
      </c>
      <c r="B4747" t="s">
        <v>26600</v>
      </c>
      <c r="C4747" t="s">
        <v>379</v>
      </c>
      <c r="D4747" t="s">
        <v>26601</v>
      </c>
      <c r="E4747" t="s">
        <v>379</v>
      </c>
      <c r="F4747" t="s">
        <v>276</v>
      </c>
      <c r="G4747" t="s">
        <v>379</v>
      </c>
      <c r="H4747" t="s">
        <v>275</v>
      </c>
      <c r="O4747" t="s">
        <v>275</v>
      </c>
      <c r="P4747" t="s">
        <v>379</v>
      </c>
      <c r="Q4747" t="s">
        <v>276</v>
      </c>
      <c r="R4747" t="s">
        <v>379</v>
      </c>
      <c r="S4747" t="s">
        <v>26603</v>
      </c>
      <c r="T4747" t="s">
        <v>379</v>
      </c>
      <c r="U4747" t="s">
        <v>379</v>
      </c>
      <c r="V4747" t="s">
        <v>379</v>
      </c>
      <c r="W4747" t="s">
        <v>379</v>
      </c>
      <c r="X4747" t="s">
        <v>379</v>
      </c>
      <c r="Y4747" t="s">
        <v>275</v>
      </c>
      <c r="AB4747" t="s">
        <v>275</v>
      </c>
      <c r="AC4747" t="s">
        <v>379</v>
      </c>
      <c r="AD4747" t="s">
        <v>26604</v>
      </c>
      <c r="AE4747" t="s">
        <v>379</v>
      </c>
      <c r="AF4747" t="s">
        <v>26605</v>
      </c>
      <c r="AG4747" t="s">
        <v>379</v>
      </c>
      <c r="AH4747" t="s">
        <v>379</v>
      </c>
      <c r="AI4747" t="s">
        <v>379</v>
      </c>
      <c r="AJ4747" t="s">
        <v>379</v>
      </c>
      <c r="AK4747" t="s">
        <v>379</v>
      </c>
      <c r="AO4747" t="s">
        <v>275</v>
      </c>
      <c r="AP4747" t="s">
        <v>379</v>
      </c>
      <c r="AQ4747" t="s">
        <v>26604</v>
      </c>
      <c r="AR4747" t="s">
        <v>379</v>
      </c>
      <c r="AS4747" t="s">
        <v>26605</v>
      </c>
      <c r="AT4747" t="s">
        <v>379</v>
      </c>
      <c r="AU4747" t="s">
        <v>379</v>
      </c>
      <c r="AV4747" t="s">
        <v>379</v>
      </c>
      <c r="AW4747" t="s">
        <v>379</v>
      </c>
      <c r="AX4747" t="s">
        <v>379</v>
      </c>
      <c r="BB4747" t="s">
        <v>275</v>
      </c>
      <c r="BC4747" t="s">
        <v>379</v>
      </c>
      <c r="BD4747" t="s">
        <v>26607</v>
      </c>
      <c r="BE4747" t="s">
        <v>379</v>
      </c>
      <c r="BF4747" t="s">
        <v>26609</v>
      </c>
      <c r="BG4747" t="s">
        <v>379</v>
      </c>
      <c r="BH4747" t="s">
        <v>379</v>
      </c>
      <c r="BO4747" t="s">
        <v>275</v>
      </c>
      <c r="BP4747" t="s">
        <v>275</v>
      </c>
      <c r="BQ4747" t="s">
        <v>275</v>
      </c>
      <c r="BR4747" t="s">
        <v>275</v>
      </c>
      <c r="BS4747" t="s">
        <v>275</v>
      </c>
      <c r="BT4747" t="s">
        <v>275</v>
      </c>
      <c r="BU4747" t="s">
        <v>275</v>
      </c>
      <c r="CB4747" t="s">
        <v>275</v>
      </c>
      <c r="CC4747" t="s">
        <v>379</v>
      </c>
      <c r="CD4747" t="s">
        <v>26612</v>
      </c>
      <c r="CE4747" t="s">
        <v>379</v>
      </c>
      <c r="CF4747" t="s">
        <v>26614</v>
      </c>
      <c r="CG4747" t="s">
        <v>379</v>
      </c>
      <c r="CH4747" t="s">
        <v>275</v>
      </c>
      <c r="CO4747" t="s">
        <v>275</v>
      </c>
      <c r="CP4747" t="s">
        <v>379</v>
      </c>
      <c r="CQ4747" t="s">
        <v>26616</v>
      </c>
      <c r="CR4747" t="s">
        <v>379</v>
      </c>
      <c r="CS4747" t="s">
        <v>26617</v>
      </c>
      <c r="CT4747" t="s">
        <v>379</v>
      </c>
      <c r="CU4747" t="s">
        <v>275</v>
      </c>
      <c r="DB4747" t="s">
        <v>275</v>
      </c>
      <c r="DC4747" t="s">
        <v>379</v>
      </c>
      <c r="DD4747" t="s">
        <v>276</v>
      </c>
      <c r="DE4747" t="s">
        <v>379</v>
      </c>
      <c r="DF4747" t="s">
        <v>26603</v>
      </c>
      <c r="DG4747" t="s">
        <v>379</v>
      </c>
      <c r="DH4747" t="s">
        <v>379</v>
      </c>
      <c r="DI4747" t="s">
        <v>379</v>
      </c>
      <c r="DJ4747" t="s">
        <v>379</v>
      </c>
      <c r="DO4747" t="s">
        <v>275</v>
      </c>
      <c r="DP4747" t="s">
        <v>379</v>
      </c>
      <c r="DQ4747" t="s">
        <v>26604</v>
      </c>
      <c r="DR4747" t="s">
        <v>379</v>
      </c>
      <c r="DS4747" t="s">
        <v>26605</v>
      </c>
      <c r="DT4747" t="s">
        <v>379</v>
      </c>
      <c r="DU4747" t="s">
        <v>379</v>
      </c>
      <c r="DV4747" t="s">
        <v>379</v>
      </c>
      <c r="EB4747" t="s">
        <v>275</v>
      </c>
      <c r="EC4747" t="s">
        <v>379</v>
      </c>
      <c r="ED4747" t="s">
        <v>26618</v>
      </c>
      <c r="EE4747" t="s">
        <v>379</v>
      </c>
      <c r="EF4747" t="s">
        <v>26619</v>
      </c>
      <c r="EG4747" t="s">
        <v>379</v>
      </c>
      <c r="EH4747" t="s">
        <v>379</v>
      </c>
      <c r="EI4747" t="s">
        <v>379</v>
      </c>
      <c r="EO4747" t="s">
        <v>275</v>
      </c>
      <c r="EP4747" t="s">
        <v>379</v>
      </c>
      <c r="EQ4747" t="s">
        <v>26620</v>
      </c>
      <c r="ER4747" t="s">
        <v>379</v>
      </c>
      <c r="ES4747" t="s">
        <v>26621</v>
      </c>
      <c r="ET4747" t="s">
        <v>379</v>
      </c>
      <c r="EU4747" t="s">
        <v>275</v>
      </c>
      <c r="FB4747" t="s">
        <v>275</v>
      </c>
      <c r="FC4747" t="s">
        <v>379</v>
      </c>
      <c r="FD4747" t="s">
        <v>26601</v>
      </c>
      <c r="FE4747" t="s">
        <v>379</v>
      </c>
      <c r="FF4747" t="s">
        <v>276</v>
      </c>
      <c r="FG4747" t="s">
        <v>379</v>
      </c>
      <c r="FH4747" t="s">
        <v>275</v>
      </c>
      <c r="FO4747" t="s">
        <v>275</v>
      </c>
      <c r="FP4747" t="s">
        <v>379</v>
      </c>
      <c r="FQ4747" t="s">
        <v>276</v>
      </c>
      <c r="FR4747" t="s">
        <v>379</v>
      </c>
      <c r="FS4747" t="s">
        <v>26603</v>
      </c>
      <c r="FT4747" t="s">
        <v>379</v>
      </c>
      <c r="FU4747" t="s">
        <v>379</v>
      </c>
      <c r="FV4747" t="s">
        <v>379</v>
      </c>
      <c r="FW4747" t="s">
        <v>379</v>
      </c>
      <c r="FX4747" t="s">
        <v>379</v>
      </c>
      <c r="GB4747" t="s">
        <v>275</v>
      </c>
      <c r="GC4747" t="s">
        <v>275</v>
      </c>
      <c r="GD4747" t="s">
        <v>275</v>
      </c>
      <c r="GF4747" t="s">
        <v>275</v>
      </c>
      <c r="GH4747" t="s">
        <v>275</v>
      </c>
      <c r="GO4747" t="s">
        <v>275</v>
      </c>
      <c r="GP4747" t="s">
        <v>275</v>
      </c>
      <c r="GQ4747" t="s">
        <v>275</v>
      </c>
      <c r="GS4747" t="s">
        <v>275</v>
      </c>
      <c r="GU4747" t="s">
        <v>275</v>
      </c>
      <c r="HB4747" t="s">
        <v>275</v>
      </c>
      <c r="HC4747" t="s">
        <v>275</v>
      </c>
      <c r="HD4747" t="s">
        <v>275</v>
      </c>
      <c r="HF4747" t="s">
        <v>275</v>
      </c>
      <c r="HH4747" t="s">
        <v>275</v>
      </c>
      <c r="HO4747" t="s">
        <v>275</v>
      </c>
      <c r="HP4747" t="s">
        <v>275</v>
      </c>
      <c r="HQ4747" t="s">
        <v>275</v>
      </c>
      <c r="HS4747" t="s">
        <v>275</v>
      </c>
      <c r="HU4747" t="s">
        <v>275</v>
      </c>
      <c r="IB4747" t="s">
        <v>275</v>
      </c>
      <c r="IC4747" t="s">
        <v>275</v>
      </c>
      <c r="ID4747" t="s">
        <v>275</v>
      </c>
      <c r="IF4747" t="s">
        <v>275</v>
      </c>
      <c r="IH4747" t="s">
        <v>275</v>
      </c>
      <c r="IO4747" t="s">
        <v>275</v>
      </c>
      <c r="IP4747" t="s">
        <v>26620</v>
      </c>
      <c r="IQ4747" t="s">
        <v>26621</v>
      </c>
      <c r="IR4747" t="s">
        <v>379</v>
      </c>
      <c r="IS4747" t="s">
        <v>379</v>
      </c>
      <c r="IT4747" t="s">
        <v>379</v>
      </c>
      <c r="IU4747" t="s">
        <v>14050</v>
      </c>
      <c r="IV4747" t="s">
        <v>26900</v>
      </c>
      <c r="IW4747" t="s">
        <v>26901</v>
      </c>
      <c r="IX4747" t="s">
        <v>379</v>
      </c>
      <c r="IY4747" t="s">
        <v>379</v>
      </c>
      <c r="IZ4747" t="s">
        <v>379</v>
      </c>
      <c r="JA4747" t="s">
        <v>379</v>
      </c>
      <c r="JB4747" t="s">
        <v>379</v>
      </c>
      <c r="JC4747" t="s">
        <v>379</v>
      </c>
      <c r="JD4747" t="s">
        <v>379</v>
      </c>
      <c r="JE4747" t="s">
        <v>379</v>
      </c>
      <c r="JF4747" t="s">
        <v>379</v>
      </c>
      <c r="JG4747" t="s">
        <v>26902</v>
      </c>
      <c r="JH4747" t="s">
        <v>26903</v>
      </c>
      <c r="JI4747" t="s">
        <v>26904</v>
      </c>
      <c r="JJ4747" t="s">
        <v>7519</v>
      </c>
      <c r="JK4747" t="s">
        <v>26905</v>
      </c>
      <c r="JL4747" t="s">
        <v>26906</v>
      </c>
      <c r="JM4747" t="s">
        <v>3433</v>
      </c>
      <c r="JN4747" t="s">
        <v>26907</v>
      </c>
      <c r="JO4747" t="s">
        <v>26908</v>
      </c>
    </row>
    <row r="4748" spans="1:275" x14ac:dyDescent="0.35">
      <c r="A4748" t="s">
        <v>26909</v>
      </c>
      <c r="B4748" t="s">
        <v>26600</v>
      </c>
      <c r="C4748" t="s">
        <v>379</v>
      </c>
      <c r="D4748" t="s">
        <v>26601</v>
      </c>
      <c r="E4748" t="s">
        <v>379</v>
      </c>
      <c r="F4748" t="s">
        <v>276</v>
      </c>
      <c r="G4748" t="s">
        <v>379</v>
      </c>
      <c r="H4748" t="s">
        <v>275</v>
      </c>
      <c r="O4748" t="s">
        <v>275</v>
      </c>
      <c r="P4748" t="s">
        <v>379</v>
      </c>
      <c r="Q4748" t="s">
        <v>276</v>
      </c>
      <c r="R4748" t="s">
        <v>379</v>
      </c>
      <c r="S4748" t="s">
        <v>26603</v>
      </c>
      <c r="T4748" t="s">
        <v>379</v>
      </c>
      <c r="U4748" t="s">
        <v>379</v>
      </c>
      <c r="V4748" t="s">
        <v>379</v>
      </c>
      <c r="W4748" t="s">
        <v>379</v>
      </c>
      <c r="X4748" t="s">
        <v>379</v>
      </c>
      <c r="Y4748" t="s">
        <v>275</v>
      </c>
      <c r="AB4748" t="s">
        <v>275</v>
      </c>
      <c r="AC4748" t="s">
        <v>379</v>
      </c>
      <c r="AD4748" t="s">
        <v>26604</v>
      </c>
      <c r="AE4748" t="s">
        <v>379</v>
      </c>
      <c r="AF4748" t="s">
        <v>26605</v>
      </c>
      <c r="AG4748" t="s">
        <v>379</v>
      </c>
      <c r="AH4748" t="s">
        <v>379</v>
      </c>
      <c r="AI4748" t="s">
        <v>379</v>
      </c>
      <c r="AJ4748" t="s">
        <v>379</v>
      </c>
      <c r="AK4748" t="s">
        <v>379</v>
      </c>
      <c r="AO4748" t="s">
        <v>275</v>
      </c>
      <c r="AP4748" t="s">
        <v>379</v>
      </c>
      <c r="AQ4748" t="s">
        <v>26604</v>
      </c>
      <c r="AR4748" t="s">
        <v>379</v>
      </c>
      <c r="AS4748" t="s">
        <v>26605</v>
      </c>
      <c r="AT4748" t="s">
        <v>379</v>
      </c>
      <c r="AU4748" t="s">
        <v>379</v>
      </c>
      <c r="AV4748" t="s">
        <v>379</v>
      </c>
      <c r="AW4748" t="s">
        <v>379</v>
      </c>
      <c r="AX4748" t="s">
        <v>379</v>
      </c>
      <c r="BB4748" t="s">
        <v>275</v>
      </c>
      <c r="BC4748" t="s">
        <v>379</v>
      </c>
      <c r="BD4748" t="s">
        <v>26607</v>
      </c>
      <c r="BE4748" t="s">
        <v>379</v>
      </c>
      <c r="BF4748" t="s">
        <v>26609</v>
      </c>
      <c r="BG4748" t="s">
        <v>379</v>
      </c>
      <c r="BH4748" t="s">
        <v>379</v>
      </c>
      <c r="BO4748" t="s">
        <v>275</v>
      </c>
      <c r="BP4748" t="s">
        <v>275</v>
      </c>
      <c r="BQ4748" t="s">
        <v>275</v>
      </c>
      <c r="BR4748" t="s">
        <v>275</v>
      </c>
      <c r="BS4748" t="s">
        <v>275</v>
      </c>
      <c r="BT4748" t="s">
        <v>275</v>
      </c>
      <c r="BU4748" t="s">
        <v>275</v>
      </c>
      <c r="CB4748" t="s">
        <v>275</v>
      </c>
      <c r="CC4748" t="s">
        <v>22246</v>
      </c>
      <c r="CD4748" t="s">
        <v>26612</v>
      </c>
      <c r="CE4748" t="s">
        <v>26829</v>
      </c>
      <c r="CF4748" t="s">
        <v>26614</v>
      </c>
      <c r="CG4748" t="s">
        <v>26830</v>
      </c>
      <c r="CH4748" t="s">
        <v>275</v>
      </c>
      <c r="CO4748" t="s">
        <v>275</v>
      </c>
      <c r="CP4748" t="s">
        <v>379</v>
      </c>
      <c r="CQ4748" t="s">
        <v>26616</v>
      </c>
      <c r="CR4748" t="s">
        <v>379</v>
      </c>
      <c r="CS4748" t="s">
        <v>26617</v>
      </c>
      <c r="CT4748" t="s">
        <v>379</v>
      </c>
      <c r="CU4748" t="s">
        <v>275</v>
      </c>
      <c r="DB4748" t="s">
        <v>275</v>
      </c>
      <c r="DC4748" t="s">
        <v>379</v>
      </c>
      <c r="DD4748" t="s">
        <v>276</v>
      </c>
      <c r="DE4748" t="s">
        <v>379</v>
      </c>
      <c r="DF4748" t="s">
        <v>26603</v>
      </c>
      <c r="DG4748" t="s">
        <v>379</v>
      </c>
      <c r="DH4748" t="s">
        <v>379</v>
      </c>
      <c r="DI4748" t="s">
        <v>379</v>
      </c>
      <c r="DJ4748" t="s">
        <v>379</v>
      </c>
      <c r="DO4748" t="s">
        <v>275</v>
      </c>
      <c r="DP4748" t="s">
        <v>379</v>
      </c>
      <c r="DQ4748" t="s">
        <v>26604</v>
      </c>
      <c r="DR4748" t="s">
        <v>379</v>
      </c>
      <c r="DS4748" t="s">
        <v>26605</v>
      </c>
      <c r="DT4748" t="s">
        <v>379</v>
      </c>
      <c r="DU4748" t="s">
        <v>379</v>
      </c>
      <c r="DV4748" t="s">
        <v>379</v>
      </c>
      <c r="EB4748" t="s">
        <v>275</v>
      </c>
      <c r="EC4748" t="s">
        <v>379</v>
      </c>
      <c r="ED4748" t="s">
        <v>26618</v>
      </c>
      <c r="EE4748" t="s">
        <v>379</v>
      </c>
      <c r="EF4748" t="s">
        <v>26619</v>
      </c>
      <c r="EG4748" t="s">
        <v>379</v>
      </c>
      <c r="EH4748" t="s">
        <v>379</v>
      </c>
      <c r="EI4748" t="s">
        <v>379</v>
      </c>
      <c r="EO4748" t="s">
        <v>275</v>
      </c>
      <c r="EP4748" t="s">
        <v>379</v>
      </c>
      <c r="EQ4748" t="s">
        <v>26620</v>
      </c>
      <c r="ER4748" t="s">
        <v>379</v>
      </c>
      <c r="ES4748" t="s">
        <v>26621</v>
      </c>
      <c r="ET4748" t="s">
        <v>379</v>
      </c>
      <c r="EU4748" t="s">
        <v>275</v>
      </c>
      <c r="FB4748" t="s">
        <v>275</v>
      </c>
      <c r="FC4748" t="s">
        <v>379</v>
      </c>
      <c r="FD4748" t="s">
        <v>26601</v>
      </c>
      <c r="FE4748" t="s">
        <v>379</v>
      </c>
      <c r="FF4748" t="s">
        <v>276</v>
      </c>
      <c r="FG4748" t="s">
        <v>379</v>
      </c>
      <c r="FH4748" t="s">
        <v>275</v>
      </c>
      <c r="FO4748" t="s">
        <v>275</v>
      </c>
      <c r="FP4748" t="s">
        <v>379</v>
      </c>
      <c r="FQ4748" t="s">
        <v>276</v>
      </c>
      <c r="FR4748" t="s">
        <v>379</v>
      </c>
      <c r="FS4748" t="s">
        <v>26603</v>
      </c>
      <c r="FT4748" t="s">
        <v>379</v>
      </c>
      <c r="FU4748" t="s">
        <v>379</v>
      </c>
      <c r="FV4748" t="s">
        <v>379</v>
      </c>
      <c r="FW4748" t="s">
        <v>379</v>
      </c>
      <c r="FX4748" t="s">
        <v>379</v>
      </c>
      <c r="GB4748" t="s">
        <v>275</v>
      </c>
      <c r="GC4748" t="s">
        <v>275</v>
      </c>
      <c r="GD4748" t="s">
        <v>275</v>
      </c>
      <c r="GF4748" t="s">
        <v>275</v>
      </c>
      <c r="GH4748" t="s">
        <v>275</v>
      </c>
      <c r="GO4748" t="s">
        <v>275</v>
      </c>
      <c r="GP4748" t="s">
        <v>275</v>
      </c>
      <c r="GQ4748" t="s">
        <v>275</v>
      </c>
      <c r="GS4748" t="s">
        <v>275</v>
      </c>
      <c r="GU4748" t="s">
        <v>275</v>
      </c>
      <c r="HB4748" t="s">
        <v>275</v>
      </c>
      <c r="HC4748" t="s">
        <v>275</v>
      </c>
      <c r="HD4748" t="s">
        <v>275</v>
      </c>
      <c r="HF4748" t="s">
        <v>275</v>
      </c>
      <c r="HH4748" t="s">
        <v>275</v>
      </c>
      <c r="HO4748" t="s">
        <v>275</v>
      </c>
      <c r="HP4748" t="s">
        <v>275</v>
      </c>
      <c r="HQ4748" t="s">
        <v>275</v>
      </c>
      <c r="HS4748" t="s">
        <v>275</v>
      </c>
      <c r="HU4748" t="s">
        <v>275</v>
      </c>
      <c r="IB4748" t="s">
        <v>275</v>
      </c>
      <c r="IC4748" t="s">
        <v>275</v>
      </c>
      <c r="ID4748" t="s">
        <v>275</v>
      </c>
      <c r="IF4748" t="s">
        <v>275</v>
      </c>
      <c r="IH4748" t="s">
        <v>275</v>
      </c>
      <c r="IO4748" t="s">
        <v>275</v>
      </c>
      <c r="IP4748" t="s">
        <v>26620</v>
      </c>
      <c r="IQ4748" t="s">
        <v>26621</v>
      </c>
      <c r="IR4748" t="s">
        <v>379</v>
      </c>
      <c r="IS4748" t="s">
        <v>379</v>
      </c>
      <c r="IT4748" t="s">
        <v>379</v>
      </c>
      <c r="IU4748" t="s">
        <v>14050</v>
      </c>
      <c r="IV4748" t="s">
        <v>26900</v>
      </c>
      <c r="IW4748" t="s">
        <v>26901</v>
      </c>
      <c r="IX4748" t="s">
        <v>379</v>
      </c>
      <c r="IY4748" t="s">
        <v>379</v>
      </c>
      <c r="IZ4748" t="s">
        <v>379</v>
      </c>
      <c r="JA4748" t="s">
        <v>26910</v>
      </c>
      <c r="JB4748" t="s">
        <v>26911</v>
      </c>
      <c r="JC4748" t="s">
        <v>26912</v>
      </c>
      <c r="JD4748" t="s">
        <v>379</v>
      </c>
      <c r="JE4748" t="s">
        <v>379</v>
      </c>
      <c r="JF4748" t="s">
        <v>379</v>
      </c>
      <c r="JG4748" t="s">
        <v>26913</v>
      </c>
      <c r="JH4748" t="s">
        <v>26914</v>
      </c>
      <c r="JI4748" t="s">
        <v>26915</v>
      </c>
      <c r="JJ4748" t="s">
        <v>7440</v>
      </c>
      <c r="JK4748" t="s">
        <v>26916</v>
      </c>
      <c r="JL4748" t="s">
        <v>26917</v>
      </c>
      <c r="JM4748" t="s">
        <v>12990</v>
      </c>
      <c r="JN4748" t="s">
        <v>26918</v>
      </c>
      <c r="JO4748" t="s">
        <v>26919</v>
      </c>
    </row>
    <row r="4749" spans="1:275" x14ac:dyDescent="0.35">
      <c r="A4749" t="s">
        <v>26920</v>
      </c>
      <c r="B4749" t="s">
        <v>26600</v>
      </c>
      <c r="C4749" t="s">
        <v>6954</v>
      </c>
      <c r="D4749" t="s">
        <v>26601</v>
      </c>
      <c r="E4749" t="s">
        <v>26921</v>
      </c>
      <c r="F4749" t="s">
        <v>276</v>
      </c>
      <c r="G4749" t="s">
        <v>6954</v>
      </c>
      <c r="H4749" t="s">
        <v>275</v>
      </c>
      <c r="O4749" t="s">
        <v>275</v>
      </c>
      <c r="P4749" t="s">
        <v>379</v>
      </c>
      <c r="Q4749" t="s">
        <v>276</v>
      </c>
      <c r="R4749" t="s">
        <v>379</v>
      </c>
      <c r="S4749" t="s">
        <v>26603</v>
      </c>
      <c r="T4749" t="s">
        <v>379</v>
      </c>
      <c r="U4749" t="s">
        <v>379</v>
      </c>
      <c r="V4749" t="s">
        <v>379</v>
      </c>
      <c r="W4749" t="s">
        <v>379</v>
      </c>
      <c r="X4749" t="s">
        <v>379</v>
      </c>
      <c r="Y4749" t="s">
        <v>275</v>
      </c>
      <c r="AB4749" t="s">
        <v>275</v>
      </c>
      <c r="AC4749" t="s">
        <v>379</v>
      </c>
      <c r="AD4749" t="s">
        <v>26604</v>
      </c>
      <c r="AE4749" t="s">
        <v>379</v>
      </c>
      <c r="AF4749" t="s">
        <v>26605</v>
      </c>
      <c r="AG4749" t="s">
        <v>379</v>
      </c>
      <c r="AH4749" t="s">
        <v>379</v>
      </c>
      <c r="AI4749" t="s">
        <v>379</v>
      </c>
      <c r="AJ4749" t="s">
        <v>379</v>
      </c>
      <c r="AK4749" t="s">
        <v>379</v>
      </c>
      <c r="AO4749" t="s">
        <v>275</v>
      </c>
      <c r="AP4749" t="s">
        <v>379</v>
      </c>
      <c r="AQ4749" t="s">
        <v>26604</v>
      </c>
      <c r="AR4749" t="s">
        <v>379</v>
      </c>
      <c r="AS4749" t="s">
        <v>26605</v>
      </c>
      <c r="AT4749" t="s">
        <v>379</v>
      </c>
      <c r="AU4749" t="s">
        <v>379</v>
      </c>
      <c r="AV4749" t="s">
        <v>379</v>
      </c>
      <c r="AW4749" t="s">
        <v>379</v>
      </c>
      <c r="AX4749" t="s">
        <v>379</v>
      </c>
      <c r="BB4749" t="s">
        <v>275</v>
      </c>
      <c r="BC4749" t="s">
        <v>26922</v>
      </c>
      <c r="BD4749" t="s">
        <v>26607</v>
      </c>
      <c r="BE4749" t="s">
        <v>26923</v>
      </c>
      <c r="BF4749" t="s">
        <v>26609</v>
      </c>
      <c r="BG4749" t="s">
        <v>26924</v>
      </c>
      <c r="BH4749" t="s">
        <v>4393</v>
      </c>
      <c r="BO4749" t="s">
        <v>275</v>
      </c>
      <c r="BP4749" t="s">
        <v>275</v>
      </c>
      <c r="BQ4749" t="s">
        <v>275</v>
      </c>
      <c r="BR4749" t="s">
        <v>275</v>
      </c>
      <c r="BS4749" t="s">
        <v>275</v>
      </c>
      <c r="BT4749" t="s">
        <v>275</v>
      </c>
      <c r="BU4749" t="s">
        <v>275</v>
      </c>
      <c r="CB4749" t="s">
        <v>275</v>
      </c>
      <c r="CC4749" t="s">
        <v>22246</v>
      </c>
      <c r="CD4749" t="s">
        <v>26612</v>
      </c>
      <c r="CE4749" t="s">
        <v>26829</v>
      </c>
      <c r="CF4749" t="s">
        <v>26614</v>
      </c>
      <c r="CG4749" t="s">
        <v>26830</v>
      </c>
      <c r="CH4749" t="s">
        <v>275</v>
      </c>
      <c r="CO4749" t="s">
        <v>275</v>
      </c>
      <c r="CP4749" t="s">
        <v>379</v>
      </c>
      <c r="CQ4749" t="s">
        <v>26616</v>
      </c>
      <c r="CR4749" t="s">
        <v>379</v>
      </c>
      <c r="CS4749" t="s">
        <v>26617</v>
      </c>
      <c r="CT4749" t="s">
        <v>379</v>
      </c>
      <c r="CU4749" t="s">
        <v>275</v>
      </c>
      <c r="DB4749" t="s">
        <v>275</v>
      </c>
      <c r="DC4749" t="s">
        <v>379</v>
      </c>
      <c r="DD4749" t="s">
        <v>276</v>
      </c>
      <c r="DE4749" t="s">
        <v>379</v>
      </c>
      <c r="DF4749" t="s">
        <v>26603</v>
      </c>
      <c r="DG4749" t="s">
        <v>379</v>
      </c>
      <c r="DH4749" t="s">
        <v>379</v>
      </c>
      <c r="DI4749" t="s">
        <v>379</v>
      </c>
      <c r="DJ4749" t="s">
        <v>379</v>
      </c>
      <c r="DO4749" t="s">
        <v>275</v>
      </c>
      <c r="DP4749" t="s">
        <v>379</v>
      </c>
      <c r="DQ4749" t="s">
        <v>26604</v>
      </c>
      <c r="DR4749" t="s">
        <v>379</v>
      </c>
      <c r="DS4749" t="s">
        <v>26605</v>
      </c>
      <c r="DT4749" t="s">
        <v>379</v>
      </c>
      <c r="DU4749" t="s">
        <v>379</v>
      </c>
      <c r="DV4749" t="s">
        <v>379</v>
      </c>
      <c r="EB4749" t="s">
        <v>275</v>
      </c>
      <c r="EC4749" t="s">
        <v>379</v>
      </c>
      <c r="ED4749" t="s">
        <v>26618</v>
      </c>
      <c r="EE4749" t="s">
        <v>379</v>
      </c>
      <c r="EF4749" t="s">
        <v>26619</v>
      </c>
      <c r="EG4749" t="s">
        <v>379</v>
      </c>
      <c r="EH4749" t="s">
        <v>379</v>
      </c>
      <c r="EI4749" t="s">
        <v>379</v>
      </c>
      <c r="EO4749" t="s">
        <v>275</v>
      </c>
      <c r="EP4749" t="s">
        <v>379</v>
      </c>
      <c r="EQ4749" t="s">
        <v>26620</v>
      </c>
      <c r="ER4749" t="s">
        <v>379</v>
      </c>
      <c r="ES4749" t="s">
        <v>26621</v>
      </c>
      <c r="ET4749" t="s">
        <v>379</v>
      </c>
      <c r="EU4749" t="s">
        <v>275</v>
      </c>
      <c r="FB4749" t="s">
        <v>275</v>
      </c>
      <c r="FC4749" t="s">
        <v>379</v>
      </c>
      <c r="FD4749" t="s">
        <v>26601</v>
      </c>
      <c r="FE4749" t="s">
        <v>379</v>
      </c>
      <c r="FF4749" t="s">
        <v>276</v>
      </c>
      <c r="FG4749" t="s">
        <v>379</v>
      </c>
      <c r="FH4749" t="s">
        <v>275</v>
      </c>
      <c r="FO4749" t="s">
        <v>275</v>
      </c>
      <c r="FP4749" t="s">
        <v>379</v>
      </c>
      <c r="FQ4749" t="s">
        <v>276</v>
      </c>
      <c r="FR4749" t="s">
        <v>379</v>
      </c>
      <c r="FS4749" t="s">
        <v>26603</v>
      </c>
      <c r="FT4749" t="s">
        <v>379</v>
      </c>
      <c r="FU4749" t="s">
        <v>379</v>
      </c>
      <c r="FV4749" t="s">
        <v>379</v>
      </c>
      <c r="FW4749" t="s">
        <v>379</v>
      </c>
      <c r="FX4749" t="s">
        <v>379</v>
      </c>
      <c r="GB4749" t="s">
        <v>275</v>
      </c>
      <c r="GC4749" t="s">
        <v>275</v>
      </c>
      <c r="GD4749" t="s">
        <v>275</v>
      </c>
      <c r="GF4749" t="s">
        <v>275</v>
      </c>
      <c r="GH4749" t="s">
        <v>275</v>
      </c>
      <c r="GO4749" t="s">
        <v>275</v>
      </c>
      <c r="GP4749" t="s">
        <v>275</v>
      </c>
      <c r="GQ4749" t="s">
        <v>275</v>
      </c>
      <c r="GS4749" t="s">
        <v>275</v>
      </c>
      <c r="GU4749" t="s">
        <v>275</v>
      </c>
      <c r="HB4749" t="s">
        <v>275</v>
      </c>
      <c r="HC4749" t="s">
        <v>275</v>
      </c>
      <c r="HD4749" t="s">
        <v>275</v>
      </c>
      <c r="HF4749" t="s">
        <v>275</v>
      </c>
      <c r="HH4749" t="s">
        <v>275</v>
      </c>
      <c r="HO4749" t="s">
        <v>275</v>
      </c>
      <c r="HP4749" t="s">
        <v>275</v>
      </c>
      <c r="HQ4749" t="s">
        <v>275</v>
      </c>
      <c r="HS4749" t="s">
        <v>275</v>
      </c>
      <c r="HU4749" t="s">
        <v>275</v>
      </c>
      <c r="IB4749" t="s">
        <v>275</v>
      </c>
      <c r="IC4749" t="s">
        <v>275</v>
      </c>
      <c r="ID4749" t="s">
        <v>275</v>
      </c>
      <c r="IF4749" t="s">
        <v>275</v>
      </c>
      <c r="IH4749" t="s">
        <v>275</v>
      </c>
      <c r="IO4749" t="s">
        <v>275</v>
      </c>
      <c r="IP4749" t="s">
        <v>26620</v>
      </c>
      <c r="IQ4749" t="s">
        <v>26621</v>
      </c>
      <c r="IR4749" t="s">
        <v>3425</v>
      </c>
      <c r="IS4749" t="s">
        <v>26925</v>
      </c>
      <c r="IT4749" t="s">
        <v>26926</v>
      </c>
      <c r="IU4749" t="s">
        <v>379</v>
      </c>
      <c r="IV4749" t="s">
        <v>379</v>
      </c>
      <c r="IW4749" t="s">
        <v>379</v>
      </c>
      <c r="IX4749" t="s">
        <v>26927</v>
      </c>
      <c r="IY4749" t="s">
        <v>26928</v>
      </c>
      <c r="IZ4749" t="s">
        <v>26929</v>
      </c>
      <c r="JA4749" t="s">
        <v>4175</v>
      </c>
      <c r="JB4749" t="s">
        <v>26930</v>
      </c>
      <c r="JC4749" t="s">
        <v>26931</v>
      </c>
      <c r="JD4749" t="s">
        <v>379</v>
      </c>
      <c r="JE4749" t="s">
        <v>379</v>
      </c>
      <c r="JF4749" t="s">
        <v>379</v>
      </c>
      <c r="JG4749" t="s">
        <v>26932</v>
      </c>
      <c r="JH4749" t="s">
        <v>26933</v>
      </c>
      <c r="JI4749" t="s">
        <v>26934</v>
      </c>
      <c r="JJ4749" t="s">
        <v>7896</v>
      </c>
      <c r="JK4749" t="s">
        <v>26935</v>
      </c>
      <c r="JL4749" t="s">
        <v>26936</v>
      </c>
      <c r="JM4749" t="s">
        <v>26937</v>
      </c>
      <c r="JN4749" t="s">
        <v>26938</v>
      </c>
      <c r="JO4749" t="s">
        <v>26939</v>
      </c>
    </row>
    <row r="4750" spans="1:275" x14ac:dyDescent="0.35">
      <c r="A4750" t="s">
        <v>26940</v>
      </c>
      <c r="B4750" t="s">
        <v>26600</v>
      </c>
      <c r="C4750" t="s">
        <v>16338</v>
      </c>
      <c r="D4750" t="s">
        <v>26601</v>
      </c>
      <c r="E4750" t="s">
        <v>26941</v>
      </c>
      <c r="F4750" t="s">
        <v>276</v>
      </c>
      <c r="G4750" t="s">
        <v>16338</v>
      </c>
      <c r="H4750" t="s">
        <v>275</v>
      </c>
      <c r="O4750" t="s">
        <v>275</v>
      </c>
      <c r="P4750" t="s">
        <v>379</v>
      </c>
      <c r="Q4750" t="s">
        <v>276</v>
      </c>
      <c r="R4750" t="s">
        <v>379</v>
      </c>
      <c r="S4750" t="s">
        <v>26603</v>
      </c>
      <c r="T4750" t="s">
        <v>379</v>
      </c>
      <c r="U4750" t="s">
        <v>379</v>
      </c>
      <c r="V4750" t="s">
        <v>379</v>
      </c>
      <c r="W4750" t="s">
        <v>379</v>
      </c>
      <c r="X4750" t="s">
        <v>379</v>
      </c>
      <c r="Y4750" t="s">
        <v>275</v>
      </c>
      <c r="AB4750" t="s">
        <v>275</v>
      </c>
      <c r="AC4750" t="s">
        <v>379</v>
      </c>
      <c r="AD4750" t="s">
        <v>26604</v>
      </c>
      <c r="AE4750" t="s">
        <v>379</v>
      </c>
      <c r="AF4750" t="s">
        <v>26605</v>
      </c>
      <c r="AG4750" t="s">
        <v>379</v>
      </c>
      <c r="AH4750" t="s">
        <v>379</v>
      </c>
      <c r="AI4750" t="s">
        <v>379</v>
      </c>
      <c r="AJ4750" t="s">
        <v>379</v>
      </c>
      <c r="AK4750" t="s">
        <v>379</v>
      </c>
      <c r="AO4750" t="s">
        <v>275</v>
      </c>
      <c r="AP4750" t="s">
        <v>379</v>
      </c>
      <c r="AQ4750" t="s">
        <v>26604</v>
      </c>
      <c r="AR4750" t="s">
        <v>379</v>
      </c>
      <c r="AS4750" t="s">
        <v>26605</v>
      </c>
      <c r="AT4750" t="s">
        <v>379</v>
      </c>
      <c r="AU4750" t="s">
        <v>379</v>
      </c>
      <c r="AV4750" t="s">
        <v>379</v>
      </c>
      <c r="AW4750" t="s">
        <v>379</v>
      </c>
      <c r="AX4750" t="s">
        <v>379</v>
      </c>
      <c r="BB4750" t="s">
        <v>275</v>
      </c>
      <c r="BC4750" t="s">
        <v>1239</v>
      </c>
      <c r="BD4750" t="s">
        <v>26607</v>
      </c>
      <c r="BE4750" t="s">
        <v>26942</v>
      </c>
      <c r="BF4750" t="s">
        <v>26609</v>
      </c>
      <c r="BG4750" t="s">
        <v>26943</v>
      </c>
      <c r="BH4750" t="s">
        <v>4393</v>
      </c>
      <c r="BO4750" t="s">
        <v>275</v>
      </c>
      <c r="BP4750" t="s">
        <v>275</v>
      </c>
      <c r="BQ4750" t="s">
        <v>275</v>
      </c>
      <c r="BR4750" t="s">
        <v>275</v>
      </c>
      <c r="BS4750" t="s">
        <v>275</v>
      </c>
      <c r="BT4750" t="s">
        <v>275</v>
      </c>
      <c r="BU4750" t="s">
        <v>275</v>
      </c>
      <c r="CB4750" t="s">
        <v>275</v>
      </c>
      <c r="CC4750" t="s">
        <v>25338</v>
      </c>
      <c r="CD4750" t="s">
        <v>26612</v>
      </c>
      <c r="CE4750" t="s">
        <v>26944</v>
      </c>
      <c r="CF4750" t="s">
        <v>26614</v>
      </c>
      <c r="CG4750" t="s">
        <v>26945</v>
      </c>
      <c r="CH4750" t="s">
        <v>275</v>
      </c>
      <c r="CO4750" t="s">
        <v>275</v>
      </c>
      <c r="CP4750" t="s">
        <v>379</v>
      </c>
      <c r="CQ4750" t="s">
        <v>26616</v>
      </c>
      <c r="CR4750" t="s">
        <v>379</v>
      </c>
      <c r="CS4750" t="s">
        <v>26617</v>
      </c>
      <c r="CT4750" t="s">
        <v>379</v>
      </c>
      <c r="CU4750" t="s">
        <v>275</v>
      </c>
      <c r="DB4750" t="s">
        <v>275</v>
      </c>
      <c r="DC4750" t="s">
        <v>379</v>
      </c>
      <c r="DD4750" t="s">
        <v>276</v>
      </c>
      <c r="DE4750" t="s">
        <v>379</v>
      </c>
      <c r="DF4750" t="s">
        <v>26603</v>
      </c>
      <c r="DG4750" t="s">
        <v>379</v>
      </c>
      <c r="DH4750" t="s">
        <v>379</v>
      </c>
      <c r="DI4750" t="s">
        <v>379</v>
      </c>
      <c r="DJ4750" t="s">
        <v>379</v>
      </c>
      <c r="DO4750" t="s">
        <v>275</v>
      </c>
      <c r="DP4750" t="s">
        <v>379</v>
      </c>
      <c r="DQ4750" t="s">
        <v>26604</v>
      </c>
      <c r="DR4750" t="s">
        <v>379</v>
      </c>
      <c r="DS4750" t="s">
        <v>26605</v>
      </c>
      <c r="DT4750" t="s">
        <v>379</v>
      </c>
      <c r="DU4750" t="s">
        <v>379</v>
      </c>
      <c r="DV4750" t="s">
        <v>379</v>
      </c>
      <c r="EB4750" t="s">
        <v>275</v>
      </c>
      <c r="EC4750" t="s">
        <v>379</v>
      </c>
      <c r="ED4750" t="s">
        <v>26618</v>
      </c>
      <c r="EE4750" t="s">
        <v>379</v>
      </c>
      <c r="EF4750" t="s">
        <v>26619</v>
      </c>
      <c r="EG4750" t="s">
        <v>379</v>
      </c>
      <c r="EH4750" t="s">
        <v>379</v>
      </c>
      <c r="EI4750" t="s">
        <v>379</v>
      </c>
      <c r="EO4750" t="s">
        <v>275</v>
      </c>
      <c r="EP4750" t="s">
        <v>379</v>
      </c>
      <c r="EQ4750" t="s">
        <v>26620</v>
      </c>
      <c r="ER4750" t="s">
        <v>379</v>
      </c>
      <c r="ES4750" t="s">
        <v>26621</v>
      </c>
      <c r="ET4750" t="s">
        <v>379</v>
      </c>
      <c r="EU4750" t="s">
        <v>275</v>
      </c>
      <c r="FB4750" t="s">
        <v>275</v>
      </c>
      <c r="FC4750" t="s">
        <v>379</v>
      </c>
      <c r="FD4750" t="s">
        <v>26601</v>
      </c>
      <c r="FE4750" t="s">
        <v>379</v>
      </c>
      <c r="FF4750" t="s">
        <v>276</v>
      </c>
      <c r="FG4750" t="s">
        <v>379</v>
      </c>
      <c r="FH4750" t="s">
        <v>275</v>
      </c>
      <c r="FO4750" t="s">
        <v>275</v>
      </c>
      <c r="FP4750" t="s">
        <v>379</v>
      </c>
      <c r="FQ4750" t="s">
        <v>276</v>
      </c>
      <c r="FR4750" t="s">
        <v>379</v>
      </c>
      <c r="FS4750" t="s">
        <v>26603</v>
      </c>
      <c r="FT4750" t="s">
        <v>379</v>
      </c>
      <c r="FU4750" t="s">
        <v>379</v>
      </c>
      <c r="FV4750" t="s">
        <v>379</v>
      </c>
      <c r="FW4750" t="s">
        <v>379</v>
      </c>
      <c r="FX4750" t="s">
        <v>379</v>
      </c>
      <c r="GB4750" t="s">
        <v>275</v>
      </c>
      <c r="GC4750" t="s">
        <v>275</v>
      </c>
      <c r="GD4750" t="s">
        <v>275</v>
      </c>
      <c r="GF4750" t="s">
        <v>275</v>
      </c>
      <c r="GH4750" t="s">
        <v>275</v>
      </c>
      <c r="GO4750" t="s">
        <v>275</v>
      </c>
      <c r="GP4750" t="s">
        <v>275</v>
      </c>
      <c r="GQ4750" t="s">
        <v>275</v>
      </c>
      <c r="GS4750" t="s">
        <v>275</v>
      </c>
      <c r="GU4750" t="s">
        <v>275</v>
      </c>
      <c r="HB4750" t="s">
        <v>275</v>
      </c>
      <c r="HC4750" t="s">
        <v>275</v>
      </c>
      <c r="HD4750" t="s">
        <v>275</v>
      </c>
      <c r="HF4750" t="s">
        <v>275</v>
      </c>
      <c r="HH4750" t="s">
        <v>275</v>
      </c>
      <c r="HO4750" t="s">
        <v>275</v>
      </c>
      <c r="HP4750" t="s">
        <v>275</v>
      </c>
      <c r="HQ4750" t="s">
        <v>275</v>
      </c>
      <c r="HS4750" t="s">
        <v>275</v>
      </c>
      <c r="HU4750" t="s">
        <v>275</v>
      </c>
      <c r="IB4750" t="s">
        <v>275</v>
      </c>
      <c r="IC4750" t="s">
        <v>275</v>
      </c>
      <c r="ID4750" t="s">
        <v>275</v>
      </c>
      <c r="IF4750" t="s">
        <v>275</v>
      </c>
      <c r="IH4750" t="s">
        <v>275</v>
      </c>
      <c r="IO4750" t="s">
        <v>275</v>
      </c>
      <c r="IP4750" t="s">
        <v>26620</v>
      </c>
      <c r="IQ4750" t="s">
        <v>26621</v>
      </c>
      <c r="IR4750" t="s">
        <v>804</v>
      </c>
      <c r="IS4750" t="s">
        <v>26946</v>
      </c>
      <c r="IT4750" t="s">
        <v>26947</v>
      </c>
      <c r="IU4750" t="s">
        <v>379</v>
      </c>
      <c r="IV4750" t="s">
        <v>379</v>
      </c>
      <c r="IW4750" t="s">
        <v>379</v>
      </c>
      <c r="IX4750" t="s">
        <v>19955</v>
      </c>
      <c r="IY4750" t="s">
        <v>26948</v>
      </c>
      <c r="IZ4750" t="s">
        <v>26949</v>
      </c>
      <c r="JA4750" t="s">
        <v>26950</v>
      </c>
      <c r="JB4750" t="s">
        <v>26951</v>
      </c>
      <c r="JC4750" t="s">
        <v>26952</v>
      </c>
      <c r="JD4750" t="s">
        <v>379</v>
      </c>
      <c r="JE4750" t="s">
        <v>379</v>
      </c>
      <c r="JF4750" t="s">
        <v>379</v>
      </c>
      <c r="JG4750" t="s">
        <v>26953</v>
      </c>
      <c r="JH4750" t="s">
        <v>26954</v>
      </c>
      <c r="JI4750" t="s">
        <v>26955</v>
      </c>
      <c r="JJ4750" t="s">
        <v>3997</v>
      </c>
      <c r="JK4750" t="s">
        <v>26956</v>
      </c>
      <c r="JL4750" t="s">
        <v>26957</v>
      </c>
      <c r="JM4750" t="s">
        <v>26958</v>
      </c>
      <c r="JN4750" t="s">
        <v>26959</v>
      </c>
      <c r="JO4750" t="s">
        <v>26960</v>
      </c>
    </row>
    <row r="4751" spans="1:275" x14ac:dyDescent="0.35">
      <c r="A4751" t="s">
        <v>26961</v>
      </c>
      <c r="B4751" t="s">
        <v>26600</v>
      </c>
      <c r="C4751" t="s">
        <v>16447</v>
      </c>
      <c r="D4751" t="s">
        <v>26601</v>
      </c>
      <c r="E4751" t="s">
        <v>26962</v>
      </c>
      <c r="F4751" t="s">
        <v>276</v>
      </c>
      <c r="G4751" t="s">
        <v>16447</v>
      </c>
      <c r="H4751" t="s">
        <v>275</v>
      </c>
      <c r="O4751" t="s">
        <v>275</v>
      </c>
      <c r="P4751" t="s">
        <v>379</v>
      </c>
      <c r="Q4751" t="s">
        <v>276</v>
      </c>
      <c r="R4751" t="s">
        <v>379</v>
      </c>
      <c r="S4751" t="s">
        <v>26603</v>
      </c>
      <c r="T4751" t="s">
        <v>379</v>
      </c>
      <c r="U4751" t="s">
        <v>379</v>
      </c>
      <c r="V4751" t="s">
        <v>379</v>
      </c>
      <c r="W4751" t="s">
        <v>379</v>
      </c>
      <c r="X4751" t="s">
        <v>379</v>
      </c>
      <c r="Y4751" t="s">
        <v>275</v>
      </c>
      <c r="AB4751" t="s">
        <v>275</v>
      </c>
      <c r="AC4751" t="s">
        <v>379</v>
      </c>
      <c r="AD4751" t="s">
        <v>26604</v>
      </c>
      <c r="AE4751" t="s">
        <v>379</v>
      </c>
      <c r="AF4751" t="s">
        <v>26605</v>
      </c>
      <c r="AG4751" t="s">
        <v>379</v>
      </c>
      <c r="AH4751" t="s">
        <v>379</v>
      </c>
      <c r="AI4751" t="s">
        <v>379</v>
      </c>
      <c r="AJ4751" t="s">
        <v>379</v>
      </c>
      <c r="AK4751" t="s">
        <v>379</v>
      </c>
      <c r="AO4751" t="s">
        <v>275</v>
      </c>
      <c r="AP4751" t="s">
        <v>379</v>
      </c>
      <c r="AQ4751" t="s">
        <v>26604</v>
      </c>
      <c r="AR4751" t="s">
        <v>379</v>
      </c>
      <c r="AS4751" t="s">
        <v>26605</v>
      </c>
      <c r="AT4751" t="s">
        <v>379</v>
      </c>
      <c r="AU4751" t="s">
        <v>379</v>
      </c>
      <c r="AV4751" t="s">
        <v>379</v>
      </c>
      <c r="AW4751" t="s">
        <v>379</v>
      </c>
      <c r="AX4751" t="s">
        <v>379</v>
      </c>
      <c r="BB4751" t="s">
        <v>275</v>
      </c>
      <c r="BC4751" t="s">
        <v>13771</v>
      </c>
      <c r="BD4751" t="s">
        <v>26607</v>
      </c>
      <c r="BE4751" t="s">
        <v>26963</v>
      </c>
      <c r="BF4751" t="s">
        <v>26609</v>
      </c>
      <c r="BG4751" t="s">
        <v>26964</v>
      </c>
      <c r="BH4751" t="s">
        <v>4393</v>
      </c>
      <c r="BO4751" t="s">
        <v>275</v>
      </c>
      <c r="BP4751" t="s">
        <v>275</v>
      </c>
      <c r="BQ4751" t="s">
        <v>275</v>
      </c>
      <c r="BR4751" t="s">
        <v>275</v>
      </c>
      <c r="BS4751" t="s">
        <v>275</v>
      </c>
      <c r="BT4751" t="s">
        <v>275</v>
      </c>
      <c r="BU4751" t="s">
        <v>275</v>
      </c>
      <c r="CB4751" t="s">
        <v>275</v>
      </c>
      <c r="CC4751" t="s">
        <v>379</v>
      </c>
      <c r="CD4751" t="s">
        <v>26612</v>
      </c>
      <c r="CE4751" t="s">
        <v>379</v>
      </c>
      <c r="CF4751" t="s">
        <v>26614</v>
      </c>
      <c r="CG4751" t="s">
        <v>379</v>
      </c>
      <c r="CH4751" t="s">
        <v>275</v>
      </c>
      <c r="CO4751" t="s">
        <v>275</v>
      </c>
      <c r="CP4751" t="s">
        <v>379</v>
      </c>
      <c r="CQ4751" t="s">
        <v>26616</v>
      </c>
      <c r="CR4751" t="s">
        <v>379</v>
      </c>
      <c r="CS4751" t="s">
        <v>26617</v>
      </c>
      <c r="CT4751" t="s">
        <v>379</v>
      </c>
      <c r="CU4751" t="s">
        <v>275</v>
      </c>
      <c r="DB4751" t="s">
        <v>275</v>
      </c>
      <c r="DC4751" t="s">
        <v>379</v>
      </c>
      <c r="DD4751" t="s">
        <v>276</v>
      </c>
      <c r="DE4751" t="s">
        <v>379</v>
      </c>
      <c r="DF4751" t="s">
        <v>26603</v>
      </c>
      <c r="DG4751" t="s">
        <v>379</v>
      </c>
      <c r="DH4751" t="s">
        <v>379</v>
      </c>
      <c r="DI4751" t="s">
        <v>379</v>
      </c>
      <c r="DJ4751" t="s">
        <v>379</v>
      </c>
      <c r="DO4751" t="s">
        <v>275</v>
      </c>
      <c r="DP4751" t="s">
        <v>379</v>
      </c>
      <c r="DQ4751" t="s">
        <v>26604</v>
      </c>
      <c r="DR4751" t="s">
        <v>379</v>
      </c>
      <c r="DS4751" t="s">
        <v>26605</v>
      </c>
      <c r="DT4751" t="s">
        <v>379</v>
      </c>
      <c r="DU4751" t="s">
        <v>379</v>
      </c>
      <c r="DV4751" t="s">
        <v>379</v>
      </c>
      <c r="EB4751" t="s">
        <v>275</v>
      </c>
      <c r="EC4751" t="s">
        <v>379</v>
      </c>
      <c r="ED4751" t="s">
        <v>26618</v>
      </c>
      <c r="EE4751" t="s">
        <v>379</v>
      </c>
      <c r="EF4751" t="s">
        <v>26619</v>
      </c>
      <c r="EG4751" t="s">
        <v>379</v>
      </c>
      <c r="EH4751" t="s">
        <v>379</v>
      </c>
      <c r="EI4751" t="s">
        <v>379</v>
      </c>
      <c r="EO4751" t="s">
        <v>275</v>
      </c>
      <c r="EP4751" t="s">
        <v>379</v>
      </c>
      <c r="EQ4751" t="s">
        <v>26620</v>
      </c>
      <c r="ER4751" t="s">
        <v>379</v>
      </c>
      <c r="ES4751" t="s">
        <v>26621</v>
      </c>
      <c r="ET4751" t="s">
        <v>379</v>
      </c>
      <c r="EU4751" t="s">
        <v>275</v>
      </c>
      <c r="FB4751" t="s">
        <v>275</v>
      </c>
      <c r="FC4751" t="s">
        <v>379</v>
      </c>
      <c r="FD4751" t="s">
        <v>26601</v>
      </c>
      <c r="FE4751" t="s">
        <v>379</v>
      </c>
      <c r="FF4751" t="s">
        <v>276</v>
      </c>
      <c r="FG4751" t="s">
        <v>379</v>
      </c>
      <c r="FH4751" t="s">
        <v>275</v>
      </c>
      <c r="FO4751" t="s">
        <v>275</v>
      </c>
      <c r="FP4751" t="s">
        <v>379</v>
      </c>
      <c r="FQ4751" t="s">
        <v>276</v>
      </c>
      <c r="FR4751" t="s">
        <v>379</v>
      </c>
      <c r="FS4751" t="s">
        <v>26603</v>
      </c>
      <c r="FT4751" t="s">
        <v>379</v>
      </c>
      <c r="FU4751" t="s">
        <v>379</v>
      </c>
      <c r="FV4751" t="s">
        <v>379</v>
      </c>
      <c r="FW4751" t="s">
        <v>379</v>
      </c>
      <c r="FX4751" t="s">
        <v>379</v>
      </c>
      <c r="GB4751" t="s">
        <v>275</v>
      </c>
      <c r="GC4751" t="s">
        <v>275</v>
      </c>
      <c r="GD4751" t="s">
        <v>275</v>
      </c>
      <c r="GF4751" t="s">
        <v>275</v>
      </c>
      <c r="GH4751" t="s">
        <v>275</v>
      </c>
      <c r="GO4751" t="s">
        <v>275</v>
      </c>
      <c r="GP4751" t="s">
        <v>275</v>
      </c>
      <c r="GQ4751" t="s">
        <v>275</v>
      </c>
      <c r="GS4751" t="s">
        <v>275</v>
      </c>
      <c r="GU4751" t="s">
        <v>275</v>
      </c>
      <c r="HB4751" t="s">
        <v>275</v>
      </c>
      <c r="HC4751" t="s">
        <v>275</v>
      </c>
      <c r="HD4751" t="s">
        <v>275</v>
      </c>
      <c r="HF4751" t="s">
        <v>275</v>
      </c>
      <c r="HH4751" t="s">
        <v>275</v>
      </c>
      <c r="HO4751" t="s">
        <v>275</v>
      </c>
      <c r="HP4751" t="s">
        <v>275</v>
      </c>
      <c r="HQ4751" t="s">
        <v>275</v>
      </c>
      <c r="HS4751" t="s">
        <v>275</v>
      </c>
      <c r="HU4751" t="s">
        <v>275</v>
      </c>
      <c r="IB4751" t="s">
        <v>275</v>
      </c>
      <c r="IC4751" t="s">
        <v>275</v>
      </c>
      <c r="ID4751" t="s">
        <v>275</v>
      </c>
      <c r="IF4751" t="s">
        <v>275</v>
      </c>
      <c r="IH4751" t="s">
        <v>275</v>
      </c>
      <c r="IO4751" t="s">
        <v>275</v>
      </c>
      <c r="IP4751" t="s">
        <v>26620</v>
      </c>
      <c r="IQ4751" t="s">
        <v>26621</v>
      </c>
      <c r="IR4751" t="s">
        <v>379</v>
      </c>
      <c r="IS4751" t="s">
        <v>379</v>
      </c>
      <c r="IT4751" t="s">
        <v>379</v>
      </c>
      <c r="IU4751" t="s">
        <v>26965</v>
      </c>
      <c r="IV4751" t="s">
        <v>26966</v>
      </c>
      <c r="IW4751" t="s">
        <v>26967</v>
      </c>
      <c r="IX4751" t="s">
        <v>10211</v>
      </c>
      <c r="IY4751" t="s">
        <v>26968</v>
      </c>
      <c r="IZ4751" t="s">
        <v>26969</v>
      </c>
      <c r="JA4751" t="s">
        <v>26970</v>
      </c>
      <c r="JB4751" t="s">
        <v>26971</v>
      </c>
      <c r="JC4751" t="s">
        <v>26972</v>
      </c>
      <c r="JD4751" t="s">
        <v>379</v>
      </c>
      <c r="JE4751" t="s">
        <v>379</v>
      </c>
      <c r="JF4751" t="s">
        <v>379</v>
      </c>
      <c r="JG4751" t="s">
        <v>26973</v>
      </c>
      <c r="JH4751" t="s">
        <v>26974</v>
      </c>
      <c r="JI4751" t="s">
        <v>26975</v>
      </c>
      <c r="JJ4751" t="s">
        <v>20529</v>
      </c>
      <c r="JK4751" t="s">
        <v>26976</v>
      </c>
      <c r="JL4751" t="s">
        <v>26977</v>
      </c>
      <c r="JM4751" t="s">
        <v>26978</v>
      </c>
      <c r="JN4751" t="s">
        <v>26979</v>
      </c>
      <c r="JO4751" t="s">
        <v>26980</v>
      </c>
    </row>
    <row r="4752" spans="1:275" x14ac:dyDescent="0.35">
      <c r="A4752" t="s">
        <v>26981</v>
      </c>
      <c r="B4752" t="s">
        <v>26600</v>
      </c>
      <c r="C4752" t="s">
        <v>379</v>
      </c>
      <c r="D4752" t="s">
        <v>26601</v>
      </c>
      <c r="E4752" t="s">
        <v>379</v>
      </c>
      <c r="F4752" t="s">
        <v>276</v>
      </c>
      <c r="G4752" t="s">
        <v>379</v>
      </c>
      <c r="H4752" t="s">
        <v>275</v>
      </c>
      <c r="O4752" t="s">
        <v>275</v>
      </c>
      <c r="P4752" t="s">
        <v>379</v>
      </c>
      <c r="Q4752" t="s">
        <v>276</v>
      </c>
      <c r="R4752" t="s">
        <v>379</v>
      </c>
      <c r="S4752" t="s">
        <v>26603</v>
      </c>
      <c r="T4752" t="s">
        <v>379</v>
      </c>
      <c r="U4752" t="s">
        <v>379</v>
      </c>
      <c r="V4752" t="s">
        <v>379</v>
      </c>
      <c r="W4752" t="s">
        <v>379</v>
      </c>
      <c r="X4752" t="s">
        <v>379</v>
      </c>
      <c r="Y4752" t="s">
        <v>275</v>
      </c>
      <c r="AB4752" t="s">
        <v>275</v>
      </c>
      <c r="AC4752" t="s">
        <v>379</v>
      </c>
      <c r="AD4752" t="s">
        <v>26604</v>
      </c>
      <c r="AE4752" t="s">
        <v>379</v>
      </c>
      <c r="AF4752" t="s">
        <v>26605</v>
      </c>
      <c r="AG4752" t="s">
        <v>379</v>
      </c>
      <c r="AH4752" t="s">
        <v>379</v>
      </c>
      <c r="AI4752" t="s">
        <v>379</v>
      </c>
      <c r="AJ4752" t="s">
        <v>379</v>
      </c>
      <c r="AK4752" t="s">
        <v>379</v>
      </c>
      <c r="AO4752" t="s">
        <v>275</v>
      </c>
      <c r="AP4752" t="s">
        <v>379</v>
      </c>
      <c r="AQ4752" t="s">
        <v>26604</v>
      </c>
      <c r="AR4752" t="s">
        <v>379</v>
      </c>
      <c r="AS4752" t="s">
        <v>26605</v>
      </c>
      <c r="AT4752" t="s">
        <v>379</v>
      </c>
      <c r="AU4752" t="s">
        <v>379</v>
      </c>
      <c r="AV4752" t="s">
        <v>379</v>
      </c>
      <c r="AW4752" t="s">
        <v>379</v>
      </c>
      <c r="AX4752" t="s">
        <v>379</v>
      </c>
      <c r="BB4752" t="s">
        <v>275</v>
      </c>
      <c r="BC4752" t="s">
        <v>379</v>
      </c>
      <c r="BD4752" t="s">
        <v>26607</v>
      </c>
      <c r="BE4752" t="s">
        <v>379</v>
      </c>
      <c r="BF4752" t="s">
        <v>26609</v>
      </c>
      <c r="BG4752" t="s">
        <v>379</v>
      </c>
      <c r="BH4752" t="s">
        <v>379</v>
      </c>
      <c r="BO4752" t="s">
        <v>275</v>
      </c>
      <c r="BP4752" t="s">
        <v>275</v>
      </c>
      <c r="BQ4752" t="s">
        <v>275</v>
      </c>
      <c r="BR4752" t="s">
        <v>275</v>
      </c>
      <c r="BS4752" t="s">
        <v>275</v>
      </c>
      <c r="BT4752" t="s">
        <v>275</v>
      </c>
      <c r="BU4752" t="s">
        <v>275</v>
      </c>
      <c r="CB4752" t="s">
        <v>275</v>
      </c>
      <c r="CC4752" t="s">
        <v>379</v>
      </c>
      <c r="CD4752" t="s">
        <v>26612</v>
      </c>
      <c r="CE4752" t="s">
        <v>379</v>
      </c>
      <c r="CF4752" t="s">
        <v>26614</v>
      </c>
      <c r="CG4752" t="s">
        <v>379</v>
      </c>
      <c r="CH4752" t="s">
        <v>275</v>
      </c>
      <c r="CO4752" t="s">
        <v>275</v>
      </c>
      <c r="CP4752" t="s">
        <v>379</v>
      </c>
      <c r="CQ4752" t="s">
        <v>26616</v>
      </c>
      <c r="CR4752" t="s">
        <v>379</v>
      </c>
      <c r="CS4752" t="s">
        <v>26617</v>
      </c>
      <c r="CT4752" t="s">
        <v>379</v>
      </c>
      <c r="CU4752" t="s">
        <v>275</v>
      </c>
      <c r="DB4752" t="s">
        <v>275</v>
      </c>
      <c r="DC4752" t="s">
        <v>379</v>
      </c>
      <c r="DD4752" t="s">
        <v>276</v>
      </c>
      <c r="DE4752" t="s">
        <v>379</v>
      </c>
      <c r="DF4752" t="s">
        <v>26603</v>
      </c>
      <c r="DG4752" t="s">
        <v>379</v>
      </c>
      <c r="DH4752" t="s">
        <v>379</v>
      </c>
      <c r="DI4752" t="s">
        <v>379</v>
      </c>
      <c r="DJ4752" t="s">
        <v>379</v>
      </c>
      <c r="DO4752" t="s">
        <v>275</v>
      </c>
      <c r="DP4752" t="s">
        <v>379</v>
      </c>
      <c r="DQ4752" t="s">
        <v>26604</v>
      </c>
      <c r="DR4752" t="s">
        <v>379</v>
      </c>
      <c r="DS4752" t="s">
        <v>26605</v>
      </c>
      <c r="DT4752" t="s">
        <v>379</v>
      </c>
      <c r="DU4752" t="s">
        <v>379</v>
      </c>
      <c r="DV4752" t="s">
        <v>379</v>
      </c>
      <c r="EB4752" t="s">
        <v>275</v>
      </c>
      <c r="EC4752" t="s">
        <v>379</v>
      </c>
      <c r="ED4752" t="s">
        <v>26618</v>
      </c>
      <c r="EE4752" t="s">
        <v>379</v>
      </c>
      <c r="EF4752" t="s">
        <v>26619</v>
      </c>
      <c r="EG4752" t="s">
        <v>379</v>
      </c>
      <c r="EH4752" t="s">
        <v>379</v>
      </c>
      <c r="EI4752" t="s">
        <v>379</v>
      </c>
      <c r="EO4752" t="s">
        <v>275</v>
      </c>
      <c r="EP4752" t="s">
        <v>379</v>
      </c>
      <c r="EQ4752" t="s">
        <v>26620</v>
      </c>
      <c r="ER4752" t="s">
        <v>379</v>
      </c>
      <c r="ES4752" t="s">
        <v>26621</v>
      </c>
      <c r="ET4752" t="s">
        <v>379</v>
      </c>
      <c r="EU4752" t="s">
        <v>275</v>
      </c>
      <c r="FB4752" t="s">
        <v>275</v>
      </c>
      <c r="FC4752" t="s">
        <v>379</v>
      </c>
      <c r="FD4752" t="s">
        <v>26601</v>
      </c>
      <c r="FE4752" t="s">
        <v>379</v>
      </c>
      <c r="FF4752" t="s">
        <v>276</v>
      </c>
      <c r="FG4752" t="s">
        <v>379</v>
      </c>
      <c r="FH4752" t="s">
        <v>275</v>
      </c>
      <c r="FO4752" t="s">
        <v>275</v>
      </c>
      <c r="FP4752" t="s">
        <v>379</v>
      </c>
      <c r="FQ4752" t="s">
        <v>276</v>
      </c>
      <c r="FR4752" t="s">
        <v>379</v>
      </c>
      <c r="FS4752" t="s">
        <v>26603</v>
      </c>
      <c r="FT4752" t="s">
        <v>379</v>
      </c>
      <c r="FU4752" t="s">
        <v>379</v>
      </c>
      <c r="FV4752" t="s">
        <v>379</v>
      </c>
      <c r="FW4752" t="s">
        <v>379</v>
      </c>
      <c r="FX4752" t="s">
        <v>379</v>
      </c>
      <c r="GB4752" t="s">
        <v>275</v>
      </c>
      <c r="GC4752" t="s">
        <v>275</v>
      </c>
      <c r="GD4752" t="s">
        <v>275</v>
      </c>
      <c r="GF4752" t="s">
        <v>275</v>
      </c>
      <c r="GH4752" t="s">
        <v>275</v>
      </c>
      <c r="GO4752" t="s">
        <v>275</v>
      </c>
      <c r="GP4752" t="s">
        <v>275</v>
      </c>
      <c r="GQ4752" t="s">
        <v>275</v>
      </c>
      <c r="GS4752" t="s">
        <v>275</v>
      </c>
      <c r="GU4752" t="s">
        <v>275</v>
      </c>
      <c r="HB4752" t="s">
        <v>275</v>
      </c>
      <c r="HC4752" t="s">
        <v>275</v>
      </c>
      <c r="HD4752" t="s">
        <v>275</v>
      </c>
      <c r="HF4752" t="s">
        <v>275</v>
      </c>
      <c r="HH4752" t="s">
        <v>275</v>
      </c>
      <c r="HO4752" t="s">
        <v>275</v>
      </c>
      <c r="HP4752" t="s">
        <v>275</v>
      </c>
      <c r="HQ4752" t="s">
        <v>275</v>
      </c>
      <c r="HS4752" t="s">
        <v>275</v>
      </c>
      <c r="HU4752" t="s">
        <v>275</v>
      </c>
      <c r="IB4752" t="s">
        <v>275</v>
      </c>
      <c r="IC4752" t="s">
        <v>275</v>
      </c>
      <c r="ID4752" t="s">
        <v>275</v>
      </c>
      <c r="IF4752" t="s">
        <v>275</v>
      </c>
      <c r="IH4752" t="s">
        <v>275</v>
      </c>
      <c r="IO4752" t="s">
        <v>275</v>
      </c>
      <c r="IP4752" t="s">
        <v>26620</v>
      </c>
      <c r="IQ4752" t="s">
        <v>26621</v>
      </c>
      <c r="IR4752" t="s">
        <v>379</v>
      </c>
      <c r="IS4752" t="s">
        <v>379</v>
      </c>
      <c r="IT4752" t="s">
        <v>379</v>
      </c>
      <c r="IU4752" t="s">
        <v>379</v>
      </c>
      <c r="IV4752" t="s">
        <v>379</v>
      </c>
      <c r="IW4752" t="s">
        <v>379</v>
      </c>
      <c r="IX4752" t="s">
        <v>379</v>
      </c>
      <c r="IY4752" t="s">
        <v>379</v>
      </c>
      <c r="IZ4752" t="s">
        <v>379</v>
      </c>
      <c r="JA4752" t="s">
        <v>379</v>
      </c>
      <c r="JB4752" t="s">
        <v>379</v>
      </c>
      <c r="JC4752" t="s">
        <v>379</v>
      </c>
      <c r="JD4752" t="s">
        <v>379</v>
      </c>
      <c r="JE4752" t="s">
        <v>379</v>
      </c>
      <c r="JF4752" t="s">
        <v>379</v>
      </c>
      <c r="JG4752" t="s">
        <v>379</v>
      </c>
      <c r="JH4752" t="s">
        <v>379</v>
      </c>
      <c r="JI4752" t="s">
        <v>379</v>
      </c>
      <c r="JJ4752" t="s">
        <v>379</v>
      </c>
      <c r="JK4752" t="s">
        <v>379</v>
      </c>
      <c r="JL4752" t="s">
        <v>379</v>
      </c>
      <c r="JM4752" t="s">
        <v>379</v>
      </c>
      <c r="JN4752" t="s">
        <v>379</v>
      </c>
      <c r="JO4752" t="s">
        <v>379</v>
      </c>
    </row>
    <row r="4753" spans="1:275" x14ac:dyDescent="0.35">
      <c r="A4753" t="s">
        <v>26982</v>
      </c>
      <c r="B4753" t="s">
        <v>26600</v>
      </c>
      <c r="C4753" t="s">
        <v>379</v>
      </c>
      <c r="D4753" t="s">
        <v>26601</v>
      </c>
      <c r="E4753" t="s">
        <v>379</v>
      </c>
      <c r="F4753" t="s">
        <v>276</v>
      </c>
      <c r="G4753" t="s">
        <v>379</v>
      </c>
      <c r="H4753" t="s">
        <v>275</v>
      </c>
      <c r="O4753" t="s">
        <v>275</v>
      </c>
      <c r="P4753" t="s">
        <v>379</v>
      </c>
      <c r="Q4753" t="s">
        <v>276</v>
      </c>
      <c r="R4753" t="s">
        <v>379</v>
      </c>
      <c r="S4753" t="s">
        <v>26603</v>
      </c>
      <c r="T4753" t="s">
        <v>379</v>
      </c>
      <c r="U4753" t="s">
        <v>379</v>
      </c>
      <c r="V4753" t="s">
        <v>379</v>
      </c>
      <c r="W4753" t="s">
        <v>379</v>
      </c>
      <c r="X4753" t="s">
        <v>379</v>
      </c>
      <c r="Y4753" t="s">
        <v>275</v>
      </c>
      <c r="AB4753" t="s">
        <v>275</v>
      </c>
      <c r="AC4753" t="s">
        <v>379</v>
      </c>
      <c r="AD4753" t="s">
        <v>26604</v>
      </c>
      <c r="AE4753" t="s">
        <v>379</v>
      </c>
      <c r="AF4753" t="s">
        <v>26605</v>
      </c>
      <c r="AG4753" t="s">
        <v>379</v>
      </c>
      <c r="AH4753" t="s">
        <v>379</v>
      </c>
      <c r="AI4753" t="s">
        <v>379</v>
      </c>
      <c r="AJ4753" t="s">
        <v>379</v>
      </c>
      <c r="AK4753" t="s">
        <v>379</v>
      </c>
      <c r="AO4753" t="s">
        <v>275</v>
      </c>
      <c r="AP4753" t="s">
        <v>379</v>
      </c>
      <c r="AQ4753" t="s">
        <v>26604</v>
      </c>
      <c r="AR4753" t="s">
        <v>379</v>
      </c>
      <c r="AS4753" t="s">
        <v>26605</v>
      </c>
      <c r="AT4753" t="s">
        <v>379</v>
      </c>
      <c r="AU4753" t="s">
        <v>379</v>
      </c>
      <c r="AV4753" t="s">
        <v>379</v>
      </c>
      <c r="AW4753" t="s">
        <v>379</v>
      </c>
      <c r="AX4753" t="s">
        <v>379</v>
      </c>
      <c r="BB4753" t="s">
        <v>275</v>
      </c>
      <c r="BC4753" t="s">
        <v>379</v>
      </c>
      <c r="BD4753" t="s">
        <v>26607</v>
      </c>
      <c r="BE4753" t="s">
        <v>379</v>
      </c>
      <c r="BF4753" t="s">
        <v>26609</v>
      </c>
      <c r="BG4753" t="s">
        <v>379</v>
      </c>
      <c r="BH4753" t="s">
        <v>379</v>
      </c>
      <c r="BO4753" t="s">
        <v>275</v>
      </c>
      <c r="BP4753" t="s">
        <v>275</v>
      </c>
      <c r="BQ4753" t="s">
        <v>275</v>
      </c>
      <c r="BR4753" t="s">
        <v>275</v>
      </c>
      <c r="BS4753" t="s">
        <v>275</v>
      </c>
      <c r="BT4753" t="s">
        <v>275</v>
      </c>
      <c r="BU4753" t="s">
        <v>275</v>
      </c>
      <c r="CB4753" t="s">
        <v>275</v>
      </c>
      <c r="CC4753" t="s">
        <v>379</v>
      </c>
      <c r="CD4753" t="s">
        <v>26612</v>
      </c>
      <c r="CE4753" t="s">
        <v>379</v>
      </c>
      <c r="CF4753" t="s">
        <v>26614</v>
      </c>
      <c r="CG4753" t="s">
        <v>379</v>
      </c>
      <c r="CH4753" t="s">
        <v>275</v>
      </c>
      <c r="CO4753" t="s">
        <v>275</v>
      </c>
      <c r="CP4753" t="s">
        <v>379</v>
      </c>
      <c r="CQ4753" t="s">
        <v>26616</v>
      </c>
      <c r="CR4753" t="s">
        <v>379</v>
      </c>
      <c r="CS4753" t="s">
        <v>26617</v>
      </c>
      <c r="CT4753" t="s">
        <v>379</v>
      </c>
      <c r="CU4753" t="s">
        <v>275</v>
      </c>
      <c r="DB4753" t="s">
        <v>275</v>
      </c>
      <c r="DC4753" t="s">
        <v>379</v>
      </c>
      <c r="DD4753" t="s">
        <v>276</v>
      </c>
      <c r="DE4753" t="s">
        <v>379</v>
      </c>
      <c r="DF4753" t="s">
        <v>26603</v>
      </c>
      <c r="DG4753" t="s">
        <v>379</v>
      </c>
      <c r="DH4753" t="s">
        <v>379</v>
      </c>
      <c r="DI4753" t="s">
        <v>379</v>
      </c>
      <c r="DJ4753" t="s">
        <v>379</v>
      </c>
      <c r="DO4753" t="s">
        <v>275</v>
      </c>
      <c r="DP4753" t="s">
        <v>379</v>
      </c>
      <c r="DQ4753" t="s">
        <v>26604</v>
      </c>
      <c r="DR4753" t="s">
        <v>379</v>
      </c>
      <c r="DS4753" t="s">
        <v>26605</v>
      </c>
      <c r="DT4753" t="s">
        <v>379</v>
      </c>
      <c r="DU4753" t="s">
        <v>379</v>
      </c>
      <c r="DV4753" t="s">
        <v>379</v>
      </c>
      <c r="EB4753" t="s">
        <v>275</v>
      </c>
      <c r="EC4753" t="s">
        <v>379</v>
      </c>
      <c r="ED4753" t="s">
        <v>26618</v>
      </c>
      <c r="EE4753" t="s">
        <v>379</v>
      </c>
      <c r="EF4753" t="s">
        <v>26619</v>
      </c>
      <c r="EG4753" t="s">
        <v>379</v>
      </c>
      <c r="EH4753" t="s">
        <v>379</v>
      </c>
      <c r="EI4753" t="s">
        <v>379</v>
      </c>
      <c r="EO4753" t="s">
        <v>275</v>
      </c>
      <c r="EP4753" t="s">
        <v>379</v>
      </c>
      <c r="EQ4753" t="s">
        <v>26620</v>
      </c>
      <c r="ER4753" t="s">
        <v>379</v>
      </c>
      <c r="ES4753" t="s">
        <v>26621</v>
      </c>
      <c r="ET4753" t="s">
        <v>379</v>
      </c>
      <c r="EU4753" t="s">
        <v>275</v>
      </c>
      <c r="FB4753" t="s">
        <v>275</v>
      </c>
      <c r="FC4753" t="s">
        <v>379</v>
      </c>
      <c r="FD4753" t="s">
        <v>26601</v>
      </c>
      <c r="FE4753" t="s">
        <v>379</v>
      </c>
      <c r="FF4753" t="s">
        <v>276</v>
      </c>
      <c r="FG4753" t="s">
        <v>379</v>
      </c>
      <c r="FH4753" t="s">
        <v>275</v>
      </c>
      <c r="FO4753" t="s">
        <v>275</v>
      </c>
      <c r="FP4753" t="s">
        <v>379</v>
      </c>
      <c r="FQ4753" t="s">
        <v>276</v>
      </c>
      <c r="FR4753" t="s">
        <v>379</v>
      </c>
      <c r="FS4753" t="s">
        <v>26603</v>
      </c>
      <c r="FT4753" t="s">
        <v>379</v>
      </c>
      <c r="FU4753" t="s">
        <v>379</v>
      </c>
      <c r="FV4753" t="s">
        <v>379</v>
      </c>
      <c r="FW4753" t="s">
        <v>379</v>
      </c>
      <c r="FX4753" t="s">
        <v>379</v>
      </c>
      <c r="GB4753" t="s">
        <v>275</v>
      </c>
      <c r="GC4753" t="s">
        <v>275</v>
      </c>
      <c r="GD4753" t="s">
        <v>275</v>
      </c>
      <c r="GF4753" t="s">
        <v>275</v>
      </c>
      <c r="GH4753" t="s">
        <v>275</v>
      </c>
      <c r="GO4753" t="s">
        <v>275</v>
      </c>
      <c r="GP4753" t="s">
        <v>275</v>
      </c>
      <c r="GQ4753" t="s">
        <v>275</v>
      </c>
      <c r="GS4753" t="s">
        <v>275</v>
      </c>
      <c r="GU4753" t="s">
        <v>275</v>
      </c>
      <c r="HB4753" t="s">
        <v>275</v>
      </c>
      <c r="HC4753" t="s">
        <v>275</v>
      </c>
      <c r="HD4753" t="s">
        <v>275</v>
      </c>
      <c r="HF4753" t="s">
        <v>275</v>
      </c>
      <c r="HH4753" t="s">
        <v>275</v>
      </c>
      <c r="HO4753" t="s">
        <v>275</v>
      </c>
      <c r="HP4753" t="s">
        <v>275</v>
      </c>
      <c r="HQ4753" t="s">
        <v>275</v>
      </c>
      <c r="HS4753" t="s">
        <v>275</v>
      </c>
      <c r="HU4753" t="s">
        <v>275</v>
      </c>
      <c r="IB4753" t="s">
        <v>275</v>
      </c>
      <c r="IC4753" t="s">
        <v>275</v>
      </c>
      <c r="ID4753" t="s">
        <v>275</v>
      </c>
      <c r="IF4753" t="s">
        <v>275</v>
      </c>
      <c r="IH4753" t="s">
        <v>275</v>
      </c>
      <c r="IO4753" t="s">
        <v>275</v>
      </c>
      <c r="IP4753" t="s">
        <v>26620</v>
      </c>
      <c r="IQ4753" t="s">
        <v>26621</v>
      </c>
      <c r="IR4753" t="s">
        <v>379</v>
      </c>
      <c r="IS4753" t="s">
        <v>379</v>
      </c>
      <c r="IT4753" t="s">
        <v>379</v>
      </c>
      <c r="IU4753" t="s">
        <v>379</v>
      </c>
      <c r="